c r="H25550" s="38"/>
      <c r="I25550" s="38">
        <v>0</v>
      </c>
      <c r="J25550" s="38">
        <v>0</v>
      </c>
      <c r="K25550" s="38">
        <v>0</v>
      </c>
      <c r="L25550" s="38">
        <v>0</v>
      </c>
      <c r="M25550" s="38">
        <v>0</v>
      </c>
      <c r="N25550" s="38">
        <v>0</v>
      </c>
      <c r="O25550" s="38"/>
      <c r="P25550" s="38">
        <v>0</v>
      </c>
      <c r="Q25550" s="38">
        <v>0</v>
      </c>
      <c r="R25550" s="38">
        <v>0</v>
      </c>
      <c r="S25550" s="38">
        <v>0</v>
      </c>
      <c r="T25550" s="38">
        <v>0</v>
      </c>
      <c r="U25550" s="38">
        <v>0</v>
      </c>
      <c r="V25550" s="38">
        <v>0</v>
      </c>
      <c r="W25550" s="38">
        <v>0</v>
      </c>
      <c r="X25550" s="38">
        <v>0</v>
      </c>
      <c r="Y25550" s="38">
        <v>0</v>
      </c>
      <c r="Z25550" s="38"/>
      <c r="AA25550" s="38">
        <v>0</v>
      </c>
      <c r="AB25550" s="38"/>
      <c r="AC25550" s="38">
        <v>0</v>
      </c>
      <c r="AD25550" s="38"/>
      <c r="AE25550" s="38">
        <v>0</v>
      </c>
      <c r="AF25550" s="38">
        <v>0</v>
      </c>
      <c r="AG25550" s="38">
        <v>0</v>
      </c>
      <c r="AH25550" s="38">
        <v>0</v>
      </c>
      <c r="AI25550" s="38">
        <v>0</v>
      </c>
      <c r="AJ25550" s="3">
        <v>0</v>
      </c>
      <c r="AK25550" s="3">
        <v>0</v>
      </c>
    </row>
    <row r="25551" spans="1:37" x14ac:dyDescent="0.3">
      <c r="A25551" s="1">
        <v>44828.09375</v>
      </c>
      <c r="B25551">
        <v>2022</v>
      </c>
      <c r="C25551">
        <v>9</v>
      </c>
      <c r="D25551">
        <v>24</v>
      </c>
      <c r="E25551">
        <v>4</v>
      </c>
      <c r="F25551">
        <v>15</v>
      </c>
      <c r="G25551" s="38"/>
      <c r="H25551" s="38"/>
      <c r="I25551" s="38">
        <v>0</v>
      </c>
      <c r="J25551" s="38">
        <v>0</v>
      </c>
      <c r="K25551" s="38">
        <v>0</v>
      </c>
      <c r="L25551" s="38">
        <v>0</v>
      </c>
      <c r="M25551" s="38">
        <v>0</v>
      </c>
      <c r="N25551" s="38">
        <v>0</v>
      </c>
      <c r="O25551" s="38"/>
      <c r="P25551" s="38">
        <v>0</v>
      </c>
      <c r="Q25551" s="38">
        <v>0</v>
      </c>
      <c r="R25551" s="38">
        <v>0</v>
      </c>
      <c r="S25551" s="38">
        <v>0</v>
      </c>
      <c r="T25551" s="38">
        <v>0</v>
      </c>
      <c r="U25551" s="38">
        <v>0</v>
      </c>
      <c r="V25551" s="38">
        <v>0</v>
      </c>
      <c r="W25551" s="38">
        <v>0</v>
      </c>
      <c r="X25551" s="38">
        <v>0</v>
      </c>
      <c r="Y25551" s="38">
        <v>0</v>
      </c>
      <c r="Z25551" s="38"/>
      <c r="AA25551" s="38">
        <v>0</v>
      </c>
      <c r="AB25551" s="38"/>
      <c r="AC25551" s="38">
        <v>0</v>
      </c>
      <c r="AD25551" s="38"/>
      <c r="AE25551" s="38">
        <v>0</v>
      </c>
      <c r="AF25551" s="38">
        <v>0</v>
      </c>
      <c r="AG25551" s="38">
        <v>0</v>
      </c>
      <c r="AH25551" s="38">
        <v>0</v>
      </c>
      <c r="AI25551" s="38">
        <v>0</v>
      </c>
      <c r="AJ25551" s="3">
        <v>0</v>
      </c>
      <c r="AK25551" s="3">
        <v>0</v>
      </c>
    </row>
    <row r="25552" spans="1:37" x14ac:dyDescent="0.3">
      <c r="A25552" s="1">
        <v>44828.104166666664</v>
      </c>
      <c r="B25552">
        <v>2022</v>
      </c>
      <c r="C25552">
        <v>9</v>
      </c>
      <c r="D25552">
        <v>24</v>
      </c>
      <c r="E25552">
        <v>4</v>
      </c>
      <c r="F25552">
        <v>30</v>
      </c>
      <c r="G25552" s="38"/>
      <c r="H25552" s="38"/>
      <c r="I25552" s="38">
        <v>0</v>
      </c>
      <c r="J25552" s="38">
        <v>0</v>
      </c>
      <c r="K25552" s="38">
        <v>0</v>
      </c>
      <c r="L25552" s="38">
        <v>0</v>
      </c>
      <c r="M25552" s="38">
        <v>0</v>
      </c>
      <c r="N25552" s="38">
        <v>0</v>
      </c>
      <c r="O25552" s="38"/>
      <c r="P25552" s="38">
        <v>0</v>
      </c>
      <c r="Q25552" s="38">
        <v>0</v>
      </c>
      <c r="R25552" s="38">
        <v>0</v>
      </c>
      <c r="S25552" s="38">
        <v>0</v>
      </c>
      <c r="T25552" s="38">
        <v>0</v>
      </c>
      <c r="U25552" s="38">
        <v>0</v>
      </c>
      <c r="V25552" s="38">
        <v>0</v>
      </c>
      <c r="W25552" s="38">
        <v>0</v>
      </c>
      <c r="X25552" s="38">
        <v>0</v>
      </c>
      <c r="Y25552" s="38">
        <v>0</v>
      </c>
      <c r="Z25552" s="38"/>
      <c r="AA25552" s="38">
        <v>0</v>
      </c>
      <c r="AB25552" s="38"/>
      <c r="AC25552" s="38">
        <v>0</v>
      </c>
      <c r="AD25552" s="38"/>
      <c r="AE25552" s="38">
        <v>0</v>
      </c>
      <c r="AF25552" s="38">
        <v>0</v>
      </c>
      <c r="AG25552" s="38">
        <v>0</v>
      </c>
      <c r="AH25552" s="38">
        <v>0</v>
      </c>
      <c r="AI25552" s="38">
        <v>0</v>
      </c>
      <c r="AJ25552" s="3">
        <v>0</v>
      </c>
      <c r="AK25552" s="3">
        <v>0</v>
      </c>
    </row>
    <row r="25553" spans="1:37" x14ac:dyDescent="0.3">
      <c r="A25553" s="1">
        <v>44828.114583333336</v>
      </c>
      <c r="B25553">
        <v>2022</v>
      </c>
      <c r="C25553">
        <v>9</v>
      </c>
      <c r="D25553">
        <v>24</v>
      </c>
      <c r="E25553">
        <v>4</v>
      </c>
      <c r="F25553">
        <v>45</v>
      </c>
      <c r="G25553" s="38"/>
      <c r="H25553" s="38"/>
      <c r="I25553" s="38">
        <v>0</v>
      </c>
      <c r="J25553" s="38">
        <v>0</v>
      </c>
      <c r="K25553" s="38">
        <v>0</v>
      </c>
      <c r="L25553" s="38">
        <v>0</v>
      </c>
      <c r="M25553" s="38">
        <v>0</v>
      </c>
      <c r="N25553" s="38">
        <v>0</v>
      </c>
      <c r="O25553" s="38"/>
      <c r="P25553" s="38">
        <v>0</v>
      </c>
      <c r="Q25553" s="38">
        <v>0</v>
      </c>
      <c r="R25553" s="38">
        <v>0</v>
      </c>
      <c r="S25553" s="38">
        <v>0</v>
      </c>
      <c r="T25553" s="38">
        <v>0</v>
      </c>
      <c r="U25553" s="38">
        <v>0</v>
      </c>
      <c r="V25553" s="38">
        <v>0</v>
      </c>
      <c r="W25553" s="38">
        <v>0</v>
      </c>
      <c r="X25553" s="38">
        <v>0</v>
      </c>
      <c r="Y25553" s="38">
        <v>0</v>
      </c>
      <c r="Z25553" s="38"/>
      <c r="AA25553" s="38">
        <v>0</v>
      </c>
      <c r="AB25553" s="38"/>
      <c r="AC25553" s="38">
        <v>0</v>
      </c>
      <c r="AD25553" s="38"/>
      <c r="AE25553" s="38">
        <v>0</v>
      </c>
      <c r="AF25553" s="38">
        <v>0</v>
      </c>
      <c r="AG25553" s="38">
        <v>0</v>
      </c>
      <c r="AH25553" s="38">
        <v>0</v>
      </c>
      <c r="AI25553" s="38">
        <v>0</v>
      </c>
      <c r="AJ25553" s="3">
        <v>0</v>
      </c>
      <c r="AK25553" s="3">
        <v>0</v>
      </c>
    </row>
    <row r="25554" spans="1:37" x14ac:dyDescent="0.3">
      <c r="A25554" s="1">
        <v>44828.125</v>
      </c>
      <c r="B25554">
        <v>2022</v>
      </c>
      <c r="C25554">
        <v>9</v>
      </c>
      <c r="D25554">
        <v>24</v>
      </c>
      <c r="E25554">
        <v>5</v>
      </c>
      <c r="F25554">
        <v>0</v>
      </c>
      <c r="G25554" s="38"/>
      <c r="H25554" s="38"/>
      <c r="I25554" s="38">
        <v>0</v>
      </c>
      <c r="J25554" s="38">
        <v>0</v>
      </c>
      <c r="K25554" s="38">
        <v>0</v>
      </c>
      <c r="L25554" s="38">
        <v>0</v>
      </c>
      <c r="M25554" s="38">
        <v>0</v>
      </c>
      <c r="N25554" s="38">
        <v>0</v>
      </c>
      <c r="O25554" s="38"/>
      <c r="P25554" s="38">
        <v>0</v>
      </c>
      <c r="Q25554" s="38">
        <v>0</v>
      </c>
      <c r="R25554" s="38">
        <v>0</v>
      </c>
      <c r="S25554" s="38">
        <v>0</v>
      </c>
      <c r="T25554" s="38">
        <v>0</v>
      </c>
      <c r="U25554" s="38">
        <v>0</v>
      </c>
      <c r="V25554" s="38">
        <v>0</v>
      </c>
      <c r="W25554" s="38">
        <v>0</v>
      </c>
      <c r="X25554" s="38">
        <v>0</v>
      </c>
      <c r="Y25554" s="38">
        <v>0</v>
      </c>
      <c r="Z25554" s="38"/>
      <c r="AA25554" s="38">
        <v>0</v>
      </c>
      <c r="AB25554" s="38"/>
      <c r="AC25554" s="38">
        <v>0</v>
      </c>
      <c r="AD25554" s="38"/>
      <c r="AE25554" s="38">
        <v>0</v>
      </c>
      <c r="AF25554" s="38">
        <v>0</v>
      </c>
      <c r="AG25554" s="38">
        <v>0</v>
      </c>
      <c r="AH25554" s="38">
        <v>0</v>
      </c>
      <c r="AI25554" s="38">
        <v>0</v>
      </c>
      <c r="AJ25554" s="3">
        <v>0</v>
      </c>
      <c r="AK25554" s="3">
        <v>0</v>
      </c>
    </row>
    <row r="25555" spans="1:37" x14ac:dyDescent="0.3">
      <c r="A25555" s="1">
        <v>44828.135416666664</v>
      </c>
      <c r="B25555">
        <v>2022</v>
      </c>
      <c r="C25555">
        <v>9</v>
      </c>
      <c r="D25555">
        <v>24</v>
      </c>
      <c r="E25555">
        <v>5</v>
      </c>
      <c r="F25555">
        <v>15</v>
      </c>
      <c r="G25555" s="38"/>
      <c r="H25555" s="38"/>
      <c r="I25555" s="38">
        <v>0</v>
      </c>
      <c r="J25555" s="38">
        <v>0</v>
      </c>
      <c r="K25555" s="38">
        <v>0</v>
      </c>
      <c r="L25555" s="38">
        <v>0</v>
      </c>
      <c r="M25555" s="38">
        <v>0</v>
      </c>
      <c r="N25555" s="38">
        <v>0</v>
      </c>
      <c r="O25555" s="38"/>
      <c r="P25555" s="38">
        <v>0</v>
      </c>
      <c r="Q25555" s="38">
        <v>0</v>
      </c>
      <c r="R25555" s="38">
        <v>0</v>
      </c>
      <c r="S25555" s="38">
        <v>0</v>
      </c>
      <c r="T25555" s="38">
        <v>0</v>
      </c>
      <c r="U25555" s="38">
        <v>0</v>
      </c>
      <c r="V25555" s="38">
        <v>0</v>
      </c>
      <c r="W25555" s="38">
        <v>0</v>
      </c>
      <c r="X25555" s="38">
        <v>0</v>
      </c>
      <c r="Y25555" s="38">
        <v>0</v>
      </c>
      <c r="Z25555" s="38"/>
      <c r="AA25555" s="38">
        <v>0</v>
      </c>
      <c r="AB25555" s="38"/>
      <c r="AC25555" s="38">
        <v>0</v>
      </c>
      <c r="AD25555" s="38"/>
      <c r="AE25555" s="38">
        <v>0</v>
      </c>
      <c r="AF25555" s="38">
        <v>0</v>
      </c>
      <c r="AG25555" s="38">
        <v>0</v>
      </c>
      <c r="AH25555" s="38">
        <v>0</v>
      </c>
      <c r="AI25555" s="38">
        <v>0</v>
      </c>
      <c r="AJ25555" s="3">
        <v>0</v>
      </c>
      <c r="AK25555" s="3">
        <v>0</v>
      </c>
    </row>
    <row r="25556" spans="1:37" x14ac:dyDescent="0.3">
      <c r="A25556" s="1">
        <v>44828.145833333336</v>
      </c>
      <c r="B25556">
        <v>2022</v>
      </c>
      <c r="C25556">
        <v>9</v>
      </c>
      <c r="D25556">
        <v>24</v>
      </c>
      <c r="E25556">
        <v>5</v>
      </c>
      <c r="F25556">
        <v>30</v>
      </c>
      <c r="G25556" s="38"/>
      <c r="H25556" s="38"/>
      <c r="I25556" s="38">
        <v>0</v>
      </c>
      <c r="J25556" s="38">
        <v>0</v>
      </c>
      <c r="K25556" s="38">
        <v>0</v>
      </c>
      <c r="L25556" s="38">
        <v>0</v>
      </c>
      <c r="M25556" s="38">
        <v>0</v>
      </c>
      <c r="N25556" s="38">
        <v>0</v>
      </c>
      <c r="O25556" s="38"/>
      <c r="P25556" s="38">
        <v>0</v>
      </c>
      <c r="Q25556" s="38">
        <v>0</v>
      </c>
      <c r="R25556" s="38">
        <v>0</v>
      </c>
      <c r="S25556" s="38">
        <v>0</v>
      </c>
      <c r="T25556" s="38">
        <v>0</v>
      </c>
      <c r="U25556" s="38">
        <v>0</v>
      </c>
      <c r="V25556" s="38">
        <v>0</v>
      </c>
      <c r="W25556" s="38">
        <v>0</v>
      </c>
      <c r="X25556" s="38">
        <v>0</v>
      </c>
      <c r="Y25556" s="38">
        <v>0</v>
      </c>
      <c r="Z25556" s="38"/>
      <c r="AA25556" s="38">
        <v>0</v>
      </c>
      <c r="AB25556" s="38"/>
      <c r="AC25556" s="38">
        <v>0</v>
      </c>
      <c r="AD25556" s="38"/>
      <c r="AE25556" s="38">
        <v>0</v>
      </c>
      <c r="AF25556" s="38">
        <v>0</v>
      </c>
      <c r="AG25556" s="38">
        <v>0</v>
      </c>
      <c r="AH25556" s="38">
        <v>0</v>
      </c>
      <c r="AI25556" s="38">
        <v>0</v>
      </c>
      <c r="AJ25556" s="3">
        <v>0</v>
      </c>
      <c r="AK25556" s="3">
        <v>0</v>
      </c>
    </row>
    <row r="25557" spans="1:37" x14ac:dyDescent="0.3">
      <c r="A25557" s="1">
        <v>44828.15625</v>
      </c>
      <c r="B25557">
        <v>2022</v>
      </c>
      <c r="C25557">
        <v>9</v>
      </c>
      <c r="D25557">
        <v>24</v>
      </c>
      <c r="E25557">
        <v>5</v>
      </c>
      <c r="F25557">
        <v>45</v>
      </c>
      <c r="G25557" s="38"/>
      <c r="H25557" s="38"/>
      <c r="I25557" s="38">
        <v>0</v>
      </c>
      <c r="J25557" s="38">
        <v>0</v>
      </c>
      <c r="K25557" s="38">
        <v>0</v>
      </c>
      <c r="L25557" s="38">
        <v>0</v>
      </c>
      <c r="M25557" s="38">
        <v>0</v>
      </c>
      <c r="N25557" s="38">
        <v>0</v>
      </c>
      <c r="O25557" s="38"/>
      <c r="P25557" s="38">
        <v>0</v>
      </c>
      <c r="Q25557" s="38">
        <v>0</v>
      </c>
      <c r="R25557" s="38">
        <v>0</v>
      </c>
      <c r="S25557" s="38">
        <v>0</v>
      </c>
      <c r="T25557" s="38">
        <v>0</v>
      </c>
      <c r="U25557" s="38">
        <v>0</v>
      </c>
      <c r="V25557" s="38">
        <v>0</v>
      </c>
      <c r="W25557" s="38">
        <v>0</v>
      </c>
      <c r="X25557" s="38">
        <v>0</v>
      </c>
      <c r="Y25557" s="38">
        <v>0</v>
      </c>
      <c r="Z25557" s="38"/>
      <c r="AA25557" s="38">
        <v>0</v>
      </c>
      <c r="AB25557" s="38"/>
      <c r="AC25557" s="38">
        <v>0</v>
      </c>
      <c r="AD25557" s="38"/>
      <c r="AE25557" s="38">
        <v>0</v>
      </c>
      <c r="AF25557" s="38">
        <v>0</v>
      </c>
      <c r="AG25557" s="38">
        <v>0</v>
      </c>
      <c r="AH25557" s="38">
        <v>0</v>
      </c>
      <c r="AI25557" s="38">
        <v>0</v>
      </c>
      <c r="AJ25557" s="3">
        <v>0</v>
      </c>
      <c r="AK25557" s="3">
        <v>0</v>
      </c>
    </row>
    <row r="25558" spans="1:37" x14ac:dyDescent="0.3">
      <c r="A25558" s="1">
        <v>44828.166666666664</v>
      </c>
      <c r="B25558">
        <v>2022</v>
      </c>
      <c r="C25558">
        <v>9</v>
      </c>
      <c r="D25558">
        <v>24</v>
      </c>
      <c r="E25558">
        <v>6</v>
      </c>
      <c r="F25558">
        <v>0</v>
      </c>
      <c r="G25558" s="38"/>
      <c r="H25558" s="38"/>
      <c r="I25558" s="38">
        <v>0</v>
      </c>
      <c r="J25558" s="38">
        <v>0</v>
      </c>
      <c r="K25558" s="38">
        <v>0</v>
      </c>
      <c r="L25558" s="38">
        <v>0</v>
      </c>
      <c r="M25558" s="38">
        <v>0</v>
      </c>
      <c r="N25558" s="38">
        <v>0</v>
      </c>
      <c r="O25558" s="38"/>
      <c r="P25558" s="38">
        <v>0</v>
      </c>
      <c r="Q25558" s="38">
        <v>0</v>
      </c>
      <c r="R25558" s="38">
        <v>0</v>
      </c>
      <c r="S25558" s="38">
        <v>0</v>
      </c>
      <c r="T25558" s="38">
        <v>0</v>
      </c>
      <c r="U25558" s="38">
        <v>0</v>
      </c>
      <c r="V25558" s="38">
        <v>0</v>
      </c>
      <c r="W25558" s="38">
        <v>0</v>
      </c>
      <c r="X25558" s="38">
        <v>0</v>
      </c>
      <c r="Y25558" s="38">
        <v>0</v>
      </c>
      <c r="Z25558" s="38"/>
      <c r="AA25558" s="38">
        <v>0</v>
      </c>
      <c r="AB25558" s="38"/>
      <c r="AC25558" s="38">
        <v>0</v>
      </c>
      <c r="AD25558" s="38"/>
      <c r="AE25558" s="38">
        <v>0</v>
      </c>
      <c r="AF25558" s="38">
        <v>0</v>
      </c>
      <c r="AG25558" s="38">
        <v>0</v>
      </c>
      <c r="AH25558" s="38">
        <v>0</v>
      </c>
      <c r="AI25558" s="38">
        <v>0</v>
      </c>
      <c r="AJ25558" s="3">
        <v>0</v>
      </c>
      <c r="AK25558" s="3">
        <v>0</v>
      </c>
    </row>
    <row r="25559" spans="1:37" x14ac:dyDescent="0.3">
      <c r="A25559" s="1">
        <v>44828.177083333336</v>
      </c>
      <c r="B25559">
        <v>2022</v>
      </c>
      <c r="C25559">
        <v>9</v>
      </c>
      <c r="D25559">
        <v>24</v>
      </c>
      <c r="E25559">
        <v>6</v>
      </c>
      <c r="F25559">
        <v>15</v>
      </c>
      <c r="G25559" s="38"/>
      <c r="H25559" s="38"/>
      <c r="I25559" s="38">
        <v>0</v>
      </c>
      <c r="J25559" s="38">
        <v>0</v>
      </c>
      <c r="K25559" s="38">
        <v>0</v>
      </c>
      <c r="L25559" s="38">
        <v>0</v>
      </c>
      <c r="M25559" s="38">
        <v>0</v>
      </c>
      <c r="N25559" s="38">
        <v>0</v>
      </c>
      <c r="O25559" s="38"/>
      <c r="P25559" s="38">
        <v>0</v>
      </c>
      <c r="Q25559" s="38">
        <v>0</v>
      </c>
      <c r="R25559" s="38">
        <v>0</v>
      </c>
      <c r="S25559" s="38">
        <v>0</v>
      </c>
      <c r="T25559" s="38">
        <v>0</v>
      </c>
      <c r="U25559" s="38">
        <v>0</v>
      </c>
      <c r="V25559" s="38">
        <v>0</v>
      </c>
      <c r="W25559" s="38">
        <v>0</v>
      </c>
      <c r="X25559" s="38">
        <v>0</v>
      </c>
      <c r="Y25559" s="38">
        <v>0</v>
      </c>
      <c r="Z25559" s="38"/>
      <c r="AA25559" s="38">
        <v>0</v>
      </c>
      <c r="AB25559" s="38"/>
      <c r="AC25559" s="38">
        <v>0</v>
      </c>
      <c r="AD25559" s="38"/>
      <c r="AE25559" s="38">
        <v>0</v>
      </c>
      <c r="AF25559" s="38">
        <v>0</v>
      </c>
      <c r="AG25559" s="38">
        <v>0</v>
      </c>
      <c r="AH25559" s="38">
        <v>0</v>
      </c>
      <c r="AI25559" s="38">
        <v>0</v>
      </c>
      <c r="AJ25559" s="3">
        <v>0</v>
      </c>
      <c r="AK25559" s="3">
        <v>0</v>
      </c>
    </row>
    <row r="25560" spans="1:37" x14ac:dyDescent="0.3">
      <c r="A25560" s="1">
        <v>44828.1875</v>
      </c>
      <c r="B25560">
        <v>2022</v>
      </c>
      <c r="C25560">
        <v>9</v>
      </c>
      <c r="D25560">
        <v>24</v>
      </c>
      <c r="E25560">
        <v>6</v>
      </c>
      <c r="F25560">
        <v>30</v>
      </c>
      <c r="G25560" s="38"/>
      <c r="H25560" s="38"/>
      <c r="I25560" s="38">
        <v>0</v>
      </c>
      <c r="J25560" s="38">
        <v>0</v>
      </c>
      <c r="K25560" s="38">
        <v>0</v>
      </c>
      <c r="L25560" s="38">
        <v>0</v>
      </c>
      <c r="M25560" s="38">
        <v>0</v>
      </c>
      <c r="N25560" s="38">
        <v>0</v>
      </c>
      <c r="O25560" s="38"/>
      <c r="P25560" s="38">
        <v>0</v>
      </c>
      <c r="Q25560" s="38">
        <v>0</v>
      </c>
      <c r="R25560" s="38">
        <v>0</v>
      </c>
      <c r="S25560" s="38">
        <v>0</v>
      </c>
      <c r="T25560" s="38">
        <v>0</v>
      </c>
      <c r="U25560" s="38">
        <v>0</v>
      </c>
      <c r="V25560" s="38">
        <v>0</v>
      </c>
      <c r="W25560" s="38">
        <v>0</v>
      </c>
      <c r="X25560" s="38">
        <v>0</v>
      </c>
      <c r="Y25560" s="38">
        <v>0</v>
      </c>
      <c r="Z25560" s="38"/>
      <c r="AA25560" s="38">
        <v>0</v>
      </c>
      <c r="AB25560" s="38"/>
      <c r="AC25560" s="38">
        <v>0</v>
      </c>
      <c r="AD25560" s="38"/>
      <c r="AE25560" s="38">
        <v>0</v>
      </c>
      <c r="AF25560" s="38">
        <v>0</v>
      </c>
      <c r="AG25560" s="38">
        <v>0</v>
      </c>
      <c r="AH25560" s="38">
        <v>0</v>
      </c>
      <c r="AI25560" s="38">
        <v>0</v>
      </c>
      <c r="AJ25560" s="3">
        <v>0</v>
      </c>
      <c r="AK25560" s="3">
        <v>0</v>
      </c>
    </row>
    <row r="25561" spans="1:37" x14ac:dyDescent="0.3">
      <c r="A25561" s="1">
        <v>44828.197916666664</v>
      </c>
      <c r="B25561">
        <v>2022</v>
      </c>
      <c r="C25561">
        <v>9</v>
      </c>
      <c r="D25561">
        <v>24</v>
      </c>
      <c r="E25561">
        <v>6</v>
      </c>
      <c r="F25561">
        <v>45</v>
      </c>
      <c r="G25561" s="38"/>
      <c r="H25561" s="38"/>
      <c r="I25561" s="38">
        <v>0</v>
      </c>
      <c r="J25561" s="38">
        <v>0</v>
      </c>
      <c r="K25561" s="38">
        <v>0</v>
      </c>
      <c r="L25561" s="38">
        <v>0</v>
      </c>
      <c r="M25561" s="38">
        <v>0</v>
      </c>
      <c r="N25561" s="38">
        <v>0</v>
      </c>
      <c r="O25561" s="38"/>
      <c r="P25561" s="38">
        <v>0</v>
      </c>
      <c r="Q25561" s="38">
        <v>0</v>
      </c>
      <c r="R25561" s="38">
        <v>0</v>
      </c>
      <c r="S25561" s="38">
        <v>0</v>
      </c>
      <c r="T25561" s="38">
        <v>0</v>
      </c>
      <c r="U25561" s="38">
        <v>0</v>
      </c>
      <c r="V25561" s="38">
        <v>0</v>
      </c>
      <c r="W25561" s="38">
        <v>0</v>
      </c>
      <c r="X25561" s="38">
        <v>0</v>
      </c>
      <c r="Y25561" s="38">
        <v>0</v>
      </c>
      <c r="Z25561" s="38"/>
      <c r="AA25561" s="38">
        <v>0</v>
      </c>
      <c r="AB25561" s="38"/>
      <c r="AC25561" s="38">
        <v>0</v>
      </c>
      <c r="AD25561" s="38"/>
      <c r="AE25561" s="38">
        <v>0</v>
      </c>
      <c r="AF25561" s="38">
        <v>0</v>
      </c>
      <c r="AG25561" s="38">
        <v>0</v>
      </c>
      <c r="AH25561" s="38">
        <v>0</v>
      </c>
      <c r="AI25561" s="38">
        <v>0</v>
      </c>
      <c r="AJ25561" s="3">
        <v>0</v>
      </c>
      <c r="AK25561" s="3">
        <v>0</v>
      </c>
    </row>
    <row r="25562" spans="1:37" x14ac:dyDescent="0.3">
      <c r="A25562" s="1">
        <v>44828.208333333336</v>
      </c>
      <c r="B25562">
        <v>2022</v>
      </c>
      <c r="C25562">
        <v>9</v>
      </c>
      <c r="D25562">
        <v>24</v>
      </c>
      <c r="E25562">
        <v>7</v>
      </c>
      <c r="F25562">
        <v>0</v>
      </c>
      <c r="G25562" s="38"/>
      <c r="H25562" s="38"/>
      <c r="I25562" s="38">
        <v>0</v>
      </c>
      <c r="J25562" s="38">
        <v>0</v>
      </c>
      <c r="K25562" s="38">
        <v>0</v>
      </c>
      <c r="L25562" s="38">
        <v>0</v>
      </c>
      <c r="M25562" s="38">
        <v>0</v>
      </c>
      <c r="N25562" s="38">
        <v>0</v>
      </c>
      <c r="O25562" s="38"/>
      <c r="P25562" s="38">
        <v>0</v>
      </c>
      <c r="Q25562" s="38">
        <v>0</v>
      </c>
      <c r="R25562" s="38">
        <v>0</v>
      </c>
      <c r="S25562" s="38">
        <v>0</v>
      </c>
      <c r="T25562" s="38">
        <v>0</v>
      </c>
      <c r="U25562" s="38">
        <v>0</v>
      </c>
      <c r="V25562" s="38">
        <v>0</v>
      </c>
      <c r="W25562" s="38">
        <v>0</v>
      </c>
      <c r="X25562" s="38">
        <v>0</v>
      </c>
      <c r="Y25562" s="38">
        <v>0</v>
      </c>
      <c r="Z25562" s="38"/>
      <c r="AA25562" s="38">
        <v>0</v>
      </c>
      <c r="AB25562" s="38"/>
      <c r="AC25562" s="38">
        <v>0</v>
      </c>
      <c r="AD25562" s="38"/>
      <c r="AE25562" s="38">
        <v>0</v>
      </c>
      <c r="AF25562" s="38">
        <v>0</v>
      </c>
      <c r="AG25562" s="38">
        <v>0</v>
      </c>
      <c r="AH25562" s="38">
        <v>0</v>
      </c>
      <c r="AI25562" s="38">
        <v>0</v>
      </c>
      <c r="AJ25562" s="3">
        <v>0</v>
      </c>
      <c r="AK25562" s="3">
        <v>0</v>
      </c>
    </row>
    <row r="25563" spans="1:37" x14ac:dyDescent="0.3">
      <c r="A25563" s="1">
        <v>44828.21875</v>
      </c>
      <c r="B25563">
        <v>2022</v>
      </c>
      <c r="C25563">
        <v>9</v>
      </c>
      <c r="D25563">
        <v>24</v>
      </c>
      <c r="E25563">
        <v>7</v>
      </c>
      <c r="F25563">
        <v>15</v>
      </c>
      <c r="G25563" s="38"/>
      <c r="H25563" s="38"/>
      <c r="I25563" s="38">
        <v>0</v>
      </c>
      <c r="J25563" s="38">
        <v>0</v>
      </c>
      <c r="K25563" s="38">
        <v>0</v>
      </c>
      <c r="L25563" s="38">
        <v>0</v>
      </c>
      <c r="M25563" s="38">
        <v>0</v>
      </c>
      <c r="N25563" s="38">
        <v>0</v>
      </c>
      <c r="O25563" s="38"/>
      <c r="P25563" s="38">
        <v>0</v>
      </c>
      <c r="Q25563" s="38">
        <v>0</v>
      </c>
      <c r="R25563" s="38">
        <v>0</v>
      </c>
      <c r="S25563" s="38">
        <v>0</v>
      </c>
      <c r="T25563" s="38">
        <v>0</v>
      </c>
      <c r="U25563" s="38">
        <v>0</v>
      </c>
      <c r="V25563" s="38">
        <v>0</v>
      </c>
      <c r="W25563" s="38">
        <v>0</v>
      </c>
      <c r="X25563" s="38">
        <v>0</v>
      </c>
      <c r="Y25563" s="38">
        <v>0</v>
      </c>
      <c r="Z25563" s="38"/>
      <c r="AA25563" s="38">
        <v>0</v>
      </c>
      <c r="AB25563" s="38"/>
      <c r="AC25563" s="38">
        <v>0</v>
      </c>
      <c r="AD25563" s="38"/>
      <c r="AE25563" s="38">
        <v>0</v>
      </c>
      <c r="AF25563" s="38">
        <v>0</v>
      </c>
      <c r="AG25563" s="38">
        <v>0</v>
      </c>
      <c r="AH25563" s="38">
        <v>0</v>
      </c>
      <c r="AI25563" s="38">
        <v>0</v>
      </c>
      <c r="AJ25563" s="3">
        <v>0</v>
      </c>
      <c r="AK25563" s="3">
        <v>0</v>
      </c>
    </row>
    <row r="25564" spans="1:37" x14ac:dyDescent="0.3">
      <c r="A25564" s="1">
        <v>44828.229166666664</v>
      </c>
      <c r="B25564">
        <v>2022</v>
      </c>
      <c r="C25564">
        <v>9</v>
      </c>
      <c r="D25564">
        <v>24</v>
      </c>
      <c r="E25564">
        <v>7</v>
      </c>
      <c r="F25564">
        <v>30</v>
      </c>
      <c r="G25564" s="38"/>
      <c r="H25564" s="38"/>
      <c r="I25564" s="38">
        <v>2.8203180000000003E-4</v>
      </c>
      <c r="J25564" s="38">
        <v>1.4332010000000001E-4</v>
      </c>
      <c r="K25564" s="38">
        <v>2.2306879999999999E-4</v>
      </c>
      <c r="L25564" s="38">
        <v>8.0672800000000005E-5</v>
      </c>
      <c r="M25564" s="38">
        <v>2.7818990000000001E-4</v>
      </c>
      <c r="N25564" s="38">
        <v>2.8203180000000003E-4</v>
      </c>
      <c r="O25564" s="38"/>
      <c r="P25564" s="38">
        <v>2.5520620000000002E-4</v>
      </c>
      <c r="Q25564" s="38">
        <v>2.5520620000000002E-4</v>
      </c>
      <c r="R25564" s="38">
        <v>1.2297321999999999E-3</v>
      </c>
      <c r="S25564" s="38">
        <v>2.2072619999999999E-4</v>
      </c>
      <c r="T25564" s="38">
        <v>2.9051000000000001E-4</v>
      </c>
      <c r="U25564" s="38">
        <v>2.2072619999999999E-4</v>
      </c>
      <c r="V25564" s="38">
        <v>9.5602300000000005E-5</v>
      </c>
      <c r="W25564" s="38">
        <v>3.0648989999999999E-4</v>
      </c>
      <c r="X25564" s="38">
        <v>9.4586029999999997E-4</v>
      </c>
      <c r="Y25564" s="38">
        <v>3.9700608000000004E-3</v>
      </c>
      <c r="Z25564" s="38"/>
      <c r="AA25564" s="38">
        <v>5.3437560000000001E-4</v>
      </c>
      <c r="AB25564" s="38"/>
      <c r="AC25564" s="38">
        <v>3.4006999999999999E-4</v>
      </c>
      <c r="AD25564" s="38"/>
      <c r="AE25564" s="38">
        <v>7.6051399999999995E-5</v>
      </c>
      <c r="AF25564" s="38">
        <v>3.4482760000000001E-4</v>
      </c>
      <c r="AG25564" s="38">
        <v>5.8026710000000001E-4</v>
      </c>
      <c r="AH25564" s="38">
        <v>2.5075230000000002E-4</v>
      </c>
      <c r="AI25564" s="38">
        <v>2.738226E-4</v>
      </c>
      <c r="AJ25564" s="3">
        <v>2.609108E-4</v>
      </c>
      <c r="AK25564" s="3">
        <v>3.2683929999999999E-4</v>
      </c>
    </row>
    <row r="25565" spans="1:37" x14ac:dyDescent="0.3">
      <c r="A25565" s="1">
        <v>44828.239583333336</v>
      </c>
      <c r="B25565">
        <v>2022</v>
      </c>
      <c r="C25565">
        <v>9</v>
      </c>
      <c r="D25565">
        <v>24</v>
      </c>
      <c r="E25565">
        <v>7</v>
      </c>
      <c r="F25565">
        <v>45</v>
      </c>
      <c r="G25565" s="38"/>
      <c r="H25565" s="38"/>
      <c r="I25565" s="38">
        <v>7.6172056000000004E-3</v>
      </c>
      <c r="J25565" s="38">
        <v>7.3958799999999996E-3</v>
      </c>
      <c r="K25565" s="38">
        <v>7.1166648000000002E-3</v>
      </c>
      <c r="L25565" s="38">
        <v>7.0682528E-3</v>
      </c>
      <c r="M25565" s="38">
        <v>7.2536203999999998E-3</v>
      </c>
      <c r="N25565" s="38">
        <v>7.6172056000000004E-3</v>
      </c>
      <c r="O25565" s="38"/>
      <c r="P25565" s="38">
        <v>7.3152844999999998E-3</v>
      </c>
      <c r="Q25565" s="38">
        <v>7.3152844999999998E-3</v>
      </c>
      <c r="R25565" s="38">
        <v>1.4223145099999999E-2</v>
      </c>
      <c r="S25565" s="38">
        <v>8.2421722999999995E-3</v>
      </c>
      <c r="T25565" s="38">
        <v>7.9389584999999992E-3</v>
      </c>
      <c r="U25565" s="38">
        <v>8.2421722999999995E-3</v>
      </c>
      <c r="V25565" s="38">
        <v>7.0684637000000003E-3</v>
      </c>
      <c r="W25565" s="38">
        <v>9.6388088000000007E-3</v>
      </c>
      <c r="X25565" s="38">
        <v>1.2093895699999999E-2</v>
      </c>
      <c r="Y25565" s="38">
        <v>1.8661872199999999E-2</v>
      </c>
      <c r="Z25565" s="38"/>
      <c r="AA25565" s="38">
        <v>1.06469241E-2</v>
      </c>
      <c r="AB25565" s="38"/>
      <c r="AC25565" s="38">
        <v>8.7613363999999999E-3</v>
      </c>
      <c r="AD25565" s="38"/>
      <c r="AE25565" s="38">
        <v>7.2397420000000004E-3</v>
      </c>
      <c r="AF25565" s="38">
        <v>7.9310344999999997E-3</v>
      </c>
      <c r="AG25565" s="38">
        <v>1.15638207E-2</v>
      </c>
      <c r="AH25565" s="38">
        <v>1.02808425E-2</v>
      </c>
      <c r="AI25565" s="38">
        <v>7.9408544000000008E-3</v>
      </c>
      <c r="AJ25565" s="3">
        <v>7.2121965999999999E-3</v>
      </c>
      <c r="AK25565" s="3">
        <v>8.1181936000000003E-3</v>
      </c>
    </row>
    <row r="25566" spans="1:37" x14ac:dyDescent="0.3">
      <c r="A25566" s="1">
        <v>44828.25</v>
      </c>
      <c r="B25566">
        <v>2022</v>
      </c>
      <c r="C25566">
        <v>9</v>
      </c>
      <c r="D25566">
        <v>24</v>
      </c>
      <c r="E25566">
        <v>8</v>
      </c>
      <c r="F25566">
        <v>0</v>
      </c>
      <c r="G25566" s="38"/>
      <c r="H25566" s="38"/>
      <c r="I25566" s="38">
        <v>2.0063396899999999E-2</v>
      </c>
      <c r="J25566" s="38">
        <v>2.0751281900000002E-2</v>
      </c>
      <c r="K25566" s="38">
        <v>1.9205927899999999E-2</v>
      </c>
      <c r="L25566" s="38">
        <v>2.06169909E-2</v>
      </c>
      <c r="M25566" s="38">
        <v>1.9105938499999999E-2</v>
      </c>
      <c r="N25566" s="38">
        <v>2.0063396899999999E-2</v>
      </c>
      <c r="O25566" s="38"/>
      <c r="P25566" s="38">
        <v>1.9133259499999999E-2</v>
      </c>
      <c r="Q25566" s="38">
        <v>1.9133259499999999E-2</v>
      </c>
      <c r="R25566" s="38">
        <v>3.19016601E-2</v>
      </c>
      <c r="S25566" s="38">
        <v>2.13298377E-2</v>
      </c>
      <c r="T25566" s="38">
        <v>2.0352824200000001E-2</v>
      </c>
      <c r="U25566" s="38">
        <v>2.13298377E-2</v>
      </c>
      <c r="V25566" s="38">
        <v>2.0787183399999999E-2</v>
      </c>
      <c r="W25566" s="38">
        <v>2.37152697E-2</v>
      </c>
      <c r="X25566" s="38">
        <v>2.8206790400000001E-2</v>
      </c>
      <c r="Y25566" s="38">
        <v>3.7560711900000002E-2</v>
      </c>
      <c r="Z25566" s="38"/>
      <c r="AA25566" s="38">
        <v>2.5974039099999999E-2</v>
      </c>
      <c r="AB25566" s="38"/>
      <c r="AC25566" s="38">
        <v>2.25049729E-2</v>
      </c>
      <c r="AD25566" s="38"/>
      <c r="AE25566" s="38">
        <v>2.0770692899999998E-2</v>
      </c>
      <c r="AF25566" s="38">
        <v>1.93103448E-2</v>
      </c>
      <c r="AG25566" s="38">
        <v>2.8273326500000001E-2</v>
      </c>
      <c r="AH25566" s="38">
        <v>2.70812437E-2</v>
      </c>
      <c r="AI25566" s="38">
        <v>1.8346111700000001E-2</v>
      </c>
      <c r="AJ25566" s="3">
        <v>1.9104734200000001E-2</v>
      </c>
      <c r="AK25566" s="3">
        <v>2.0919204800000001E-2</v>
      </c>
    </row>
    <row r="25567" spans="1:37" x14ac:dyDescent="0.3">
      <c r="A25567" s="1">
        <v>44828.260416666664</v>
      </c>
      <c r="B25567">
        <v>2022</v>
      </c>
      <c r="C25567">
        <v>9</v>
      </c>
      <c r="D25567">
        <v>24</v>
      </c>
      <c r="E25567">
        <v>8</v>
      </c>
      <c r="F25567">
        <v>15</v>
      </c>
      <c r="G25567" s="38"/>
      <c r="H25567" s="38"/>
      <c r="I25567" s="38">
        <v>3.3861953899999998E-2</v>
      </c>
      <c r="J25567" s="38">
        <v>3.82202627E-2</v>
      </c>
      <c r="K25567" s="38">
        <v>3.2498451400000003E-2</v>
      </c>
      <c r="L25567" s="38">
        <v>4.0083059300000001E-2</v>
      </c>
      <c r="M25567" s="38">
        <v>3.1038056500000001E-2</v>
      </c>
      <c r="N25567" s="38">
        <v>3.3861953899999998E-2</v>
      </c>
      <c r="O25567" s="38"/>
      <c r="P25567" s="38">
        <v>3.11186967E-2</v>
      </c>
      <c r="Q25567" s="38">
        <v>3.11186967E-2</v>
      </c>
      <c r="R25567" s="38">
        <v>5.1831275500000003E-2</v>
      </c>
      <c r="S25567" s="38">
        <v>3.9899001599999998E-2</v>
      </c>
      <c r="T25567" s="38">
        <v>3.5414545800000002E-2</v>
      </c>
      <c r="U25567" s="38">
        <v>3.9899001599999998E-2</v>
      </c>
      <c r="V25567" s="38">
        <v>4.0458388099999999E-2</v>
      </c>
      <c r="W25567" s="38">
        <v>4.2997991200000002E-2</v>
      </c>
      <c r="X25567" s="38">
        <v>5.28386463E-2</v>
      </c>
      <c r="Y25567" s="38">
        <v>5.8927001299999997E-2</v>
      </c>
      <c r="Z25567" s="38"/>
      <c r="AA25567" s="38">
        <v>4.5221475999999997E-2</v>
      </c>
      <c r="AB25567" s="38"/>
      <c r="AC25567" s="38">
        <v>3.9422557699999999E-2</v>
      </c>
      <c r="AD25567" s="38"/>
      <c r="AE25567" s="38">
        <v>4.0066267199999998E-2</v>
      </c>
      <c r="AF25567" s="38">
        <v>3.4827586200000003E-2</v>
      </c>
      <c r="AG25567" s="38">
        <v>4.8552237900000003E-2</v>
      </c>
      <c r="AH25567" s="38">
        <v>4.8144433299999997E-2</v>
      </c>
      <c r="AI25567" s="38">
        <v>3.5049288099999999E-2</v>
      </c>
      <c r="AJ25567" s="3">
        <v>3.1242295900000001E-2</v>
      </c>
      <c r="AK25567" s="3">
        <v>3.6131740799999999E-2</v>
      </c>
    </row>
    <row r="25568" spans="1:37" x14ac:dyDescent="0.3">
      <c r="A25568" s="1">
        <v>44828.270833333336</v>
      </c>
      <c r="B25568">
        <v>2022</v>
      </c>
      <c r="C25568">
        <v>9</v>
      </c>
      <c r="D25568">
        <v>24</v>
      </c>
      <c r="E25568">
        <v>8</v>
      </c>
      <c r="F25568">
        <v>30</v>
      </c>
      <c r="G25568" s="38"/>
      <c r="H25568" s="38"/>
      <c r="I25568" s="38">
        <v>5.2124978799999999E-2</v>
      </c>
      <c r="J25568" s="38">
        <v>5.8970524599999997E-2</v>
      </c>
      <c r="K25568" s="38">
        <v>5.0870327200000003E-2</v>
      </c>
      <c r="L25568" s="38">
        <v>6.1923426199999999E-2</v>
      </c>
      <c r="M25568" s="38">
        <v>4.8317902400000001E-2</v>
      </c>
      <c r="N25568" s="38">
        <v>5.2124978799999999E-2</v>
      </c>
      <c r="O25568" s="38"/>
      <c r="P25568" s="38">
        <v>4.87762666E-2</v>
      </c>
      <c r="Q25568" s="38">
        <v>4.87762666E-2</v>
      </c>
      <c r="R25568" s="38">
        <v>7.7772196399999993E-2</v>
      </c>
      <c r="S25568" s="38">
        <v>6.6308257699999998E-2</v>
      </c>
      <c r="T25568" s="38">
        <v>5.7479303500000002E-2</v>
      </c>
      <c r="U25568" s="38">
        <v>6.6308257699999998E-2</v>
      </c>
      <c r="V25568" s="38">
        <v>6.1544590699999999E-2</v>
      </c>
      <c r="W25568" s="38">
        <v>6.5728724399999994E-2</v>
      </c>
      <c r="X25568" s="38">
        <v>7.9765481400000005E-2</v>
      </c>
      <c r="Y25568" s="38">
        <v>8.5559072599999994E-2</v>
      </c>
      <c r="Z25568" s="38"/>
      <c r="AA25568" s="38">
        <v>6.8223286899999999E-2</v>
      </c>
      <c r="AB25568" s="38"/>
      <c r="AC25568" s="38">
        <v>6.0665206899999997E-2</v>
      </c>
      <c r="AD25568" s="38"/>
      <c r="AE25568" s="38">
        <v>6.1256140200000003E-2</v>
      </c>
      <c r="AF25568" s="38">
        <v>5.48275862E-2</v>
      </c>
      <c r="AG25568" s="38">
        <v>7.36786205E-2</v>
      </c>
      <c r="AH25568" s="38">
        <v>7.2718154500000007E-2</v>
      </c>
      <c r="AI25568" s="38">
        <v>5.4216867500000002E-2</v>
      </c>
      <c r="AJ25568" s="3">
        <v>4.8297988299999997E-2</v>
      </c>
      <c r="AK25568" s="3">
        <v>5.46650199E-2</v>
      </c>
    </row>
    <row r="25569" spans="1:37" x14ac:dyDescent="0.3">
      <c r="A25569" s="1">
        <v>44828.28125</v>
      </c>
      <c r="B25569">
        <v>2022</v>
      </c>
      <c r="C25569">
        <v>9</v>
      </c>
      <c r="D25569">
        <v>24</v>
      </c>
      <c r="E25569">
        <v>8</v>
      </c>
      <c r="F25569">
        <v>45</v>
      </c>
      <c r="G25569" s="38"/>
      <c r="H25569" s="38"/>
      <c r="I25569" s="38">
        <v>7.7883400000000005E-2</v>
      </c>
      <c r="J25569" s="38">
        <v>8.9462147300000003E-2</v>
      </c>
      <c r="K25569" s="38">
        <v>7.9190007699999995E-2</v>
      </c>
      <c r="L25569" s="38">
        <v>9.1205192300000001E-2</v>
      </c>
      <c r="M25569" s="38">
        <v>7.5153122200000005E-2</v>
      </c>
      <c r="N25569" s="38">
        <v>7.7883400000000005E-2</v>
      </c>
      <c r="O25569" s="38"/>
      <c r="P25569" s="38">
        <v>7.6905484400000002E-2</v>
      </c>
      <c r="Q25569" s="38">
        <v>7.6905484400000002E-2</v>
      </c>
      <c r="R25569" s="38">
        <v>0.1063637278</v>
      </c>
      <c r="S25569" s="38">
        <v>9.1282793599999995E-2</v>
      </c>
      <c r="T25569" s="38">
        <v>8.3321843399999998E-2</v>
      </c>
      <c r="U25569" s="38">
        <v>9.1282793599999995E-2</v>
      </c>
      <c r="V25569" s="38">
        <v>8.9404069099999997E-2</v>
      </c>
      <c r="W25569" s="38">
        <v>9.2992101699999996E-2</v>
      </c>
      <c r="X25569" s="38">
        <v>0.10557108530000001</v>
      </c>
      <c r="Y25569" s="38">
        <v>0.1143773787</v>
      </c>
      <c r="Z25569" s="38"/>
      <c r="AA25569" s="38">
        <v>9.5133574600000007E-2</v>
      </c>
      <c r="AB25569" s="38"/>
      <c r="AC25569" s="38">
        <v>8.6447397999999995E-2</v>
      </c>
      <c r="AD25569" s="38"/>
      <c r="AE25569" s="38">
        <v>9.0379993000000006E-2</v>
      </c>
      <c r="AF25569" s="38">
        <v>7.7241379299999996E-2</v>
      </c>
      <c r="AG25569" s="38">
        <v>0.1019547435</v>
      </c>
      <c r="AH25569" s="38">
        <v>0.1000501505</v>
      </c>
      <c r="AI25569" s="38">
        <v>7.5027382200000006E-2</v>
      </c>
      <c r="AJ25569" s="3">
        <v>7.5192639399999997E-2</v>
      </c>
      <c r="AK25569" s="3">
        <v>7.88338388E-2</v>
      </c>
    </row>
    <row r="25570" spans="1:37" x14ac:dyDescent="0.3">
      <c r="A25570" s="1">
        <v>44828.291666666664</v>
      </c>
      <c r="B25570">
        <v>2022</v>
      </c>
      <c r="C25570">
        <v>9</v>
      </c>
      <c r="D25570">
        <v>24</v>
      </c>
      <c r="E25570">
        <v>9</v>
      </c>
      <c r="F25570">
        <v>0</v>
      </c>
      <c r="G25570" s="38"/>
      <c r="H25570" s="38"/>
      <c r="I25570" s="38">
        <v>0.1125485076</v>
      </c>
      <c r="J25570" s="38">
        <v>0.1243588888</v>
      </c>
      <c r="K25570" s="38">
        <v>0.1156500807</v>
      </c>
      <c r="L25570" s="38">
        <v>0.12620359640000001</v>
      </c>
      <c r="M25570" s="38">
        <v>0.1135532159</v>
      </c>
      <c r="N25570" s="38">
        <v>0.1125485076</v>
      </c>
      <c r="O25570" s="38"/>
      <c r="P25570" s="38">
        <v>0.1160657554</v>
      </c>
      <c r="Q25570" s="38">
        <v>0.1160657554</v>
      </c>
      <c r="R25570" s="38">
        <v>0.1356431052</v>
      </c>
      <c r="S25570" s="38">
        <v>0.11865530890000001</v>
      </c>
      <c r="T25570" s="38">
        <v>0.1119260396</v>
      </c>
      <c r="U25570" s="38">
        <v>0.11865530890000001</v>
      </c>
      <c r="V25570" s="38">
        <v>0.12558322190000001</v>
      </c>
      <c r="W25570" s="38">
        <v>0.1172124559</v>
      </c>
      <c r="X25570" s="38">
        <v>0.14371295370000001</v>
      </c>
      <c r="Y25570" s="38">
        <v>0.1488032785</v>
      </c>
      <c r="Z25570" s="38"/>
      <c r="AA25570" s="38">
        <v>0.12161920599999999</v>
      </c>
      <c r="AB25570" s="38"/>
      <c r="AC25570" s="38">
        <v>0.1140441913</v>
      </c>
      <c r="AD25570" s="38"/>
      <c r="AE25570" s="38">
        <v>0.12570844249999999</v>
      </c>
      <c r="AF25570" s="38">
        <v>0.10620689649999999</v>
      </c>
      <c r="AG25570" s="38">
        <v>0.1286646156</v>
      </c>
      <c r="AH25570" s="38">
        <v>0.1266298897</v>
      </c>
      <c r="AI25570" s="38">
        <v>9.6385542199999993E-2</v>
      </c>
      <c r="AJ25570" s="3">
        <v>0.1113840727</v>
      </c>
      <c r="AK25570" s="3">
        <v>0.1099770801</v>
      </c>
    </row>
    <row r="25571" spans="1:37" x14ac:dyDescent="0.3">
      <c r="A25571" s="1">
        <v>44828.302083333336</v>
      </c>
      <c r="B25571">
        <v>2022</v>
      </c>
      <c r="C25571">
        <v>9</v>
      </c>
      <c r="D25571">
        <v>24</v>
      </c>
      <c r="E25571">
        <v>9</v>
      </c>
      <c r="F25571">
        <v>15</v>
      </c>
      <c r="G25571" s="38"/>
      <c r="H25571" s="38"/>
      <c r="I25571" s="38">
        <v>0.147597705</v>
      </c>
      <c r="J25571" s="38">
        <v>0.1606043553</v>
      </c>
      <c r="K25571" s="38">
        <v>0.14639045389999999</v>
      </c>
      <c r="L25571" s="38">
        <v>0.16814704929999999</v>
      </c>
      <c r="M25571" s="38">
        <v>0.14613458939999999</v>
      </c>
      <c r="N25571" s="38">
        <v>0.147597705</v>
      </c>
      <c r="O25571" s="38"/>
      <c r="P25571" s="38">
        <v>0.1491533478</v>
      </c>
      <c r="Q25571" s="38">
        <v>0.1491533478</v>
      </c>
      <c r="R25571" s="38">
        <v>0.1586583453</v>
      </c>
      <c r="S25571" s="38">
        <v>0.15846824900000001</v>
      </c>
      <c r="T25571" s="38">
        <v>0.15267994360000001</v>
      </c>
      <c r="U25571" s="38">
        <v>0.15846824900000001</v>
      </c>
      <c r="V25571" s="38">
        <v>0.16863011550000001</v>
      </c>
      <c r="W25571" s="38">
        <v>0.15359040190000001</v>
      </c>
      <c r="X25571" s="38">
        <v>0.17285591389999999</v>
      </c>
      <c r="Y25571" s="38">
        <v>0.17394646650000001</v>
      </c>
      <c r="Z25571" s="38"/>
      <c r="AA25571" s="38">
        <v>0.15101285049999999</v>
      </c>
      <c r="AB25571" s="38"/>
      <c r="AC25571" s="38">
        <v>0.1497852214</v>
      </c>
      <c r="AD25571" s="38"/>
      <c r="AE25571" s="38">
        <v>0.17055595979999999</v>
      </c>
      <c r="AF25571" s="38">
        <v>0.15137931039999999</v>
      </c>
      <c r="AG25571" s="38">
        <v>0.15415073479999999</v>
      </c>
      <c r="AH25571" s="38">
        <v>0.15722166500000001</v>
      </c>
      <c r="AI25571" s="38">
        <v>0.13253012049999999</v>
      </c>
      <c r="AJ25571" s="3">
        <v>0.14293644380000001</v>
      </c>
      <c r="AK25571" s="3">
        <v>0.14522696709999999</v>
      </c>
    </row>
    <row r="25572" spans="1:37" x14ac:dyDescent="0.3">
      <c r="A25572" s="1">
        <v>44828.3125</v>
      </c>
      <c r="B25572">
        <v>2022</v>
      </c>
      <c r="C25572">
        <v>9</v>
      </c>
      <c r="D25572">
        <v>24</v>
      </c>
      <c r="E25572">
        <v>9</v>
      </c>
      <c r="F25572">
        <v>30</v>
      </c>
      <c r="G25572" s="38"/>
      <c r="H25572" s="38"/>
      <c r="I25572" s="38">
        <v>0.17651571050000001</v>
      </c>
      <c r="J25572" s="38">
        <v>0.1916643532</v>
      </c>
      <c r="K25572" s="38">
        <v>0.17464835000000001</v>
      </c>
      <c r="L25572" s="38">
        <v>0.2006374028</v>
      </c>
      <c r="M25572" s="38">
        <v>0.17356083420000001</v>
      </c>
      <c r="N25572" s="38">
        <v>0.17651571050000001</v>
      </c>
      <c r="O25572" s="38"/>
      <c r="P25572" s="38">
        <v>0.17631892709999999</v>
      </c>
      <c r="Q25572" s="38">
        <v>0.17631892709999999</v>
      </c>
      <c r="R25572" s="38">
        <v>0.1952555081</v>
      </c>
      <c r="S25572" s="38">
        <v>0.1924852685</v>
      </c>
      <c r="T25572" s="38">
        <v>0.1842421044</v>
      </c>
      <c r="U25572" s="38">
        <v>0.1924852685</v>
      </c>
      <c r="V25572" s="38">
        <v>0.20286866749999999</v>
      </c>
      <c r="W25572" s="38">
        <v>0.19074340789999999</v>
      </c>
      <c r="X25572" s="38">
        <v>0.20735990260000001</v>
      </c>
      <c r="Y25572" s="38">
        <v>0.20431985010000001</v>
      </c>
      <c r="Z25572" s="38"/>
      <c r="AA25572" s="38">
        <v>0.18680655360000001</v>
      </c>
      <c r="AB25572" s="38"/>
      <c r="AC25572" s="38">
        <v>0.18430105560000001</v>
      </c>
      <c r="AD25572" s="38"/>
      <c r="AE25572" s="38">
        <v>0.20092124110000001</v>
      </c>
      <c r="AF25572" s="38">
        <v>0.18517241379999999</v>
      </c>
      <c r="AG25572" s="38">
        <v>0.19460286399999999</v>
      </c>
      <c r="AH25572" s="38">
        <v>0.19834503510000001</v>
      </c>
      <c r="AI25572" s="38">
        <v>0.15087623219999999</v>
      </c>
      <c r="AJ25572" s="3">
        <v>0.17105496579999999</v>
      </c>
      <c r="AK25572" s="3">
        <v>0.17595622590000001</v>
      </c>
    </row>
    <row r="25573" spans="1:37" x14ac:dyDescent="0.3">
      <c r="A25573" s="1">
        <v>44828.322916666664</v>
      </c>
      <c r="B25573">
        <v>2022</v>
      </c>
      <c r="C25573">
        <v>9</v>
      </c>
      <c r="D25573">
        <v>24</v>
      </c>
      <c r="E25573">
        <v>9</v>
      </c>
      <c r="F25573">
        <v>45</v>
      </c>
      <c r="G25573" s="38"/>
      <c r="H25573" s="38"/>
      <c r="I25573" s="38">
        <v>0.2114074842</v>
      </c>
      <c r="J25573" s="38">
        <v>0.2392392884</v>
      </c>
      <c r="K25573" s="38">
        <v>0.21573544289999999</v>
      </c>
      <c r="L25573" s="38">
        <v>0.2449963238</v>
      </c>
      <c r="M25573" s="38">
        <v>0.21145347170000001</v>
      </c>
      <c r="N25573" s="38">
        <v>0.2114074842</v>
      </c>
      <c r="O25573" s="38"/>
      <c r="P25573" s="38">
        <v>0.2142175057</v>
      </c>
      <c r="Q25573" s="38">
        <v>0.2142175057</v>
      </c>
      <c r="R25573" s="38">
        <v>0.24179596319999999</v>
      </c>
      <c r="S25573" s="38">
        <v>0.22624209340000001</v>
      </c>
      <c r="T25573" s="38">
        <v>0.2155417506</v>
      </c>
      <c r="U25573" s="38">
        <v>0.22624209340000001</v>
      </c>
      <c r="V25573" s="38">
        <v>0.24608886639999999</v>
      </c>
      <c r="W25573" s="38">
        <v>0.22902491089999999</v>
      </c>
      <c r="X25573" s="38">
        <v>0.2326496773</v>
      </c>
      <c r="Y25573" s="38">
        <v>0.24689827040000001</v>
      </c>
      <c r="Z25573" s="38"/>
      <c r="AA25573" s="38">
        <v>0.21960240080000001</v>
      </c>
      <c r="AB25573" s="38"/>
      <c r="AC25573" s="38">
        <v>0.21655339649999999</v>
      </c>
      <c r="AD25573" s="38"/>
      <c r="AE25573" s="38">
        <v>0.24477684159999999</v>
      </c>
      <c r="AF25573" s="38">
        <v>0.2117241379</v>
      </c>
      <c r="AG25573" s="38">
        <v>0.23889415410000001</v>
      </c>
      <c r="AH25573" s="38">
        <v>0.2397191575</v>
      </c>
      <c r="AI25573" s="38">
        <v>0.19331872950000001</v>
      </c>
      <c r="AJ25573" s="3">
        <v>0.20792626319999999</v>
      </c>
      <c r="AK25573" s="3">
        <v>0.2046711772</v>
      </c>
    </row>
    <row r="25574" spans="1:37" x14ac:dyDescent="0.3">
      <c r="A25574" s="1">
        <v>44828.333333333336</v>
      </c>
      <c r="B25574">
        <v>2022</v>
      </c>
      <c r="C25574">
        <v>9</v>
      </c>
      <c r="D25574">
        <v>24</v>
      </c>
      <c r="E25574">
        <v>10</v>
      </c>
      <c r="F25574">
        <v>0</v>
      </c>
      <c r="G25574" s="38"/>
      <c r="H25574" s="38"/>
      <c r="I25574" s="38">
        <v>0.24879904119999999</v>
      </c>
      <c r="J25574" s="38">
        <v>0.27949718559999998</v>
      </c>
      <c r="K25574" s="38">
        <v>0.25439886699999997</v>
      </c>
      <c r="L25574" s="38">
        <v>0.28186678230000001</v>
      </c>
      <c r="M25574" s="38">
        <v>0.2485657849</v>
      </c>
      <c r="N25574" s="38">
        <v>0.24879904119999999</v>
      </c>
      <c r="O25574" s="38"/>
      <c r="P25574" s="38">
        <v>0.25161222680000001</v>
      </c>
      <c r="Q25574" s="38">
        <v>0.25161222680000001</v>
      </c>
      <c r="R25574" s="38">
        <v>0.27499226539999999</v>
      </c>
      <c r="S25574" s="38">
        <v>0.25655320500000001</v>
      </c>
      <c r="T25574" s="38">
        <v>0.25412358039999999</v>
      </c>
      <c r="U25574" s="38">
        <v>0.25655320500000001</v>
      </c>
      <c r="V25574" s="38">
        <v>0.2839195384</v>
      </c>
      <c r="W25574" s="38">
        <v>0.2685332721</v>
      </c>
      <c r="X25574" s="38">
        <v>0.26772042740000002</v>
      </c>
      <c r="Y25574" s="38">
        <v>0.27829420249999998</v>
      </c>
      <c r="Z25574" s="38"/>
      <c r="AA25574" s="38">
        <v>0.25068372690000001</v>
      </c>
      <c r="AB25574" s="38"/>
      <c r="AC25574" s="38">
        <v>0.25165802269999998</v>
      </c>
      <c r="AD25574" s="38"/>
      <c r="AE25574" s="38">
        <v>0.28018270540000001</v>
      </c>
      <c r="AF25574" s="38">
        <v>0.25413793099999998</v>
      </c>
      <c r="AG25574" s="38">
        <v>0.27459223040000003</v>
      </c>
      <c r="AH25574" s="38">
        <v>0.27958876630000001</v>
      </c>
      <c r="AI25574" s="38">
        <v>0.22234392119999999</v>
      </c>
      <c r="AJ25574" s="3">
        <v>0.24464052280000001</v>
      </c>
      <c r="AK25574" s="3">
        <v>0.2396807124</v>
      </c>
    </row>
    <row r="25575" spans="1:37" x14ac:dyDescent="0.3">
      <c r="A25575" s="1">
        <v>44828.34375</v>
      </c>
      <c r="B25575">
        <v>2022</v>
      </c>
      <c r="C25575">
        <v>9</v>
      </c>
      <c r="D25575">
        <v>24</v>
      </c>
      <c r="E25575">
        <v>10</v>
      </c>
      <c r="F25575">
        <v>15</v>
      </c>
      <c r="G25575" s="38"/>
      <c r="H25575" s="38"/>
      <c r="I25575" s="38">
        <v>0.2687542772</v>
      </c>
      <c r="J25575" s="38">
        <v>0.3114648887</v>
      </c>
      <c r="K25575" s="38">
        <v>0.27596077260000001</v>
      </c>
      <c r="L25575" s="38">
        <v>0.31334445770000002</v>
      </c>
      <c r="M25575" s="38">
        <v>0.26498239410000002</v>
      </c>
      <c r="N25575" s="38">
        <v>0.2687542772</v>
      </c>
      <c r="O25575" s="38"/>
      <c r="P25575" s="38">
        <v>0.26889587929999997</v>
      </c>
      <c r="Q25575" s="38">
        <v>0.26889587929999997</v>
      </c>
      <c r="R25575" s="38">
        <v>0.30828898160000001</v>
      </c>
      <c r="S25575" s="38">
        <v>0.28926208060000003</v>
      </c>
      <c r="T25575" s="38">
        <v>0.28557572840000001</v>
      </c>
      <c r="U25575" s="38">
        <v>0.28926208060000003</v>
      </c>
      <c r="V25575" s="38">
        <v>0.3145693826</v>
      </c>
      <c r="W25575" s="38">
        <v>0.29187123240000001</v>
      </c>
      <c r="X25575" s="38">
        <v>0.30186860570000001</v>
      </c>
      <c r="Y25575" s="38">
        <v>0.31265670670000001</v>
      </c>
      <c r="Z25575" s="38"/>
      <c r="AA25575" s="38">
        <v>0.2745267803</v>
      </c>
      <c r="AB25575" s="38"/>
      <c r="AC25575" s="38">
        <v>0.27725346010000002</v>
      </c>
      <c r="AD25575" s="38"/>
      <c r="AE25575" s="38">
        <v>0.31158219399999998</v>
      </c>
      <c r="AF25575" s="38">
        <v>0.28344827589999999</v>
      </c>
      <c r="AG25575" s="38">
        <v>0.30544776489999997</v>
      </c>
      <c r="AH25575" s="38">
        <v>0.30742226680000001</v>
      </c>
      <c r="AI25575" s="38">
        <v>0.2546549836</v>
      </c>
      <c r="AJ25575" s="3">
        <v>0.26181328939999998</v>
      </c>
      <c r="AK25575" s="3">
        <v>0.25781504309999997</v>
      </c>
    </row>
    <row r="25576" spans="1:37" x14ac:dyDescent="0.3">
      <c r="A25576" s="1">
        <v>44828.354166666664</v>
      </c>
      <c r="B25576">
        <v>2022</v>
      </c>
      <c r="C25576">
        <v>9</v>
      </c>
      <c r="D25576">
        <v>24</v>
      </c>
      <c r="E25576">
        <v>10</v>
      </c>
      <c r="F25576">
        <v>30</v>
      </c>
      <c r="G25576" s="38"/>
      <c r="H25576" s="38"/>
      <c r="I25576" s="38">
        <v>0.29905707729999997</v>
      </c>
      <c r="J25576" s="38">
        <v>0.33654763630000001</v>
      </c>
      <c r="K25576" s="38">
        <v>0.30615524859999999</v>
      </c>
      <c r="L25576" s="38">
        <v>0.33580312810000001</v>
      </c>
      <c r="M25576" s="38">
        <v>0.29365162389999999</v>
      </c>
      <c r="N25576" s="38">
        <v>0.29905707729999997</v>
      </c>
      <c r="O25576" s="38"/>
      <c r="P25576" s="38">
        <v>0.29796801029999997</v>
      </c>
      <c r="Q25576" s="38">
        <v>0.29796801029999997</v>
      </c>
      <c r="R25576" s="38">
        <v>0.33643724450000001</v>
      </c>
      <c r="S25576" s="38">
        <v>0.31916797870000002</v>
      </c>
      <c r="T25576" s="38">
        <v>0.32100740309999998</v>
      </c>
      <c r="U25576" s="38">
        <v>0.31916797870000002</v>
      </c>
      <c r="V25576" s="38">
        <v>0.33870037149999999</v>
      </c>
      <c r="W25576" s="38">
        <v>0.31855427559999999</v>
      </c>
      <c r="X25576" s="38">
        <v>0.325344788</v>
      </c>
      <c r="Y25576" s="38">
        <v>0.34069441039999998</v>
      </c>
      <c r="Z25576" s="38"/>
      <c r="AA25576" s="38">
        <v>0.29704317260000002</v>
      </c>
      <c r="AB25576" s="38"/>
      <c r="AC25576" s="38">
        <v>0.30724602509999999</v>
      </c>
      <c r="AD25576" s="38"/>
      <c r="AE25576" s="38">
        <v>0.33193323139999997</v>
      </c>
      <c r="AF25576" s="38">
        <v>0.31413793109999999</v>
      </c>
      <c r="AG25576" s="38">
        <v>0.32673697229999998</v>
      </c>
      <c r="AH25576" s="38">
        <v>0.32998996990000001</v>
      </c>
      <c r="AI25576" s="38">
        <v>0.28039430450000002</v>
      </c>
      <c r="AJ25576" s="3">
        <v>0.29171248789999998</v>
      </c>
      <c r="AK25576" s="3">
        <v>0.28723852480000001</v>
      </c>
    </row>
    <row r="25577" spans="1:37" x14ac:dyDescent="0.3">
      <c r="A25577" s="1">
        <v>44828.364583333336</v>
      </c>
      <c r="B25577">
        <v>2022</v>
      </c>
      <c r="C25577">
        <v>9</v>
      </c>
      <c r="D25577">
        <v>24</v>
      </c>
      <c r="E25577">
        <v>10</v>
      </c>
      <c r="F25577">
        <v>45</v>
      </c>
      <c r="G25577" s="38"/>
      <c r="H25577" s="38"/>
      <c r="I25577" s="38">
        <v>0.30871012860000002</v>
      </c>
      <c r="J25577" s="38">
        <v>0.3543151799</v>
      </c>
      <c r="K25577" s="38">
        <v>0.3198280839</v>
      </c>
      <c r="L25577" s="38">
        <v>0.35565028370000001</v>
      </c>
      <c r="M25577" s="38">
        <v>0.3047126698</v>
      </c>
      <c r="N25577" s="38">
        <v>0.30871012860000002</v>
      </c>
      <c r="O25577" s="38"/>
      <c r="P25577" s="38">
        <v>0.3091050011</v>
      </c>
      <c r="Q25577" s="38">
        <v>0.3091050011</v>
      </c>
      <c r="R25577" s="38">
        <v>0.35086300510000001</v>
      </c>
      <c r="S25577" s="38">
        <v>0.34816144040000002</v>
      </c>
      <c r="T25577" s="38">
        <v>0.33519446339999998</v>
      </c>
      <c r="U25577" s="38">
        <v>0.34816144040000002</v>
      </c>
      <c r="V25577" s="38">
        <v>0.35927958850000002</v>
      </c>
      <c r="W25577" s="38">
        <v>0.34047407130000001</v>
      </c>
      <c r="X25577" s="38">
        <v>0.34680742390000002</v>
      </c>
      <c r="Y25577" s="38">
        <v>0.36042552350000001</v>
      </c>
      <c r="Z25577" s="38"/>
      <c r="AA25577" s="38">
        <v>0.31652973340000001</v>
      </c>
      <c r="AB25577" s="38"/>
      <c r="AC25577" s="38">
        <v>0.3205956915</v>
      </c>
      <c r="AD25577" s="38"/>
      <c r="AE25577" s="38">
        <v>0.35034372629999999</v>
      </c>
      <c r="AF25577" s="38">
        <v>0.31586206900000002</v>
      </c>
      <c r="AG25577" s="38">
        <v>0.3430427472</v>
      </c>
      <c r="AH25577" s="38">
        <v>0.3518054162</v>
      </c>
      <c r="AI25577" s="38">
        <v>0.28340635269999997</v>
      </c>
      <c r="AJ25577" s="3">
        <v>0.30124667760000001</v>
      </c>
      <c r="AK25577" s="3">
        <v>0.29743156980000002</v>
      </c>
    </row>
    <row r="25578" spans="1:37" x14ac:dyDescent="0.3">
      <c r="A25578" s="1">
        <v>44828.375</v>
      </c>
      <c r="B25578">
        <v>2022</v>
      </c>
      <c r="C25578">
        <v>9</v>
      </c>
      <c r="D25578">
        <v>24</v>
      </c>
      <c r="E25578">
        <v>11</v>
      </c>
      <c r="F25578">
        <v>0</v>
      </c>
      <c r="G25578" s="38"/>
      <c r="H25578" s="38"/>
      <c r="I25578" s="38">
        <v>0.32372937019999998</v>
      </c>
      <c r="J25578" s="38">
        <v>0.3752778443</v>
      </c>
      <c r="K25578" s="38">
        <v>0.33626372869999999</v>
      </c>
      <c r="L25578" s="38">
        <v>0.37779582719999999</v>
      </c>
      <c r="M25578" s="38">
        <v>0.31869064940000003</v>
      </c>
      <c r="N25578" s="38">
        <v>0.32372937019999998</v>
      </c>
      <c r="O25578" s="38"/>
      <c r="P25578" s="38">
        <v>0.3235502502</v>
      </c>
      <c r="Q25578" s="38">
        <v>0.3235502502</v>
      </c>
      <c r="R25578" s="38">
        <v>0.36651455490000001</v>
      </c>
      <c r="S25578" s="38">
        <v>0.37838387070000001</v>
      </c>
      <c r="T25578" s="38">
        <v>0.34476070269999998</v>
      </c>
      <c r="U25578" s="38">
        <v>0.37838387070000001</v>
      </c>
      <c r="V25578" s="38">
        <v>0.38254746290000002</v>
      </c>
      <c r="W25578" s="38">
        <v>0.3600278294</v>
      </c>
      <c r="X25578" s="38">
        <v>0.36897659999999999</v>
      </c>
      <c r="Y25578" s="38">
        <v>0.37754578090000002</v>
      </c>
      <c r="Z25578" s="38"/>
      <c r="AA25578" s="38">
        <v>0.35193075340000002</v>
      </c>
      <c r="AB25578" s="38"/>
      <c r="AC25578" s="38">
        <v>0.34249822190000001</v>
      </c>
      <c r="AD25578" s="38"/>
      <c r="AE25578" s="38">
        <v>0.37231904259999998</v>
      </c>
      <c r="AF25578" s="38">
        <v>0.32344827590000003</v>
      </c>
      <c r="AG25578" s="38">
        <v>0.36446802919999999</v>
      </c>
      <c r="AH25578" s="38">
        <v>0.37011033100000001</v>
      </c>
      <c r="AI25578" s="38">
        <v>0.30750273820000001</v>
      </c>
      <c r="AJ25578" s="3">
        <v>0.31603239519999998</v>
      </c>
      <c r="AK25578" s="3">
        <v>0.32088092260000001</v>
      </c>
    </row>
    <row r="25579" spans="1:37" x14ac:dyDescent="0.3">
      <c r="A25579" s="1">
        <v>44828.385416666664</v>
      </c>
      <c r="B25579">
        <v>2022</v>
      </c>
      <c r="C25579">
        <v>9</v>
      </c>
      <c r="D25579">
        <v>24</v>
      </c>
      <c r="E25579">
        <v>11</v>
      </c>
      <c r="F25579">
        <v>15</v>
      </c>
      <c r="G25579" s="38"/>
      <c r="H25579" s="38"/>
      <c r="I25579" s="38">
        <v>0.34243330999999999</v>
      </c>
      <c r="J25579" s="38">
        <v>0.40118251319999998</v>
      </c>
      <c r="K25579" s="38">
        <v>0.35605698089999999</v>
      </c>
      <c r="L25579" s="38">
        <v>0.40531369839999998</v>
      </c>
      <c r="M25579" s="38">
        <v>0.3392558772</v>
      </c>
      <c r="N25579" s="38">
        <v>0.34243330999999999</v>
      </c>
      <c r="O25579" s="38"/>
      <c r="P25579" s="38">
        <v>0.34255168899999999</v>
      </c>
      <c r="Q25579" s="38">
        <v>0.34255168899999999</v>
      </c>
      <c r="R25579" s="38">
        <v>0.38118382439999998</v>
      </c>
      <c r="S25579" s="38">
        <v>0.39949868929999999</v>
      </c>
      <c r="T25579" s="38">
        <v>0.35444419910000002</v>
      </c>
      <c r="U25579" s="38">
        <v>0.39949868929999999</v>
      </c>
      <c r="V25579" s="38">
        <v>0.40667462059999998</v>
      </c>
      <c r="W25579" s="38">
        <v>0.37377471410000002</v>
      </c>
      <c r="X25579" s="38">
        <v>0.3677317893</v>
      </c>
      <c r="Y25579" s="38">
        <v>0.39090837639999998</v>
      </c>
      <c r="Z25579" s="38"/>
      <c r="AA25579" s="38">
        <v>0.38406311929999998</v>
      </c>
      <c r="AB25579" s="38"/>
      <c r="AC25579" s="38">
        <v>0.36246405300000001</v>
      </c>
      <c r="AD25579" s="38"/>
      <c r="AE25579" s="38">
        <v>0.40251158889999999</v>
      </c>
      <c r="AF25579" s="38">
        <v>0.33310344829999999</v>
      </c>
      <c r="AG25579" s="38">
        <v>0.38660672029999998</v>
      </c>
      <c r="AH25579" s="38">
        <v>0.38515546639999998</v>
      </c>
      <c r="AI25579" s="38">
        <v>0.32365826939999998</v>
      </c>
      <c r="AJ25579" s="3">
        <v>0.33752564210000002</v>
      </c>
      <c r="AK25579" s="3">
        <v>0.3465908305</v>
      </c>
    </row>
    <row r="25580" spans="1:37" x14ac:dyDescent="0.3">
      <c r="A25580" s="1">
        <v>44828.395833333336</v>
      </c>
      <c r="B25580">
        <v>2022</v>
      </c>
      <c r="C25580">
        <v>9</v>
      </c>
      <c r="D25580">
        <v>24</v>
      </c>
      <c r="E25580">
        <v>11</v>
      </c>
      <c r="F25580">
        <v>30</v>
      </c>
      <c r="G25580" s="38"/>
      <c r="H25580" s="38"/>
      <c r="I25580" s="38">
        <v>0.36069715130000002</v>
      </c>
      <c r="J25580" s="38">
        <v>0.41077949429999999</v>
      </c>
      <c r="K25580" s="38">
        <v>0.37304302480000001</v>
      </c>
      <c r="L25580" s="38">
        <v>0.40747951139999999</v>
      </c>
      <c r="M25580" s="38">
        <v>0.3567474839</v>
      </c>
      <c r="N25580" s="38">
        <v>0.36069715130000002</v>
      </c>
      <c r="O25580" s="38"/>
      <c r="P25580" s="38">
        <v>0.36065241110000001</v>
      </c>
      <c r="Q25580" s="38">
        <v>0.36065241110000001</v>
      </c>
      <c r="R25580" s="38">
        <v>0.39536966880000002</v>
      </c>
      <c r="S25580" s="38">
        <v>0.41445437930000001</v>
      </c>
      <c r="T25580" s="38">
        <v>0.37935937850000001</v>
      </c>
      <c r="U25580" s="38">
        <v>0.41445437930000001</v>
      </c>
      <c r="V25580" s="38">
        <v>0.4044825923</v>
      </c>
      <c r="W25580" s="38">
        <v>0.37818215449999998</v>
      </c>
      <c r="X25580" s="38">
        <v>0.3771689674</v>
      </c>
      <c r="Y25580" s="38">
        <v>0.40471482939999998</v>
      </c>
      <c r="Z25580" s="38"/>
      <c r="AA25580" s="38">
        <v>0.39602528390000002</v>
      </c>
      <c r="AB25580" s="38"/>
      <c r="AC25580" s="38">
        <v>0.37818453439999999</v>
      </c>
      <c r="AD25580" s="38"/>
      <c r="AE25580" s="38">
        <v>0.40433160559999998</v>
      </c>
      <c r="AF25580" s="38">
        <v>0.3520689655</v>
      </c>
      <c r="AG25580" s="38">
        <v>0.39126032150000001</v>
      </c>
      <c r="AH25580" s="38">
        <v>0.37587763289999998</v>
      </c>
      <c r="AI25580" s="38">
        <v>0.32639649510000002</v>
      </c>
      <c r="AJ25580" s="3">
        <v>0.35568651829999998</v>
      </c>
      <c r="AK25580" s="3">
        <v>0.36573932349999999</v>
      </c>
    </row>
    <row r="25581" spans="1:37" x14ac:dyDescent="0.3">
      <c r="A25581" s="1">
        <v>44828.40625</v>
      </c>
      <c r="B25581">
        <v>2022</v>
      </c>
      <c r="C25581">
        <v>9</v>
      </c>
      <c r="D25581">
        <v>24</v>
      </c>
      <c r="E25581">
        <v>11</v>
      </c>
      <c r="F25581">
        <v>45</v>
      </c>
      <c r="G25581" s="38"/>
      <c r="H25581" s="38"/>
      <c r="I25581" s="38">
        <v>0.38430415439999999</v>
      </c>
      <c r="J25581" s="38">
        <v>0.40553306410000001</v>
      </c>
      <c r="K25581" s="38">
        <v>0.38955627949999999</v>
      </c>
      <c r="L25581" s="38">
        <v>0.39801410059999998</v>
      </c>
      <c r="M25581" s="38">
        <v>0.38005759610000001</v>
      </c>
      <c r="N25581" s="38">
        <v>0.38430415439999999</v>
      </c>
      <c r="O25581" s="38"/>
      <c r="P25581" s="38">
        <v>0.38389068250000002</v>
      </c>
      <c r="Q25581" s="38">
        <v>0.38389068250000002</v>
      </c>
      <c r="R25581" s="38">
        <v>0.40784306549999999</v>
      </c>
      <c r="S25581" s="38">
        <v>0.4130613434</v>
      </c>
      <c r="T25581" s="38">
        <v>0.39964336140000001</v>
      </c>
      <c r="U25581" s="38">
        <v>0.4130613434</v>
      </c>
      <c r="V25581" s="38">
        <v>0.39716653239999999</v>
      </c>
      <c r="W25581" s="38">
        <v>0.37594517770000002</v>
      </c>
      <c r="X25581" s="38">
        <v>0.37160346109999998</v>
      </c>
      <c r="Y25581" s="38">
        <v>0.41040443679999999</v>
      </c>
      <c r="Z25581" s="38"/>
      <c r="AA25581" s="38">
        <v>0.41051513119999999</v>
      </c>
      <c r="AB25581" s="38"/>
      <c r="AC25581" s="38">
        <v>0.39464927509999997</v>
      </c>
      <c r="AD25581" s="38"/>
      <c r="AE25581" s="38">
        <v>0.3952278038</v>
      </c>
      <c r="AF25581" s="38">
        <v>0.38344827590000002</v>
      </c>
      <c r="AG25581" s="38">
        <v>0.40070602589999998</v>
      </c>
      <c r="AH25581" s="38">
        <v>0.37111334000000001</v>
      </c>
      <c r="AI25581" s="38">
        <v>0.34446878419999999</v>
      </c>
      <c r="AJ25581" s="3">
        <v>0.38025596379999999</v>
      </c>
      <c r="AK25581" s="3">
        <v>0.39099243239999998</v>
      </c>
    </row>
    <row r="25582" spans="1:37" x14ac:dyDescent="0.3">
      <c r="A25582" s="1">
        <v>44828.416666666664</v>
      </c>
      <c r="B25582">
        <v>2022</v>
      </c>
      <c r="C25582">
        <v>9</v>
      </c>
      <c r="D25582">
        <v>24</v>
      </c>
      <c r="E25582">
        <v>12</v>
      </c>
      <c r="F25582">
        <v>0</v>
      </c>
      <c r="G25582" s="38"/>
      <c r="H25582" s="38"/>
      <c r="I25582" s="38">
        <v>0.39040788599999998</v>
      </c>
      <c r="J25582" s="38">
        <v>0.40541584219999999</v>
      </c>
      <c r="K25582" s="38">
        <v>0.39504441369999999</v>
      </c>
      <c r="L25582" s="38">
        <v>0.39420585279999998</v>
      </c>
      <c r="M25582" s="38">
        <v>0.38601632749999998</v>
      </c>
      <c r="N25582" s="38">
        <v>0.39040788599999998</v>
      </c>
      <c r="O25582" s="38"/>
      <c r="P25582" s="38">
        <v>0.38776916560000002</v>
      </c>
      <c r="Q25582" s="38">
        <v>0.38776916560000002</v>
      </c>
      <c r="R25582" s="38">
        <v>0.42471179120000002</v>
      </c>
      <c r="S25582" s="38">
        <v>0.42677798569999997</v>
      </c>
      <c r="T25582" s="38">
        <v>0.40784631240000002</v>
      </c>
      <c r="U25582" s="38">
        <v>0.42677798569999997</v>
      </c>
      <c r="V25582" s="38">
        <v>0.39534398269999999</v>
      </c>
      <c r="W25582" s="38">
        <v>0.38128011179999999</v>
      </c>
      <c r="X25582" s="38">
        <v>0.36272594320000001</v>
      </c>
      <c r="Y25582" s="38">
        <v>0.4301382601</v>
      </c>
      <c r="Z25582" s="38"/>
      <c r="AA25582" s="38">
        <v>0.41465332739999999</v>
      </c>
      <c r="AB25582" s="38"/>
      <c r="AC25582" s="38">
        <v>0.40169876920000003</v>
      </c>
      <c r="AD25582" s="38"/>
      <c r="AE25582" s="38">
        <v>0.38679118309999999</v>
      </c>
      <c r="AF25582" s="38">
        <v>0.39206896549999998</v>
      </c>
      <c r="AG25582" s="38">
        <v>0.40188192140000001</v>
      </c>
      <c r="AH25582" s="38">
        <v>0.36534603809999999</v>
      </c>
      <c r="AI25582" s="38">
        <v>0.36254107340000002</v>
      </c>
      <c r="AJ25582" s="3">
        <v>0.386763827</v>
      </c>
      <c r="AK25582" s="3">
        <v>0.39668766389999999</v>
      </c>
    </row>
    <row r="25583" spans="1:37" x14ac:dyDescent="0.3">
      <c r="A25583" s="1">
        <v>44828.427083333336</v>
      </c>
      <c r="B25583">
        <v>2022</v>
      </c>
      <c r="C25583">
        <v>9</v>
      </c>
      <c r="D25583">
        <v>24</v>
      </c>
      <c r="E25583">
        <v>12</v>
      </c>
      <c r="F25583">
        <v>15</v>
      </c>
      <c r="G25583" s="38"/>
      <c r="H25583" s="38"/>
      <c r="I25583" s="38">
        <v>0.39699250460000002</v>
      </c>
      <c r="J25583" s="38">
        <v>0.40934952050000001</v>
      </c>
      <c r="K25583" s="38">
        <v>0.39605270549999999</v>
      </c>
      <c r="L25583" s="38">
        <v>0.39761308449999999</v>
      </c>
      <c r="M25583" s="38">
        <v>0.38959996070000003</v>
      </c>
      <c r="N25583" s="38">
        <v>0.39699250460000002</v>
      </c>
      <c r="O25583" s="38"/>
      <c r="P25583" s="38">
        <v>0.39179421759999999</v>
      </c>
      <c r="Q25583" s="38">
        <v>0.39179421759999999</v>
      </c>
      <c r="R25583" s="38">
        <v>0.4307496281</v>
      </c>
      <c r="S25583" s="38">
        <v>0.43964843920000002</v>
      </c>
      <c r="T25583" s="38">
        <v>0.41900937240000002</v>
      </c>
      <c r="U25583" s="38">
        <v>0.43964843920000002</v>
      </c>
      <c r="V25583" s="38">
        <v>0.39617812320000001</v>
      </c>
      <c r="W25583" s="38">
        <v>0.3930640131</v>
      </c>
      <c r="X25583" s="38">
        <v>0.3901205787</v>
      </c>
      <c r="Y25583" s="38">
        <v>0.44135038389999998</v>
      </c>
      <c r="Z25583" s="38"/>
      <c r="AA25583" s="38">
        <v>0.41601932590000001</v>
      </c>
      <c r="AB25583" s="38"/>
      <c r="AC25583" s="38">
        <v>0.411102884</v>
      </c>
      <c r="AD25583" s="38"/>
      <c r="AE25583" s="38">
        <v>0.39218914770000002</v>
      </c>
      <c r="AF25583" s="38">
        <v>0.3979310345</v>
      </c>
      <c r="AG25583" s="38">
        <v>0.40144021940000002</v>
      </c>
      <c r="AH25583" s="38">
        <v>0.3693580742</v>
      </c>
      <c r="AI25583" s="38">
        <v>0.38855421690000003</v>
      </c>
      <c r="AJ25583" s="3">
        <v>0.3906292978</v>
      </c>
      <c r="AK25583" s="3">
        <v>0.40379444370000001</v>
      </c>
    </row>
    <row r="25584" spans="1:37" x14ac:dyDescent="0.3">
      <c r="A25584" s="1">
        <v>44828.4375</v>
      </c>
      <c r="B25584">
        <v>2022</v>
      </c>
      <c r="C25584">
        <v>9</v>
      </c>
      <c r="D25584">
        <v>24</v>
      </c>
      <c r="E25584">
        <v>12</v>
      </c>
      <c r="F25584">
        <v>30</v>
      </c>
      <c r="G25584" s="38"/>
      <c r="H25584" s="38"/>
      <c r="I25584" s="38">
        <v>0.39556040529999997</v>
      </c>
      <c r="J25584" s="38">
        <v>0.40714347029999998</v>
      </c>
      <c r="K25584" s="38">
        <v>0.3943380883</v>
      </c>
      <c r="L25584" s="38">
        <v>0.40014353279999998</v>
      </c>
      <c r="M25584" s="38">
        <v>0.38707080150000001</v>
      </c>
      <c r="N25584" s="38">
        <v>0.39556040529999997</v>
      </c>
      <c r="O25584" s="38"/>
      <c r="P25584" s="38">
        <v>0.39027420959999998</v>
      </c>
      <c r="Q25584" s="38">
        <v>0.39027420959999998</v>
      </c>
      <c r="R25584" s="38">
        <v>0.42753381509999999</v>
      </c>
      <c r="S25584" s="38">
        <v>0.45537176210000002</v>
      </c>
      <c r="T25584" s="38">
        <v>0.42288398630000001</v>
      </c>
      <c r="U25584" s="38">
        <v>0.45537176210000002</v>
      </c>
      <c r="V25584" s="38">
        <v>0.3989909378</v>
      </c>
      <c r="W25584" s="38">
        <v>0.40932228040000002</v>
      </c>
      <c r="X25584" s="38">
        <v>0.39406186139999999</v>
      </c>
      <c r="Y25584" s="38">
        <v>0.44131968770000002</v>
      </c>
      <c r="Z25584" s="38"/>
      <c r="AA25584" s="38">
        <v>0.41525600899999998</v>
      </c>
      <c r="AB25584" s="38"/>
      <c r="AC25584" s="38">
        <v>0.41328808560000002</v>
      </c>
      <c r="AD25584" s="38"/>
      <c r="AE25584" s="38">
        <v>0.39452939110000002</v>
      </c>
      <c r="AF25584" s="38">
        <v>0.40482758619999998</v>
      </c>
      <c r="AG25584" s="38">
        <v>0.40442482000000002</v>
      </c>
      <c r="AH25584" s="38">
        <v>0.38916750249999998</v>
      </c>
      <c r="AI25584" s="38">
        <v>0.406626506</v>
      </c>
      <c r="AJ25584" s="3">
        <v>0.38582665189999998</v>
      </c>
      <c r="AK25584" s="3">
        <v>0.40121214529999999</v>
      </c>
    </row>
    <row r="25585" spans="1:37" x14ac:dyDescent="0.3">
      <c r="A25585" s="1">
        <v>44828.447916666664</v>
      </c>
      <c r="B25585">
        <v>2022</v>
      </c>
      <c r="C25585">
        <v>9</v>
      </c>
      <c r="D25585">
        <v>24</v>
      </c>
      <c r="E25585">
        <v>12</v>
      </c>
      <c r="F25585">
        <v>45</v>
      </c>
      <c r="G25585" s="38"/>
      <c r="H25585" s="38"/>
      <c r="I25585" s="38">
        <v>0.38442375519999999</v>
      </c>
      <c r="J25585" s="38">
        <v>0.40117874879999998</v>
      </c>
      <c r="K25585" s="38">
        <v>0.37294173349999998</v>
      </c>
      <c r="L25585" s="38">
        <v>0.40709541049999998</v>
      </c>
      <c r="M25585" s="38">
        <v>0.36959837829999997</v>
      </c>
      <c r="N25585" s="38">
        <v>0.38442375519999999</v>
      </c>
      <c r="O25585" s="38"/>
      <c r="P25585" s="38">
        <v>0.37386801679999998</v>
      </c>
      <c r="Q25585" s="38">
        <v>0.37386801679999998</v>
      </c>
      <c r="R25585" s="38">
        <v>0.43462565949999998</v>
      </c>
      <c r="S25585" s="38">
        <v>0.44433950350000001</v>
      </c>
      <c r="T25585" s="38">
        <v>0.41503576720000002</v>
      </c>
      <c r="U25585" s="38">
        <v>0.44433950350000001</v>
      </c>
      <c r="V25585" s="38">
        <v>0.40538066719999999</v>
      </c>
      <c r="W25585" s="38">
        <v>0.42623206340000003</v>
      </c>
      <c r="X25585" s="38">
        <v>0.40138245579999998</v>
      </c>
      <c r="Y25585" s="38">
        <v>0.43768321980000002</v>
      </c>
      <c r="Z25585" s="38"/>
      <c r="AA25585" s="38">
        <v>0.42478004860000002</v>
      </c>
      <c r="AB25585" s="38"/>
      <c r="AC25585" s="38">
        <v>0.41688073339999998</v>
      </c>
      <c r="AD25585" s="38"/>
      <c r="AE25585" s="38">
        <v>0.40186795089999999</v>
      </c>
      <c r="AF25585" s="38">
        <v>0.4017241379</v>
      </c>
      <c r="AG25585" s="38">
        <v>0.423973027</v>
      </c>
      <c r="AH25585" s="38">
        <v>0.4074724173</v>
      </c>
      <c r="AI25585" s="38">
        <v>0.38800657179999998</v>
      </c>
      <c r="AJ25585" s="3">
        <v>0.368593754</v>
      </c>
      <c r="AK25585" s="3">
        <v>0.39197906700000001</v>
      </c>
    </row>
    <row r="25586" spans="1:37" x14ac:dyDescent="0.3">
      <c r="A25586" s="1">
        <v>44828.458333333336</v>
      </c>
      <c r="B25586">
        <v>2022</v>
      </c>
      <c r="C25586">
        <v>9</v>
      </c>
      <c r="D25586">
        <v>24</v>
      </c>
      <c r="E25586">
        <v>13</v>
      </c>
      <c r="F25586">
        <v>0</v>
      </c>
      <c r="G25586" s="38"/>
      <c r="H25586" s="38"/>
      <c r="I25586" s="38">
        <v>0.3801101979</v>
      </c>
      <c r="J25586" s="38">
        <v>0.3870919249</v>
      </c>
      <c r="K25586" s="38">
        <v>0.36279003980000002</v>
      </c>
      <c r="L25586" s="38">
        <v>0.3927737496</v>
      </c>
      <c r="M25586" s="38">
        <v>0.36380109510000003</v>
      </c>
      <c r="N25586" s="38">
        <v>0.3801101979</v>
      </c>
      <c r="O25586" s="38"/>
      <c r="P25586" s="38">
        <v>0.36759649890000001</v>
      </c>
      <c r="Q25586" s="38">
        <v>0.36759649890000001</v>
      </c>
      <c r="R25586" s="38">
        <v>0.43285404109999998</v>
      </c>
      <c r="S25586" s="38">
        <v>0.42781342839999997</v>
      </c>
      <c r="T25586" s="38">
        <v>0.40137636110000002</v>
      </c>
      <c r="U25586" s="38">
        <v>0.42781342839999997</v>
      </c>
      <c r="V25586" s="38">
        <v>0.39156251390000002</v>
      </c>
      <c r="W25586" s="38">
        <v>0.44652944620000001</v>
      </c>
      <c r="X25586" s="38">
        <v>0.38972003100000002</v>
      </c>
      <c r="Y25586" s="38">
        <v>0.41553335260000002</v>
      </c>
      <c r="Z25586" s="38"/>
      <c r="AA25586" s="38">
        <v>0.44015618649999999</v>
      </c>
      <c r="AB25586" s="38"/>
      <c r="AC25586" s="38">
        <v>0.4233005554</v>
      </c>
      <c r="AD25586" s="38"/>
      <c r="AE25586" s="38">
        <v>0.39142730920000002</v>
      </c>
      <c r="AF25586" s="38">
        <v>0.3903448276</v>
      </c>
      <c r="AG25586" s="38">
        <v>0.44737170549999999</v>
      </c>
      <c r="AH25586" s="38">
        <v>0.43279839520000002</v>
      </c>
      <c r="AI25586" s="38">
        <v>0.4096385542</v>
      </c>
      <c r="AJ25586" s="3">
        <v>0.36319208330000002</v>
      </c>
      <c r="AK25586" s="3">
        <v>0.39280160079999998</v>
      </c>
    </row>
    <row r="25587" spans="1:37" x14ac:dyDescent="0.3">
      <c r="A25587" s="1">
        <v>44828.46875</v>
      </c>
      <c r="B25587">
        <v>2022</v>
      </c>
      <c r="C25587">
        <v>9</v>
      </c>
      <c r="D25587">
        <v>24</v>
      </c>
      <c r="E25587">
        <v>13</v>
      </c>
      <c r="F25587">
        <v>15</v>
      </c>
      <c r="G25587" s="38"/>
      <c r="H25587" s="38"/>
      <c r="I25587" s="38">
        <v>0.37710892000000001</v>
      </c>
      <c r="J25587" s="38">
        <v>0.38638415970000001</v>
      </c>
      <c r="K25587" s="38">
        <v>0.3628937263</v>
      </c>
      <c r="L25587" s="38">
        <v>0.38850017790000002</v>
      </c>
      <c r="M25587" s="38">
        <v>0.35786774459999998</v>
      </c>
      <c r="N25587" s="38">
        <v>0.37710892000000001</v>
      </c>
      <c r="O25587" s="38"/>
      <c r="P25587" s="38">
        <v>0.36322333919999999</v>
      </c>
      <c r="Q25587" s="38">
        <v>0.36322333919999999</v>
      </c>
      <c r="R25587" s="38">
        <v>0.43007539789999999</v>
      </c>
      <c r="S25587" s="38">
        <v>0.42620439609999999</v>
      </c>
      <c r="T25587" s="38">
        <v>0.4043560638</v>
      </c>
      <c r="U25587" s="38">
        <v>0.42620439609999999</v>
      </c>
      <c r="V25587" s="38">
        <v>0.38129840729999998</v>
      </c>
      <c r="W25587" s="38">
        <v>0.43789615160000001</v>
      </c>
      <c r="X25587" s="38">
        <v>0.39442633430000001</v>
      </c>
      <c r="Y25587" s="38">
        <v>0.39933035750000001</v>
      </c>
      <c r="Z25587" s="38"/>
      <c r="AA25587" s="38">
        <v>0.44622047419999999</v>
      </c>
      <c r="AB25587" s="38"/>
      <c r="AC25587" s="38">
        <v>0.4234054049</v>
      </c>
      <c r="AD25587" s="38"/>
      <c r="AE25587" s="38">
        <v>0.3870163083</v>
      </c>
      <c r="AF25587" s="38">
        <v>0.38862068970000002</v>
      </c>
      <c r="AG25587" s="38">
        <v>0.45560624929999999</v>
      </c>
      <c r="AH25587" s="38">
        <v>0.43455366099999998</v>
      </c>
      <c r="AI25587" s="38">
        <v>0.36336254109999999</v>
      </c>
      <c r="AJ25587" s="3">
        <v>0.35554448979999997</v>
      </c>
      <c r="AK25587" s="3">
        <v>0.38744650320000001</v>
      </c>
    </row>
    <row r="25588" spans="1:37" x14ac:dyDescent="0.3">
      <c r="A25588" s="1">
        <v>44828.479166666664</v>
      </c>
      <c r="B25588">
        <v>2022</v>
      </c>
      <c r="C25588">
        <v>9</v>
      </c>
      <c r="D25588">
        <v>24</v>
      </c>
      <c r="E25588">
        <v>13</v>
      </c>
      <c r="F25588">
        <v>30</v>
      </c>
      <c r="G25588" s="38"/>
      <c r="H25588" s="38"/>
      <c r="I25588" s="38">
        <v>0.38816968019999998</v>
      </c>
      <c r="J25588" s="38">
        <v>0.38416000039999998</v>
      </c>
      <c r="K25588" s="38">
        <v>0.38154945330000001</v>
      </c>
      <c r="L25588" s="38">
        <v>0.37488935490000003</v>
      </c>
      <c r="M25588" s="38">
        <v>0.37460670099999999</v>
      </c>
      <c r="N25588" s="38">
        <v>0.38816968019999998</v>
      </c>
      <c r="O25588" s="38"/>
      <c r="P25588" s="38">
        <v>0.3817133781</v>
      </c>
      <c r="Q25588" s="38">
        <v>0.3817133781</v>
      </c>
      <c r="R25588" s="38">
        <v>0.43534506680000001</v>
      </c>
      <c r="S25588" s="38">
        <v>0.41156417849999999</v>
      </c>
      <c r="T25588" s="38">
        <v>0.41650708930000002</v>
      </c>
      <c r="U25588" s="38">
        <v>0.41156417849999999</v>
      </c>
      <c r="V25588" s="38">
        <v>0.3656542921</v>
      </c>
      <c r="W25588" s="38">
        <v>0.42977029989999999</v>
      </c>
      <c r="X25588" s="38">
        <v>0.37191408679999999</v>
      </c>
      <c r="Y25588" s="38">
        <v>0.39325975790000001</v>
      </c>
      <c r="Z25588" s="38"/>
      <c r="AA25588" s="38">
        <v>0.45238553539999998</v>
      </c>
      <c r="AB25588" s="38"/>
      <c r="AC25588" s="38">
        <v>0.42535471460000002</v>
      </c>
      <c r="AD25588" s="38"/>
      <c r="AE25588" s="38">
        <v>0.37194664599999999</v>
      </c>
      <c r="AF25588" s="38">
        <v>0.4031034483</v>
      </c>
      <c r="AG25588" s="38">
        <v>0.4621369528</v>
      </c>
      <c r="AH25588" s="38">
        <v>0.43881644930000002</v>
      </c>
      <c r="AI25588" s="38">
        <v>0.36035049289999999</v>
      </c>
      <c r="AJ25588" s="3">
        <v>0.37085504829999999</v>
      </c>
      <c r="AK25588" s="3">
        <v>0.39042099730000002</v>
      </c>
    </row>
    <row r="25589" spans="1:37" x14ac:dyDescent="0.3">
      <c r="A25589" s="1">
        <v>44828.489583333336</v>
      </c>
      <c r="B25589">
        <v>2022</v>
      </c>
      <c r="C25589">
        <v>9</v>
      </c>
      <c r="D25589">
        <v>24</v>
      </c>
      <c r="E25589">
        <v>13</v>
      </c>
      <c r="F25589">
        <v>45</v>
      </c>
      <c r="G25589" s="38"/>
      <c r="H25589" s="38"/>
      <c r="I25589" s="38">
        <v>0.39565579140000001</v>
      </c>
      <c r="J25589" s="38">
        <v>0.38426554260000001</v>
      </c>
      <c r="K25589" s="38">
        <v>0.383406105</v>
      </c>
      <c r="L25589" s="38">
        <v>0.37544298110000002</v>
      </c>
      <c r="M25589" s="38">
        <v>0.38582911860000002</v>
      </c>
      <c r="N25589" s="38">
        <v>0.39565579140000001</v>
      </c>
      <c r="O25589" s="38"/>
      <c r="P25589" s="38">
        <v>0.389353587</v>
      </c>
      <c r="Q25589" s="38">
        <v>0.389353587</v>
      </c>
      <c r="R25589" s="38">
        <v>0.44173831450000001</v>
      </c>
      <c r="S25589" s="38">
        <v>0.36978755390000001</v>
      </c>
      <c r="T25589" s="38">
        <v>0.4088803788</v>
      </c>
      <c r="U25589" s="38">
        <v>0.36978755390000001</v>
      </c>
      <c r="V25589" s="38">
        <v>0.37212783049999998</v>
      </c>
      <c r="W25589" s="38">
        <v>0.41016150880000002</v>
      </c>
      <c r="X25589" s="38">
        <v>0.39254533219999999</v>
      </c>
      <c r="Y25589" s="38">
        <v>0.38884601629999999</v>
      </c>
      <c r="Z25589" s="38"/>
      <c r="AA25589" s="38">
        <v>0.45600814280000002</v>
      </c>
      <c r="AB25589" s="38"/>
      <c r="AC25589" s="38">
        <v>0.42270773029999997</v>
      </c>
      <c r="AD25589" s="38"/>
      <c r="AE25589" s="38">
        <v>0.37538427520000001</v>
      </c>
      <c r="AF25589" s="38">
        <v>0.40758620690000003</v>
      </c>
      <c r="AG25589" s="38">
        <v>0.45935487889999999</v>
      </c>
      <c r="AH25589" s="38">
        <v>0.4330491474</v>
      </c>
      <c r="AI25589" s="38">
        <v>0.33269441399999999</v>
      </c>
      <c r="AJ25589" s="3">
        <v>0.38471669650000001</v>
      </c>
      <c r="AK25589" s="3">
        <v>0.40155025389999999</v>
      </c>
    </row>
    <row r="25590" spans="1:37" x14ac:dyDescent="0.3">
      <c r="A25590" s="1">
        <v>44828.5</v>
      </c>
      <c r="B25590">
        <v>2022</v>
      </c>
      <c r="C25590">
        <v>9</v>
      </c>
      <c r="D25590">
        <v>24</v>
      </c>
      <c r="E25590">
        <v>14</v>
      </c>
      <c r="F25590">
        <v>0</v>
      </c>
      <c r="G25590" s="38"/>
      <c r="H25590" s="38"/>
      <c r="I25590" s="38">
        <v>0.3931149786</v>
      </c>
      <c r="J25590" s="38">
        <v>0.3688071704</v>
      </c>
      <c r="K25590" s="38">
        <v>0.37166535090000002</v>
      </c>
      <c r="L25590" s="38">
        <v>0.36685515070000002</v>
      </c>
      <c r="M25590" s="38">
        <v>0.38243730990000002</v>
      </c>
      <c r="N25590" s="38">
        <v>0.3931149786</v>
      </c>
      <c r="O25590" s="38"/>
      <c r="P25590" s="38">
        <v>0.38266677469999999</v>
      </c>
      <c r="Q25590" s="38">
        <v>0.38266677469999999</v>
      </c>
      <c r="R25590" s="38">
        <v>0.41926638840000002</v>
      </c>
      <c r="S25590" s="38">
        <v>0.3625954871</v>
      </c>
      <c r="T25590" s="38">
        <v>0.39606318969999998</v>
      </c>
      <c r="U25590" s="38">
        <v>0.3625954871</v>
      </c>
      <c r="V25590" s="38">
        <v>0.3660690875</v>
      </c>
      <c r="W25590" s="38">
        <v>0.40268503900000002</v>
      </c>
      <c r="X25590" s="38">
        <v>0.38088725039999999</v>
      </c>
      <c r="Y25590" s="38">
        <v>0.38329657449999999</v>
      </c>
      <c r="Z25590" s="38"/>
      <c r="AA25590" s="38">
        <v>0.4217617461</v>
      </c>
      <c r="AB25590" s="38"/>
      <c r="AC25590" s="38">
        <v>0.40821109370000003</v>
      </c>
      <c r="AD25590" s="38"/>
      <c r="AE25590" s="38">
        <v>0.37112001919999998</v>
      </c>
      <c r="AF25590" s="38">
        <v>0.40965517239999999</v>
      </c>
      <c r="AG25590" s="38">
        <v>0.4259787223</v>
      </c>
      <c r="AH25590" s="38">
        <v>0.41524573720000002</v>
      </c>
      <c r="AI25590" s="38">
        <v>0.3515881709</v>
      </c>
      <c r="AJ25590" s="3">
        <v>0.38458564160000003</v>
      </c>
      <c r="AK25590" s="3">
        <v>0.39877851619999999</v>
      </c>
    </row>
    <row r="25591" spans="1:37" x14ac:dyDescent="0.3">
      <c r="A25591" s="1">
        <v>44828.510416666664</v>
      </c>
      <c r="B25591">
        <v>2022</v>
      </c>
      <c r="C25591">
        <v>9</v>
      </c>
      <c r="D25591">
        <v>24</v>
      </c>
      <c r="E25591">
        <v>14</v>
      </c>
      <c r="F25591">
        <v>15</v>
      </c>
      <c r="G25591" s="38"/>
      <c r="H25591" s="38"/>
      <c r="I25591" s="38">
        <v>0.37484162059999998</v>
      </c>
      <c r="J25591" s="38">
        <v>0.355081692</v>
      </c>
      <c r="K25591" s="38">
        <v>0.35388954230000003</v>
      </c>
      <c r="L25591" s="38">
        <v>0.3653033235</v>
      </c>
      <c r="M25591" s="38">
        <v>0.36195423119999998</v>
      </c>
      <c r="N25591" s="38">
        <v>0.37484162059999998</v>
      </c>
      <c r="O25591" s="38"/>
      <c r="P25591" s="38">
        <v>0.3657948976</v>
      </c>
      <c r="Q25591" s="38">
        <v>0.3657948976</v>
      </c>
      <c r="R25591" s="38">
        <v>0.39808946369999998</v>
      </c>
      <c r="S25591" s="38">
        <v>0.38099595949999998</v>
      </c>
      <c r="T25591" s="38">
        <v>0.39197200710000002</v>
      </c>
      <c r="U25591" s="38">
        <v>0.38099595949999998</v>
      </c>
      <c r="V25591" s="38">
        <v>0.36239088349999998</v>
      </c>
      <c r="W25591" s="38">
        <v>0.39357408929999999</v>
      </c>
      <c r="X25591" s="38">
        <v>0.35569050839999999</v>
      </c>
      <c r="Y25591" s="38">
        <v>0.372489393</v>
      </c>
      <c r="Z25591" s="38"/>
      <c r="AA25591" s="38">
        <v>0.38930249909999998</v>
      </c>
      <c r="AB25591" s="38"/>
      <c r="AC25591" s="38">
        <v>0.39112236449999999</v>
      </c>
      <c r="AD25591" s="38"/>
      <c r="AE25591" s="38">
        <v>0.3673254695</v>
      </c>
      <c r="AF25591" s="38">
        <v>0.40620689659999998</v>
      </c>
      <c r="AG25591" s="38">
        <v>0.38656152999999999</v>
      </c>
      <c r="AH25591" s="38">
        <v>0.3899197593</v>
      </c>
      <c r="AI25591" s="38">
        <v>0.34665936469999997</v>
      </c>
      <c r="AJ25591" s="3">
        <v>0.36074314140000002</v>
      </c>
      <c r="AK25591" s="3">
        <v>0.38097174099999997</v>
      </c>
    </row>
    <row r="25592" spans="1:37" x14ac:dyDescent="0.3">
      <c r="A25592" s="1">
        <v>44828.520833333336</v>
      </c>
      <c r="B25592">
        <v>2022</v>
      </c>
      <c r="C25592">
        <v>9</v>
      </c>
      <c r="D25592">
        <v>24</v>
      </c>
      <c r="E25592">
        <v>14</v>
      </c>
      <c r="F25592">
        <v>30</v>
      </c>
      <c r="G25592" s="38"/>
      <c r="H25592" s="38"/>
      <c r="I25592" s="38">
        <v>0.34463258029999999</v>
      </c>
      <c r="J25592" s="38">
        <v>0.3417640924</v>
      </c>
      <c r="K25592" s="38">
        <v>0.31592627760000003</v>
      </c>
      <c r="L25592" s="38">
        <v>0.36380671489999999</v>
      </c>
      <c r="M25592" s="38">
        <v>0.32332663080000001</v>
      </c>
      <c r="N25592" s="38">
        <v>0.34463258029999999</v>
      </c>
      <c r="O25592" s="38"/>
      <c r="P25592" s="38">
        <v>0.32413049640000002</v>
      </c>
      <c r="Q25592" s="38">
        <v>0.32413049640000002</v>
      </c>
      <c r="R25592" s="38">
        <v>0.3939437422</v>
      </c>
      <c r="S25592" s="38">
        <v>0.36170595779999998</v>
      </c>
      <c r="T25592" s="38">
        <v>0.37344689040000001</v>
      </c>
      <c r="U25592" s="38">
        <v>0.36170595779999998</v>
      </c>
      <c r="V25592" s="38">
        <v>0.36490892940000003</v>
      </c>
      <c r="W25592" s="38">
        <v>0.39759301320000001</v>
      </c>
      <c r="X25592" s="38">
        <v>0.3654746774</v>
      </c>
      <c r="Y25592" s="38">
        <v>0.37270467880000002</v>
      </c>
      <c r="Z25592" s="38"/>
      <c r="AA25592" s="38">
        <v>0.38471240200000001</v>
      </c>
      <c r="AB25592" s="38"/>
      <c r="AC25592" s="38">
        <v>0.38048811160000001</v>
      </c>
      <c r="AD25592" s="38"/>
      <c r="AE25592" s="38">
        <v>0.36935875800000001</v>
      </c>
      <c r="AF25592" s="38">
        <v>0.391724138</v>
      </c>
      <c r="AG25592" s="38">
        <v>0.378871069</v>
      </c>
      <c r="AH25592" s="38">
        <v>0.37738214640000001</v>
      </c>
      <c r="AI25592" s="38">
        <v>0.35104052569999999</v>
      </c>
      <c r="AJ25592" s="3">
        <v>0.32462461180000002</v>
      </c>
      <c r="AK25592" s="3">
        <v>0.35907720380000002</v>
      </c>
    </row>
    <row r="25593" spans="1:37" x14ac:dyDescent="0.3">
      <c r="A25593" s="1">
        <v>44828.53125</v>
      </c>
      <c r="B25593">
        <v>2022</v>
      </c>
      <c r="C25593">
        <v>9</v>
      </c>
      <c r="D25593">
        <v>24</v>
      </c>
      <c r="E25593">
        <v>14</v>
      </c>
      <c r="F25593">
        <v>45</v>
      </c>
      <c r="G25593" s="38"/>
      <c r="H25593" s="38"/>
      <c r="I25593" s="38">
        <v>0.32300573030000002</v>
      </c>
      <c r="J25593" s="38">
        <v>0.34699113799999998</v>
      </c>
      <c r="K25593" s="38">
        <v>0.30636118010000002</v>
      </c>
      <c r="L25593" s="38">
        <v>0.36530909249999999</v>
      </c>
      <c r="M25593" s="38">
        <v>0.3070217918</v>
      </c>
      <c r="N25593" s="38">
        <v>0.32300573030000002</v>
      </c>
      <c r="O25593" s="38"/>
      <c r="P25593" s="38">
        <v>0.3089437995</v>
      </c>
      <c r="Q25593" s="38">
        <v>0.3089437995</v>
      </c>
      <c r="R25593" s="38">
        <v>0.36484295449999998</v>
      </c>
      <c r="S25593" s="38">
        <v>0.34467706460000003</v>
      </c>
      <c r="T25593" s="38">
        <v>0.3437587137</v>
      </c>
      <c r="U25593" s="38">
        <v>0.34467706460000003</v>
      </c>
      <c r="V25593" s="38">
        <v>0.37044206930000001</v>
      </c>
      <c r="W25593" s="38">
        <v>0.36530567209999998</v>
      </c>
      <c r="X25593" s="38">
        <v>0.3415670006</v>
      </c>
      <c r="Y25593" s="38">
        <v>0.35716895780000002</v>
      </c>
      <c r="Z25593" s="38"/>
      <c r="AA25593" s="38">
        <v>0.3681508101</v>
      </c>
      <c r="AB25593" s="38"/>
      <c r="AC25593" s="38">
        <v>0.35412884439999998</v>
      </c>
      <c r="AD25593" s="38"/>
      <c r="AE25593" s="38">
        <v>0.37273688420000001</v>
      </c>
      <c r="AF25593" s="38">
        <v>0.35034482760000002</v>
      </c>
      <c r="AG25593" s="38">
        <v>0.35143248960000001</v>
      </c>
      <c r="AH25593" s="38">
        <v>0.35531594789999998</v>
      </c>
      <c r="AI25593" s="38">
        <v>0.34665936469999997</v>
      </c>
      <c r="AJ25593" s="3">
        <v>0.30894147100000002</v>
      </c>
      <c r="AK25593" s="3">
        <v>0.33634642529999997</v>
      </c>
    </row>
    <row r="25594" spans="1:37" x14ac:dyDescent="0.3">
      <c r="A25594" s="1">
        <v>44828.541666666664</v>
      </c>
      <c r="B25594">
        <v>2022</v>
      </c>
      <c r="C25594">
        <v>9</v>
      </c>
      <c r="D25594">
        <v>24</v>
      </c>
      <c r="E25594">
        <v>15</v>
      </c>
      <c r="F25594">
        <v>0</v>
      </c>
      <c r="G25594" s="38"/>
      <c r="H25594" s="38"/>
      <c r="I25594" s="38">
        <v>0.30661437819999998</v>
      </c>
      <c r="J25594" s="38">
        <v>0.3307959265</v>
      </c>
      <c r="K25594" s="38">
        <v>0.2921999334</v>
      </c>
      <c r="L25594" s="38">
        <v>0.35507450829999998</v>
      </c>
      <c r="M25594" s="38">
        <v>0.29378022799999998</v>
      </c>
      <c r="N25594" s="38">
        <v>0.30661437819999998</v>
      </c>
      <c r="O25594" s="38"/>
      <c r="P25594" s="38">
        <v>0.2925823347</v>
      </c>
      <c r="Q25594" s="38">
        <v>0.2925823347</v>
      </c>
      <c r="R25594" s="38">
        <v>0.3518100945</v>
      </c>
      <c r="S25594" s="38">
        <v>0.32133750909999997</v>
      </c>
      <c r="T25594" s="38">
        <v>0.31190126330000001</v>
      </c>
      <c r="U25594" s="38">
        <v>0.32133750909999997</v>
      </c>
      <c r="V25594" s="38">
        <v>0.36074816430000001</v>
      </c>
      <c r="W25594" s="38">
        <v>0.34092656999999998</v>
      </c>
      <c r="X25594" s="38">
        <v>0.3266851496</v>
      </c>
      <c r="Y25594" s="38">
        <v>0.35014436049999997</v>
      </c>
      <c r="Z25594" s="38"/>
      <c r="AA25594" s="38">
        <v>0.34742060419999998</v>
      </c>
      <c r="AB25594" s="38"/>
      <c r="AC25594" s="38">
        <v>0.3290948729</v>
      </c>
      <c r="AD25594" s="38"/>
      <c r="AE25594" s="38">
        <v>0.36061338479999999</v>
      </c>
      <c r="AF25594" s="38">
        <v>0.31793103449999999</v>
      </c>
      <c r="AG25594" s="38">
        <v>0.34138174129999999</v>
      </c>
      <c r="AH25594" s="38">
        <v>0.34904714139999998</v>
      </c>
      <c r="AI25594" s="38">
        <v>0.32667031769999999</v>
      </c>
      <c r="AJ25594" s="3">
        <v>0.29727743169999998</v>
      </c>
      <c r="AK25594" s="3">
        <v>0.32254323010000002</v>
      </c>
    </row>
    <row r="25595" spans="1:37" x14ac:dyDescent="0.3">
      <c r="A25595" s="1">
        <v>44828.552083333336</v>
      </c>
      <c r="B25595">
        <v>2022</v>
      </c>
      <c r="C25595">
        <v>9</v>
      </c>
      <c r="D25595">
        <v>24</v>
      </c>
      <c r="E25595">
        <v>15</v>
      </c>
      <c r="F25595">
        <v>15</v>
      </c>
      <c r="G25595" s="38"/>
      <c r="H25595" s="38"/>
      <c r="I25595" s="38">
        <v>0.28379894970000002</v>
      </c>
      <c r="J25595" s="38">
        <v>0.31760852569999998</v>
      </c>
      <c r="K25595" s="38">
        <v>0.27199531519999998</v>
      </c>
      <c r="L25595" s="38">
        <v>0.34674873340000001</v>
      </c>
      <c r="M25595" s="38">
        <v>0.27101728349999998</v>
      </c>
      <c r="N25595" s="38">
        <v>0.28379894970000002</v>
      </c>
      <c r="O25595" s="38"/>
      <c r="P25595" s="38">
        <v>0.26957157970000001</v>
      </c>
      <c r="Q25595" s="38">
        <v>0.26957157970000001</v>
      </c>
      <c r="R25595" s="38">
        <v>0.3366516517</v>
      </c>
      <c r="S25595" s="38">
        <v>0.30527532979999999</v>
      </c>
      <c r="T25595" s="38">
        <v>0.29082792790000001</v>
      </c>
      <c r="U25595" s="38">
        <v>0.30527532979999999</v>
      </c>
      <c r="V25595" s="38">
        <v>0.35038504320000002</v>
      </c>
      <c r="W25595" s="38">
        <v>0.33590513910000003</v>
      </c>
      <c r="X25595" s="38">
        <v>0.31707678690000002</v>
      </c>
      <c r="Y25595" s="38">
        <v>0.3256790222</v>
      </c>
      <c r="Z25595" s="38"/>
      <c r="AA25595" s="38">
        <v>0.3382369824</v>
      </c>
      <c r="AB25595" s="38"/>
      <c r="AC25595" s="38">
        <v>0.31441778279999999</v>
      </c>
      <c r="AD25595" s="38"/>
      <c r="AE25595" s="38">
        <v>0.3520877409</v>
      </c>
      <c r="AF25595" s="38">
        <v>0.28896551729999997</v>
      </c>
      <c r="AG25595" s="38">
        <v>0.3381588781</v>
      </c>
      <c r="AH25595" s="38">
        <v>0.34277833499999999</v>
      </c>
      <c r="AI25595" s="38">
        <v>0.29874041620000003</v>
      </c>
      <c r="AJ25595" s="3">
        <v>0.2722409428</v>
      </c>
      <c r="AK25595" s="3">
        <v>0.29795003510000001</v>
      </c>
    </row>
    <row r="25596" spans="1:37" x14ac:dyDescent="0.3">
      <c r="A25596" s="1">
        <v>44828.5625</v>
      </c>
      <c r="B25596">
        <v>2022</v>
      </c>
      <c r="C25596">
        <v>9</v>
      </c>
      <c r="D25596">
        <v>24</v>
      </c>
      <c r="E25596">
        <v>15</v>
      </c>
      <c r="F25596">
        <v>30</v>
      </c>
      <c r="G25596" s="38"/>
      <c r="H25596" s="38"/>
      <c r="I25596" s="38">
        <v>0.27209595819999999</v>
      </c>
      <c r="J25596" s="38">
        <v>0.30528822370000003</v>
      </c>
      <c r="K25596" s="38">
        <v>0.26287585540000002</v>
      </c>
      <c r="L25596" s="38">
        <v>0.33586255329999998</v>
      </c>
      <c r="M25596" s="38">
        <v>0.25496481510000002</v>
      </c>
      <c r="N25596" s="38">
        <v>0.27209595819999999</v>
      </c>
      <c r="O25596" s="38"/>
      <c r="P25596" s="38">
        <v>0.2553169763</v>
      </c>
      <c r="Q25596" s="38">
        <v>0.2553169763</v>
      </c>
      <c r="R25596" s="38">
        <v>0.31481557739999999</v>
      </c>
      <c r="S25596" s="38">
        <v>0.31958739920000001</v>
      </c>
      <c r="T25596" s="38">
        <v>0.2945683315</v>
      </c>
      <c r="U25596" s="38">
        <v>0.31958739920000001</v>
      </c>
      <c r="V25596" s="38">
        <v>0.34584300629999998</v>
      </c>
      <c r="W25596" s="38">
        <v>0.3229823081</v>
      </c>
      <c r="X25596" s="38">
        <v>0.31745315140000002</v>
      </c>
      <c r="Y25596" s="38">
        <v>0.30435960200000001</v>
      </c>
      <c r="Z25596" s="38"/>
      <c r="AA25596" s="38">
        <v>0.3226696362</v>
      </c>
      <c r="AB25596" s="38"/>
      <c r="AC25596" s="38">
        <v>0.30172256920000001</v>
      </c>
      <c r="AD25596" s="38"/>
      <c r="AE25596" s="38">
        <v>0.33518376719999998</v>
      </c>
      <c r="AF25596" s="38">
        <v>0.29827586210000001</v>
      </c>
      <c r="AG25596" s="38">
        <v>0.32534578990000002</v>
      </c>
      <c r="AH25596" s="38">
        <v>0.32271815450000002</v>
      </c>
      <c r="AI25596" s="38">
        <v>0.26506024099999997</v>
      </c>
      <c r="AJ25596" s="3">
        <v>0.25582179669999999</v>
      </c>
      <c r="AK25596" s="3">
        <v>0.27861140109999999</v>
      </c>
    </row>
    <row r="25597" spans="1:37" x14ac:dyDescent="0.3">
      <c r="A25597" s="1">
        <v>44828.572916666664</v>
      </c>
      <c r="B25597">
        <v>2022</v>
      </c>
      <c r="C25597">
        <v>9</v>
      </c>
      <c r="D25597">
        <v>24</v>
      </c>
      <c r="E25597">
        <v>15</v>
      </c>
      <c r="F25597">
        <v>45</v>
      </c>
      <c r="G25597" s="38"/>
      <c r="H25597" s="38"/>
      <c r="I25597" s="38">
        <v>0.27585670039999999</v>
      </c>
      <c r="J25597" s="38">
        <v>0.29438443990000002</v>
      </c>
      <c r="K25597" s="38">
        <v>0.26284802419999997</v>
      </c>
      <c r="L25597" s="38">
        <v>0.3121404277</v>
      </c>
      <c r="M25597" s="38">
        <v>0.26262350969999998</v>
      </c>
      <c r="N25597" s="38">
        <v>0.27585670039999999</v>
      </c>
      <c r="O25597" s="38"/>
      <c r="P25597" s="38">
        <v>0.2650150537</v>
      </c>
      <c r="Q25597" s="38">
        <v>0.2650150537</v>
      </c>
      <c r="R25597" s="38">
        <v>0.28160529099999998</v>
      </c>
      <c r="S25597" s="38">
        <v>0.29875818669999998</v>
      </c>
      <c r="T25597" s="38">
        <v>0.29044668359999998</v>
      </c>
      <c r="U25597" s="38">
        <v>0.29875818669999998</v>
      </c>
      <c r="V25597" s="38">
        <v>0.32132960820000001</v>
      </c>
      <c r="W25597" s="38">
        <v>0.29771136500000001</v>
      </c>
      <c r="X25597" s="38">
        <v>0.303494598</v>
      </c>
      <c r="Y25597" s="38">
        <v>0.27144182210000001</v>
      </c>
      <c r="Z25597" s="38"/>
      <c r="AA25597" s="38">
        <v>0.29759570680000003</v>
      </c>
      <c r="AB25597" s="38"/>
      <c r="AC25597" s="38">
        <v>0.29833420370000002</v>
      </c>
      <c r="AD25597" s="38"/>
      <c r="AE25597" s="38">
        <v>0.3149261491</v>
      </c>
      <c r="AF25597" s="38">
        <v>0.29448275860000001</v>
      </c>
      <c r="AG25597" s="38">
        <v>0.2987439368</v>
      </c>
      <c r="AH25597" s="38">
        <v>0.28836509529999999</v>
      </c>
      <c r="AI25597" s="38">
        <v>0.27628696609999998</v>
      </c>
      <c r="AJ25597" s="3">
        <v>0.2626859144</v>
      </c>
      <c r="AK25597" s="3">
        <v>0.28297360649999997</v>
      </c>
    </row>
    <row r="25598" spans="1:37" x14ac:dyDescent="0.3">
      <c r="A25598" s="1">
        <v>44828.583333333336</v>
      </c>
      <c r="B25598">
        <v>2022</v>
      </c>
      <c r="C25598">
        <v>9</v>
      </c>
      <c r="D25598">
        <v>24</v>
      </c>
      <c r="E25598">
        <v>16</v>
      </c>
      <c r="F25598">
        <v>0</v>
      </c>
      <c r="G25598" s="38"/>
      <c r="H25598" s="38"/>
      <c r="I25598" s="38">
        <v>0.24717376930000001</v>
      </c>
      <c r="J25598" s="38">
        <v>0.27977140960000002</v>
      </c>
      <c r="K25598" s="38">
        <v>0.2468125253</v>
      </c>
      <c r="L25598" s="38">
        <v>0.30041311929999998</v>
      </c>
      <c r="M25598" s="38">
        <v>0.24214133839999999</v>
      </c>
      <c r="N25598" s="38">
        <v>0.24717376930000001</v>
      </c>
      <c r="O25598" s="38"/>
      <c r="P25598" s="38">
        <v>0.2429013283</v>
      </c>
      <c r="Q25598" s="38">
        <v>0.2429013283</v>
      </c>
      <c r="R25598" s="38">
        <v>0.25122707900000002</v>
      </c>
      <c r="S25598" s="38">
        <v>0.26971439260000002</v>
      </c>
      <c r="T25598" s="38">
        <v>0.25020265380000001</v>
      </c>
      <c r="U25598" s="38">
        <v>0.26971439260000002</v>
      </c>
      <c r="V25598" s="38">
        <v>0.30100253700000001</v>
      </c>
      <c r="W25598" s="38">
        <v>0.25528716909999999</v>
      </c>
      <c r="X25598" s="38">
        <v>0.26847188849999998</v>
      </c>
      <c r="Y25598" s="38">
        <v>0.25325721379999999</v>
      </c>
      <c r="Z25598" s="38"/>
      <c r="AA25598" s="38">
        <v>0.26720096729999998</v>
      </c>
      <c r="AB25598" s="38"/>
      <c r="AC25598" s="38">
        <v>0.26048492439999998</v>
      </c>
      <c r="AD25598" s="38"/>
      <c r="AE25598" s="38">
        <v>0.30280763859999998</v>
      </c>
      <c r="AF25598" s="38">
        <v>0.24965517240000001</v>
      </c>
      <c r="AG25598" s="38">
        <v>0.25887871159999998</v>
      </c>
      <c r="AH25598" s="38">
        <v>0.25852557679999999</v>
      </c>
      <c r="AI25598" s="38">
        <v>0.24780941949999999</v>
      </c>
      <c r="AJ25598" s="3">
        <v>0.24321492550000001</v>
      </c>
      <c r="AK25598" s="3">
        <v>0.25676342000000002</v>
      </c>
    </row>
    <row r="25599" spans="1:37" x14ac:dyDescent="0.3">
      <c r="A25599" s="1">
        <v>44828.59375</v>
      </c>
      <c r="B25599">
        <v>2022</v>
      </c>
      <c r="C25599">
        <v>9</v>
      </c>
      <c r="D25599">
        <v>24</v>
      </c>
      <c r="E25599">
        <v>16</v>
      </c>
      <c r="F25599">
        <v>15</v>
      </c>
      <c r="G25599" s="38"/>
      <c r="H25599" s="38"/>
      <c r="I25599" s="38">
        <v>0.22234517740000001</v>
      </c>
      <c r="J25599" s="38">
        <v>0.26291907050000002</v>
      </c>
      <c r="K25599" s="38">
        <v>0.2254495295</v>
      </c>
      <c r="L25599" s="38">
        <v>0.2904950154</v>
      </c>
      <c r="M25599" s="38">
        <v>0.21776369170000001</v>
      </c>
      <c r="N25599" s="38">
        <v>0.22234517740000001</v>
      </c>
      <c r="O25599" s="38"/>
      <c r="P25599" s="38">
        <v>0.21868548939999999</v>
      </c>
      <c r="Q25599" s="38">
        <v>0.21868548939999999</v>
      </c>
      <c r="R25599" s="38">
        <v>0.22785679659999999</v>
      </c>
      <c r="S25599" s="38">
        <v>0.25674068719999998</v>
      </c>
      <c r="T25599" s="38">
        <v>0.22909506569999999</v>
      </c>
      <c r="U25599" s="38">
        <v>0.25674068719999998</v>
      </c>
      <c r="V25599" s="38">
        <v>0.29669474670000001</v>
      </c>
      <c r="W25599" s="38">
        <v>0.2366591079</v>
      </c>
      <c r="X25599" s="38">
        <v>0.2458573533</v>
      </c>
      <c r="Y25599" s="38">
        <v>0.2323597926</v>
      </c>
      <c r="Z25599" s="38"/>
      <c r="AA25599" s="38">
        <v>0.23577986249999999</v>
      </c>
      <c r="AB25599" s="38"/>
      <c r="AC25599" s="38">
        <v>0.23161282450000001</v>
      </c>
      <c r="AD25599" s="38"/>
      <c r="AE25599" s="38">
        <v>0.29266595400000001</v>
      </c>
      <c r="AF25599" s="38">
        <v>0.2265517242</v>
      </c>
      <c r="AG25599" s="38">
        <v>0.23088853870000001</v>
      </c>
      <c r="AH25599" s="38">
        <v>0.2372116349</v>
      </c>
      <c r="AI25599" s="38">
        <v>0.23001095290000001</v>
      </c>
      <c r="AJ25599" s="3">
        <v>0.2194224823</v>
      </c>
      <c r="AK25599" s="3">
        <v>0.2256038655</v>
      </c>
    </row>
    <row r="25600" spans="1:37" x14ac:dyDescent="0.3">
      <c r="A25600" s="1">
        <v>44828.604166666664</v>
      </c>
      <c r="B25600">
        <v>2022</v>
      </c>
      <c r="C25600">
        <v>9</v>
      </c>
      <c r="D25600">
        <v>24</v>
      </c>
      <c r="E25600">
        <v>16</v>
      </c>
      <c r="F25600">
        <v>30</v>
      </c>
      <c r="G25600" s="38"/>
      <c r="H25600" s="38"/>
      <c r="I25600" s="38">
        <v>0.21329733840000001</v>
      </c>
      <c r="J25600" s="38">
        <v>0.2445163866</v>
      </c>
      <c r="K25600" s="38">
        <v>0.2168467593</v>
      </c>
      <c r="L25600" s="38">
        <v>0.2640646009</v>
      </c>
      <c r="M25600" s="38">
        <v>0.2112220638</v>
      </c>
      <c r="N25600" s="38">
        <v>0.21329733840000001</v>
      </c>
      <c r="O25600" s="38"/>
      <c r="P25600" s="38">
        <v>0.2118216242</v>
      </c>
      <c r="Q25600" s="38">
        <v>0.2118216242</v>
      </c>
      <c r="R25600" s="38">
        <v>0.20931435170000001</v>
      </c>
      <c r="S25600" s="38">
        <v>0.2267957612</v>
      </c>
      <c r="T25600" s="38">
        <v>0.21400814939999999</v>
      </c>
      <c r="U25600" s="38">
        <v>0.2267957612</v>
      </c>
      <c r="V25600" s="38">
        <v>0.26793791179999998</v>
      </c>
      <c r="W25600" s="38">
        <v>0.21345977939999999</v>
      </c>
      <c r="X25600" s="38">
        <v>0.220137112</v>
      </c>
      <c r="Y25600" s="38">
        <v>0.20929283979999999</v>
      </c>
      <c r="Z25600" s="38"/>
      <c r="AA25600" s="38">
        <v>0.21826064219999999</v>
      </c>
      <c r="AB25600" s="38"/>
      <c r="AC25600" s="38">
        <v>0.21449497949999999</v>
      </c>
      <c r="AD25600" s="38"/>
      <c r="AE25600" s="38">
        <v>0.2662117866</v>
      </c>
      <c r="AF25600" s="38">
        <v>0.2072413793</v>
      </c>
      <c r="AG25600" s="38">
        <v>0.20219386240000001</v>
      </c>
      <c r="AH25600" s="38">
        <v>0.21213640919999999</v>
      </c>
      <c r="AI25600" s="38">
        <v>0.20345016430000001</v>
      </c>
      <c r="AJ25600" s="3">
        <v>0.21222072789999999</v>
      </c>
      <c r="AK25600" s="3">
        <v>0.21623345399999999</v>
      </c>
    </row>
    <row r="25601" spans="1:37" x14ac:dyDescent="0.3">
      <c r="A25601" s="1">
        <v>44828.614583333336</v>
      </c>
      <c r="B25601">
        <v>2022</v>
      </c>
      <c r="C25601">
        <v>9</v>
      </c>
      <c r="D25601">
        <v>24</v>
      </c>
      <c r="E25601">
        <v>16</v>
      </c>
      <c r="F25601">
        <v>45</v>
      </c>
      <c r="G25601" s="38"/>
      <c r="H25601" s="38"/>
      <c r="I25601" s="38">
        <v>0.20929978430000001</v>
      </c>
      <c r="J25601" s="38">
        <v>0.23164897100000001</v>
      </c>
      <c r="K25601" s="38">
        <v>0.2146169235</v>
      </c>
      <c r="L25601" s="38">
        <v>0.24118309130000001</v>
      </c>
      <c r="M25601" s="38">
        <v>0.2116654898</v>
      </c>
      <c r="N25601" s="38">
        <v>0.20929978430000001</v>
      </c>
      <c r="O25601" s="38"/>
      <c r="P25601" s="38">
        <v>0.21210230369999999</v>
      </c>
      <c r="Q25601" s="38">
        <v>0.21210230369999999</v>
      </c>
      <c r="R25601" s="38">
        <v>0.19560154069999999</v>
      </c>
      <c r="S25601" s="38">
        <v>0.20805454740000001</v>
      </c>
      <c r="T25601" s="38">
        <v>0.20159395820000001</v>
      </c>
      <c r="U25601" s="38">
        <v>0.20805454740000001</v>
      </c>
      <c r="V25601" s="38">
        <v>0.24316668089999999</v>
      </c>
      <c r="W25601" s="38">
        <v>0.1849440238</v>
      </c>
      <c r="X25601" s="38">
        <v>0.1782102056</v>
      </c>
      <c r="Y25601" s="38">
        <v>0.19378012620000001</v>
      </c>
      <c r="Z25601" s="38"/>
      <c r="AA25601" s="38">
        <v>0.1954596945</v>
      </c>
      <c r="AB25601" s="38"/>
      <c r="AC25601" s="38">
        <v>0.19864940079999999</v>
      </c>
      <c r="AD25601" s="38"/>
      <c r="AE25601" s="38">
        <v>0.239879391</v>
      </c>
      <c r="AF25601" s="38">
        <v>0.19793103449999999</v>
      </c>
      <c r="AG25601" s="38">
        <v>0.18822247480000001</v>
      </c>
      <c r="AH25601" s="38">
        <v>0.19207622869999999</v>
      </c>
      <c r="AI25601" s="38">
        <v>0.17798466590000001</v>
      </c>
      <c r="AJ25601" s="3">
        <v>0.21289653489999999</v>
      </c>
      <c r="AK25601" s="3">
        <v>0.2074173789</v>
      </c>
    </row>
    <row r="25602" spans="1:37" x14ac:dyDescent="0.3">
      <c r="A25602" s="1">
        <v>44828.625</v>
      </c>
      <c r="B25602">
        <v>2022</v>
      </c>
      <c r="C25602">
        <v>9</v>
      </c>
      <c r="D25602">
        <v>24</v>
      </c>
      <c r="E25602">
        <v>17</v>
      </c>
      <c r="F25602">
        <v>0</v>
      </c>
      <c r="G25602" s="38"/>
      <c r="H25602" s="38"/>
      <c r="I25602" s="38">
        <v>0.19890241989999999</v>
      </c>
      <c r="J25602" s="38">
        <v>0.21037306359999999</v>
      </c>
      <c r="K25602" s="38">
        <v>0.20136047579999999</v>
      </c>
      <c r="L25602" s="38">
        <v>0.21594629940000001</v>
      </c>
      <c r="M25602" s="38">
        <v>0.19883293390000001</v>
      </c>
      <c r="N25602" s="38">
        <v>0.19890241989999999</v>
      </c>
      <c r="O25602" s="38"/>
      <c r="P25602" s="38">
        <v>0.2009921834</v>
      </c>
      <c r="Q25602" s="38">
        <v>0.2009921834</v>
      </c>
      <c r="R25602" s="38">
        <v>0.17538216149999999</v>
      </c>
      <c r="S25602" s="38">
        <v>0.20297218419999999</v>
      </c>
      <c r="T25602" s="38">
        <v>0.19817157939999999</v>
      </c>
      <c r="U25602" s="38">
        <v>0.20297218419999999</v>
      </c>
      <c r="V25602" s="38">
        <v>0.21372614279999999</v>
      </c>
      <c r="W25602" s="38">
        <v>0.17189829710000001</v>
      </c>
      <c r="X25602" s="38">
        <v>0.16205058859999999</v>
      </c>
      <c r="Y25602" s="38">
        <v>0.1708346325</v>
      </c>
      <c r="Z25602" s="38"/>
      <c r="AA25602" s="38">
        <v>0.17641613859999999</v>
      </c>
      <c r="AB25602" s="38"/>
      <c r="AC25602" s="38">
        <v>0.18983517720000001</v>
      </c>
      <c r="AD25602" s="38"/>
      <c r="AE25602" s="38">
        <v>0.21635727129999999</v>
      </c>
      <c r="AF25602" s="38">
        <v>0.19758620690000001</v>
      </c>
      <c r="AG25602" s="38">
        <v>0.16901087179999999</v>
      </c>
      <c r="AH25602" s="38">
        <v>0.1717652959</v>
      </c>
      <c r="AI25602" s="38">
        <v>0.16210295729999999</v>
      </c>
      <c r="AJ25602" s="3">
        <v>0.19928980460000001</v>
      </c>
      <c r="AK25602" s="3">
        <v>0.19731715590000001</v>
      </c>
    </row>
    <row r="25603" spans="1:37" x14ac:dyDescent="0.3">
      <c r="A25603" s="1">
        <v>44828.635416666664</v>
      </c>
      <c r="B25603">
        <v>2022</v>
      </c>
      <c r="C25603">
        <v>9</v>
      </c>
      <c r="D25603">
        <v>24</v>
      </c>
      <c r="E25603">
        <v>17</v>
      </c>
      <c r="F25603">
        <v>15</v>
      </c>
      <c r="G25603" s="38"/>
      <c r="H25603" s="38"/>
      <c r="I25603" s="38">
        <v>0.18299853159999999</v>
      </c>
      <c r="J25603" s="38">
        <v>0.1829551774</v>
      </c>
      <c r="K25603" s="38">
        <v>0.1853898319</v>
      </c>
      <c r="L25603" s="38">
        <v>0.18454012080000001</v>
      </c>
      <c r="M25603" s="38">
        <v>0.18228042329999999</v>
      </c>
      <c r="N25603" s="38">
        <v>0.18299853159999999</v>
      </c>
      <c r="O25603" s="38"/>
      <c r="P25603" s="38">
        <v>0.18522174229999999</v>
      </c>
      <c r="Q25603" s="38">
        <v>0.18522174229999999</v>
      </c>
      <c r="R25603" s="38">
        <v>0.14892338920000001</v>
      </c>
      <c r="S25603" s="38">
        <v>0.17860454910000001</v>
      </c>
      <c r="T25603" s="38">
        <v>0.18401350659999999</v>
      </c>
      <c r="U25603" s="38">
        <v>0.17860454910000001</v>
      </c>
      <c r="V25603" s="38">
        <v>0.1828744383</v>
      </c>
      <c r="W25603" s="38">
        <v>0.15513455809999999</v>
      </c>
      <c r="X25603" s="38">
        <v>0.1397863594</v>
      </c>
      <c r="Y25603" s="38">
        <v>0.14066569379999999</v>
      </c>
      <c r="Z25603" s="38"/>
      <c r="AA25603" s="38">
        <v>0.15531145939999999</v>
      </c>
      <c r="AB25603" s="38"/>
      <c r="AC25603" s="38">
        <v>0.17599092520000001</v>
      </c>
      <c r="AD25603" s="38"/>
      <c r="AE25603" s="38">
        <v>0.1841767668</v>
      </c>
      <c r="AF25603" s="38">
        <v>0.1855172414</v>
      </c>
      <c r="AG25603" s="38">
        <v>0.14863762289999999</v>
      </c>
      <c r="AH25603" s="38">
        <v>0.15245737209999999</v>
      </c>
      <c r="AI25603" s="38">
        <v>0.15005476449999999</v>
      </c>
      <c r="AJ25603" s="3">
        <v>0.18409744959999999</v>
      </c>
      <c r="AK25603" s="3">
        <v>0.18171389269999999</v>
      </c>
    </row>
    <row r="25604" spans="1:37" x14ac:dyDescent="0.3">
      <c r="A25604" s="1">
        <v>44828.645833333336</v>
      </c>
      <c r="B25604">
        <v>2022</v>
      </c>
      <c r="C25604">
        <v>9</v>
      </c>
      <c r="D25604">
        <v>24</v>
      </c>
      <c r="E25604">
        <v>17</v>
      </c>
      <c r="F25604">
        <v>30</v>
      </c>
      <c r="G25604" s="38"/>
      <c r="H25604" s="38"/>
      <c r="I25604" s="38">
        <v>0.14799990190000001</v>
      </c>
      <c r="J25604" s="38">
        <v>0.14488536630000001</v>
      </c>
      <c r="K25604" s="38">
        <v>0.14670456600000001</v>
      </c>
      <c r="L25604" s="38">
        <v>0.1487979663</v>
      </c>
      <c r="M25604" s="38">
        <v>0.14652328079999999</v>
      </c>
      <c r="N25604" s="38">
        <v>0.14799990190000001</v>
      </c>
      <c r="O25604" s="38"/>
      <c r="P25604" s="38">
        <v>0.14807198569999999</v>
      </c>
      <c r="Q25604" s="38">
        <v>0.14807198569999999</v>
      </c>
      <c r="R25604" s="38">
        <v>0.11888229240000001</v>
      </c>
      <c r="S25604" s="38">
        <v>0.14069347779999999</v>
      </c>
      <c r="T25604" s="38">
        <v>0.1445888035</v>
      </c>
      <c r="U25604" s="38">
        <v>0.14069347779999999</v>
      </c>
      <c r="V25604" s="38">
        <v>0.14658178399999999</v>
      </c>
      <c r="W25604" s="38">
        <v>0.13324527429999999</v>
      </c>
      <c r="X25604" s="38">
        <v>0.11457530539999999</v>
      </c>
      <c r="Y25604" s="38">
        <v>0.10930272620000001</v>
      </c>
      <c r="Z25604" s="38"/>
      <c r="AA25604" s="38">
        <v>0.13374457109999999</v>
      </c>
      <c r="AB25604" s="38"/>
      <c r="AC25604" s="38">
        <v>0.1444627439</v>
      </c>
      <c r="AD25604" s="38"/>
      <c r="AE25604" s="38">
        <v>0.15057380840000001</v>
      </c>
      <c r="AF25604" s="38">
        <v>0.14827586209999999</v>
      </c>
      <c r="AG25604" s="38">
        <v>0.1245555924</v>
      </c>
      <c r="AH25604" s="38">
        <v>0.1311434303</v>
      </c>
      <c r="AI25604" s="38">
        <v>0.1421139102</v>
      </c>
      <c r="AJ25604" s="3">
        <v>0.1474599734</v>
      </c>
      <c r="AK25604" s="3">
        <v>0.14926990709999999</v>
      </c>
    </row>
    <row r="25605" spans="1:37" x14ac:dyDescent="0.3">
      <c r="A25605" s="1">
        <v>44828.65625</v>
      </c>
      <c r="B25605">
        <v>2022</v>
      </c>
      <c r="C25605">
        <v>9</v>
      </c>
      <c r="D25605">
        <v>24</v>
      </c>
      <c r="E25605">
        <v>17</v>
      </c>
      <c r="F25605">
        <v>45</v>
      </c>
      <c r="G25605" s="38"/>
      <c r="H25605" s="38"/>
      <c r="I25605" s="38">
        <v>0.11284732259999999</v>
      </c>
      <c r="J25605" s="38">
        <v>0.1146603258</v>
      </c>
      <c r="K25605" s="38">
        <v>0.11265312600000001</v>
      </c>
      <c r="L25605" s="38">
        <v>0.1178320034</v>
      </c>
      <c r="M25605" s="38">
        <v>0.11135147469999999</v>
      </c>
      <c r="N25605" s="38">
        <v>0.11284732259999999</v>
      </c>
      <c r="O25605" s="38"/>
      <c r="P25605" s="38">
        <v>0.1112309345</v>
      </c>
      <c r="Q25605" s="38">
        <v>0.1112309345</v>
      </c>
      <c r="R25605" s="38">
        <v>8.9316016200000001E-2</v>
      </c>
      <c r="S25605" s="38">
        <v>0.1095030949</v>
      </c>
      <c r="T25605" s="38">
        <v>0.1085739696</v>
      </c>
      <c r="U25605" s="38">
        <v>0.1095030949</v>
      </c>
      <c r="V25605" s="38">
        <v>0.11544327259999999</v>
      </c>
      <c r="W25605" s="38">
        <v>0.1025741057</v>
      </c>
      <c r="X25605" s="38">
        <v>9.14339438E-2</v>
      </c>
      <c r="Y25605" s="38">
        <v>8.7909157900000007E-2</v>
      </c>
      <c r="Z25605" s="38"/>
      <c r="AA25605" s="38">
        <v>0.10583372000000001</v>
      </c>
      <c r="AB25605" s="38"/>
      <c r="AC25605" s="38">
        <v>0.1111062627</v>
      </c>
      <c r="AD25605" s="38"/>
      <c r="AE25605" s="38">
        <v>0.1181106837</v>
      </c>
      <c r="AF25605" s="38">
        <v>0.10689655169999999</v>
      </c>
      <c r="AG25605" s="38">
        <v>9.5882896400000001E-2</v>
      </c>
      <c r="AH25605" s="38">
        <v>0.1035606821</v>
      </c>
      <c r="AI25605" s="38">
        <v>0.11089813799999999</v>
      </c>
      <c r="AJ25605" s="3">
        <v>0.112763405</v>
      </c>
      <c r="AK25605" s="3">
        <v>0.1166342779</v>
      </c>
    </row>
    <row r="25606" spans="1:37" x14ac:dyDescent="0.3">
      <c r="A25606" s="1">
        <v>44828.666666666664</v>
      </c>
      <c r="B25606">
        <v>2022</v>
      </c>
      <c r="C25606">
        <v>9</v>
      </c>
      <c r="D25606">
        <v>24</v>
      </c>
      <c r="E25606">
        <v>18</v>
      </c>
      <c r="F25606">
        <v>0</v>
      </c>
      <c r="G25606" s="38"/>
      <c r="H25606" s="38"/>
      <c r="I25606" s="38">
        <v>8.3304694700000001E-2</v>
      </c>
      <c r="J25606" s="38">
        <v>8.9282310899999995E-2</v>
      </c>
      <c r="K25606" s="38">
        <v>8.1603190399999997E-2</v>
      </c>
      <c r="L25606" s="38">
        <v>9.7291783100000001E-2</v>
      </c>
      <c r="M25606" s="38">
        <v>8.0802673699999994E-2</v>
      </c>
      <c r="N25606" s="38">
        <v>8.3304694700000001E-2</v>
      </c>
      <c r="O25606" s="38"/>
      <c r="P25606" s="38">
        <v>8.11330626E-2</v>
      </c>
      <c r="Q25606" s="38">
        <v>8.11330626E-2</v>
      </c>
      <c r="R25606" s="38">
        <v>7.3468658800000003E-2</v>
      </c>
      <c r="S25606" s="38">
        <v>8.5829780300000005E-2</v>
      </c>
      <c r="T25606" s="38">
        <v>8.6228421299999997E-2</v>
      </c>
      <c r="U25606" s="38">
        <v>8.5829780300000005E-2</v>
      </c>
      <c r="V25606" s="38">
        <v>9.6394829700000004E-2</v>
      </c>
      <c r="W25606" s="38">
        <v>8.4397168699999997E-2</v>
      </c>
      <c r="X25606" s="38">
        <v>7.4949341700000005E-2</v>
      </c>
      <c r="Y25606" s="38">
        <v>6.6642645900000005E-2</v>
      </c>
      <c r="Z25606" s="38"/>
      <c r="AA25606" s="38">
        <v>7.9437603600000004E-2</v>
      </c>
      <c r="AB25606" s="38"/>
      <c r="AC25606" s="38">
        <v>8.5257217199999999E-2</v>
      </c>
      <c r="AD25606" s="38"/>
      <c r="AE25606" s="38">
        <v>9.8990139500000005E-2</v>
      </c>
      <c r="AF25606" s="38">
        <v>8.7586206900000005E-2</v>
      </c>
      <c r="AG25606" s="38">
        <v>7.7104390699999997E-2</v>
      </c>
      <c r="AH25606" s="38">
        <v>8.2748244700000001E-2</v>
      </c>
      <c r="AI25606" s="38">
        <v>8.4884994500000005E-2</v>
      </c>
      <c r="AJ25606" s="3">
        <v>8.1537764900000004E-2</v>
      </c>
      <c r="AK25606" s="3">
        <v>8.4363223500000001E-2</v>
      </c>
    </row>
    <row r="25607" spans="1:37" x14ac:dyDescent="0.3">
      <c r="A25607" s="1">
        <v>44828.677083333336</v>
      </c>
      <c r="B25607">
        <v>2022</v>
      </c>
      <c r="C25607">
        <v>9</v>
      </c>
      <c r="D25607">
        <v>24</v>
      </c>
      <c r="E25607">
        <v>18</v>
      </c>
      <c r="F25607">
        <v>15</v>
      </c>
      <c r="G25607" s="38"/>
      <c r="H25607" s="38"/>
      <c r="I25607" s="38">
        <v>5.8538016399999997E-2</v>
      </c>
      <c r="J25607" s="38">
        <v>6.7979398400000002E-2</v>
      </c>
      <c r="K25607" s="38">
        <v>5.7679916499999997E-2</v>
      </c>
      <c r="L25607" s="38">
        <v>7.6381667200000003E-2</v>
      </c>
      <c r="M25607" s="38">
        <v>5.6591602400000003E-2</v>
      </c>
      <c r="N25607" s="38">
        <v>5.8538016399999997E-2</v>
      </c>
      <c r="O25607" s="38"/>
      <c r="P25607" s="38">
        <v>5.6920501200000001E-2</v>
      </c>
      <c r="Q25607" s="38">
        <v>5.6920501200000001E-2</v>
      </c>
      <c r="R25607" s="38">
        <v>5.3475570600000001E-2</v>
      </c>
      <c r="S25607" s="38">
        <v>6.3624006699999999E-2</v>
      </c>
      <c r="T25607" s="38">
        <v>6.0927212799999998E-2</v>
      </c>
      <c r="U25607" s="38">
        <v>6.3624006699999999E-2</v>
      </c>
      <c r="V25607" s="38">
        <v>7.62505822E-2</v>
      </c>
      <c r="W25607" s="38">
        <v>6.1351534399999998E-2</v>
      </c>
      <c r="X25607" s="38">
        <v>5.3040475500000003E-2</v>
      </c>
      <c r="Y25607" s="38">
        <v>5.0021334200000003E-2</v>
      </c>
      <c r="Z25607" s="38"/>
      <c r="AA25607" s="38">
        <v>5.7082185799999997E-2</v>
      </c>
      <c r="AB25607" s="38"/>
      <c r="AC25607" s="38">
        <v>6.0235302400000003E-2</v>
      </c>
      <c r="AD25607" s="38"/>
      <c r="AE25607" s="38">
        <v>7.7828612199999994E-2</v>
      </c>
      <c r="AF25607" s="38">
        <v>6.1034482799999998E-2</v>
      </c>
      <c r="AG25607" s="38">
        <v>5.5231983700000001E-2</v>
      </c>
      <c r="AH25607" s="38">
        <v>6.1183550699999999E-2</v>
      </c>
      <c r="AI25607" s="38">
        <v>6.5443592600000003E-2</v>
      </c>
      <c r="AJ25607" s="3">
        <v>5.7048771900000003E-2</v>
      </c>
      <c r="AK25607" s="3">
        <v>5.8973426599999997E-2</v>
      </c>
    </row>
    <row r="25608" spans="1:37" x14ac:dyDescent="0.3">
      <c r="A25608" s="1">
        <v>44828.6875</v>
      </c>
      <c r="B25608">
        <v>2022</v>
      </c>
      <c r="C25608">
        <v>9</v>
      </c>
      <c r="D25608">
        <v>24</v>
      </c>
      <c r="E25608">
        <v>18</v>
      </c>
      <c r="F25608">
        <v>30</v>
      </c>
      <c r="G25608" s="38"/>
      <c r="H25608" s="38"/>
      <c r="I25608" s="38">
        <v>3.9017260599999999E-2</v>
      </c>
      <c r="J25608" s="38">
        <v>4.35753605E-2</v>
      </c>
      <c r="K25608" s="38">
        <v>3.7782468800000003E-2</v>
      </c>
      <c r="L25608" s="38">
        <v>5.0060127099999997E-2</v>
      </c>
      <c r="M25608" s="38">
        <v>3.7377204999999997E-2</v>
      </c>
      <c r="N25608" s="38">
        <v>3.9017260599999999E-2</v>
      </c>
      <c r="O25608" s="38"/>
      <c r="P25608" s="38">
        <v>3.7775361100000002E-2</v>
      </c>
      <c r="Q25608" s="38">
        <v>3.7775361100000002E-2</v>
      </c>
      <c r="R25608" s="38">
        <v>3.5095584700000002E-2</v>
      </c>
      <c r="S25608" s="38">
        <v>4.3095599700000001E-2</v>
      </c>
      <c r="T25608" s="38">
        <v>4.1002085100000002E-2</v>
      </c>
      <c r="U25608" s="38">
        <v>4.3095599700000001E-2</v>
      </c>
      <c r="V25608" s="38">
        <v>5.0979609199999998E-2</v>
      </c>
      <c r="W25608" s="38">
        <v>4.0453264000000003E-2</v>
      </c>
      <c r="X25608" s="38">
        <v>3.3156152699999997E-2</v>
      </c>
      <c r="Y25608" s="38">
        <v>3.2672151500000003E-2</v>
      </c>
      <c r="Z25608" s="38"/>
      <c r="AA25608" s="38">
        <v>3.7118594099999999E-2</v>
      </c>
      <c r="AB25608" s="38"/>
      <c r="AC25608" s="38">
        <v>3.9860964700000001E-2</v>
      </c>
      <c r="AD25608" s="38"/>
      <c r="AE25608" s="38">
        <v>5.0810201200000002E-2</v>
      </c>
      <c r="AF25608" s="38">
        <v>4.24137931E-2</v>
      </c>
      <c r="AG25608" s="38">
        <v>3.6888101499999999E-2</v>
      </c>
      <c r="AH25608" s="38">
        <v>4.2377131399999997E-2</v>
      </c>
      <c r="AI25608" s="38">
        <v>3.9978094200000001E-2</v>
      </c>
      <c r="AJ25608" s="3">
        <v>3.7477645400000002E-2</v>
      </c>
      <c r="AK25608" s="3">
        <v>3.8698087499999999E-2</v>
      </c>
    </row>
    <row r="25609" spans="1:37" x14ac:dyDescent="0.3">
      <c r="A25609" s="1">
        <v>44828.697916666664</v>
      </c>
      <c r="B25609">
        <v>2022</v>
      </c>
      <c r="C25609">
        <v>9</v>
      </c>
      <c r="D25609">
        <v>24</v>
      </c>
      <c r="E25609">
        <v>18</v>
      </c>
      <c r="F25609">
        <v>45</v>
      </c>
      <c r="G25609" s="38"/>
      <c r="H25609" s="38"/>
      <c r="I25609" s="38">
        <v>2.13909922E-2</v>
      </c>
      <c r="J25609" s="38">
        <v>2.4857486299999999E-2</v>
      </c>
      <c r="K25609" s="38">
        <v>2.0841165700000001E-2</v>
      </c>
      <c r="L25609" s="38">
        <v>2.90622699E-2</v>
      </c>
      <c r="M25609" s="38">
        <v>2.0579741299999999E-2</v>
      </c>
      <c r="N25609" s="38">
        <v>2.13909922E-2</v>
      </c>
      <c r="O25609" s="38"/>
      <c r="P25609" s="38">
        <v>2.0577162499999999E-2</v>
      </c>
      <c r="Q25609" s="38">
        <v>2.0577162499999999E-2</v>
      </c>
      <c r="R25609" s="38">
        <v>1.99938068E-2</v>
      </c>
      <c r="S25609" s="38">
        <v>2.3239211999999999E-2</v>
      </c>
      <c r="T25609" s="38">
        <v>2.1868283700000001E-2</v>
      </c>
      <c r="U25609" s="38">
        <v>2.3239211999999999E-2</v>
      </c>
      <c r="V25609" s="38">
        <v>2.99353113E-2</v>
      </c>
      <c r="W25609" s="38">
        <v>2.21483775E-2</v>
      </c>
      <c r="X25609" s="38">
        <v>1.9252729199999999E-2</v>
      </c>
      <c r="Y25609" s="38">
        <v>1.7718627000000001E-2</v>
      </c>
      <c r="Z25609" s="38"/>
      <c r="AA25609" s="38">
        <v>2.1321865499999999E-2</v>
      </c>
      <c r="AB25609" s="38"/>
      <c r="AC25609" s="38">
        <v>2.2008563500000002E-2</v>
      </c>
      <c r="AD25609" s="38"/>
      <c r="AE25609" s="38">
        <v>2.9295724499999998E-2</v>
      </c>
      <c r="AF25609" s="38">
        <v>2.2758620699999999E-2</v>
      </c>
      <c r="AG25609" s="38">
        <v>2.1267555699999999E-2</v>
      </c>
      <c r="AH25609" s="38">
        <v>2.4072216699999999E-2</v>
      </c>
      <c r="AI25609" s="38">
        <v>1.9715224600000001E-2</v>
      </c>
      <c r="AJ25609" s="3">
        <v>2.0446903999999998E-2</v>
      </c>
      <c r="AK25609" s="3">
        <v>2.1779341899999999E-2</v>
      </c>
    </row>
    <row r="25610" spans="1:37" x14ac:dyDescent="0.3">
      <c r="A25610" s="1">
        <v>44828.708333333336</v>
      </c>
      <c r="B25610">
        <v>2022</v>
      </c>
      <c r="C25610">
        <v>9</v>
      </c>
      <c r="D25610">
        <v>24</v>
      </c>
      <c r="E25610">
        <v>19</v>
      </c>
      <c r="F25610">
        <v>0</v>
      </c>
      <c r="G25610" s="38"/>
      <c r="H25610" s="38"/>
      <c r="I25610" s="38">
        <v>9.2027095999999992E-3</v>
      </c>
      <c r="J25610" s="38">
        <v>1.27414056E-2</v>
      </c>
      <c r="K25610" s="38">
        <v>1.0005535100000001E-2</v>
      </c>
      <c r="L25610" s="38">
        <v>1.52195414E-2</v>
      </c>
      <c r="M25610" s="38">
        <v>9.0409115000000002E-3</v>
      </c>
      <c r="N25610" s="38">
        <v>9.2027095999999992E-3</v>
      </c>
      <c r="O25610" s="38"/>
      <c r="P25610" s="38">
        <v>9.1572756000000005E-3</v>
      </c>
      <c r="Q25610" s="38">
        <v>9.1572756000000005E-3</v>
      </c>
      <c r="R25610" s="38">
        <v>8.0744842000000008E-3</v>
      </c>
      <c r="S25610" s="38">
        <v>1.1140621200000001E-2</v>
      </c>
      <c r="T25610" s="38">
        <v>9.3616996000000004E-3</v>
      </c>
      <c r="U25610" s="38">
        <v>1.1140621200000001E-2</v>
      </c>
      <c r="V25610" s="38">
        <v>1.5445667099999999E-2</v>
      </c>
      <c r="W25610" s="38">
        <v>8.6067887999999992E-3</v>
      </c>
      <c r="X25610" s="38">
        <v>8.1177230999999999E-3</v>
      </c>
      <c r="Y25610" s="38">
        <v>7.1128266999999998E-3</v>
      </c>
      <c r="Z25610" s="38"/>
      <c r="AA25610" s="38">
        <v>8.4529032000000004E-3</v>
      </c>
      <c r="AB25610" s="38"/>
      <c r="AC25610" s="38">
        <v>8.9873567000000008E-3</v>
      </c>
      <c r="AD25610" s="38"/>
      <c r="AE25610" s="38">
        <v>1.46945411E-2</v>
      </c>
      <c r="AF25610" s="38">
        <v>9.3103448000000002E-3</v>
      </c>
      <c r="AG25610" s="38">
        <v>8.3580713000000004E-3</v>
      </c>
      <c r="AH25610" s="38">
        <v>9.5285857999999994E-3</v>
      </c>
      <c r="AI25610" s="38">
        <v>7.1193866000000003E-3</v>
      </c>
      <c r="AJ25610" s="3">
        <v>9.1052010000000003E-3</v>
      </c>
      <c r="AK25610" s="3">
        <v>8.9568349999999998E-3</v>
      </c>
    </row>
    <row r="25611" spans="1:37" x14ac:dyDescent="0.3">
      <c r="A25611" s="1">
        <v>44828.71875</v>
      </c>
      <c r="B25611">
        <v>2022</v>
      </c>
      <c r="C25611">
        <v>9</v>
      </c>
      <c r="D25611">
        <v>24</v>
      </c>
      <c r="E25611">
        <v>19</v>
      </c>
      <c r="F25611">
        <v>15</v>
      </c>
      <c r="G25611" s="38"/>
      <c r="H25611" s="38"/>
      <c r="I25611" s="38">
        <v>2.5690323999999999E-3</v>
      </c>
      <c r="J25611" s="38">
        <v>4.3473473999999998E-3</v>
      </c>
      <c r="K25611" s="38">
        <v>3.1540992000000001E-3</v>
      </c>
      <c r="L25611" s="38">
        <v>4.9200778000000004E-3</v>
      </c>
      <c r="M25611" s="38">
        <v>2.8390649E-3</v>
      </c>
      <c r="N25611" s="38">
        <v>2.5690323999999999E-3</v>
      </c>
      <c r="O25611" s="38"/>
      <c r="P25611" s="38">
        <v>2.8109554000000001E-3</v>
      </c>
      <c r="Q25611" s="38">
        <v>2.8109554000000001E-3</v>
      </c>
      <c r="R25611" s="38">
        <v>1.3154435000000001E-3</v>
      </c>
      <c r="S25611" s="38">
        <v>3.5694909000000001E-3</v>
      </c>
      <c r="T25611" s="38">
        <v>2.4169639000000001E-3</v>
      </c>
      <c r="U25611" s="38">
        <v>3.5694909000000001E-3</v>
      </c>
      <c r="V25611" s="38">
        <v>5.1457621000000004E-3</v>
      </c>
      <c r="W25611" s="38">
        <v>1.5512683000000001E-3</v>
      </c>
      <c r="X25611" s="38">
        <v>1.3566437000000001E-3</v>
      </c>
      <c r="Y25611" s="38">
        <v>1.1579123E-3</v>
      </c>
      <c r="Z25611" s="38"/>
      <c r="AA25611" s="38">
        <v>1.4825691E-3</v>
      </c>
      <c r="AB25611" s="38"/>
      <c r="AC25611" s="38">
        <v>2.0661565000000002E-3</v>
      </c>
      <c r="AD25611" s="38"/>
      <c r="AE25611" s="38">
        <v>4.7881879999999996E-3</v>
      </c>
      <c r="AF25611" s="38">
        <v>2.0689655E-3</v>
      </c>
      <c r="AG25611" s="38">
        <v>1.3647568E-3</v>
      </c>
      <c r="AH25611" s="38">
        <v>1.7552658E-3</v>
      </c>
      <c r="AI25611" s="38">
        <v>1.3691128000000001E-3</v>
      </c>
      <c r="AJ25611" s="3">
        <v>2.6916599000000002E-3</v>
      </c>
      <c r="AK25611" s="3">
        <v>2.265553E-3</v>
      </c>
    </row>
    <row r="25612" spans="1:37" x14ac:dyDescent="0.3">
      <c r="A25612" s="1">
        <v>44828.729166666664</v>
      </c>
      <c r="B25612">
        <v>2022</v>
      </c>
      <c r="C25612">
        <v>9</v>
      </c>
      <c r="D25612">
        <v>24</v>
      </c>
      <c r="E25612">
        <v>19</v>
      </c>
      <c r="F25612">
        <v>30</v>
      </c>
      <c r="G25612" s="38"/>
      <c r="H25612" s="38"/>
      <c r="I25612" s="38">
        <v>1.3506029999999999E-4</v>
      </c>
      <c r="J25612" s="38">
        <v>5.7134830000000005E-4</v>
      </c>
      <c r="K25612" s="38">
        <v>2.36307E-4</v>
      </c>
      <c r="L25612" s="38">
        <v>7.1788210000000002E-4</v>
      </c>
      <c r="M25612" s="38">
        <v>1.110124E-4</v>
      </c>
      <c r="N25612" s="38">
        <v>1.3506029999999999E-4</v>
      </c>
      <c r="O25612" s="38"/>
      <c r="P25612" s="38">
        <v>1.5312370000000001E-4</v>
      </c>
      <c r="Q25612" s="38">
        <v>1.5312370000000001E-4</v>
      </c>
      <c r="R25612" s="38">
        <v>0</v>
      </c>
      <c r="S25612" s="38">
        <v>4.2112859999999998E-4</v>
      </c>
      <c r="T25612" s="38">
        <v>1.291156E-4</v>
      </c>
      <c r="U25612" s="38">
        <v>4.2112859999999998E-4</v>
      </c>
      <c r="V25612" s="38">
        <v>8.2575960000000001E-4</v>
      </c>
      <c r="W25612" s="38">
        <v>1.91556E-5</v>
      </c>
      <c r="X25612" s="38">
        <v>0</v>
      </c>
      <c r="Y25612" s="38">
        <v>0</v>
      </c>
      <c r="Z25612" s="38"/>
      <c r="AA25612" s="38">
        <v>8.5799000000000006E-6</v>
      </c>
      <c r="AB25612" s="38"/>
      <c r="AC25612" s="38">
        <v>5.9417699999999999E-5</v>
      </c>
      <c r="AD25612" s="38"/>
      <c r="AE25612" s="38">
        <v>7.4506430000000003E-4</v>
      </c>
      <c r="AF25612" s="38">
        <v>0</v>
      </c>
      <c r="AG25612" s="38">
        <v>0</v>
      </c>
      <c r="AH25612" s="38">
        <v>0</v>
      </c>
      <c r="AI25612" s="38">
        <v>0</v>
      </c>
      <c r="AJ25612" s="3">
        <v>1.5963800000000001E-4</v>
      </c>
      <c r="AK25612" s="3">
        <v>7.2763900000000003E-5</v>
      </c>
    </row>
    <row r="25613" spans="1:37" x14ac:dyDescent="0.3">
      <c r="A25613" s="1">
        <v>44828.739583333336</v>
      </c>
      <c r="B25613">
        <v>2022</v>
      </c>
      <c r="C25613">
        <v>9</v>
      </c>
      <c r="D25613">
        <v>24</v>
      </c>
      <c r="E25613">
        <v>19</v>
      </c>
      <c r="F25613">
        <v>45</v>
      </c>
      <c r="G25613" s="38"/>
      <c r="H25613" s="38"/>
      <c r="I25613" s="38">
        <v>0</v>
      </c>
      <c r="J25613" s="38">
        <v>0</v>
      </c>
      <c r="K25613" s="38">
        <v>0</v>
      </c>
      <c r="L25613" s="38">
        <v>5.0421000000000004E-6</v>
      </c>
      <c r="M25613" s="38">
        <v>0</v>
      </c>
      <c r="N25613" s="38">
        <v>0</v>
      </c>
      <c r="O25613" s="38"/>
      <c r="P25613" s="38">
        <v>0</v>
      </c>
      <c r="Q25613" s="38">
        <v>0</v>
      </c>
      <c r="R25613" s="38">
        <v>0</v>
      </c>
      <c r="S25613" s="38">
        <v>0</v>
      </c>
      <c r="T25613" s="38">
        <v>0</v>
      </c>
      <c r="U25613" s="38">
        <v>0</v>
      </c>
      <c r="V25613" s="38">
        <v>0</v>
      </c>
      <c r="W25613" s="38">
        <v>0</v>
      </c>
      <c r="X25613" s="38">
        <v>0</v>
      </c>
      <c r="Y25613" s="38">
        <v>0</v>
      </c>
      <c r="Z25613" s="38"/>
      <c r="AA25613" s="38">
        <v>0</v>
      </c>
      <c r="AB25613" s="38"/>
      <c r="AC25613" s="38">
        <v>0</v>
      </c>
      <c r="AD25613" s="38"/>
      <c r="AE25613" s="38">
        <v>0</v>
      </c>
      <c r="AF25613" s="38">
        <v>0</v>
      </c>
      <c r="AG25613" s="38">
        <v>0</v>
      </c>
      <c r="AH25613" s="38">
        <v>0</v>
      </c>
      <c r="AI25613" s="38">
        <v>0</v>
      </c>
      <c r="AJ25613" s="3">
        <v>0</v>
      </c>
      <c r="AK25613" s="3">
        <v>0</v>
      </c>
    </row>
    <row r="25614" spans="1:37" x14ac:dyDescent="0.3">
      <c r="A25614" s="1">
        <v>44828.75</v>
      </c>
      <c r="B25614">
        <v>2022</v>
      </c>
      <c r="C25614">
        <v>9</v>
      </c>
      <c r="D25614">
        <v>24</v>
      </c>
      <c r="E25614">
        <v>20</v>
      </c>
      <c r="F25614">
        <v>0</v>
      </c>
      <c r="G25614" s="38"/>
      <c r="H25614" s="38"/>
      <c r="I25614" s="38">
        <v>0</v>
      </c>
      <c r="J25614" s="38">
        <v>0</v>
      </c>
      <c r="K25614" s="38">
        <v>0</v>
      </c>
      <c r="L25614" s="38">
        <v>0</v>
      </c>
      <c r="M25614" s="38">
        <v>0</v>
      </c>
      <c r="N25614" s="38">
        <v>0</v>
      </c>
      <c r="O25614" s="38"/>
      <c r="P25614" s="38">
        <v>0</v>
      </c>
      <c r="Q25614" s="38">
        <v>0</v>
      </c>
      <c r="R25614" s="38">
        <v>0</v>
      </c>
      <c r="S25614" s="38">
        <v>0</v>
      </c>
      <c r="T25614" s="38">
        <v>0</v>
      </c>
      <c r="U25614" s="38">
        <v>0</v>
      </c>
      <c r="V25614" s="38">
        <v>0</v>
      </c>
      <c r="W25614" s="38">
        <v>0</v>
      </c>
      <c r="X25614" s="38">
        <v>0</v>
      </c>
      <c r="Y25614" s="38">
        <v>0</v>
      </c>
      <c r="Z25614" s="38"/>
      <c r="AA25614" s="38">
        <v>0</v>
      </c>
      <c r="AB25614" s="38"/>
      <c r="AC25614" s="38">
        <v>0</v>
      </c>
      <c r="AD25614" s="38"/>
      <c r="AE25614" s="38">
        <v>0</v>
      </c>
      <c r="AF25614" s="38">
        <v>0</v>
      </c>
      <c r="AG25614" s="38">
        <v>0</v>
      </c>
      <c r="AH25614" s="38">
        <v>0</v>
      </c>
      <c r="AI25614" s="38">
        <v>0</v>
      </c>
      <c r="AJ25614" s="3">
        <v>0</v>
      </c>
      <c r="AK25614" s="3">
        <v>0</v>
      </c>
    </row>
    <row r="25615" spans="1:37" x14ac:dyDescent="0.3">
      <c r="A25615" s="1">
        <v>44828.760416666664</v>
      </c>
      <c r="B25615">
        <v>2022</v>
      </c>
      <c r="C25615">
        <v>9</v>
      </c>
      <c r="D25615">
        <v>24</v>
      </c>
      <c r="E25615">
        <v>20</v>
      </c>
      <c r="F25615">
        <v>15</v>
      </c>
      <c r="G25615" s="38"/>
      <c r="H25615" s="38"/>
      <c r="I25615" s="38">
        <v>0</v>
      </c>
      <c r="J25615" s="38">
        <v>0</v>
      </c>
      <c r="K25615" s="38">
        <v>0</v>
      </c>
      <c r="L25615" s="38">
        <v>0</v>
      </c>
      <c r="M25615" s="38">
        <v>0</v>
      </c>
      <c r="N25615" s="38">
        <v>0</v>
      </c>
      <c r="O25615" s="38"/>
      <c r="P25615" s="38">
        <v>0</v>
      </c>
      <c r="Q25615" s="38">
        <v>0</v>
      </c>
      <c r="R25615" s="38">
        <v>0</v>
      </c>
      <c r="S25615" s="38">
        <v>0</v>
      </c>
      <c r="T25615" s="38">
        <v>0</v>
      </c>
      <c r="U25615" s="38">
        <v>0</v>
      </c>
      <c r="V25615" s="38">
        <v>0</v>
      </c>
      <c r="W25615" s="38">
        <v>0</v>
      </c>
      <c r="X25615" s="38">
        <v>0</v>
      </c>
      <c r="Y25615" s="38">
        <v>0</v>
      </c>
      <c r="Z25615" s="38"/>
      <c r="AA25615" s="38">
        <v>0</v>
      </c>
      <c r="AB25615" s="38"/>
      <c r="AC25615" s="38">
        <v>0</v>
      </c>
      <c r="AD25615" s="38"/>
      <c r="AE25615" s="38">
        <v>0</v>
      </c>
      <c r="AF25615" s="38">
        <v>0</v>
      </c>
      <c r="AG25615" s="38">
        <v>0</v>
      </c>
      <c r="AH25615" s="38">
        <v>0</v>
      </c>
      <c r="AI25615" s="38">
        <v>0</v>
      </c>
      <c r="AJ25615" s="3">
        <v>0</v>
      </c>
      <c r="AK25615" s="3">
        <v>0</v>
      </c>
    </row>
    <row r="25616" spans="1:37" x14ac:dyDescent="0.3">
      <c r="A25616" s="1">
        <v>44828.770833333336</v>
      </c>
      <c r="B25616">
        <v>2022</v>
      </c>
      <c r="C25616">
        <v>9</v>
      </c>
      <c r="D25616">
        <v>24</v>
      </c>
      <c r="E25616">
        <v>20</v>
      </c>
      <c r="F25616">
        <v>30</v>
      </c>
      <c r="G25616" s="38"/>
      <c r="H25616" s="38"/>
      <c r="I25616" s="38">
        <v>0</v>
      </c>
      <c r="J25616" s="38">
        <v>0</v>
      </c>
      <c r="K25616" s="38">
        <v>0</v>
      </c>
      <c r="L25616" s="38">
        <v>0</v>
      </c>
      <c r="M25616" s="38">
        <v>0</v>
      </c>
      <c r="N25616" s="38">
        <v>0</v>
      </c>
      <c r="O25616" s="38"/>
      <c r="P25616" s="38">
        <v>0</v>
      </c>
      <c r="Q25616" s="38">
        <v>0</v>
      </c>
      <c r="R25616" s="38">
        <v>0</v>
      </c>
      <c r="S25616" s="38">
        <v>0</v>
      </c>
      <c r="T25616" s="38">
        <v>0</v>
      </c>
      <c r="U25616" s="38">
        <v>0</v>
      </c>
      <c r="V25616" s="38">
        <v>0</v>
      </c>
      <c r="W25616" s="38">
        <v>0</v>
      </c>
      <c r="X25616" s="38">
        <v>0</v>
      </c>
      <c r="Y25616" s="38">
        <v>0</v>
      </c>
      <c r="Z25616" s="38"/>
      <c r="AA25616" s="38">
        <v>0</v>
      </c>
      <c r="AB25616" s="38"/>
      <c r="AC25616" s="38">
        <v>0</v>
      </c>
      <c r="AD25616" s="38"/>
      <c r="AE25616" s="38">
        <v>0</v>
      </c>
      <c r="AF25616" s="38">
        <v>0</v>
      </c>
      <c r="AG25616" s="38">
        <v>0</v>
      </c>
      <c r="AH25616" s="38">
        <v>0</v>
      </c>
      <c r="AI25616" s="38">
        <v>0</v>
      </c>
      <c r="AJ25616" s="3">
        <v>0</v>
      </c>
      <c r="AK25616" s="3">
        <v>0</v>
      </c>
    </row>
    <row r="25617" spans="1:37" x14ac:dyDescent="0.3">
      <c r="A25617" s="1">
        <v>44828.78125</v>
      </c>
      <c r="B25617">
        <v>2022</v>
      </c>
      <c r="C25617">
        <v>9</v>
      </c>
      <c r="D25617">
        <v>24</v>
      </c>
      <c r="E25617">
        <v>20</v>
      </c>
      <c r="F25617">
        <v>45</v>
      </c>
      <c r="G25617" s="38"/>
      <c r="H25617" s="38"/>
      <c r="I25617" s="38">
        <v>0</v>
      </c>
      <c r="J25617" s="38">
        <v>0</v>
      </c>
      <c r="K25617" s="38">
        <v>0</v>
      </c>
      <c r="L25617" s="38">
        <v>0</v>
      </c>
      <c r="M25617" s="38">
        <v>0</v>
      </c>
      <c r="N25617" s="38">
        <v>0</v>
      </c>
      <c r="O25617" s="38"/>
      <c r="P25617" s="38">
        <v>0</v>
      </c>
      <c r="Q25617" s="38">
        <v>0</v>
      </c>
      <c r="R25617" s="38">
        <v>0</v>
      </c>
      <c r="S25617" s="38">
        <v>0</v>
      </c>
      <c r="T25617" s="38">
        <v>0</v>
      </c>
      <c r="U25617" s="38">
        <v>0</v>
      </c>
      <c r="V25617" s="38">
        <v>0</v>
      </c>
      <c r="W25617" s="38">
        <v>0</v>
      </c>
      <c r="X25617" s="38">
        <v>0</v>
      </c>
      <c r="Y25617" s="38">
        <v>0</v>
      </c>
      <c r="Z25617" s="38"/>
      <c r="AA25617" s="38">
        <v>0</v>
      </c>
      <c r="AB25617" s="38"/>
      <c r="AC25617" s="38">
        <v>0</v>
      </c>
      <c r="AD25617" s="38"/>
      <c r="AE25617" s="38">
        <v>0</v>
      </c>
      <c r="AF25617" s="38">
        <v>0</v>
      </c>
      <c r="AG25617" s="38">
        <v>0</v>
      </c>
      <c r="AH25617" s="38">
        <v>0</v>
      </c>
      <c r="AI25617" s="38">
        <v>0</v>
      </c>
      <c r="AJ25617" s="3">
        <v>0</v>
      </c>
      <c r="AK25617" s="3">
        <v>0</v>
      </c>
    </row>
    <row r="25618" spans="1:37" x14ac:dyDescent="0.3">
      <c r="A25618" s="1">
        <v>44828.791666666664</v>
      </c>
      <c r="B25618">
        <v>2022</v>
      </c>
      <c r="C25618">
        <v>9</v>
      </c>
      <c r="D25618">
        <v>24</v>
      </c>
      <c r="E25618">
        <v>21</v>
      </c>
      <c r="F25618">
        <v>0</v>
      </c>
      <c r="G25618" s="38"/>
      <c r="H25618" s="38"/>
      <c r="I25618" s="38">
        <v>0</v>
      </c>
      <c r="J25618" s="38">
        <v>0</v>
      </c>
      <c r="K25618" s="38">
        <v>0</v>
      </c>
      <c r="L25618" s="38">
        <v>0</v>
      </c>
      <c r="M25618" s="38">
        <v>0</v>
      </c>
      <c r="N25618" s="38">
        <v>0</v>
      </c>
      <c r="O25618" s="38"/>
      <c r="P25618" s="38">
        <v>0</v>
      </c>
      <c r="Q25618" s="38">
        <v>0</v>
      </c>
      <c r="R25618" s="38">
        <v>0</v>
      </c>
      <c r="S25618" s="38">
        <v>0</v>
      </c>
      <c r="T25618" s="38">
        <v>0</v>
      </c>
      <c r="U25618" s="38">
        <v>0</v>
      </c>
      <c r="V25618" s="38">
        <v>0</v>
      </c>
      <c r="W25618" s="38">
        <v>0</v>
      </c>
      <c r="X25618" s="38">
        <v>0</v>
      </c>
      <c r="Y25618" s="38">
        <v>0</v>
      </c>
      <c r="Z25618" s="38"/>
      <c r="AA25618" s="38">
        <v>0</v>
      </c>
      <c r="AB25618" s="38"/>
      <c r="AC25618" s="38">
        <v>0</v>
      </c>
      <c r="AD25618" s="38"/>
      <c r="AE25618" s="38">
        <v>0</v>
      </c>
      <c r="AF25618" s="38">
        <v>0</v>
      </c>
      <c r="AG25618" s="38">
        <v>0</v>
      </c>
      <c r="AH25618" s="38">
        <v>0</v>
      </c>
      <c r="AI25618" s="38">
        <v>0</v>
      </c>
      <c r="AJ25618" s="3">
        <v>0</v>
      </c>
      <c r="AK25618" s="3">
        <v>0</v>
      </c>
    </row>
    <row r="25619" spans="1:37" x14ac:dyDescent="0.3">
      <c r="A25619" s="1">
        <v>44828.802083333336</v>
      </c>
      <c r="B25619">
        <v>2022</v>
      </c>
      <c r="C25619">
        <v>9</v>
      </c>
      <c r="D25619">
        <v>24</v>
      </c>
      <c r="E25619">
        <v>21</v>
      </c>
      <c r="F25619">
        <v>15</v>
      </c>
      <c r="G25619" s="38"/>
      <c r="H25619" s="38"/>
      <c r="I25619" s="38">
        <v>0</v>
      </c>
      <c r="J25619" s="38">
        <v>0</v>
      </c>
      <c r="K25619" s="38">
        <v>0</v>
      </c>
      <c r="L25619" s="38">
        <v>0</v>
      </c>
      <c r="M25619" s="38">
        <v>0</v>
      </c>
      <c r="N25619" s="38">
        <v>0</v>
      </c>
      <c r="O25619" s="38"/>
      <c r="P25619" s="38">
        <v>0</v>
      </c>
      <c r="Q25619" s="38">
        <v>0</v>
      </c>
      <c r="R25619" s="38">
        <v>0</v>
      </c>
      <c r="S25619" s="38">
        <v>0</v>
      </c>
      <c r="T25619" s="38">
        <v>0</v>
      </c>
      <c r="U25619" s="38">
        <v>0</v>
      </c>
      <c r="V25619" s="38">
        <v>0</v>
      </c>
      <c r="W25619" s="38">
        <v>0</v>
      </c>
      <c r="X25619" s="38">
        <v>0</v>
      </c>
      <c r="Y25619" s="38">
        <v>0</v>
      </c>
      <c r="Z25619" s="38"/>
      <c r="AA25619" s="38">
        <v>0</v>
      </c>
      <c r="AB25619" s="38"/>
      <c r="AC25619" s="38">
        <v>0</v>
      </c>
      <c r="AD25619" s="38"/>
      <c r="AE25619" s="38">
        <v>0</v>
      </c>
      <c r="AF25619" s="38">
        <v>0</v>
      </c>
      <c r="AG25619" s="38">
        <v>0</v>
      </c>
      <c r="AH25619" s="38">
        <v>0</v>
      </c>
      <c r="AI25619" s="38">
        <v>0</v>
      </c>
      <c r="AJ25619" s="3">
        <v>0</v>
      </c>
      <c r="AK25619" s="3">
        <v>0</v>
      </c>
    </row>
    <row r="25620" spans="1:37" x14ac:dyDescent="0.3">
      <c r="A25620" s="1">
        <v>44828.8125</v>
      </c>
      <c r="B25620">
        <v>2022</v>
      </c>
      <c r="C25620">
        <v>9</v>
      </c>
      <c r="D25620">
        <v>24</v>
      </c>
      <c r="E25620">
        <v>21</v>
      </c>
      <c r="F25620">
        <v>30</v>
      </c>
      <c r="G25620" s="38"/>
      <c r="H25620" s="38"/>
      <c r="I25620" s="38">
        <v>0</v>
      </c>
      <c r="J25620" s="38">
        <v>0</v>
      </c>
      <c r="K25620" s="38">
        <v>0</v>
      </c>
      <c r="L25620" s="38">
        <v>0</v>
      </c>
      <c r="M25620" s="38">
        <v>0</v>
      </c>
      <c r="N25620" s="38">
        <v>0</v>
      </c>
      <c r="O25620" s="38"/>
      <c r="P25620" s="38">
        <v>0</v>
      </c>
      <c r="Q25620" s="38">
        <v>0</v>
      </c>
      <c r="R25620" s="38">
        <v>0</v>
      </c>
      <c r="S25620" s="38">
        <v>0</v>
      </c>
      <c r="T25620" s="38">
        <v>0</v>
      </c>
      <c r="U25620" s="38">
        <v>0</v>
      </c>
      <c r="V25620" s="38">
        <v>0</v>
      </c>
      <c r="W25620" s="38">
        <v>0</v>
      </c>
      <c r="X25620" s="38">
        <v>0</v>
      </c>
      <c r="Y25620" s="38">
        <v>0</v>
      </c>
      <c r="Z25620" s="38"/>
      <c r="AA25620" s="38">
        <v>0</v>
      </c>
      <c r="AB25620" s="38"/>
      <c r="AC25620" s="38">
        <v>0</v>
      </c>
      <c r="AD25620" s="38"/>
      <c r="AE25620" s="38">
        <v>0</v>
      </c>
      <c r="AF25620" s="38">
        <v>0</v>
      </c>
      <c r="AG25620" s="38">
        <v>0</v>
      </c>
      <c r="AH25620" s="38">
        <v>0</v>
      </c>
      <c r="AI25620" s="38">
        <v>0</v>
      </c>
      <c r="AJ25620" s="3">
        <v>0</v>
      </c>
      <c r="AK25620" s="3">
        <v>0</v>
      </c>
    </row>
    <row r="25621" spans="1:37" x14ac:dyDescent="0.3">
      <c r="A25621" s="1">
        <v>44828.822916666664</v>
      </c>
      <c r="B25621">
        <v>2022</v>
      </c>
      <c r="C25621">
        <v>9</v>
      </c>
      <c r="D25621">
        <v>24</v>
      </c>
      <c r="E25621">
        <v>21</v>
      </c>
      <c r="F25621">
        <v>45</v>
      </c>
      <c r="G25621" s="38"/>
      <c r="H25621" s="38"/>
      <c r="I25621" s="38">
        <v>0</v>
      </c>
      <c r="J25621" s="38">
        <v>0</v>
      </c>
      <c r="K25621" s="38">
        <v>0</v>
      </c>
      <c r="L25621" s="38">
        <v>0</v>
      </c>
      <c r="M25621" s="38">
        <v>0</v>
      </c>
      <c r="N25621" s="38">
        <v>0</v>
      </c>
      <c r="O25621" s="38"/>
      <c r="P25621" s="38">
        <v>0</v>
      </c>
      <c r="Q25621" s="38">
        <v>0</v>
      </c>
      <c r="R25621" s="38">
        <v>0</v>
      </c>
      <c r="S25621" s="38">
        <v>0</v>
      </c>
      <c r="T25621" s="38">
        <v>0</v>
      </c>
      <c r="U25621" s="38">
        <v>0</v>
      </c>
      <c r="V25621" s="38">
        <v>0</v>
      </c>
      <c r="W25621" s="38">
        <v>0</v>
      </c>
      <c r="X25621" s="38">
        <v>0</v>
      </c>
      <c r="Y25621" s="38">
        <v>0</v>
      </c>
      <c r="Z25621" s="38"/>
      <c r="AA25621" s="38">
        <v>0</v>
      </c>
      <c r="AB25621" s="38"/>
      <c r="AC25621" s="38">
        <v>0</v>
      </c>
      <c r="AD25621" s="38"/>
      <c r="AE25621" s="38">
        <v>0</v>
      </c>
      <c r="AF25621" s="38">
        <v>0</v>
      </c>
      <c r="AG25621" s="38">
        <v>0</v>
      </c>
      <c r="AH25621" s="38">
        <v>0</v>
      </c>
      <c r="AI25621" s="38">
        <v>0</v>
      </c>
      <c r="AJ25621" s="3">
        <v>0</v>
      </c>
      <c r="AK25621" s="3">
        <v>0</v>
      </c>
    </row>
    <row r="25622" spans="1:37" x14ac:dyDescent="0.3">
      <c r="A25622" s="1">
        <v>44828.833333333336</v>
      </c>
      <c r="B25622">
        <v>2022</v>
      </c>
      <c r="C25622">
        <v>9</v>
      </c>
      <c r="D25622">
        <v>24</v>
      </c>
      <c r="E25622">
        <v>22</v>
      </c>
      <c r="F25622">
        <v>0</v>
      </c>
      <c r="G25622" s="38"/>
      <c r="H25622" s="38"/>
      <c r="I25622" s="38">
        <v>0</v>
      </c>
      <c r="J25622" s="38">
        <v>0</v>
      </c>
      <c r="K25622" s="38">
        <v>0</v>
      </c>
      <c r="L25622" s="38">
        <v>0</v>
      </c>
      <c r="M25622" s="38">
        <v>0</v>
      </c>
      <c r="N25622" s="38">
        <v>0</v>
      </c>
      <c r="O25622" s="38"/>
      <c r="P25622" s="38">
        <v>0</v>
      </c>
      <c r="Q25622" s="38">
        <v>0</v>
      </c>
      <c r="R25622" s="38">
        <v>0</v>
      </c>
      <c r="S25622" s="38">
        <v>0</v>
      </c>
      <c r="T25622" s="38">
        <v>0</v>
      </c>
      <c r="U25622" s="38">
        <v>0</v>
      </c>
      <c r="V25622" s="38">
        <v>0</v>
      </c>
      <c r="W25622" s="38">
        <v>0</v>
      </c>
      <c r="X25622" s="38">
        <v>0</v>
      </c>
      <c r="Y25622" s="38">
        <v>0</v>
      </c>
      <c r="Z25622" s="38"/>
      <c r="AA25622" s="38">
        <v>0</v>
      </c>
      <c r="AB25622" s="38"/>
      <c r="AC25622" s="38">
        <v>0</v>
      </c>
      <c r="AD25622" s="38"/>
      <c r="AE25622" s="38">
        <v>0</v>
      </c>
      <c r="AF25622" s="38">
        <v>0</v>
      </c>
      <c r="AG25622" s="38">
        <v>0</v>
      </c>
      <c r="AH25622" s="38">
        <v>0</v>
      </c>
      <c r="AI25622" s="38">
        <v>0</v>
      </c>
      <c r="AJ25622" s="3">
        <v>0</v>
      </c>
      <c r="AK25622" s="3">
        <v>0</v>
      </c>
    </row>
    <row r="25623" spans="1:37" x14ac:dyDescent="0.3">
      <c r="A25623" s="1">
        <v>44828.84375</v>
      </c>
      <c r="B25623">
        <v>2022</v>
      </c>
      <c r="C25623">
        <v>9</v>
      </c>
      <c r="D25623">
        <v>24</v>
      </c>
      <c r="E25623">
        <v>22</v>
      </c>
      <c r="F25623">
        <v>15</v>
      </c>
      <c r="G25623" s="38"/>
      <c r="H25623" s="38"/>
      <c r="I25623" s="38">
        <v>0</v>
      </c>
      <c r="J25623" s="38">
        <v>0</v>
      </c>
      <c r="K25623" s="38">
        <v>0</v>
      </c>
      <c r="L25623" s="38">
        <v>0</v>
      </c>
      <c r="M25623" s="38">
        <v>0</v>
      </c>
      <c r="N25623" s="38">
        <v>0</v>
      </c>
      <c r="O25623" s="38"/>
      <c r="P25623" s="38">
        <v>0</v>
      </c>
      <c r="Q25623" s="38">
        <v>0</v>
      </c>
      <c r="R25623" s="38">
        <v>0</v>
      </c>
      <c r="S25623" s="38">
        <v>0</v>
      </c>
      <c r="T25623" s="38">
        <v>0</v>
      </c>
      <c r="U25623" s="38">
        <v>0</v>
      </c>
      <c r="V25623" s="38">
        <v>0</v>
      </c>
      <c r="W25623" s="38">
        <v>0</v>
      </c>
      <c r="X25623" s="38">
        <v>0</v>
      </c>
      <c r="Y25623" s="38">
        <v>0</v>
      </c>
      <c r="Z25623" s="38"/>
      <c r="AA25623" s="38">
        <v>0</v>
      </c>
      <c r="AB25623" s="38"/>
      <c r="AC25623" s="38">
        <v>0</v>
      </c>
      <c r="AD25623" s="38"/>
      <c r="AE25623" s="38">
        <v>0</v>
      </c>
      <c r="AF25623" s="38">
        <v>0</v>
      </c>
      <c r="AG25623" s="38">
        <v>0</v>
      </c>
      <c r="AH25623" s="38">
        <v>0</v>
      </c>
      <c r="AI25623" s="38">
        <v>0</v>
      </c>
      <c r="AJ25623" s="3">
        <v>0</v>
      </c>
      <c r="AK25623" s="3">
        <v>0</v>
      </c>
    </row>
    <row r="25624" spans="1:37" x14ac:dyDescent="0.3">
      <c r="A25624" s="1">
        <v>44828.854166666664</v>
      </c>
      <c r="B25624">
        <v>2022</v>
      </c>
      <c r="C25624">
        <v>9</v>
      </c>
      <c r="D25624">
        <v>24</v>
      </c>
      <c r="E25624">
        <v>22</v>
      </c>
      <c r="F25624">
        <v>30</v>
      </c>
      <c r="G25624" s="38"/>
      <c r="H25624" s="38"/>
      <c r="I25624" s="38">
        <v>0</v>
      </c>
      <c r="J25624" s="38">
        <v>0</v>
      </c>
      <c r="K25624" s="38">
        <v>0</v>
      </c>
      <c r="L25624" s="38">
        <v>0</v>
      </c>
      <c r="M25624" s="38">
        <v>0</v>
      </c>
      <c r="N25624" s="38">
        <v>0</v>
      </c>
      <c r="O25624" s="38"/>
      <c r="P25624" s="38">
        <v>0</v>
      </c>
      <c r="Q25624" s="38">
        <v>0</v>
      </c>
      <c r="R25624" s="38">
        <v>0</v>
      </c>
      <c r="S25624" s="38">
        <v>0</v>
      </c>
      <c r="T25624" s="38">
        <v>0</v>
      </c>
      <c r="U25624" s="38">
        <v>0</v>
      </c>
      <c r="V25624" s="38">
        <v>0</v>
      </c>
      <c r="W25624" s="38">
        <v>0</v>
      </c>
      <c r="X25624" s="38">
        <v>0</v>
      </c>
      <c r="Y25624" s="38">
        <v>0</v>
      </c>
      <c r="Z25624" s="38"/>
      <c r="AA25624" s="38">
        <v>0</v>
      </c>
      <c r="AB25624" s="38"/>
      <c r="AC25624" s="38">
        <v>0</v>
      </c>
      <c r="AD25624" s="38"/>
      <c r="AE25624" s="38">
        <v>0</v>
      </c>
      <c r="AF25624" s="38">
        <v>0</v>
      </c>
      <c r="AG25624" s="38">
        <v>0</v>
      </c>
      <c r="AH25624" s="38">
        <v>0</v>
      </c>
      <c r="AI25624" s="38">
        <v>0</v>
      </c>
      <c r="AJ25624" s="3">
        <v>0</v>
      </c>
      <c r="AK25624" s="3">
        <v>0</v>
      </c>
    </row>
    <row r="25625" spans="1:37" x14ac:dyDescent="0.3">
      <c r="A25625" s="1">
        <v>44828.864583333336</v>
      </c>
      <c r="B25625">
        <v>2022</v>
      </c>
      <c r="C25625">
        <v>9</v>
      </c>
      <c r="D25625">
        <v>24</v>
      </c>
      <c r="E25625">
        <v>22</v>
      </c>
      <c r="F25625">
        <v>45</v>
      </c>
      <c r="G25625" s="38"/>
      <c r="H25625" s="38"/>
      <c r="I25625" s="38">
        <v>0</v>
      </c>
      <c r="J25625" s="38">
        <v>0</v>
      </c>
      <c r="K25625" s="38">
        <v>0</v>
      </c>
      <c r="L25625" s="38">
        <v>0</v>
      </c>
      <c r="M25625" s="38">
        <v>0</v>
      </c>
      <c r="N25625" s="38">
        <v>0</v>
      </c>
      <c r="O25625" s="38"/>
      <c r="P25625" s="38">
        <v>0</v>
      </c>
      <c r="Q25625" s="38">
        <v>0</v>
      </c>
      <c r="R25625" s="38">
        <v>0</v>
      </c>
      <c r="S25625" s="38">
        <v>0</v>
      </c>
      <c r="T25625" s="38">
        <v>0</v>
      </c>
      <c r="U25625" s="38">
        <v>0</v>
      </c>
      <c r="V25625" s="38">
        <v>0</v>
      </c>
      <c r="W25625" s="38">
        <v>0</v>
      </c>
      <c r="X25625" s="38">
        <v>0</v>
      </c>
      <c r="Y25625" s="38">
        <v>0</v>
      </c>
      <c r="Z25625" s="38"/>
      <c r="AA25625" s="38">
        <v>0</v>
      </c>
      <c r="AB25625" s="38"/>
      <c r="AC25625" s="38">
        <v>0</v>
      </c>
      <c r="AD25625" s="38"/>
      <c r="AE25625" s="38">
        <v>0</v>
      </c>
      <c r="AF25625" s="38">
        <v>0</v>
      </c>
      <c r="AG25625" s="38">
        <v>0</v>
      </c>
      <c r="AH25625" s="38">
        <v>0</v>
      </c>
      <c r="AI25625" s="38">
        <v>0</v>
      </c>
      <c r="AJ25625" s="3">
        <v>0</v>
      </c>
      <c r="AK25625" s="3">
        <v>0</v>
      </c>
    </row>
    <row r="25626" spans="1:37" x14ac:dyDescent="0.3">
      <c r="A25626" s="1">
        <v>44828.875</v>
      </c>
      <c r="B25626">
        <v>2022</v>
      </c>
      <c r="C25626">
        <v>9</v>
      </c>
      <c r="D25626">
        <v>24</v>
      </c>
      <c r="E25626">
        <v>23</v>
      </c>
      <c r="F25626">
        <v>0</v>
      </c>
      <c r="G25626" s="38"/>
      <c r="H25626" s="38"/>
      <c r="I25626" s="38">
        <v>0</v>
      </c>
      <c r="J25626" s="38">
        <v>0</v>
      </c>
      <c r="K25626" s="38">
        <v>0</v>
      </c>
      <c r="L25626" s="38">
        <v>0</v>
      </c>
      <c r="M25626" s="38">
        <v>0</v>
      </c>
      <c r="N25626" s="38">
        <v>0</v>
      </c>
      <c r="O25626" s="38"/>
      <c r="P25626" s="38">
        <v>0</v>
      </c>
      <c r="Q25626" s="38">
        <v>0</v>
      </c>
      <c r="R25626" s="38">
        <v>0</v>
      </c>
      <c r="S25626" s="38">
        <v>0</v>
      </c>
      <c r="T25626" s="38">
        <v>0</v>
      </c>
      <c r="U25626" s="38">
        <v>0</v>
      </c>
      <c r="V25626" s="38">
        <v>0</v>
      </c>
      <c r="W25626" s="38">
        <v>0</v>
      </c>
      <c r="X25626" s="38">
        <v>0</v>
      </c>
      <c r="Y25626" s="38">
        <v>0</v>
      </c>
      <c r="Z25626" s="38"/>
      <c r="AA25626" s="38">
        <v>0</v>
      </c>
      <c r="AB25626" s="38"/>
      <c r="AC25626" s="38">
        <v>0</v>
      </c>
      <c r="AD25626" s="38"/>
      <c r="AE25626" s="38">
        <v>0</v>
      </c>
      <c r="AF25626" s="38">
        <v>0</v>
      </c>
      <c r="AG25626" s="38">
        <v>0</v>
      </c>
      <c r="AH25626" s="38">
        <v>0</v>
      </c>
      <c r="AI25626" s="38">
        <v>0</v>
      </c>
      <c r="AJ25626" s="3">
        <v>0</v>
      </c>
      <c r="AK25626" s="3">
        <v>0</v>
      </c>
    </row>
    <row r="25627" spans="1:37" x14ac:dyDescent="0.3">
      <c r="A25627" s="1">
        <v>44828.885416666664</v>
      </c>
      <c r="B25627">
        <v>2022</v>
      </c>
      <c r="C25627">
        <v>9</v>
      </c>
      <c r="D25627">
        <v>24</v>
      </c>
      <c r="E25627">
        <v>23</v>
      </c>
      <c r="F25627">
        <v>15</v>
      </c>
      <c r="G25627" s="38"/>
      <c r="H25627" s="38"/>
      <c r="I25627" s="38">
        <v>0</v>
      </c>
      <c r="J25627" s="38">
        <v>0</v>
      </c>
      <c r="K25627" s="38">
        <v>0</v>
      </c>
      <c r="L25627" s="38">
        <v>0</v>
      </c>
      <c r="M25627" s="38">
        <v>0</v>
      </c>
      <c r="N25627" s="38">
        <v>0</v>
      </c>
      <c r="O25627" s="38"/>
      <c r="P25627" s="38">
        <v>0</v>
      </c>
      <c r="Q25627" s="38">
        <v>0</v>
      </c>
      <c r="R25627" s="38">
        <v>0</v>
      </c>
      <c r="S25627" s="38">
        <v>0</v>
      </c>
      <c r="T25627" s="38">
        <v>0</v>
      </c>
      <c r="U25627" s="38">
        <v>0</v>
      </c>
      <c r="V25627" s="38">
        <v>0</v>
      </c>
      <c r="W25627" s="38">
        <v>0</v>
      </c>
      <c r="X25627" s="38">
        <v>0</v>
      </c>
      <c r="Y25627" s="38">
        <v>0</v>
      </c>
      <c r="Z25627" s="38"/>
      <c r="AA25627" s="38">
        <v>0</v>
      </c>
      <c r="AB25627" s="38"/>
      <c r="AC25627" s="38">
        <v>0</v>
      </c>
      <c r="AD25627" s="38"/>
      <c r="AE25627" s="38">
        <v>0</v>
      </c>
      <c r="AF25627" s="38">
        <v>0</v>
      </c>
      <c r="AG25627" s="38">
        <v>0</v>
      </c>
      <c r="AH25627" s="38">
        <v>0</v>
      </c>
      <c r="AI25627" s="38">
        <v>0</v>
      </c>
      <c r="AJ25627" s="3">
        <v>0</v>
      </c>
      <c r="AK25627" s="3">
        <v>0</v>
      </c>
    </row>
    <row r="25628" spans="1:37" x14ac:dyDescent="0.3">
      <c r="A25628" s="1">
        <v>44828.895833333336</v>
      </c>
      <c r="B25628">
        <v>2022</v>
      </c>
      <c r="C25628">
        <v>9</v>
      </c>
      <c r="D25628">
        <v>24</v>
      </c>
      <c r="E25628">
        <v>23</v>
      </c>
      <c r="F25628">
        <v>30</v>
      </c>
      <c r="G25628" s="38"/>
      <c r="H25628" s="38"/>
      <c r="I25628" s="38">
        <v>0</v>
      </c>
      <c r="J25628" s="38">
        <v>0</v>
      </c>
      <c r="K25628" s="38">
        <v>0</v>
      </c>
      <c r="L25628" s="38">
        <v>0</v>
      </c>
      <c r="M25628" s="38">
        <v>0</v>
      </c>
      <c r="N25628" s="38">
        <v>0</v>
      </c>
      <c r="O25628" s="38"/>
      <c r="P25628" s="38">
        <v>0</v>
      </c>
      <c r="Q25628" s="38">
        <v>0</v>
      </c>
      <c r="R25628" s="38">
        <v>0</v>
      </c>
      <c r="S25628" s="38">
        <v>0</v>
      </c>
      <c r="T25628" s="38">
        <v>0</v>
      </c>
      <c r="U25628" s="38">
        <v>0</v>
      </c>
      <c r="V25628" s="38">
        <v>0</v>
      </c>
      <c r="W25628" s="38">
        <v>0</v>
      </c>
      <c r="X25628" s="38">
        <v>0</v>
      </c>
      <c r="Y25628" s="38">
        <v>0</v>
      </c>
      <c r="Z25628" s="38"/>
      <c r="AA25628" s="38">
        <v>0</v>
      </c>
      <c r="AB25628" s="38"/>
      <c r="AC25628" s="38">
        <v>0</v>
      </c>
      <c r="AD25628" s="38"/>
      <c r="AE25628" s="38">
        <v>0</v>
      </c>
      <c r="AF25628" s="38">
        <v>0</v>
      </c>
      <c r="AG25628" s="38">
        <v>0</v>
      </c>
      <c r="AH25628" s="38">
        <v>0</v>
      </c>
      <c r="AI25628" s="38">
        <v>0</v>
      </c>
      <c r="AJ25628" s="3">
        <v>0</v>
      </c>
      <c r="AK25628" s="3">
        <v>0</v>
      </c>
    </row>
    <row r="25629" spans="1:37" x14ac:dyDescent="0.3">
      <c r="A25629" s="1">
        <v>44828.90625</v>
      </c>
      <c r="B25629">
        <v>2022</v>
      </c>
      <c r="C25629">
        <v>9</v>
      </c>
      <c r="D25629">
        <v>24</v>
      </c>
      <c r="E25629">
        <v>23</v>
      </c>
      <c r="F25629">
        <v>45</v>
      </c>
      <c r="G25629" s="38"/>
      <c r="H25629" s="38"/>
      <c r="I25629" s="38">
        <v>0</v>
      </c>
      <c r="J25629" s="38">
        <v>0</v>
      </c>
      <c r="K25629" s="38">
        <v>0</v>
      </c>
      <c r="L25629" s="38">
        <v>0</v>
      </c>
      <c r="M25629" s="38">
        <v>0</v>
      </c>
      <c r="N25629" s="38">
        <v>0</v>
      </c>
      <c r="O25629" s="38"/>
      <c r="P25629" s="38">
        <v>0</v>
      </c>
      <c r="Q25629" s="38">
        <v>0</v>
      </c>
      <c r="R25629" s="38">
        <v>0</v>
      </c>
      <c r="S25629" s="38">
        <v>0</v>
      </c>
      <c r="T25629" s="38">
        <v>0</v>
      </c>
      <c r="U25629" s="38">
        <v>0</v>
      </c>
      <c r="V25629" s="38">
        <v>0</v>
      </c>
      <c r="W25629" s="38">
        <v>0</v>
      </c>
      <c r="X25629" s="38">
        <v>0</v>
      </c>
      <c r="Y25629" s="38">
        <v>0</v>
      </c>
      <c r="Z25629" s="38"/>
      <c r="AA25629" s="38">
        <v>0</v>
      </c>
      <c r="AB25629" s="38"/>
      <c r="AC25629" s="38">
        <v>0</v>
      </c>
      <c r="AD25629" s="38"/>
      <c r="AE25629" s="38">
        <v>0</v>
      </c>
      <c r="AF25629" s="38">
        <v>0</v>
      </c>
      <c r="AG25629" s="38">
        <v>0</v>
      </c>
      <c r="AH25629" s="38">
        <v>0</v>
      </c>
      <c r="AI25629" s="38">
        <v>0</v>
      </c>
      <c r="AJ25629" s="3">
        <v>0</v>
      </c>
      <c r="AK25629" s="3">
        <v>0</v>
      </c>
    </row>
    <row r="25630" spans="1:37" x14ac:dyDescent="0.3">
      <c r="A25630" s="1">
        <v>44828.916666666664</v>
      </c>
      <c r="B25630">
        <v>2022</v>
      </c>
      <c r="C25630">
        <v>9</v>
      </c>
      <c r="D25630">
        <v>25</v>
      </c>
      <c r="E25630">
        <v>0</v>
      </c>
      <c r="F25630">
        <v>0</v>
      </c>
      <c r="G25630" s="38"/>
      <c r="H25630" s="38"/>
      <c r="I25630" s="38">
        <v>0</v>
      </c>
      <c r="J25630" s="38">
        <v>0</v>
      </c>
      <c r="K25630" s="38">
        <v>0</v>
      </c>
      <c r="L25630" s="38">
        <v>0</v>
      </c>
      <c r="M25630" s="38">
        <v>0</v>
      </c>
      <c r="N25630" s="38">
        <v>0</v>
      </c>
      <c r="O25630" s="38"/>
      <c r="P25630" s="38">
        <v>0</v>
      </c>
      <c r="Q25630" s="38">
        <v>0</v>
      </c>
      <c r="R25630" s="38">
        <v>0</v>
      </c>
      <c r="S25630" s="38">
        <v>0</v>
      </c>
      <c r="T25630" s="38">
        <v>0</v>
      </c>
      <c r="U25630" s="38">
        <v>0</v>
      </c>
      <c r="V25630" s="38">
        <v>0</v>
      </c>
      <c r="W25630" s="38">
        <v>0</v>
      </c>
      <c r="X25630" s="38">
        <v>0</v>
      </c>
      <c r="Y25630" s="38">
        <v>0</v>
      </c>
      <c r="Z25630" s="38"/>
      <c r="AA25630" s="38">
        <v>0</v>
      </c>
      <c r="AB25630" s="38"/>
      <c r="AC25630" s="38">
        <v>0</v>
      </c>
      <c r="AD25630" s="38"/>
      <c r="AE25630" s="38">
        <v>0</v>
      </c>
      <c r="AF25630" s="38">
        <v>0</v>
      </c>
      <c r="AG25630" s="38">
        <v>0</v>
      </c>
      <c r="AH25630" s="38">
        <v>0</v>
      </c>
      <c r="AI25630" s="38">
        <v>0</v>
      </c>
      <c r="AJ25630" s="3">
        <v>0</v>
      </c>
      <c r="AK25630" s="3">
        <v>0</v>
      </c>
    </row>
    <row r="25631" spans="1:37" x14ac:dyDescent="0.3">
      <c r="A25631" s="1">
        <v>44828.927083333336</v>
      </c>
      <c r="B25631">
        <v>2022</v>
      </c>
      <c r="C25631">
        <v>9</v>
      </c>
      <c r="D25631">
        <v>25</v>
      </c>
      <c r="E25631">
        <v>0</v>
      </c>
      <c r="F25631">
        <v>15</v>
      </c>
      <c r="G25631" s="38"/>
      <c r="H25631" s="38"/>
      <c r="I25631" s="38">
        <v>0</v>
      </c>
      <c r="J25631" s="38">
        <v>0</v>
      </c>
      <c r="K25631" s="38">
        <v>0</v>
      </c>
      <c r="L25631" s="38">
        <v>0</v>
      </c>
      <c r="M25631" s="38">
        <v>0</v>
      </c>
      <c r="N25631" s="38">
        <v>0</v>
      </c>
      <c r="O25631" s="38"/>
      <c r="P25631" s="38">
        <v>0</v>
      </c>
      <c r="Q25631" s="38">
        <v>0</v>
      </c>
      <c r="R25631" s="38">
        <v>0</v>
      </c>
      <c r="S25631" s="38">
        <v>0</v>
      </c>
      <c r="T25631" s="38">
        <v>0</v>
      </c>
      <c r="U25631" s="38">
        <v>0</v>
      </c>
      <c r="V25631" s="38">
        <v>0</v>
      </c>
      <c r="W25631" s="38">
        <v>0</v>
      </c>
      <c r="X25631" s="38">
        <v>0</v>
      </c>
      <c r="Y25631" s="38">
        <v>0</v>
      </c>
      <c r="Z25631" s="38"/>
      <c r="AA25631" s="38">
        <v>0</v>
      </c>
      <c r="AB25631" s="38"/>
      <c r="AC25631" s="38">
        <v>0</v>
      </c>
      <c r="AD25631" s="38"/>
      <c r="AE25631" s="38">
        <v>0</v>
      </c>
      <c r="AF25631" s="38">
        <v>0</v>
      </c>
      <c r="AG25631" s="38">
        <v>0</v>
      </c>
      <c r="AH25631" s="38">
        <v>0</v>
      </c>
      <c r="AI25631" s="38">
        <v>0</v>
      </c>
      <c r="AJ25631" s="3">
        <v>0</v>
      </c>
      <c r="AK25631" s="3">
        <v>0</v>
      </c>
    </row>
    <row r="25632" spans="1:37" x14ac:dyDescent="0.3">
      <c r="A25632" s="1">
        <v>44828.9375</v>
      </c>
      <c r="B25632">
        <v>2022</v>
      </c>
      <c r="C25632">
        <v>9</v>
      </c>
      <c r="D25632">
        <v>25</v>
      </c>
      <c r="E25632">
        <v>0</v>
      </c>
      <c r="F25632">
        <v>30</v>
      </c>
      <c r="G25632" s="38"/>
      <c r="H25632" s="38"/>
      <c r="I25632" s="38">
        <v>0</v>
      </c>
      <c r="J25632" s="38">
        <v>0</v>
      </c>
      <c r="K25632" s="38">
        <v>0</v>
      </c>
      <c r="L25632" s="38">
        <v>0</v>
      </c>
      <c r="M25632" s="38">
        <v>0</v>
      </c>
      <c r="N25632" s="38">
        <v>0</v>
      </c>
      <c r="O25632" s="38"/>
      <c r="P25632" s="38">
        <v>0</v>
      </c>
      <c r="Q25632" s="38">
        <v>0</v>
      </c>
      <c r="R25632" s="38">
        <v>0</v>
      </c>
      <c r="S25632" s="38">
        <v>0</v>
      </c>
      <c r="T25632" s="38">
        <v>0</v>
      </c>
      <c r="U25632" s="38">
        <v>0</v>
      </c>
      <c r="V25632" s="38">
        <v>0</v>
      </c>
      <c r="W25632" s="38">
        <v>0</v>
      </c>
      <c r="X25632" s="38">
        <v>0</v>
      </c>
      <c r="Y25632" s="38">
        <v>0</v>
      </c>
      <c r="Z25632" s="38"/>
      <c r="AA25632" s="38">
        <v>0</v>
      </c>
      <c r="AB25632" s="38"/>
      <c r="AC25632" s="38">
        <v>0</v>
      </c>
      <c r="AD25632" s="38"/>
      <c r="AE25632" s="38">
        <v>0</v>
      </c>
      <c r="AF25632" s="38">
        <v>0</v>
      </c>
      <c r="AG25632" s="38">
        <v>0</v>
      </c>
      <c r="AH25632" s="38">
        <v>0</v>
      </c>
      <c r="AI25632" s="38">
        <v>0</v>
      </c>
      <c r="AJ25632" s="3">
        <v>0</v>
      </c>
      <c r="AK25632" s="3">
        <v>0</v>
      </c>
    </row>
    <row r="25633" spans="1:37" x14ac:dyDescent="0.3">
      <c r="A25633" s="1">
        <v>44828.947916666664</v>
      </c>
      <c r="B25633">
        <v>2022</v>
      </c>
      <c r="C25633">
        <v>9</v>
      </c>
      <c r="D25633">
        <v>25</v>
      </c>
      <c r="E25633">
        <v>0</v>
      </c>
      <c r="F25633">
        <v>45</v>
      </c>
      <c r="G25633" s="38"/>
      <c r="H25633" s="38"/>
      <c r="I25633" s="38">
        <v>0</v>
      </c>
      <c r="J25633" s="38">
        <v>0</v>
      </c>
      <c r="K25633" s="38">
        <v>0</v>
      </c>
      <c r="L25633" s="38">
        <v>0</v>
      </c>
      <c r="M25633" s="38">
        <v>0</v>
      </c>
      <c r="N25633" s="38">
        <v>0</v>
      </c>
      <c r="O25633" s="38"/>
      <c r="P25633" s="38">
        <v>0</v>
      </c>
      <c r="Q25633" s="38">
        <v>0</v>
      </c>
      <c r="R25633" s="38">
        <v>0</v>
      </c>
      <c r="S25633" s="38">
        <v>0</v>
      </c>
      <c r="T25633" s="38">
        <v>0</v>
      </c>
      <c r="U25633" s="38">
        <v>0</v>
      </c>
      <c r="V25633" s="38">
        <v>0</v>
      </c>
      <c r="W25633" s="38">
        <v>0</v>
      </c>
      <c r="X25633" s="38">
        <v>0</v>
      </c>
      <c r="Y25633" s="38">
        <v>0</v>
      </c>
      <c r="Z25633" s="38"/>
      <c r="AA25633" s="38">
        <v>0</v>
      </c>
      <c r="AB25633" s="38"/>
      <c r="AC25633" s="38">
        <v>0</v>
      </c>
      <c r="AD25633" s="38"/>
      <c r="AE25633" s="38">
        <v>0</v>
      </c>
      <c r="AF25633" s="38">
        <v>0</v>
      </c>
      <c r="AG25633" s="38">
        <v>0</v>
      </c>
      <c r="AH25633" s="38">
        <v>0</v>
      </c>
      <c r="AI25633" s="38">
        <v>0</v>
      </c>
      <c r="AJ25633" s="3">
        <v>0</v>
      </c>
      <c r="AK25633" s="3">
        <v>0</v>
      </c>
    </row>
    <row r="25634" spans="1:37" x14ac:dyDescent="0.3">
      <c r="A25634" s="1">
        <v>44828.958333333336</v>
      </c>
      <c r="B25634">
        <v>2022</v>
      </c>
      <c r="C25634">
        <v>9</v>
      </c>
      <c r="D25634">
        <v>25</v>
      </c>
      <c r="E25634">
        <v>1</v>
      </c>
      <c r="F25634">
        <v>0</v>
      </c>
      <c r="G25634" s="38"/>
      <c r="H25634" s="38"/>
      <c r="I25634" s="38">
        <v>0</v>
      </c>
      <c r="J25634" s="38">
        <v>0</v>
      </c>
      <c r="K25634" s="38">
        <v>0</v>
      </c>
      <c r="L25634" s="38">
        <v>0</v>
      </c>
      <c r="M25634" s="38">
        <v>0</v>
      </c>
      <c r="N25634" s="38">
        <v>0</v>
      </c>
      <c r="O25634" s="38"/>
      <c r="P25634" s="38">
        <v>0</v>
      </c>
      <c r="Q25634" s="38">
        <v>0</v>
      </c>
      <c r="R25634" s="38">
        <v>0</v>
      </c>
      <c r="S25634" s="38">
        <v>0</v>
      </c>
      <c r="T25634" s="38">
        <v>0</v>
      </c>
      <c r="U25634" s="38">
        <v>0</v>
      </c>
      <c r="V25634" s="38">
        <v>0</v>
      </c>
      <c r="W25634" s="38">
        <v>0</v>
      </c>
      <c r="X25634" s="38">
        <v>0</v>
      </c>
      <c r="Y25634" s="38">
        <v>0</v>
      </c>
      <c r="Z25634" s="38"/>
      <c r="AA25634" s="38">
        <v>0</v>
      </c>
      <c r="AB25634" s="38"/>
      <c r="AC25634" s="38">
        <v>0</v>
      </c>
      <c r="AD25634" s="38"/>
      <c r="AE25634" s="38">
        <v>0</v>
      </c>
      <c r="AF25634" s="38">
        <v>0</v>
      </c>
      <c r="AG25634" s="38">
        <v>0</v>
      </c>
      <c r="AH25634" s="38">
        <v>0</v>
      </c>
      <c r="AI25634" s="38">
        <v>0</v>
      </c>
      <c r="AJ25634" s="3">
        <v>0</v>
      </c>
      <c r="AK25634" s="3">
        <v>0</v>
      </c>
    </row>
    <row r="25635" spans="1:37" x14ac:dyDescent="0.3">
      <c r="A25635" s="1">
        <v>44828.96875</v>
      </c>
      <c r="B25635">
        <v>2022</v>
      </c>
      <c r="C25635">
        <v>9</v>
      </c>
      <c r="D25635">
        <v>25</v>
      </c>
      <c r="E25635">
        <v>1</v>
      </c>
      <c r="F25635">
        <v>15</v>
      </c>
      <c r="G25635" s="38"/>
      <c r="H25635" s="38"/>
      <c r="I25635" s="38">
        <v>0</v>
      </c>
      <c r="J25635" s="38">
        <v>0</v>
      </c>
      <c r="K25635" s="38">
        <v>0</v>
      </c>
      <c r="L25635" s="38">
        <v>0</v>
      </c>
      <c r="M25635" s="38">
        <v>0</v>
      </c>
      <c r="N25635" s="38">
        <v>0</v>
      </c>
      <c r="O25635" s="38"/>
      <c r="P25635" s="38">
        <v>0</v>
      </c>
      <c r="Q25635" s="38">
        <v>0</v>
      </c>
      <c r="R25635" s="38">
        <v>0</v>
      </c>
      <c r="S25635" s="38">
        <v>0</v>
      </c>
      <c r="T25635" s="38">
        <v>0</v>
      </c>
      <c r="U25635" s="38">
        <v>0</v>
      </c>
      <c r="V25635" s="38">
        <v>0</v>
      </c>
      <c r="W25635" s="38">
        <v>0</v>
      </c>
      <c r="X25635" s="38">
        <v>0</v>
      </c>
      <c r="Y25635" s="38">
        <v>0</v>
      </c>
      <c r="Z25635" s="38"/>
      <c r="AA25635" s="38">
        <v>0</v>
      </c>
      <c r="AB25635" s="38"/>
      <c r="AC25635" s="38">
        <v>0</v>
      </c>
      <c r="AD25635" s="38"/>
      <c r="AE25635" s="38">
        <v>0</v>
      </c>
      <c r="AF25635" s="38">
        <v>0</v>
      </c>
      <c r="AG25635" s="38">
        <v>0</v>
      </c>
      <c r="AH25635" s="38">
        <v>0</v>
      </c>
      <c r="AI25635" s="38">
        <v>0</v>
      </c>
      <c r="AJ25635" s="3">
        <v>0</v>
      </c>
      <c r="AK25635" s="3">
        <v>0</v>
      </c>
    </row>
    <row r="25636" spans="1:37" x14ac:dyDescent="0.3">
      <c r="A25636" s="1">
        <v>44828.979166666664</v>
      </c>
      <c r="B25636">
        <v>2022</v>
      </c>
      <c r="C25636">
        <v>9</v>
      </c>
      <c r="D25636">
        <v>25</v>
      </c>
      <c r="E25636">
        <v>1</v>
      </c>
      <c r="F25636">
        <v>30</v>
      </c>
      <c r="G25636" s="38"/>
      <c r="H25636" s="38"/>
      <c r="I25636" s="38">
        <v>0</v>
      </c>
      <c r="J25636" s="38">
        <v>0</v>
      </c>
      <c r="K25636" s="38">
        <v>0</v>
      </c>
      <c r="L25636" s="38">
        <v>0</v>
      </c>
      <c r="M25636" s="38">
        <v>0</v>
      </c>
      <c r="N25636" s="38">
        <v>0</v>
      </c>
      <c r="O25636" s="38"/>
      <c r="P25636" s="38">
        <v>0</v>
      </c>
      <c r="Q25636" s="38">
        <v>0</v>
      </c>
      <c r="R25636" s="38">
        <v>0</v>
      </c>
      <c r="S25636" s="38">
        <v>0</v>
      </c>
      <c r="T25636" s="38">
        <v>0</v>
      </c>
      <c r="U25636" s="38">
        <v>0</v>
      </c>
      <c r="V25636" s="38">
        <v>0</v>
      </c>
      <c r="W25636" s="38">
        <v>0</v>
      </c>
      <c r="X25636" s="38">
        <v>0</v>
      </c>
      <c r="Y25636" s="38">
        <v>0</v>
      </c>
      <c r="Z25636" s="38"/>
      <c r="AA25636" s="38">
        <v>0</v>
      </c>
      <c r="AB25636" s="38"/>
      <c r="AC25636" s="38">
        <v>0</v>
      </c>
      <c r="AD25636" s="38"/>
      <c r="AE25636" s="38">
        <v>0</v>
      </c>
      <c r="AF25636" s="38">
        <v>0</v>
      </c>
      <c r="AG25636" s="38">
        <v>0</v>
      </c>
      <c r="AH25636" s="38">
        <v>0</v>
      </c>
      <c r="AI25636" s="38">
        <v>0</v>
      </c>
      <c r="AJ25636" s="3">
        <v>0</v>
      </c>
      <c r="AK25636" s="3">
        <v>0</v>
      </c>
    </row>
    <row r="25637" spans="1:37" x14ac:dyDescent="0.3">
      <c r="A25637" s="1">
        <v>44828.989583333336</v>
      </c>
      <c r="B25637">
        <v>2022</v>
      </c>
      <c r="C25637">
        <v>9</v>
      </c>
      <c r="D25637">
        <v>25</v>
      </c>
      <c r="E25637">
        <v>1</v>
      </c>
      <c r="F25637">
        <v>45</v>
      </c>
      <c r="G25637" s="38"/>
      <c r="H25637" s="38"/>
      <c r="I25637" s="38">
        <v>0</v>
      </c>
      <c r="J25637" s="38">
        <v>0</v>
      </c>
      <c r="K25637" s="38">
        <v>0</v>
      </c>
      <c r="L25637" s="38">
        <v>0</v>
      </c>
      <c r="M25637" s="38">
        <v>0</v>
      </c>
      <c r="N25637" s="38">
        <v>0</v>
      </c>
      <c r="O25637" s="38"/>
      <c r="P25637" s="38">
        <v>0</v>
      </c>
      <c r="Q25637" s="38">
        <v>0</v>
      </c>
      <c r="R25637" s="38">
        <v>0</v>
      </c>
      <c r="S25637" s="38">
        <v>0</v>
      </c>
      <c r="T25637" s="38">
        <v>0</v>
      </c>
      <c r="U25637" s="38">
        <v>0</v>
      </c>
      <c r="V25637" s="38">
        <v>0</v>
      </c>
      <c r="W25637" s="38">
        <v>0</v>
      </c>
      <c r="X25637" s="38">
        <v>0</v>
      </c>
      <c r="Y25637" s="38">
        <v>0</v>
      </c>
      <c r="Z25637" s="38"/>
      <c r="AA25637" s="38">
        <v>0</v>
      </c>
      <c r="AB25637" s="38"/>
      <c r="AC25637" s="38">
        <v>0</v>
      </c>
      <c r="AD25637" s="38"/>
      <c r="AE25637" s="38">
        <v>0</v>
      </c>
      <c r="AF25637" s="38">
        <v>0</v>
      </c>
      <c r="AG25637" s="38">
        <v>0</v>
      </c>
      <c r="AH25637" s="38">
        <v>0</v>
      </c>
      <c r="AI25637" s="38">
        <v>0</v>
      </c>
      <c r="AJ25637" s="3">
        <v>0</v>
      </c>
      <c r="AK25637" s="3">
        <v>0</v>
      </c>
    </row>
    <row r="25638" spans="1:37" x14ac:dyDescent="0.3">
      <c r="A25638" s="1">
        <v>44829</v>
      </c>
      <c r="B25638">
        <v>2022</v>
      </c>
      <c r="C25638">
        <v>9</v>
      </c>
      <c r="D25638">
        <v>25</v>
      </c>
      <c r="E25638">
        <v>2</v>
      </c>
      <c r="F25638">
        <v>0</v>
      </c>
      <c r="G25638" s="38"/>
      <c r="H25638" s="38"/>
      <c r="I25638" s="38">
        <v>0</v>
      </c>
      <c r="J25638" s="38">
        <v>0</v>
      </c>
      <c r="K25638" s="38">
        <v>0</v>
      </c>
      <c r="L25638" s="38">
        <v>0</v>
      </c>
      <c r="M25638" s="38">
        <v>0</v>
      </c>
      <c r="N25638" s="38">
        <v>0</v>
      </c>
      <c r="O25638" s="38"/>
      <c r="P25638" s="38">
        <v>0</v>
      </c>
      <c r="Q25638" s="38">
        <v>0</v>
      </c>
      <c r="R25638" s="38">
        <v>0</v>
      </c>
      <c r="S25638" s="38">
        <v>0</v>
      </c>
      <c r="T25638" s="38">
        <v>0</v>
      </c>
      <c r="U25638" s="38">
        <v>0</v>
      </c>
      <c r="V25638" s="38">
        <v>0</v>
      </c>
      <c r="W25638" s="38">
        <v>0</v>
      </c>
      <c r="X25638" s="38">
        <v>0</v>
      </c>
      <c r="Y25638" s="38">
        <v>0</v>
      </c>
      <c r="Z25638" s="38"/>
      <c r="AA25638" s="38">
        <v>0</v>
      </c>
      <c r="AB25638" s="38"/>
      <c r="AC25638" s="38">
        <v>0</v>
      </c>
      <c r="AD25638" s="38"/>
      <c r="AE25638" s="38">
        <v>0</v>
      </c>
      <c r="AF25638" s="38">
        <v>0</v>
      </c>
      <c r="AG25638" s="38">
        <v>0</v>
      </c>
      <c r="AH25638" s="38">
        <v>0</v>
      </c>
      <c r="AI25638" s="38">
        <v>0</v>
      </c>
      <c r="AJ25638" s="3">
        <v>0</v>
      </c>
      <c r="AK25638" s="3">
        <v>0</v>
      </c>
    </row>
    <row r="25639" spans="1:37" x14ac:dyDescent="0.3">
      <c r="A25639" s="1">
        <v>44829.010416666664</v>
      </c>
      <c r="B25639">
        <v>2022</v>
      </c>
      <c r="C25639">
        <v>9</v>
      </c>
      <c r="D25639">
        <v>25</v>
      </c>
      <c r="E25639">
        <v>2</v>
      </c>
      <c r="F25639">
        <v>15</v>
      </c>
      <c r="G25639" s="38"/>
      <c r="H25639" s="38"/>
      <c r="I25639" s="38">
        <v>0</v>
      </c>
      <c r="J25639" s="38">
        <v>0</v>
      </c>
      <c r="K25639" s="38">
        <v>0</v>
      </c>
      <c r="L25639" s="38">
        <v>0</v>
      </c>
      <c r="M25639" s="38">
        <v>0</v>
      </c>
      <c r="N25639" s="38">
        <v>0</v>
      </c>
      <c r="O25639" s="38"/>
      <c r="P25639" s="38">
        <v>0</v>
      </c>
      <c r="Q25639" s="38">
        <v>0</v>
      </c>
      <c r="R25639" s="38">
        <v>0</v>
      </c>
      <c r="S25639" s="38">
        <v>0</v>
      </c>
      <c r="T25639" s="38">
        <v>0</v>
      </c>
      <c r="U25639" s="38">
        <v>0</v>
      </c>
      <c r="V25639" s="38">
        <v>0</v>
      </c>
      <c r="W25639" s="38">
        <v>0</v>
      </c>
      <c r="X25639" s="38">
        <v>0</v>
      </c>
      <c r="Y25639" s="38">
        <v>0</v>
      </c>
      <c r="Z25639" s="38"/>
      <c r="AA25639" s="38">
        <v>0</v>
      </c>
      <c r="AB25639" s="38"/>
      <c r="AC25639" s="38">
        <v>0</v>
      </c>
      <c r="AD25639" s="38"/>
      <c r="AE25639" s="38">
        <v>0</v>
      </c>
      <c r="AF25639" s="38">
        <v>0</v>
      </c>
      <c r="AG25639" s="38">
        <v>0</v>
      </c>
      <c r="AH25639" s="38">
        <v>0</v>
      </c>
      <c r="AI25639" s="38">
        <v>0</v>
      </c>
      <c r="AJ25639" s="3">
        <v>0</v>
      </c>
      <c r="AK25639" s="3">
        <v>0</v>
      </c>
    </row>
    <row r="25640" spans="1:37" x14ac:dyDescent="0.3">
      <c r="A25640" s="1">
        <v>44829.020833333336</v>
      </c>
      <c r="B25640">
        <v>2022</v>
      </c>
      <c r="C25640">
        <v>9</v>
      </c>
      <c r="D25640">
        <v>25</v>
      </c>
      <c r="E25640">
        <v>2</v>
      </c>
      <c r="F25640">
        <v>30</v>
      </c>
      <c r="G25640" s="38"/>
      <c r="H25640" s="38"/>
      <c r="I25640" s="38">
        <v>0</v>
      </c>
      <c r="J25640" s="38">
        <v>0</v>
      </c>
      <c r="K25640" s="38">
        <v>0</v>
      </c>
      <c r="L25640" s="38">
        <v>0</v>
      </c>
      <c r="M25640" s="38">
        <v>0</v>
      </c>
      <c r="N25640" s="38">
        <v>0</v>
      </c>
      <c r="O25640" s="38"/>
      <c r="P25640" s="38">
        <v>0</v>
      </c>
      <c r="Q25640" s="38">
        <v>0</v>
      </c>
      <c r="R25640" s="38">
        <v>0</v>
      </c>
      <c r="S25640" s="38">
        <v>0</v>
      </c>
      <c r="T25640" s="38">
        <v>0</v>
      </c>
      <c r="U25640" s="38">
        <v>0</v>
      </c>
      <c r="V25640" s="38">
        <v>0</v>
      </c>
      <c r="W25640" s="38">
        <v>0</v>
      </c>
      <c r="X25640" s="38">
        <v>0</v>
      </c>
      <c r="Y25640" s="38">
        <v>0</v>
      </c>
      <c r="Z25640" s="38"/>
      <c r="AA25640" s="38">
        <v>0</v>
      </c>
      <c r="AB25640" s="38"/>
      <c r="AC25640" s="38">
        <v>0</v>
      </c>
      <c r="AD25640" s="38"/>
      <c r="AE25640" s="38">
        <v>0</v>
      </c>
      <c r="AF25640" s="38">
        <v>0</v>
      </c>
      <c r="AG25640" s="38">
        <v>0</v>
      </c>
      <c r="AH25640" s="38">
        <v>0</v>
      </c>
      <c r="AI25640" s="38">
        <v>0</v>
      </c>
      <c r="AJ25640" s="3">
        <v>0</v>
      </c>
      <c r="AK25640" s="3">
        <v>0</v>
      </c>
    </row>
    <row r="25641" spans="1:37" x14ac:dyDescent="0.3">
      <c r="A25641" s="1">
        <v>44829.03125</v>
      </c>
      <c r="B25641">
        <v>2022</v>
      </c>
      <c r="C25641">
        <v>9</v>
      </c>
      <c r="D25641">
        <v>25</v>
      </c>
      <c r="E25641">
        <v>2</v>
      </c>
      <c r="F25641">
        <v>45</v>
      </c>
      <c r="G25641" s="38"/>
      <c r="H25641" s="38"/>
      <c r="I25641" s="38">
        <v>0</v>
      </c>
      <c r="J25641" s="38">
        <v>0</v>
      </c>
      <c r="K25641" s="38">
        <v>0</v>
      </c>
      <c r="L25641" s="38">
        <v>0</v>
      </c>
      <c r="M25641" s="38">
        <v>0</v>
      </c>
      <c r="N25641" s="38">
        <v>0</v>
      </c>
      <c r="O25641" s="38"/>
      <c r="P25641" s="38">
        <v>0</v>
      </c>
      <c r="Q25641" s="38">
        <v>0</v>
      </c>
      <c r="R25641" s="38">
        <v>0</v>
      </c>
      <c r="S25641" s="38">
        <v>0</v>
      </c>
      <c r="T25641" s="38">
        <v>0</v>
      </c>
      <c r="U25641" s="38">
        <v>0</v>
      </c>
      <c r="V25641" s="38">
        <v>0</v>
      </c>
      <c r="W25641" s="38">
        <v>0</v>
      </c>
      <c r="X25641" s="38">
        <v>0</v>
      </c>
      <c r="Y25641" s="38">
        <v>0</v>
      </c>
      <c r="Z25641" s="38"/>
      <c r="AA25641" s="38">
        <v>0</v>
      </c>
      <c r="AB25641" s="38"/>
      <c r="AC25641" s="38">
        <v>0</v>
      </c>
      <c r="AD25641" s="38"/>
      <c r="AE25641" s="38">
        <v>0</v>
      </c>
      <c r="AF25641" s="38">
        <v>0</v>
      </c>
      <c r="AG25641" s="38">
        <v>0</v>
      </c>
      <c r="AH25641" s="38">
        <v>0</v>
      </c>
      <c r="AI25641" s="38">
        <v>0</v>
      </c>
      <c r="AJ25641" s="3">
        <v>0</v>
      </c>
      <c r="AK25641" s="3">
        <v>0</v>
      </c>
    </row>
    <row r="25642" spans="1:37" x14ac:dyDescent="0.3">
      <c r="A25642" s="1">
        <v>44829.041666666664</v>
      </c>
      <c r="B25642">
        <v>2022</v>
      </c>
      <c r="C25642">
        <v>9</v>
      </c>
      <c r="D25642">
        <v>25</v>
      </c>
      <c r="E25642">
        <v>3</v>
      </c>
      <c r="F25642">
        <v>0</v>
      </c>
      <c r="G25642" s="38"/>
      <c r="H25642" s="38"/>
      <c r="I25642" s="38">
        <v>0</v>
      </c>
      <c r="J25642" s="38">
        <v>0</v>
      </c>
      <c r="K25642" s="38">
        <v>0</v>
      </c>
      <c r="L25642" s="38">
        <v>0</v>
      </c>
      <c r="M25642" s="38">
        <v>0</v>
      </c>
      <c r="N25642" s="38">
        <v>0</v>
      </c>
      <c r="O25642" s="38"/>
      <c r="P25642" s="38">
        <v>0</v>
      </c>
      <c r="Q25642" s="38">
        <v>0</v>
      </c>
      <c r="R25642" s="38">
        <v>0</v>
      </c>
      <c r="S25642" s="38">
        <v>0</v>
      </c>
      <c r="T25642" s="38">
        <v>0</v>
      </c>
      <c r="U25642" s="38">
        <v>0</v>
      </c>
      <c r="V25642" s="38">
        <v>0</v>
      </c>
      <c r="W25642" s="38">
        <v>0</v>
      </c>
      <c r="X25642" s="38">
        <v>0</v>
      </c>
      <c r="Y25642" s="38">
        <v>0</v>
      </c>
      <c r="Z25642" s="38"/>
      <c r="AA25642" s="38">
        <v>0</v>
      </c>
      <c r="AB25642" s="38"/>
      <c r="AC25642" s="38">
        <v>0</v>
      </c>
      <c r="AD25642" s="38"/>
      <c r="AE25642" s="38">
        <v>0</v>
      </c>
      <c r="AF25642" s="38">
        <v>0</v>
      </c>
      <c r="AG25642" s="38">
        <v>0</v>
      </c>
      <c r="AH25642" s="38">
        <v>0</v>
      </c>
      <c r="AI25642" s="38">
        <v>0</v>
      </c>
      <c r="AJ25642" s="3">
        <v>0</v>
      </c>
      <c r="AK25642" s="3">
        <v>0</v>
      </c>
    </row>
    <row r="25643" spans="1:37" x14ac:dyDescent="0.3">
      <c r="A25643" s="1">
        <v>44829.052083333336</v>
      </c>
      <c r="B25643">
        <v>2022</v>
      </c>
      <c r="C25643">
        <v>9</v>
      </c>
      <c r="D25643">
        <v>25</v>
      </c>
      <c r="E25643">
        <v>3</v>
      </c>
      <c r="F25643">
        <v>15</v>
      </c>
      <c r="G25643" s="38"/>
      <c r="H25643" s="38"/>
      <c r="I25643" s="38">
        <v>0</v>
      </c>
      <c r="J25643" s="38">
        <v>0</v>
      </c>
      <c r="K25643" s="38">
        <v>0</v>
      </c>
      <c r="L25643" s="38">
        <v>0</v>
      </c>
      <c r="M25643" s="38">
        <v>0</v>
      </c>
      <c r="N25643" s="38">
        <v>0</v>
      </c>
      <c r="O25643" s="38"/>
      <c r="P25643" s="38">
        <v>0</v>
      </c>
      <c r="Q25643" s="38">
        <v>0</v>
      </c>
      <c r="R25643" s="38">
        <v>0</v>
      </c>
      <c r="S25643" s="38">
        <v>0</v>
      </c>
      <c r="T25643" s="38">
        <v>0</v>
      </c>
      <c r="U25643" s="38">
        <v>0</v>
      </c>
      <c r="V25643" s="38">
        <v>0</v>
      </c>
      <c r="W25643" s="38">
        <v>0</v>
      </c>
      <c r="X25643" s="38">
        <v>0</v>
      </c>
      <c r="Y25643" s="38">
        <v>0</v>
      </c>
      <c r="Z25643" s="38"/>
      <c r="AA25643" s="38">
        <v>0</v>
      </c>
      <c r="AB25643" s="38"/>
      <c r="AC25643" s="38">
        <v>0</v>
      </c>
      <c r="AD25643" s="38"/>
      <c r="AE25643" s="38">
        <v>0</v>
      </c>
      <c r="AF25643" s="38">
        <v>0</v>
      </c>
      <c r="AG25643" s="38">
        <v>0</v>
      </c>
      <c r="AH25643" s="38">
        <v>0</v>
      </c>
      <c r="AI25643" s="38">
        <v>0</v>
      </c>
      <c r="AJ25643" s="3">
        <v>0</v>
      </c>
      <c r="AK25643" s="3">
        <v>0</v>
      </c>
    </row>
    <row r="25644" spans="1:37" x14ac:dyDescent="0.3">
      <c r="A25644" s="1">
        <v>44829.0625</v>
      </c>
      <c r="B25644">
        <v>2022</v>
      </c>
      <c r="C25644">
        <v>9</v>
      </c>
      <c r="D25644">
        <v>25</v>
      </c>
      <c r="E25644">
        <v>3</v>
      </c>
      <c r="F25644">
        <v>30</v>
      </c>
      <c r="G25644" s="38"/>
      <c r="H25644" s="38"/>
      <c r="I25644" s="38">
        <v>0</v>
      </c>
      <c r="J25644" s="38">
        <v>0</v>
      </c>
      <c r="K25644" s="38">
        <v>0</v>
      </c>
      <c r="L25644" s="38">
        <v>0</v>
      </c>
      <c r="M25644" s="38">
        <v>0</v>
      </c>
      <c r="N25644" s="38">
        <v>0</v>
      </c>
      <c r="O25644" s="38"/>
      <c r="P25644" s="38">
        <v>0</v>
      </c>
      <c r="Q25644" s="38">
        <v>0</v>
      </c>
      <c r="R25644" s="38">
        <v>0</v>
      </c>
      <c r="S25644" s="38">
        <v>0</v>
      </c>
      <c r="T25644" s="38">
        <v>0</v>
      </c>
      <c r="U25644" s="38">
        <v>0</v>
      </c>
      <c r="V25644" s="38">
        <v>0</v>
      </c>
      <c r="W25644" s="38">
        <v>0</v>
      </c>
      <c r="X25644" s="38">
        <v>0</v>
      </c>
      <c r="Y25644" s="38">
        <v>0</v>
      </c>
      <c r="Z25644" s="38"/>
      <c r="AA25644" s="38">
        <v>0</v>
      </c>
      <c r="AB25644" s="38"/>
      <c r="AC25644" s="38">
        <v>0</v>
      </c>
      <c r="AD25644" s="38"/>
      <c r="AE25644" s="38">
        <v>0</v>
      </c>
      <c r="AF25644" s="38">
        <v>0</v>
      </c>
      <c r="AG25644" s="38">
        <v>0</v>
      </c>
      <c r="AH25644" s="38">
        <v>0</v>
      </c>
      <c r="AI25644" s="38">
        <v>0</v>
      </c>
      <c r="AJ25644" s="3">
        <v>0</v>
      </c>
      <c r="AK25644" s="3">
        <v>0</v>
      </c>
    </row>
    <row r="25645" spans="1:37" x14ac:dyDescent="0.3">
      <c r="A25645" s="1">
        <v>44829.072916666664</v>
      </c>
      <c r="B25645">
        <v>2022</v>
      </c>
      <c r="C25645">
        <v>9</v>
      </c>
      <c r="D25645">
        <v>25</v>
      </c>
      <c r="E25645">
        <v>3</v>
      </c>
      <c r="F25645">
        <v>45</v>
      </c>
      <c r="G25645" s="38"/>
      <c r="H25645" s="38"/>
      <c r="I25645" s="38">
        <v>0</v>
      </c>
      <c r="J25645" s="38">
        <v>0</v>
      </c>
      <c r="K25645" s="38">
        <v>0</v>
      </c>
      <c r="L25645" s="38">
        <v>0</v>
      </c>
      <c r="M25645" s="38">
        <v>0</v>
      </c>
      <c r="N25645" s="38">
        <v>0</v>
      </c>
      <c r="O25645" s="38"/>
      <c r="P25645" s="38">
        <v>0</v>
      </c>
      <c r="Q25645" s="38">
        <v>0</v>
      </c>
      <c r="R25645" s="38">
        <v>0</v>
      </c>
      <c r="S25645" s="38">
        <v>0</v>
      </c>
      <c r="T25645" s="38">
        <v>0</v>
      </c>
      <c r="U25645" s="38">
        <v>0</v>
      </c>
      <c r="V25645" s="38">
        <v>0</v>
      </c>
      <c r="W25645" s="38">
        <v>0</v>
      </c>
      <c r="X25645" s="38">
        <v>0</v>
      </c>
      <c r="Y25645" s="38">
        <v>0</v>
      </c>
      <c r="Z25645" s="38"/>
      <c r="AA25645" s="38">
        <v>0</v>
      </c>
      <c r="AB25645" s="38"/>
      <c r="AC25645" s="38">
        <v>0</v>
      </c>
      <c r="AD25645" s="38"/>
      <c r="AE25645" s="38">
        <v>0</v>
      </c>
      <c r="AF25645" s="38">
        <v>0</v>
      </c>
      <c r="AG25645" s="38">
        <v>0</v>
      </c>
      <c r="AH25645" s="38">
        <v>0</v>
      </c>
      <c r="AI25645" s="38">
        <v>0</v>
      </c>
      <c r="AJ25645" s="3">
        <v>0</v>
      </c>
      <c r="AK25645" s="3">
        <v>0</v>
      </c>
    </row>
    <row r="25646" spans="1:37" x14ac:dyDescent="0.3">
      <c r="A25646" s="1">
        <v>44829.083333333336</v>
      </c>
      <c r="B25646">
        <v>2022</v>
      </c>
      <c r="C25646">
        <v>9</v>
      </c>
      <c r="D25646">
        <v>25</v>
      </c>
      <c r="E25646">
        <v>4</v>
      </c>
      <c r="F25646">
        <v>0</v>
      </c>
      <c r="G25646" s="38"/>
      <c r="H25646" s="38"/>
      <c r="I25646" s="38">
        <v>0</v>
      </c>
      <c r="J25646" s="38">
        <v>0</v>
      </c>
      <c r="K25646" s="38">
        <v>0</v>
      </c>
      <c r="L25646" s="38">
        <v>0</v>
      </c>
      <c r="M25646" s="38">
        <v>0</v>
      </c>
      <c r="N25646" s="38">
        <v>0</v>
      </c>
      <c r="O25646" s="38"/>
      <c r="P25646" s="38">
        <v>0</v>
      </c>
      <c r="Q25646" s="38">
        <v>0</v>
      </c>
      <c r="R25646" s="38">
        <v>0</v>
      </c>
      <c r="S25646" s="38">
        <v>0</v>
      </c>
      <c r="T25646" s="38">
        <v>0</v>
      </c>
      <c r="U25646" s="38">
        <v>0</v>
      </c>
      <c r="V25646" s="38">
        <v>0</v>
      </c>
      <c r="W25646" s="38">
        <v>0</v>
      </c>
      <c r="X25646" s="38">
        <v>0</v>
      </c>
      <c r="Y25646" s="38">
        <v>0</v>
      </c>
      <c r="Z25646" s="38"/>
      <c r="AA25646" s="38">
        <v>0</v>
      </c>
      <c r="AB25646" s="38"/>
      <c r="AC25646" s="38">
        <v>0</v>
      </c>
      <c r="AD25646" s="38"/>
      <c r="AE25646" s="38">
        <v>0</v>
      </c>
      <c r="AF25646" s="38">
        <v>0</v>
      </c>
      <c r="AG25646" s="38">
        <v>0</v>
      </c>
      <c r="AH25646" s="38">
        <v>0</v>
      </c>
      <c r="AI25646" s="38">
        <v>0</v>
      </c>
      <c r="AJ25646" s="3">
        <v>0</v>
      </c>
      <c r="AK25646" s="3">
        <v>0</v>
      </c>
    </row>
    <row r="25647" spans="1:37" x14ac:dyDescent="0.3">
      <c r="A25647" s="1">
        <v>44829.09375</v>
      </c>
      <c r="B25647">
        <v>2022</v>
      </c>
      <c r="C25647">
        <v>9</v>
      </c>
      <c r="D25647">
        <v>25</v>
      </c>
      <c r="E25647">
        <v>4</v>
      </c>
      <c r="F25647">
        <v>15</v>
      </c>
      <c r="G25647" s="38"/>
      <c r="H25647" s="38"/>
      <c r="I25647" s="38">
        <v>0</v>
      </c>
      <c r="J25647" s="38">
        <v>0</v>
      </c>
      <c r="K25647" s="38">
        <v>0</v>
      </c>
      <c r="L25647" s="38">
        <v>0</v>
      </c>
      <c r="M25647" s="38">
        <v>0</v>
      </c>
      <c r="N25647" s="38">
        <v>0</v>
      </c>
      <c r="O25647" s="38"/>
      <c r="P25647" s="38">
        <v>0</v>
      </c>
      <c r="Q25647" s="38">
        <v>0</v>
      </c>
      <c r="R25647" s="38">
        <v>0</v>
      </c>
      <c r="S25647" s="38">
        <v>0</v>
      </c>
      <c r="T25647" s="38">
        <v>0</v>
      </c>
      <c r="U25647" s="38">
        <v>0</v>
      </c>
      <c r="V25647" s="38">
        <v>0</v>
      </c>
      <c r="W25647" s="38">
        <v>0</v>
      </c>
      <c r="X25647" s="38">
        <v>0</v>
      </c>
      <c r="Y25647" s="38">
        <v>0</v>
      </c>
      <c r="Z25647" s="38"/>
      <c r="AA25647" s="38">
        <v>0</v>
      </c>
      <c r="AB25647" s="38"/>
      <c r="AC25647" s="38">
        <v>0</v>
      </c>
      <c r="AD25647" s="38"/>
      <c r="AE25647" s="38">
        <v>0</v>
      </c>
      <c r="AF25647" s="38">
        <v>0</v>
      </c>
      <c r="AG25647" s="38">
        <v>0</v>
      </c>
      <c r="AH25647" s="38">
        <v>0</v>
      </c>
      <c r="AI25647" s="38">
        <v>0</v>
      </c>
      <c r="AJ25647" s="3">
        <v>0</v>
      </c>
      <c r="AK25647" s="3">
        <v>0</v>
      </c>
    </row>
    <row r="25648" spans="1:37" x14ac:dyDescent="0.3">
      <c r="A25648" s="1">
        <v>44829.104166666664</v>
      </c>
      <c r="B25648">
        <v>2022</v>
      </c>
      <c r="C25648">
        <v>9</v>
      </c>
      <c r="D25648">
        <v>25</v>
      </c>
      <c r="E25648">
        <v>4</v>
      </c>
      <c r="F25648">
        <v>30</v>
      </c>
      <c r="G25648" s="38"/>
      <c r="H25648" s="38"/>
      <c r="I25648" s="38">
        <v>0</v>
      </c>
      <c r="J25648" s="38">
        <v>0</v>
      </c>
      <c r="K25648" s="38">
        <v>0</v>
      </c>
      <c r="L25648" s="38">
        <v>0</v>
      </c>
      <c r="M25648" s="38">
        <v>0</v>
      </c>
      <c r="N25648" s="38">
        <v>0</v>
      </c>
      <c r="O25648" s="38"/>
      <c r="P25648" s="38">
        <v>0</v>
      </c>
      <c r="Q25648" s="38">
        <v>0</v>
      </c>
      <c r="R25648" s="38">
        <v>0</v>
      </c>
      <c r="S25648" s="38">
        <v>0</v>
      </c>
      <c r="T25648" s="38">
        <v>0</v>
      </c>
      <c r="U25648" s="38">
        <v>0</v>
      </c>
      <c r="V25648" s="38">
        <v>0</v>
      </c>
      <c r="W25648" s="38">
        <v>0</v>
      </c>
      <c r="X25648" s="38">
        <v>0</v>
      </c>
      <c r="Y25648" s="38">
        <v>0</v>
      </c>
      <c r="Z25648" s="38"/>
      <c r="AA25648" s="38">
        <v>0</v>
      </c>
      <c r="AB25648" s="38"/>
      <c r="AC25648" s="38">
        <v>0</v>
      </c>
      <c r="AD25648" s="38"/>
      <c r="AE25648" s="38">
        <v>0</v>
      </c>
      <c r="AF25648" s="38">
        <v>0</v>
      </c>
      <c r="AG25648" s="38">
        <v>0</v>
      </c>
      <c r="AH25648" s="38">
        <v>0</v>
      </c>
      <c r="AI25648" s="38">
        <v>0</v>
      </c>
      <c r="AJ25648" s="3">
        <v>0</v>
      </c>
      <c r="AK25648" s="3">
        <v>0</v>
      </c>
    </row>
    <row r="25649" spans="1:37" x14ac:dyDescent="0.3">
      <c r="A25649" s="1">
        <v>44829.114583333336</v>
      </c>
      <c r="B25649">
        <v>2022</v>
      </c>
      <c r="C25649">
        <v>9</v>
      </c>
      <c r="D25649">
        <v>25</v>
      </c>
      <c r="E25649">
        <v>4</v>
      </c>
      <c r="F25649">
        <v>45</v>
      </c>
      <c r="G25649" s="38"/>
      <c r="H25649" s="38"/>
      <c r="I25649" s="38">
        <v>0</v>
      </c>
      <c r="J25649" s="38">
        <v>0</v>
      </c>
      <c r="K25649" s="38">
        <v>0</v>
      </c>
      <c r="L25649" s="38">
        <v>0</v>
      </c>
      <c r="M25649" s="38">
        <v>0</v>
      </c>
      <c r="N25649" s="38">
        <v>0</v>
      </c>
      <c r="O25649" s="38"/>
      <c r="P25649" s="38">
        <v>0</v>
      </c>
      <c r="Q25649" s="38">
        <v>0</v>
      </c>
      <c r="R25649" s="38">
        <v>0</v>
      </c>
      <c r="S25649" s="38">
        <v>0</v>
      </c>
      <c r="T25649" s="38">
        <v>0</v>
      </c>
      <c r="U25649" s="38">
        <v>0</v>
      </c>
      <c r="V25649" s="38">
        <v>0</v>
      </c>
      <c r="W25649" s="38">
        <v>0</v>
      </c>
      <c r="X25649" s="38">
        <v>0</v>
      </c>
      <c r="Y25649" s="38">
        <v>0</v>
      </c>
      <c r="Z25649" s="38"/>
      <c r="AA25649" s="38">
        <v>0</v>
      </c>
      <c r="AB25649" s="38"/>
      <c r="AC25649" s="38">
        <v>0</v>
      </c>
      <c r="AD25649" s="38"/>
      <c r="AE25649" s="38">
        <v>0</v>
      </c>
      <c r="AF25649" s="38">
        <v>0</v>
      </c>
      <c r="AG25649" s="38">
        <v>0</v>
      </c>
      <c r="AH25649" s="38">
        <v>0</v>
      </c>
      <c r="AI25649" s="38">
        <v>0</v>
      </c>
      <c r="AJ25649" s="3">
        <v>0</v>
      </c>
      <c r="AK25649" s="3">
        <v>0</v>
      </c>
    </row>
    <row r="25650" spans="1:37" x14ac:dyDescent="0.3">
      <c r="A25650" s="1">
        <v>44829.125</v>
      </c>
      <c r="B25650">
        <v>2022</v>
      </c>
      <c r="C25650">
        <v>9</v>
      </c>
      <c r="D25650">
        <v>25</v>
      </c>
      <c r="E25650">
        <v>5</v>
      </c>
      <c r="F25650">
        <v>0</v>
      </c>
      <c r="G25650" s="38"/>
      <c r="H25650" s="38"/>
      <c r="I25650" s="38">
        <v>0</v>
      </c>
      <c r="J25650" s="38">
        <v>0</v>
      </c>
      <c r="K25650" s="38">
        <v>0</v>
      </c>
      <c r="L25650" s="38">
        <v>0</v>
      </c>
      <c r="M25650" s="38">
        <v>0</v>
      </c>
      <c r="N25650" s="38">
        <v>0</v>
      </c>
      <c r="O25650" s="38"/>
      <c r="P25650" s="38">
        <v>0</v>
      </c>
      <c r="Q25650" s="38">
        <v>0</v>
      </c>
      <c r="R25650" s="38">
        <v>0</v>
      </c>
      <c r="S25650" s="38">
        <v>0</v>
      </c>
      <c r="T25650" s="38">
        <v>0</v>
      </c>
      <c r="U25650" s="38">
        <v>0</v>
      </c>
      <c r="V25650" s="38">
        <v>0</v>
      </c>
      <c r="W25650" s="38">
        <v>0</v>
      </c>
      <c r="X25650" s="38">
        <v>0</v>
      </c>
      <c r="Y25650" s="38">
        <v>0</v>
      </c>
      <c r="Z25650" s="38"/>
      <c r="AA25650" s="38">
        <v>0</v>
      </c>
      <c r="AB25650" s="38"/>
      <c r="AC25650" s="38">
        <v>0</v>
      </c>
      <c r="AD25650" s="38"/>
      <c r="AE25650" s="38">
        <v>0</v>
      </c>
      <c r="AF25650" s="38">
        <v>0</v>
      </c>
      <c r="AG25650" s="38">
        <v>0</v>
      </c>
      <c r="AH25650" s="38">
        <v>0</v>
      </c>
      <c r="AI25650" s="38">
        <v>0</v>
      </c>
      <c r="AJ25650" s="3">
        <v>0</v>
      </c>
      <c r="AK25650" s="3">
        <v>0</v>
      </c>
    </row>
    <row r="25651" spans="1:37" x14ac:dyDescent="0.3">
      <c r="A25651" s="1">
        <v>44829.135416666664</v>
      </c>
      <c r="B25651">
        <v>2022</v>
      </c>
      <c r="C25651">
        <v>9</v>
      </c>
      <c r="D25651">
        <v>25</v>
      </c>
      <c r="E25651">
        <v>5</v>
      </c>
      <c r="F25651">
        <v>15</v>
      </c>
      <c r="G25651" s="38"/>
      <c r="H25651" s="38"/>
      <c r="I25651" s="38">
        <v>0</v>
      </c>
      <c r="J25651" s="38">
        <v>0</v>
      </c>
      <c r="K25651" s="38">
        <v>0</v>
      </c>
      <c r="L25651" s="38">
        <v>0</v>
      </c>
      <c r="M25651" s="38">
        <v>0</v>
      </c>
      <c r="N25651" s="38">
        <v>0</v>
      </c>
      <c r="O25651" s="38"/>
      <c r="P25651" s="38">
        <v>0</v>
      </c>
      <c r="Q25651" s="38">
        <v>0</v>
      </c>
      <c r="R25651" s="38">
        <v>0</v>
      </c>
      <c r="S25651" s="38">
        <v>0</v>
      </c>
      <c r="T25651" s="38">
        <v>0</v>
      </c>
      <c r="U25651" s="38">
        <v>0</v>
      </c>
      <c r="V25651" s="38">
        <v>0</v>
      </c>
      <c r="W25651" s="38">
        <v>0</v>
      </c>
      <c r="X25651" s="38">
        <v>0</v>
      </c>
      <c r="Y25651" s="38">
        <v>0</v>
      </c>
      <c r="Z25651" s="38"/>
      <c r="AA25651" s="38">
        <v>0</v>
      </c>
      <c r="AB25651" s="38"/>
      <c r="AC25651" s="38">
        <v>0</v>
      </c>
      <c r="AD25651" s="38"/>
      <c r="AE25651" s="38">
        <v>0</v>
      </c>
      <c r="AF25651" s="38">
        <v>0</v>
      </c>
      <c r="AG25651" s="38">
        <v>0</v>
      </c>
      <c r="AH25651" s="38">
        <v>0</v>
      </c>
      <c r="AI25651" s="38">
        <v>0</v>
      </c>
      <c r="AJ25651" s="3">
        <v>0</v>
      </c>
      <c r="AK25651" s="3">
        <v>0</v>
      </c>
    </row>
    <row r="25652" spans="1:37" x14ac:dyDescent="0.3">
      <c r="A25652" s="1">
        <v>44829.145833333336</v>
      </c>
      <c r="B25652">
        <v>2022</v>
      </c>
      <c r="C25652">
        <v>9</v>
      </c>
      <c r="D25652">
        <v>25</v>
      </c>
      <c r="E25652">
        <v>5</v>
      </c>
      <c r="F25652">
        <v>30</v>
      </c>
      <c r="G25652" s="38"/>
      <c r="H25652" s="38"/>
      <c r="I25652" s="38">
        <v>0</v>
      </c>
      <c r="J25652" s="38">
        <v>0</v>
      </c>
      <c r="K25652" s="38">
        <v>0</v>
      </c>
      <c r="L25652" s="38">
        <v>0</v>
      </c>
      <c r="M25652" s="38">
        <v>0</v>
      </c>
      <c r="N25652" s="38">
        <v>0</v>
      </c>
      <c r="O25652" s="38"/>
      <c r="P25652" s="38">
        <v>0</v>
      </c>
      <c r="Q25652" s="38">
        <v>0</v>
      </c>
      <c r="R25652" s="38">
        <v>0</v>
      </c>
      <c r="S25652" s="38">
        <v>0</v>
      </c>
      <c r="T25652" s="38">
        <v>0</v>
      </c>
      <c r="U25652" s="38">
        <v>0</v>
      </c>
      <c r="V25652" s="38">
        <v>0</v>
      </c>
      <c r="W25652" s="38">
        <v>0</v>
      </c>
      <c r="X25652" s="38">
        <v>0</v>
      </c>
      <c r="Y25652" s="38">
        <v>0</v>
      </c>
      <c r="Z25652" s="38"/>
      <c r="AA25652" s="38">
        <v>0</v>
      </c>
      <c r="AB25652" s="38"/>
      <c r="AC25652" s="38">
        <v>0</v>
      </c>
      <c r="AD25652" s="38"/>
      <c r="AE25652" s="38">
        <v>0</v>
      </c>
      <c r="AF25652" s="38">
        <v>0</v>
      </c>
      <c r="AG25652" s="38">
        <v>0</v>
      </c>
      <c r="AH25652" s="38">
        <v>0</v>
      </c>
      <c r="AI25652" s="38">
        <v>0</v>
      </c>
      <c r="AJ25652" s="3">
        <v>0</v>
      </c>
      <c r="AK25652" s="3">
        <v>0</v>
      </c>
    </row>
    <row r="25653" spans="1:37" x14ac:dyDescent="0.3">
      <c r="A25653" s="1">
        <v>44829.15625</v>
      </c>
      <c r="B25653">
        <v>2022</v>
      </c>
      <c r="C25653">
        <v>9</v>
      </c>
      <c r="D25653">
        <v>25</v>
      </c>
      <c r="E25653">
        <v>5</v>
      </c>
      <c r="F25653">
        <v>45</v>
      </c>
      <c r="G25653" s="38"/>
      <c r="H25653" s="38"/>
      <c r="I25653" s="38">
        <v>0</v>
      </c>
      <c r="J25653" s="38">
        <v>0</v>
      </c>
      <c r="K25653" s="38">
        <v>0</v>
      </c>
      <c r="L25653" s="38">
        <v>0</v>
      </c>
      <c r="M25653" s="38">
        <v>0</v>
      </c>
      <c r="N25653" s="38">
        <v>0</v>
      </c>
      <c r="O25653" s="38"/>
      <c r="P25653" s="38">
        <v>0</v>
      </c>
      <c r="Q25653" s="38">
        <v>0</v>
      </c>
      <c r="R25653" s="38">
        <v>0</v>
      </c>
      <c r="S25653" s="38">
        <v>0</v>
      </c>
      <c r="T25653" s="38">
        <v>0</v>
      </c>
      <c r="U25653" s="38">
        <v>0</v>
      </c>
      <c r="V25653" s="38">
        <v>0</v>
      </c>
      <c r="W25653" s="38">
        <v>0</v>
      </c>
      <c r="X25653" s="38">
        <v>0</v>
      </c>
      <c r="Y25653" s="38">
        <v>0</v>
      </c>
      <c r="Z25653" s="38"/>
      <c r="AA25653" s="38">
        <v>0</v>
      </c>
      <c r="AB25653" s="38"/>
      <c r="AC25653" s="38">
        <v>0</v>
      </c>
      <c r="AD25653" s="38"/>
      <c r="AE25653" s="38">
        <v>0</v>
      </c>
      <c r="AF25653" s="38">
        <v>0</v>
      </c>
      <c r="AG25653" s="38">
        <v>0</v>
      </c>
      <c r="AH25653" s="38">
        <v>0</v>
      </c>
      <c r="AI25653" s="38">
        <v>0</v>
      </c>
      <c r="AJ25653" s="3">
        <v>0</v>
      </c>
      <c r="AK25653" s="3">
        <v>0</v>
      </c>
    </row>
    <row r="25654" spans="1:37" x14ac:dyDescent="0.3">
      <c r="A25654" s="1">
        <v>44829.166666666664</v>
      </c>
      <c r="B25654">
        <v>2022</v>
      </c>
      <c r="C25654">
        <v>9</v>
      </c>
      <c r="D25654">
        <v>25</v>
      </c>
      <c r="E25654">
        <v>6</v>
      </c>
      <c r="F25654">
        <v>0</v>
      </c>
      <c r="G25654" s="38"/>
      <c r="H25654" s="38"/>
      <c r="I25654" s="38">
        <v>0</v>
      </c>
      <c r="J25654" s="38">
        <v>0</v>
      </c>
      <c r="K25654" s="38">
        <v>0</v>
      </c>
      <c r="L25654" s="38">
        <v>0</v>
      </c>
      <c r="M25654" s="38">
        <v>0</v>
      </c>
      <c r="N25654" s="38">
        <v>0</v>
      </c>
      <c r="O25654" s="38"/>
      <c r="P25654" s="38">
        <v>0</v>
      </c>
      <c r="Q25654" s="38">
        <v>0</v>
      </c>
      <c r="R25654" s="38">
        <v>0</v>
      </c>
      <c r="S25654" s="38">
        <v>0</v>
      </c>
      <c r="T25654" s="38">
        <v>0</v>
      </c>
      <c r="U25654" s="38">
        <v>0</v>
      </c>
      <c r="V25654" s="38">
        <v>0</v>
      </c>
      <c r="W25654" s="38">
        <v>0</v>
      </c>
      <c r="X25654" s="38">
        <v>0</v>
      </c>
      <c r="Y25654" s="38">
        <v>0</v>
      </c>
      <c r="Z25654" s="38"/>
      <c r="AA25654" s="38">
        <v>0</v>
      </c>
      <c r="AB25654" s="38"/>
      <c r="AC25654" s="38">
        <v>0</v>
      </c>
      <c r="AD25654" s="38"/>
      <c r="AE25654" s="38">
        <v>0</v>
      </c>
      <c r="AF25654" s="38">
        <v>0</v>
      </c>
      <c r="AG25654" s="38">
        <v>0</v>
      </c>
      <c r="AH25654" s="38">
        <v>0</v>
      </c>
      <c r="AI25654" s="38">
        <v>0</v>
      </c>
      <c r="AJ25654" s="3">
        <v>0</v>
      </c>
      <c r="AK25654" s="3">
        <v>0</v>
      </c>
    </row>
    <row r="25655" spans="1:37" x14ac:dyDescent="0.3">
      <c r="A25655" s="1">
        <v>44829.177083333336</v>
      </c>
      <c r="B25655">
        <v>2022</v>
      </c>
      <c r="C25655">
        <v>9</v>
      </c>
      <c r="D25655">
        <v>25</v>
      </c>
      <c r="E25655">
        <v>6</v>
      </c>
      <c r="F25655">
        <v>15</v>
      </c>
      <c r="G25655" s="38"/>
      <c r="H25655" s="38"/>
      <c r="I25655" s="38">
        <v>0</v>
      </c>
      <c r="J25655" s="38">
        <v>0</v>
      </c>
      <c r="K25655" s="38">
        <v>0</v>
      </c>
      <c r="L25655" s="38">
        <v>0</v>
      </c>
      <c r="M25655" s="38">
        <v>0</v>
      </c>
      <c r="N25655" s="38">
        <v>0</v>
      </c>
      <c r="O25655" s="38"/>
      <c r="P25655" s="38">
        <v>0</v>
      </c>
      <c r="Q25655" s="38">
        <v>0</v>
      </c>
      <c r="R25655" s="38">
        <v>0</v>
      </c>
      <c r="S25655" s="38">
        <v>0</v>
      </c>
      <c r="T25655" s="38">
        <v>0</v>
      </c>
      <c r="U25655" s="38">
        <v>0</v>
      </c>
      <c r="V25655" s="38">
        <v>0</v>
      </c>
      <c r="W25655" s="38">
        <v>0</v>
      </c>
      <c r="X25655" s="38">
        <v>0</v>
      </c>
      <c r="Y25655" s="38">
        <v>0</v>
      </c>
      <c r="Z25655" s="38"/>
      <c r="AA25655" s="38">
        <v>0</v>
      </c>
      <c r="AB25655" s="38"/>
      <c r="AC25655" s="38">
        <v>0</v>
      </c>
      <c r="AD25655" s="38"/>
      <c r="AE25655" s="38">
        <v>0</v>
      </c>
      <c r="AF25655" s="38">
        <v>0</v>
      </c>
      <c r="AG25655" s="38">
        <v>0</v>
      </c>
      <c r="AH25655" s="38">
        <v>0</v>
      </c>
      <c r="AI25655" s="38">
        <v>0</v>
      </c>
      <c r="AJ25655" s="3">
        <v>0</v>
      </c>
      <c r="AK25655" s="3">
        <v>0</v>
      </c>
    </row>
    <row r="25656" spans="1:37" x14ac:dyDescent="0.3">
      <c r="A25656" s="1">
        <v>44829.1875</v>
      </c>
      <c r="B25656">
        <v>2022</v>
      </c>
      <c r="C25656">
        <v>9</v>
      </c>
      <c r="D25656">
        <v>25</v>
      </c>
      <c r="E25656">
        <v>6</v>
      </c>
      <c r="F25656">
        <v>30</v>
      </c>
      <c r="G25656" s="38"/>
      <c r="H25656" s="38"/>
      <c r="I25656" s="38">
        <v>0</v>
      </c>
      <c r="J25656" s="38">
        <v>0</v>
      </c>
      <c r="K25656" s="38">
        <v>0</v>
      </c>
      <c r="L25656" s="38">
        <v>0</v>
      </c>
      <c r="M25656" s="38">
        <v>0</v>
      </c>
      <c r="N25656" s="38">
        <v>0</v>
      </c>
      <c r="O25656" s="38"/>
      <c r="P25656" s="38">
        <v>0</v>
      </c>
      <c r="Q25656" s="38">
        <v>0</v>
      </c>
      <c r="R25656" s="38">
        <v>0</v>
      </c>
      <c r="S25656" s="38">
        <v>0</v>
      </c>
      <c r="T25656" s="38">
        <v>0</v>
      </c>
      <c r="U25656" s="38">
        <v>0</v>
      </c>
      <c r="V25656" s="38">
        <v>0</v>
      </c>
      <c r="W25656" s="38">
        <v>0</v>
      </c>
      <c r="X25656" s="38">
        <v>0</v>
      </c>
      <c r="Y25656" s="38">
        <v>0</v>
      </c>
      <c r="Z25656" s="38"/>
      <c r="AA25656" s="38">
        <v>0</v>
      </c>
      <c r="AB25656" s="38"/>
      <c r="AC25656" s="38">
        <v>0</v>
      </c>
      <c r="AD25656" s="38"/>
      <c r="AE25656" s="38">
        <v>0</v>
      </c>
      <c r="AF25656" s="38">
        <v>0</v>
      </c>
      <c r="AG25656" s="38">
        <v>0</v>
      </c>
      <c r="AH25656" s="38">
        <v>0</v>
      </c>
      <c r="AI25656" s="38">
        <v>0</v>
      </c>
      <c r="AJ25656" s="3">
        <v>0</v>
      </c>
      <c r="AK25656" s="3">
        <v>0</v>
      </c>
    </row>
    <row r="25657" spans="1:37" x14ac:dyDescent="0.3">
      <c r="A25657" s="1">
        <v>44829.197916666664</v>
      </c>
      <c r="B25657">
        <v>2022</v>
      </c>
      <c r="C25657">
        <v>9</v>
      </c>
      <c r="D25657">
        <v>25</v>
      </c>
      <c r="E25657">
        <v>6</v>
      </c>
      <c r="F25657">
        <v>45</v>
      </c>
      <c r="G25657" s="38"/>
      <c r="H25657" s="38"/>
      <c r="I25657" s="38">
        <v>0</v>
      </c>
      <c r="J25657" s="38">
        <v>0</v>
      </c>
      <c r="K25657" s="38">
        <v>0</v>
      </c>
      <c r="L25657" s="38">
        <v>0</v>
      </c>
      <c r="M25657" s="38">
        <v>0</v>
      </c>
      <c r="N25657" s="38">
        <v>0</v>
      </c>
      <c r="O25657" s="38"/>
      <c r="P25657" s="38">
        <v>0</v>
      </c>
      <c r="Q25657" s="38">
        <v>0</v>
      </c>
      <c r="R25657" s="38">
        <v>0</v>
      </c>
      <c r="S25657" s="38">
        <v>0</v>
      </c>
      <c r="T25657" s="38">
        <v>0</v>
      </c>
      <c r="U25657" s="38">
        <v>0</v>
      </c>
      <c r="V25657" s="38">
        <v>0</v>
      </c>
      <c r="W25657" s="38">
        <v>0</v>
      </c>
      <c r="X25657" s="38">
        <v>0</v>
      </c>
      <c r="Y25657" s="38">
        <v>0</v>
      </c>
      <c r="Z25657" s="38"/>
      <c r="AA25657" s="38">
        <v>0</v>
      </c>
      <c r="AB25657" s="38"/>
      <c r="AC25657" s="38">
        <v>0</v>
      </c>
      <c r="AD25657" s="38"/>
      <c r="AE25657" s="38">
        <v>0</v>
      </c>
      <c r="AF25657" s="38">
        <v>0</v>
      </c>
      <c r="AG25657" s="38">
        <v>0</v>
      </c>
      <c r="AH25657" s="38">
        <v>0</v>
      </c>
      <c r="AI25657" s="38">
        <v>0</v>
      </c>
      <c r="AJ25657" s="3">
        <v>0</v>
      </c>
      <c r="AK25657" s="3">
        <v>0</v>
      </c>
    </row>
    <row r="25658" spans="1:37" x14ac:dyDescent="0.3">
      <c r="A25658" s="1">
        <v>44829.208333333336</v>
      </c>
      <c r="B25658">
        <v>2022</v>
      </c>
      <c r="C25658">
        <v>9</v>
      </c>
      <c r="D25658">
        <v>25</v>
      </c>
      <c r="E25658">
        <v>7</v>
      </c>
      <c r="F25658">
        <v>0</v>
      </c>
      <c r="G25658" s="38"/>
      <c r="H25658" s="38"/>
      <c r="I25658" s="38">
        <v>0</v>
      </c>
      <c r="J25658" s="38">
        <v>0</v>
      </c>
      <c r="K25658" s="38">
        <v>0</v>
      </c>
      <c r="L25658" s="38">
        <v>0</v>
      </c>
      <c r="M25658" s="38">
        <v>0</v>
      </c>
      <c r="N25658" s="38">
        <v>0</v>
      </c>
      <c r="O25658" s="38"/>
      <c r="P25658" s="38">
        <v>0</v>
      </c>
      <c r="Q25658" s="38">
        <v>0</v>
      </c>
      <c r="R25658" s="38">
        <v>0</v>
      </c>
      <c r="S25658" s="38">
        <v>0</v>
      </c>
      <c r="T25658" s="38">
        <v>0</v>
      </c>
      <c r="U25658" s="38">
        <v>0</v>
      </c>
      <c r="V25658" s="38">
        <v>0</v>
      </c>
      <c r="W25658" s="38">
        <v>0</v>
      </c>
      <c r="X25658" s="38">
        <v>0</v>
      </c>
      <c r="Y25658" s="38">
        <v>0</v>
      </c>
      <c r="Z25658" s="38"/>
      <c r="AA25658" s="38">
        <v>0</v>
      </c>
      <c r="AB25658" s="38"/>
      <c r="AC25658" s="38">
        <v>0</v>
      </c>
      <c r="AD25658" s="38"/>
      <c r="AE25658" s="38">
        <v>0</v>
      </c>
      <c r="AF25658" s="38">
        <v>0</v>
      </c>
      <c r="AG25658" s="38">
        <v>0</v>
      </c>
      <c r="AH25658" s="38">
        <v>0</v>
      </c>
      <c r="AI25658" s="38">
        <v>0</v>
      </c>
      <c r="AJ25658" s="3">
        <v>0</v>
      </c>
      <c r="AK25658" s="3">
        <v>0</v>
      </c>
    </row>
    <row r="25659" spans="1:37" x14ac:dyDescent="0.3">
      <c r="A25659" s="1">
        <v>44829.21875</v>
      </c>
      <c r="B25659">
        <v>2022</v>
      </c>
      <c r="C25659">
        <v>9</v>
      </c>
      <c r="D25659">
        <v>25</v>
      </c>
      <c r="E25659">
        <v>7</v>
      </c>
      <c r="F25659">
        <v>15</v>
      </c>
      <c r="G25659" s="38"/>
      <c r="H25659" s="38"/>
      <c r="I25659" s="38">
        <v>0</v>
      </c>
      <c r="J25659" s="38">
        <v>0</v>
      </c>
      <c r="K25659" s="38">
        <v>0</v>
      </c>
      <c r="L25659" s="38">
        <v>0</v>
      </c>
      <c r="M25659" s="38">
        <v>0</v>
      </c>
      <c r="N25659" s="38">
        <v>0</v>
      </c>
      <c r="O25659" s="38"/>
      <c r="P25659" s="38">
        <v>0</v>
      </c>
      <c r="Q25659" s="38">
        <v>0</v>
      </c>
      <c r="R25659" s="38">
        <v>0</v>
      </c>
      <c r="S25659" s="38">
        <v>0</v>
      </c>
      <c r="T25659" s="38">
        <v>0</v>
      </c>
      <c r="U25659" s="38">
        <v>0</v>
      </c>
      <c r="V25659" s="38">
        <v>0</v>
      </c>
      <c r="W25659" s="38">
        <v>0</v>
      </c>
      <c r="X25659" s="38">
        <v>0</v>
      </c>
      <c r="Y25659" s="38">
        <v>0</v>
      </c>
      <c r="Z25659" s="38"/>
      <c r="AA25659" s="38">
        <v>0</v>
      </c>
      <c r="AB25659" s="38"/>
      <c r="AC25659" s="38">
        <v>0</v>
      </c>
      <c r="AD25659" s="38"/>
      <c r="AE25659" s="38">
        <v>0</v>
      </c>
      <c r="AF25659" s="38">
        <v>0</v>
      </c>
      <c r="AG25659" s="38">
        <v>0</v>
      </c>
      <c r="AH25659" s="38">
        <v>0</v>
      </c>
      <c r="AI25659" s="38">
        <v>0</v>
      </c>
      <c r="AJ25659" s="3">
        <v>0</v>
      </c>
      <c r="AK25659" s="3">
        <v>0</v>
      </c>
    </row>
    <row r="25660" spans="1:37" x14ac:dyDescent="0.3">
      <c r="A25660" s="1">
        <v>44829.229166666664</v>
      </c>
      <c r="B25660">
        <v>2022</v>
      </c>
      <c r="C25660">
        <v>9</v>
      </c>
      <c r="D25660">
        <v>25</v>
      </c>
      <c r="E25660">
        <v>7</v>
      </c>
      <c r="F25660">
        <v>30</v>
      </c>
      <c r="G25660" s="38"/>
      <c r="H25660" s="38"/>
      <c r="I25660" s="38">
        <v>2.1152400000000001E-5</v>
      </c>
      <c r="J25660" s="38">
        <v>0</v>
      </c>
      <c r="K25660" s="38">
        <v>0</v>
      </c>
      <c r="L25660" s="38">
        <v>0</v>
      </c>
      <c r="M25660" s="38">
        <v>0</v>
      </c>
      <c r="N25660" s="38">
        <v>2.1152400000000001E-5</v>
      </c>
      <c r="O25660" s="38"/>
      <c r="P25660" s="38">
        <v>0</v>
      </c>
      <c r="Q25660" s="38">
        <v>0</v>
      </c>
      <c r="R25660" s="38">
        <v>1.8218260000000001E-4</v>
      </c>
      <c r="S25660" s="38">
        <v>0</v>
      </c>
      <c r="T25660" s="38">
        <v>0</v>
      </c>
      <c r="U25660" s="38">
        <v>0</v>
      </c>
      <c r="V25660" s="38">
        <v>0</v>
      </c>
      <c r="W25660" s="38">
        <v>1.91556E-5</v>
      </c>
      <c r="X25660" s="38">
        <v>2.5466E-5</v>
      </c>
      <c r="Y25660" s="38">
        <v>3.7495310000000001E-4</v>
      </c>
      <c r="Z25660" s="38"/>
      <c r="AA25660" s="38">
        <v>1.930469E-4</v>
      </c>
      <c r="AB25660" s="38"/>
      <c r="AC25660" s="38">
        <v>7.2872099999999996E-5</v>
      </c>
      <c r="AD25660" s="38"/>
      <c r="AE25660" s="38">
        <v>0</v>
      </c>
      <c r="AF25660" s="38">
        <v>0</v>
      </c>
      <c r="AG25660" s="38">
        <v>1.046383E-4</v>
      </c>
      <c r="AH25660" s="38">
        <v>0</v>
      </c>
      <c r="AI25660" s="38">
        <v>0</v>
      </c>
      <c r="AJ25660" s="3">
        <v>2.3719200000000002E-5</v>
      </c>
      <c r="AK25660" s="3">
        <v>7.6903400000000006E-5</v>
      </c>
    </row>
    <row r="25661" spans="1:37" x14ac:dyDescent="0.3">
      <c r="A25661" s="1">
        <v>44829.239583333336</v>
      </c>
      <c r="B25661">
        <v>2022</v>
      </c>
      <c r="C25661">
        <v>9</v>
      </c>
      <c r="D25661">
        <v>25</v>
      </c>
      <c r="E25661">
        <v>7</v>
      </c>
      <c r="F25661">
        <v>45</v>
      </c>
      <c r="G25661" s="38"/>
      <c r="H25661" s="38"/>
      <c r="I25661" s="38">
        <v>5.7429272000000002E-3</v>
      </c>
      <c r="J25661" s="38">
        <v>5.5154135999999996E-3</v>
      </c>
      <c r="K25661" s="38">
        <v>5.2485205999999998E-3</v>
      </c>
      <c r="L25661" s="38">
        <v>5.1550544999999998E-3</v>
      </c>
      <c r="M25661" s="38">
        <v>4.9963569999999999E-3</v>
      </c>
      <c r="N25661" s="38">
        <v>5.7429272000000002E-3</v>
      </c>
      <c r="O25661" s="38"/>
      <c r="P25661" s="38">
        <v>5.1727813999999997E-3</v>
      </c>
      <c r="Q25661" s="38">
        <v>5.1727813999999997E-3</v>
      </c>
      <c r="R25661" s="38">
        <v>1.1272360800000001E-2</v>
      </c>
      <c r="S25661" s="38">
        <v>6.7478388000000002E-3</v>
      </c>
      <c r="T25661" s="38">
        <v>6.3714560000000002E-3</v>
      </c>
      <c r="U25661" s="38">
        <v>6.7478388000000002E-3</v>
      </c>
      <c r="V25661" s="38">
        <v>5.3811459999999998E-3</v>
      </c>
      <c r="W25661" s="38">
        <v>7.3566817999999997E-3</v>
      </c>
      <c r="X25661" s="38">
        <v>9.7217925999999993E-3</v>
      </c>
      <c r="Y25661" s="38">
        <v>1.4336006599999999E-2</v>
      </c>
      <c r="Z25661" s="38"/>
      <c r="AA25661" s="38">
        <v>9.1603607E-3</v>
      </c>
      <c r="AB25661" s="38"/>
      <c r="AC25661" s="38">
        <v>7.2481257999999996E-3</v>
      </c>
      <c r="AD25661" s="38"/>
      <c r="AE25661" s="38">
        <v>5.0553734999999999E-3</v>
      </c>
      <c r="AF25661" s="38">
        <v>6.2068966000000001E-3</v>
      </c>
      <c r="AG25661" s="38">
        <v>9.4615301000000006E-3</v>
      </c>
      <c r="AH25661" s="38">
        <v>8.0240723000000007E-3</v>
      </c>
      <c r="AI25661" s="38">
        <v>6.0240963999999998E-3</v>
      </c>
      <c r="AJ25661" s="3">
        <v>5.0749736000000002E-3</v>
      </c>
      <c r="AK25661" s="3">
        <v>6.5032711999999998E-3</v>
      </c>
    </row>
    <row r="25662" spans="1:37" x14ac:dyDescent="0.3">
      <c r="A25662" s="1">
        <v>44829.25</v>
      </c>
      <c r="B25662">
        <v>2022</v>
      </c>
      <c r="C25662">
        <v>9</v>
      </c>
      <c r="D25662">
        <v>25</v>
      </c>
      <c r="E25662">
        <v>8</v>
      </c>
      <c r="F25662">
        <v>0</v>
      </c>
      <c r="G25662" s="38"/>
      <c r="H25662" s="38"/>
      <c r="I25662" s="38">
        <v>1.5767987899999999E-2</v>
      </c>
      <c r="J25662" s="38">
        <v>1.6124563200000001E-2</v>
      </c>
      <c r="K25662" s="38">
        <v>1.4808431400000001E-2</v>
      </c>
      <c r="L25662" s="38">
        <v>1.60836135E-2</v>
      </c>
      <c r="M25662" s="38">
        <v>1.4518281799999999E-2</v>
      </c>
      <c r="N25662" s="38">
        <v>1.5767987899999999E-2</v>
      </c>
      <c r="O25662" s="38"/>
      <c r="P25662" s="38">
        <v>1.47461707E-2</v>
      </c>
      <c r="Q25662" s="38">
        <v>1.47461707E-2</v>
      </c>
      <c r="R25662" s="38">
        <v>2.8115273699999999E-2</v>
      </c>
      <c r="S25662" s="38">
        <v>1.80985242E-2</v>
      </c>
      <c r="T25662" s="38">
        <v>1.7299175100000001E-2</v>
      </c>
      <c r="U25662" s="38">
        <v>1.80985242E-2</v>
      </c>
      <c r="V25662" s="38">
        <v>1.5917572500000001E-2</v>
      </c>
      <c r="W25662" s="38">
        <v>1.9306756599999999E-2</v>
      </c>
      <c r="X25662" s="38">
        <v>2.5961291599999999E-2</v>
      </c>
      <c r="Y25662" s="38">
        <v>3.37034493E-2</v>
      </c>
      <c r="Z25662" s="38"/>
      <c r="AA25662" s="38">
        <v>2.28710882E-2</v>
      </c>
      <c r="AB25662" s="38"/>
      <c r="AC25662" s="38">
        <v>1.8714521500000001E-2</v>
      </c>
      <c r="AD25662" s="38"/>
      <c r="AE25662" s="38">
        <v>1.5873729E-2</v>
      </c>
      <c r="AF25662" s="38">
        <v>1.6551724199999999E-2</v>
      </c>
      <c r="AG25662" s="38">
        <v>2.3914298E-2</v>
      </c>
      <c r="AH25662" s="38">
        <v>2.08124373E-2</v>
      </c>
      <c r="AI25662" s="38">
        <v>1.6976998900000002E-2</v>
      </c>
      <c r="AJ25662" s="3">
        <v>1.4226748399999999E-2</v>
      </c>
      <c r="AK25662" s="3">
        <v>1.6965683499999999E-2</v>
      </c>
    </row>
    <row r="25663" spans="1:37" x14ac:dyDescent="0.3">
      <c r="A25663" s="1">
        <v>44829.260416666664</v>
      </c>
      <c r="B25663">
        <v>2022</v>
      </c>
      <c r="C25663">
        <v>9</v>
      </c>
      <c r="D25663">
        <v>25</v>
      </c>
      <c r="E25663">
        <v>8</v>
      </c>
      <c r="F25663">
        <v>15</v>
      </c>
      <c r="G25663" s="38"/>
      <c r="H25663" s="38"/>
      <c r="I25663" s="38">
        <v>3.0779262299999999E-2</v>
      </c>
      <c r="J25663" s="38">
        <v>3.2204691899999999E-2</v>
      </c>
      <c r="K25663" s="38">
        <v>2.97734503E-2</v>
      </c>
      <c r="L25663" s="38">
        <v>3.1758045999999998E-2</v>
      </c>
      <c r="M25663" s="38">
        <v>2.9064538800000001E-2</v>
      </c>
      <c r="N25663" s="38">
        <v>3.0779262299999999E-2</v>
      </c>
      <c r="O25663" s="38"/>
      <c r="P25663" s="38">
        <v>2.95874595E-2</v>
      </c>
      <c r="Q25663" s="38">
        <v>2.95874595E-2</v>
      </c>
      <c r="R25663" s="38">
        <v>4.7861628699999999E-2</v>
      </c>
      <c r="S25663" s="38">
        <v>3.4442699200000003E-2</v>
      </c>
      <c r="T25663" s="38">
        <v>3.30891481E-2</v>
      </c>
      <c r="U25663" s="38">
        <v>3.4442699200000003E-2</v>
      </c>
      <c r="V25663" s="38">
        <v>3.1087088499999999E-2</v>
      </c>
      <c r="W25663" s="38">
        <v>3.5757279099999997E-2</v>
      </c>
      <c r="X25663" s="38">
        <v>4.84157962E-2</v>
      </c>
      <c r="Y25663" s="38">
        <v>5.69111863E-2</v>
      </c>
      <c r="Z25663" s="38"/>
      <c r="AA25663" s="38">
        <v>3.9225891800000003E-2</v>
      </c>
      <c r="AB25663" s="38"/>
      <c r="AC25663" s="38">
        <v>3.4503288899999998E-2</v>
      </c>
      <c r="AD25663" s="38"/>
      <c r="AE25663" s="38">
        <v>3.11522339E-2</v>
      </c>
      <c r="AF25663" s="38">
        <v>3.2068965499999998E-2</v>
      </c>
      <c r="AG25663" s="38">
        <v>4.1804968599999999E-2</v>
      </c>
      <c r="AH25663" s="38">
        <v>3.8365095299999999E-2</v>
      </c>
      <c r="AI25663" s="38">
        <v>3.2858707600000002E-2</v>
      </c>
      <c r="AJ25663" s="3">
        <v>2.8716770999999999E-2</v>
      </c>
      <c r="AK25663" s="3">
        <v>3.1835853300000001E-2</v>
      </c>
    </row>
    <row r="25664" spans="1:37" x14ac:dyDescent="0.3">
      <c r="A25664" s="1">
        <v>44829.270833333336</v>
      </c>
      <c r="B25664">
        <v>2022</v>
      </c>
      <c r="C25664">
        <v>9</v>
      </c>
      <c r="D25664">
        <v>25</v>
      </c>
      <c r="E25664">
        <v>8</v>
      </c>
      <c r="F25664">
        <v>30</v>
      </c>
      <c r="G25664" s="38"/>
      <c r="H25664" s="38"/>
      <c r="I25664" s="38">
        <v>5.0249977899999999E-2</v>
      </c>
      <c r="J25664" s="38">
        <v>5.3380579099999999E-2</v>
      </c>
      <c r="K25664" s="38">
        <v>4.9566826000000001E-2</v>
      </c>
      <c r="L25664" s="38">
        <v>5.2268212699999997E-2</v>
      </c>
      <c r="M25664" s="38">
        <v>4.8509336100000001E-2</v>
      </c>
      <c r="N25664" s="38">
        <v>5.0249977899999999E-2</v>
      </c>
      <c r="O25664" s="38"/>
      <c r="P25664" s="38">
        <v>4.9134374600000003E-2</v>
      </c>
      <c r="Q25664" s="38">
        <v>4.9134374600000003E-2</v>
      </c>
      <c r="R25664" s="38">
        <v>7.0593194299999995E-2</v>
      </c>
      <c r="S25664" s="38">
        <v>5.6269730599999998E-2</v>
      </c>
      <c r="T25664" s="38">
        <v>5.3966009600000003E-2</v>
      </c>
      <c r="U25664" s="38">
        <v>5.6269730599999998E-2</v>
      </c>
      <c r="V25664" s="38">
        <v>5.1489587900000001E-2</v>
      </c>
      <c r="W25664" s="38">
        <v>5.7956197399999999E-2</v>
      </c>
      <c r="X25664" s="38">
        <v>7.0390208600000004E-2</v>
      </c>
      <c r="Y25664" s="38">
        <v>7.9446140499999998E-2</v>
      </c>
      <c r="Z25664" s="38"/>
      <c r="AA25664" s="38">
        <v>6.0036873599999999E-2</v>
      </c>
      <c r="AB25664" s="38"/>
      <c r="AC25664" s="38">
        <v>5.5174145799999998E-2</v>
      </c>
      <c r="AD25664" s="38"/>
      <c r="AE25664" s="38">
        <v>5.1605374699999998E-2</v>
      </c>
      <c r="AF25664" s="38">
        <v>5.2758620700000002E-2</v>
      </c>
      <c r="AG25664" s="38">
        <v>6.4552039000000005E-2</v>
      </c>
      <c r="AH25664" s="38">
        <v>6.1935807400000001E-2</v>
      </c>
      <c r="AI25664" s="38">
        <v>4.7918948500000003E-2</v>
      </c>
      <c r="AJ25664" s="3">
        <v>4.7729294700000001E-2</v>
      </c>
      <c r="AK25664" s="3">
        <v>5.0565056800000001E-2</v>
      </c>
    </row>
    <row r="25665" spans="1:37" x14ac:dyDescent="0.3">
      <c r="A25665" s="1">
        <v>44829.28125</v>
      </c>
      <c r="B25665">
        <v>2022</v>
      </c>
      <c r="C25665">
        <v>9</v>
      </c>
      <c r="D25665">
        <v>25</v>
      </c>
      <c r="E25665">
        <v>8</v>
      </c>
      <c r="F25665">
        <v>45</v>
      </c>
      <c r="G25665" s="38"/>
      <c r="H25665" s="38"/>
      <c r="I25665" s="38">
        <v>7.4086830699999995E-2</v>
      </c>
      <c r="J25665" s="38">
        <v>8.2199146099999995E-2</v>
      </c>
      <c r="K25665" s="38">
        <v>7.4718491100000006E-2</v>
      </c>
      <c r="L25665" s="38">
        <v>8.0260851499999994E-2</v>
      </c>
      <c r="M25665" s="38">
        <v>7.2392711100000007E-2</v>
      </c>
      <c r="N25665" s="38">
        <v>7.4086830699999995E-2</v>
      </c>
      <c r="O25665" s="38"/>
      <c r="P25665" s="38">
        <v>7.3280327199999995E-2</v>
      </c>
      <c r="Q25665" s="38">
        <v>7.3280327199999995E-2</v>
      </c>
      <c r="R25665" s="38">
        <v>9.7701083999999994E-2</v>
      </c>
      <c r="S25665" s="38">
        <v>8.3767762400000001E-2</v>
      </c>
      <c r="T25665" s="38">
        <v>7.9724558299999998E-2</v>
      </c>
      <c r="U25665" s="38">
        <v>8.3767762400000001E-2</v>
      </c>
      <c r="V25665" s="38">
        <v>7.82555365E-2</v>
      </c>
      <c r="W25665" s="38">
        <v>8.8365751199999995E-2</v>
      </c>
      <c r="X25665" s="38">
        <v>9.7980600299999998E-2</v>
      </c>
      <c r="Y25665" s="38">
        <v>0.1053335492</v>
      </c>
      <c r="Z25665" s="38"/>
      <c r="AA25665" s="38">
        <v>8.49762394E-2</v>
      </c>
      <c r="AB25665" s="38"/>
      <c r="AC25665" s="38">
        <v>8.0174930500000005E-2</v>
      </c>
      <c r="AD25665" s="38"/>
      <c r="AE25665" s="38">
        <v>7.9627333699999997E-2</v>
      </c>
      <c r="AF25665" s="38">
        <v>7.7586206899999996E-2</v>
      </c>
      <c r="AG25665" s="38">
        <v>9.3534832400000004E-2</v>
      </c>
      <c r="AH25665" s="38">
        <v>9.3279839500000003E-2</v>
      </c>
      <c r="AI25665" s="38">
        <v>6.8181818199999994E-2</v>
      </c>
      <c r="AJ25665" s="3">
        <v>7.1387711600000001E-2</v>
      </c>
      <c r="AK25665" s="3">
        <v>7.2936698800000005E-2</v>
      </c>
    </row>
    <row r="25666" spans="1:37" x14ac:dyDescent="0.3">
      <c r="A25666" s="1">
        <v>44829.291666666664</v>
      </c>
      <c r="B25666">
        <v>2022</v>
      </c>
      <c r="C25666">
        <v>9</v>
      </c>
      <c r="D25666">
        <v>25</v>
      </c>
      <c r="E25666">
        <v>9</v>
      </c>
      <c r="F25666">
        <v>0</v>
      </c>
      <c r="G25666" s="38"/>
      <c r="H25666" s="38"/>
      <c r="I25666" s="38">
        <v>0.1019030444</v>
      </c>
      <c r="J25666" s="38">
        <v>0.1167706184</v>
      </c>
      <c r="K25666" s="38">
        <v>0.1045317127</v>
      </c>
      <c r="L25666" s="38">
        <v>0.1134684769</v>
      </c>
      <c r="M25666" s="38">
        <v>0.1005170598</v>
      </c>
      <c r="N25666" s="38">
        <v>0.1019030444</v>
      </c>
      <c r="O25666" s="38"/>
      <c r="P25666" s="38">
        <v>0.1015659461</v>
      </c>
      <c r="Q25666" s="38">
        <v>0.1015659461</v>
      </c>
      <c r="R25666" s="38">
        <v>0.13117998280000001</v>
      </c>
      <c r="S25666" s="38">
        <v>0.11532033949999999</v>
      </c>
      <c r="T25666" s="38">
        <v>0.1097399676</v>
      </c>
      <c r="U25666" s="38">
        <v>0.11532033949999999</v>
      </c>
      <c r="V25666" s="38">
        <v>0.11141959529999999</v>
      </c>
      <c r="W25666" s="38">
        <v>0.1156639332</v>
      </c>
      <c r="X25666" s="38">
        <v>0.12905505910000001</v>
      </c>
      <c r="Y25666" s="38">
        <v>0.13649504730000001</v>
      </c>
      <c r="Z25666" s="38"/>
      <c r="AA25666" s="38">
        <v>0.1119247781</v>
      </c>
      <c r="AB25666" s="38"/>
      <c r="AC25666" s="38">
        <v>0.10746736730000001</v>
      </c>
      <c r="AD25666" s="38"/>
      <c r="AE25666" s="38">
        <v>0.1119055227</v>
      </c>
      <c r="AF25666" s="38">
        <v>0.10793103449999999</v>
      </c>
      <c r="AG25666" s="38">
        <v>0.12573618910000001</v>
      </c>
      <c r="AH25666" s="38">
        <v>0.12362086260000001</v>
      </c>
      <c r="AI25666" s="38">
        <v>9.2004381199999999E-2</v>
      </c>
      <c r="AJ25666" s="3">
        <v>9.9333835400000001E-2</v>
      </c>
      <c r="AK25666" s="3">
        <v>9.8051228800000001E-2</v>
      </c>
    </row>
    <row r="25667" spans="1:37" x14ac:dyDescent="0.3">
      <c r="A25667" s="1">
        <v>44829.302083333336</v>
      </c>
      <c r="B25667">
        <v>2022</v>
      </c>
      <c r="C25667">
        <v>9</v>
      </c>
      <c r="D25667">
        <v>25</v>
      </c>
      <c r="E25667">
        <v>9</v>
      </c>
      <c r="F25667">
        <v>15</v>
      </c>
      <c r="G25667" s="38"/>
      <c r="H25667" s="38"/>
      <c r="I25667" s="38">
        <v>0.12871451019999999</v>
      </c>
      <c r="J25667" s="38">
        <v>0.15166180700000001</v>
      </c>
      <c r="K25667" s="38">
        <v>0.1330984949</v>
      </c>
      <c r="L25667" s="38">
        <v>0.1487340483</v>
      </c>
      <c r="M25667" s="38">
        <v>0.12740926129999999</v>
      </c>
      <c r="N25667" s="38">
        <v>0.12871451019999999</v>
      </c>
      <c r="O25667" s="38"/>
      <c r="P25667" s="38">
        <v>0.1287364416</v>
      </c>
      <c r="Q25667" s="38">
        <v>0.1287364416</v>
      </c>
      <c r="R25667" s="38">
        <v>0.1581358142</v>
      </c>
      <c r="S25667" s="38">
        <v>0.14668131810000001</v>
      </c>
      <c r="T25667" s="38">
        <v>0.14133687719999999</v>
      </c>
      <c r="U25667" s="38">
        <v>0.14668131810000001</v>
      </c>
      <c r="V25667" s="38">
        <v>0.14943422840000001</v>
      </c>
      <c r="W25667" s="38">
        <v>0.14177979530000001</v>
      </c>
      <c r="X25667" s="38">
        <v>0.15536520509999999</v>
      </c>
      <c r="Y25667" s="38">
        <v>0.15719921789999999</v>
      </c>
      <c r="Z25667" s="38"/>
      <c r="AA25667" s="38">
        <v>0.1353849583</v>
      </c>
      <c r="AB25667" s="38"/>
      <c r="AC25667" s="38">
        <v>0.13350324120000001</v>
      </c>
      <c r="AD25667" s="38"/>
      <c r="AE25667" s="38">
        <v>0.14801979279999999</v>
      </c>
      <c r="AF25667" s="38">
        <v>0.13862068969999999</v>
      </c>
      <c r="AG25667" s="38">
        <v>0.1509027097</v>
      </c>
      <c r="AH25667" s="38">
        <v>0.1491975928</v>
      </c>
      <c r="AI25667" s="38">
        <v>0.1114457832</v>
      </c>
      <c r="AJ25667" s="3">
        <v>0.1256513672</v>
      </c>
      <c r="AK25667" s="3">
        <v>0.1216250804</v>
      </c>
    </row>
    <row r="25668" spans="1:37" x14ac:dyDescent="0.3">
      <c r="A25668" s="1">
        <v>44829.3125</v>
      </c>
      <c r="B25668">
        <v>2022</v>
      </c>
      <c r="C25668">
        <v>9</v>
      </c>
      <c r="D25668">
        <v>25</v>
      </c>
      <c r="E25668">
        <v>9</v>
      </c>
      <c r="F25668">
        <v>30</v>
      </c>
      <c r="G25668" s="38"/>
      <c r="H25668" s="38"/>
      <c r="I25668" s="38">
        <v>0.15532855030000001</v>
      </c>
      <c r="J25668" s="38">
        <v>0.1829109833</v>
      </c>
      <c r="K25668" s="38">
        <v>0.15998808</v>
      </c>
      <c r="L25668" s="38">
        <v>0.1766562368</v>
      </c>
      <c r="M25668" s="38">
        <v>0.1539124445</v>
      </c>
      <c r="N25668" s="38">
        <v>0.15532855030000001</v>
      </c>
      <c r="O25668" s="38"/>
      <c r="P25668" s="38">
        <v>0.15539037950000001</v>
      </c>
      <c r="Q25668" s="38">
        <v>0.15539037950000001</v>
      </c>
      <c r="R25668" s="38">
        <v>0.1823843701</v>
      </c>
      <c r="S25668" s="38">
        <v>0.175471923</v>
      </c>
      <c r="T25668" s="38">
        <v>0.17198090069999999</v>
      </c>
      <c r="U25668" s="38">
        <v>0.175471923</v>
      </c>
      <c r="V25668" s="38">
        <v>0.17615827240000001</v>
      </c>
      <c r="W25668" s="38">
        <v>0.17134843629999999</v>
      </c>
      <c r="X25668" s="38">
        <v>0.1829307114</v>
      </c>
      <c r="Y25668" s="38">
        <v>0.18531422180000001</v>
      </c>
      <c r="Z25668" s="38"/>
      <c r="AA25668" s="38">
        <v>0.15791232690000001</v>
      </c>
      <c r="AB25668" s="38"/>
      <c r="AC25668" s="38">
        <v>0.1600362639</v>
      </c>
      <c r="AD25668" s="38"/>
      <c r="AE25668" s="38">
        <v>0.1787868152</v>
      </c>
      <c r="AF25668" s="38">
        <v>0.17137931040000001</v>
      </c>
      <c r="AG25668" s="38">
        <v>0.17514483719999999</v>
      </c>
      <c r="AH25668" s="38">
        <v>0.1717652959</v>
      </c>
      <c r="AI25668" s="38">
        <v>0.15060240959999999</v>
      </c>
      <c r="AJ25668" s="3">
        <v>0.15156753749999999</v>
      </c>
      <c r="AK25668" s="3">
        <v>0.1457299879</v>
      </c>
    </row>
    <row r="25669" spans="1:37" x14ac:dyDescent="0.3">
      <c r="A25669" s="1">
        <v>44829.322916666664</v>
      </c>
      <c r="B25669">
        <v>2022</v>
      </c>
      <c r="C25669">
        <v>9</v>
      </c>
      <c r="D25669">
        <v>25</v>
      </c>
      <c r="E25669">
        <v>9</v>
      </c>
      <c r="F25669">
        <v>45</v>
      </c>
      <c r="G25669" s="38"/>
      <c r="H25669" s="38"/>
      <c r="I25669" s="38">
        <v>0.1844876406</v>
      </c>
      <c r="J25669" s="38">
        <v>0.21395589940000001</v>
      </c>
      <c r="K25669" s="38">
        <v>0.18881041170000001</v>
      </c>
      <c r="L25669" s="38">
        <v>0.20687277709999999</v>
      </c>
      <c r="M25669" s="38">
        <v>0.18272576779999999</v>
      </c>
      <c r="N25669" s="38">
        <v>0.1844876406</v>
      </c>
      <c r="O25669" s="38"/>
      <c r="P25669" s="38">
        <v>0.18471075219999999</v>
      </c>
      <c r="Q25669" s="38">
        <v>0.18471075219999999</v>
      </c>
      <c r="R25669" s="38">
        <v>0.21123195750000001</v>
      </c>
      <c r="S25669" s="38">
        <v>0.2067284475</v>
      </c>
      <c r="T25669" s="38">
        <v>0.20554286969999999</v>
      </c>
      <c r="U25669" s="38">
        <v>0.2067284475</v>
      </c>
      <c r="V25669" s="38">
        <v>0.20531655309999999</v>
      </c>
      <c r="W25669" s="38">
        <v>0.20517517809999999</v>
      </c>
      <c r="X25669" s="38">
        <v>0.2110349118</v>
      </c>
      <c r="Y25669" s="38">
        <v>0.21354779779999999</v>
      </c>
      <c r="Z25669" s="38"/>
      <c r="AA25669" s="38">
        <v>0.18033443790000001</v>
      </c>
      <c r="AB25669" s="38"/>
      <c r="AC25669" s="38">
        <v>0.18868756119999999</v>
      </c>
      <c r="AD25669" s="38"/>
      <c r="AE25669" s="38">
        <v>0.20856676220000001</v>
      </c>
      <c r="AF25669" s="38">
        <v>0.20551724139999999</v>
      </c>
      <c r="AG25669" s="38">
        <v>0.20065154160000001</v>
      </c>
      <c r="AH25669" s="38">
        <v>0.19934804419999999</v>
      </c>
      <c r="AI25669" s="38">
        <v>0.18838992330000001</v>
      </c>
      <c r="AJ25669" s="3">
        <v>0.17992318730000001</v>
      </c>
      <c r="AK25669" s="3">
        <v>0.17168549799999999</v>
      </c>
    </row>
    <row r="25670" spans="1:37" x14ac:dyDescent="0.3">
      <c r="A25670" s="1">
        <v>44829.333333333336</v>
      </c>
      <c r="B25670">
        <v>2022</v>
      </c>
      <c r="C25670">
        <v>9</v>
      </c>
      <c r="D25670">
        <v>25</v>
      </c>
      <c r="E25670">
        <v>10</v>
      </c>
      <c r="F25670">
        <v>0</v>
      </c>
      <c r="G25670" s="38"/>
      <c r="H25670" s="38"/>
      <c r="I25670" s="38">
        <v>0.21138139419999999</v>
      </c>
      <c r="J25670" s="38">
        <v>0.24591174939999999</v>
      </c>
      <c r="K25670" s="38">
        <v>0.21798664740000001</v>
      </c>
      <c r="L25670" s="38">
        <v>0.24186455600000001</v>
      </c>
      <c r="M25670" s="38">
        <v>0.20791574879999999</v>
      </c>
      <c r="N25670" s="38">
        <v>0.21138139419999999</v>
      </c>
      <c r="O25670" s="38"/>
      <c r="P25670" s="38">
        <v>0.21091883810000001</v>
      </c>
      <c r="Q25670" s="38">
        <v>0.21091883810000001</v>
      </c>
      <c r="R25670" s="38">
        <v>0.23726073619999999</v>
      </c>
      <c r="S25670" s="38">
        <v>0.23365144530000001</v>
      </c>
      <c r="T25670" s="38">
        <v>0.2333216471</v>
      </c>
      <c r="U25670" s="38">
        <v>0.23365144530000001</v>
      </c>
      <c r="V25670" s="38">
        <v>0.24484902980000001</v>
      </c>
      <c r="W25670" s="38">
        <v>0.23117260000000001</v>
      </c>
      <c r="X25670" s="38">
        <v>0.23974551829999999</v>
      </c>
      <c r="Y25670" s="38">
        <v>0.24108655570000001</v>
      </c>
      <c r="Z25670" s="38"/>
      <c r="AA25670" s="38">
        <v>0.20623585280000001</v>
      </c>
      <c r="AB25670" s="38"/>
      <c r="AC25670" s="38">
        <v>0.21582843909999999</v>
      </c>
      <c r="AD25670" s="38"/>
      <c r="AE25670" s="38">
        <v>0.24300381700000001</v>
      </c>
      <c r="AF25670" s="38">
        <v>0.23</v>
      </c>
      <c r="AG25670" s="38">
        <v>0.22812451880000001</v>
      </c>
      <c r="AH25670" s="38">
        <v>0.2284353059</v>
      </c>
      <c r="AI25670" s="38">
        <v>0.21002190579999999</v>
      </c>
      <c r="AJ25670" s="3">
        <v>0.20475780709999999</v>
      </c>
      <c r="AK25670" s="3">
        <v>0.19581454849999999</v>
      </c>
    </row>
    <row r="25671" spans="1:37" x14ac:dyDescent="0.3">
      <c r="A25671" s="1">
        <v>44829.34375</v>
      </c>
      <c r="B25671">
        <v>2022</v>
      </c>
      <c r="C25671">
        <v>9</v>
      </c>
      <c r="D25671">
        <v>25</v>
      </c>
      <c r="E25671">
        <v>10</v>
      </c>
      <c r="F25671">
        <v>15</v>
      </c>
      <c r="G25671" s="38"/>
      <c r="H25671" s="38"/>
      <c r="I25671" s="38">
        <v>0.23643190789999999</v>
      </c>
      <c r="J25671" s="38">
        <v>0.27060155190000001</v>
      </c>
      <c r="K25671" s="38">
        <v>0.2414065594</v>
      </c>
      <c r="L25671" s="38">
        <v>0.2620825242</v>
      </c>
      <c r="M25671" s="38">
        <v>0.23173397030000001</v>
      </c>
      <c r="N25671" s="38">
        <v>0.23643190789999999</v>
      </c>
      <c r="O25671" s="38"/>
      <c r="P25671" s="38">
        <v>0.23551064269999999</v>
      </c>
      <c r="Q25671" s="38">
        <v>0.23551064269999999</v>
      </c>
      <c r="R25671" s="38">
        <v>0.26799111609999998</v>
      </c>
      <c r="S25671" s="38">
        <v>0.26502627890000002</v>
      </c>
      <c r="T25671" s="38">
        <v>0.2602797852</v>
      </c>
      <c r="U25671" s="38">
        <v>0.26502627890000002</v>
      </c>
      <c r="V25671" s="38">
        <v>0.26696398960000001</v>
      </c>
      <c r="W25671" s="38">
        <v>0.26273454839999999</v>
      </c>
      <c r="X25671" s="38">
        <v>0.26561492660000002</v>
      </c>
      <c r="Y25671" s="38">
        <v>0.2710459825</v>
      </c>
      <c r="Z25671" s="38"/>
      <c r="AA25671" s="38">
        <v>0.23747331660000001</v>
      </c>
      <c r="AB25671" s="38"/>
      <c r="AC25671" s="38">
        <v>0.2447358865</v>
      </c>
      <c r="AD25671" s="38"/>
      <c r="AE25671" s="38">
        <v>0.26441386639999997</v>
      </c>
      <c r="AF25671" s="38">
        <v>0.25344827590000002</v>
      </c>
      <c r="AG25671" s="38">
        <v>0.2590724391</v>
      </c>
      <c r="AH25671" s="38">
        <v>0.2582748245</v>
      </c>
      <c r="AI25671" s="38">
        <v>0.2382256298</v>
      </c>
      <c r="AJ25671" s="3">
        <v>0.22728013059999999</v>
      </c>
      <c r="AK25671" s="3">
        <v>0.22057435950000001</v>
      </c>
    </row>
    <row r="25672" spans="1:37" x14ac:dyDescent="0.3">
      <c r="A25672" s="1">
        <v>44829.354166666664</v>
      </c>
      <c r="B25672">
        <v>2022</v>
      </c>
      <c r="C25672">
        <v>9</v>
      </c>
      <c r="D25672">
        <v>25</v>
      </c>
      <c r="E25672">
        <v>10</v>
      </c>
      <c r="F25672">
        <v>30</v>
      </c>
      <c r="G25672" s="38"/>
      <c r="H25672" s="38"/>
      <c r="I25672" s="38">
        <v>0.26634225309999998</v>
      </c>
      <c r="J25672" s="38">
        <v>0.30020358089999999</v>
      </c>
      <c r="K25672" s="38">
        <v>0.2741535283</v>
      </c>
      <c r="L25672" s="38">
        <v>0.28895569920000003</v>
      </c>
      <c r="M25672" s="38">
        <v>0.2642459318</v>
      </c>
      <c r="N25672" s="38">
        <v>0.26634225309999998</v>
      </c>
      <c r="O25672" s="38"/>
      <c r="P25672" s="38">
        <v>0.26784818399999999</v>
      </c>
      <c r="Q25672" s="38">
        <v>0.26784818399999999</v>
      </c>
      <c r="R25672" s="38">
        <v>0.29177739860000002</v>
      </c>
      <c r="S25672" s="38">
        <v>0.29822272290000001</v>
      </c>
      <c r="T25672" s="38">
        <v>0.29400084409999999</v>
      </c>
      <c r="U25672" s="38">
        <v>0.29822272290000001</v>
      </c>
      <c r="V25672" s="38">
        <v>0.2945545604</v>
      </c>
      <c r="W25672" s="38">
        <v>0.2916394189</v>
      </c>
      <c r="X25672" s="38">
        <v>0.28780362879999999</v>
      </c>
      <c r="Y25672" s="38">
        <v>0.2946476442</v>
      </c>
      <c r="Z25672" s="38"/>
      <c r="AA25672" s="38">
        <v>0.26398735490000003</v>
      </c>
      <c r="AB25672" s="38"/>
      <c r="AC25672" s="38">
        <v>0.27261815049999999</v>
      </c>
      <c r="AD25672" s="38"/>
      <c r="AE25672" s="38">
        <v>0.28671838710000003</v>
      </c>
      <c r="AF25672" s="38">
        <v>0.2868965517</v>
      </c>
      <c r="AG25672" s="38">
        <v>0.28633955430000002</v>
      </c>
      <c r="AH25672" s="38">
        <v>0.28836509529999999</v>
      </c>
      <c r="AI25672" s="38">
        <v>0.2658817087</v>
      </c>
      <c r="AJ25672" s="3">
        <v>0.2582623134</v>
      </c>
      <c r="AK25672" s="3">
        <v>0.2472698398</v>
      </c>
    </row>
    <row r="25673" spans="1:37" x14ac:dyDescent="0.3">
      <c r="A25673" s="1">
        <v>44829.364583333336</v>
      </c>
      <c r="B25673">
        <v>2022</v>
      </c>
      <c r="C25673">
        <v>9</v>
      </c>
      <c r="D25673">
        <v>25</v>
      </c>
      <c r="E25673">
        <v>10</v>
      </c>
      <c r="F25673">
        <v>45</v>
      </c>
      <c r="G25673" s="38"/>
      <c r="H25673" s="38"/>
      <c r="I25673" s="38">
        <v>0.29349918850000001</v>
      </c>
      <c r="J25673" s="38">
        <v>0.32528040279999998</v>
      </c>
      <c r="K25673" s="38">
        <v>0.30325344500000001</v>
      </c>
      <c r="L25673" s="38">
        <v>0.3144943825</v>
      </c>
      <c r="M25673" s="38">
        <v>0.28983804520000001</v>
      </c>
      <c r="N25673" s="38">
        <v>0.29349918850000001</v>
      </c>
      <c r="O25673" s="38"/>
      <c r="P25673" s="38">
        <v>0.29532042050000001</v>
      </c>
      <c r="Q25673" s="38">
        <v>0.29532042050000001</v>
      </c>
      <c r="R25673" s="38">
        <v>0.32203295790000003</v>
      </c>
      <c r="S25673" s="38">
        <v>0.3199802773</v>
      </c>
      <c r="T25673" s="38">
        <v>0.32350736619999998</v>
      </c>
      <c r="U25673" s="38">
        <v>0.3199802773</v>
      </c>
      <c r="V25673" s="38">
        <v>0.31792300579999999</v>
      </c>
      <c r="W25673" s="38">
        <v>0.30996550760000002</v>
      </c>
      <c r="X25673" s="38">
        <v>0.31664403320000001</v>
      </c>
      <c r="Y25673" s="38">
        <v>0.33168448810000001</v>
      </c>
      <c r="Z25673" s="38"/>
      <c r="AA25673" s="38">
        <v>0.28891204790000002</v>
      </c>
      <c r="AB25673" s="38"/>
      <c r="AC25673" s="38">
        <v>0.2995393838</v>
      </c>
      <c r="AD25673" s="38"/>
      <c r="AE25673" s="38">
        <v>0.31137425860000001</v>
      </c>
      <c r="AF25673" s="38">
        <v>0.31068965520000003</v>
      </c>
      <c r="AG25673" s="38">
        <v>0.31587851300000003</v>
      </c>
      <c r="AH25673" s="38">
        <v>0.31243731200000002</v>
      </c>
      <c r="AI25673" s="38">
        <v>0.25328587079999998</v>
      </c>
      <c r="AJ25673" s="3">
        <v>0.28444232679999998</v>
      </c>
      <c r="AK25673" s="3">
        <v>0.27170972100000002</v>
      </c>
    </row>
    <row r="25674" spans="1:37" x14ac:dyDescent="0.3">
      <c r="A25674" s="1">
        <v>44829.375</v>
      </c>
      <c r="B25674">
        <v>2022</v>
      </c>
      <c r="C25674">
        <v>9</v>
      </c>
      <c r="D25674">
        <v>25</v>
      </c>
      <c r="E25674">
        <v>11</v>
      </c>
      <c r="F25674">
        <v>0</v>
      </c>
      <c r="G25674" s="38"/>
      <c r="H25674" s="38"/>
      <c r="I25674" s="38">
        <v>0.31515468190000001</v>
      </c>
      <c r="J25674" s="38">
        <v>0.34501505850000003</v>
      </c>
      <c r="K25674" s="38">
        <v>0.32482008690000003</v>
      </c>
      <c r="L25674" s="38">
        <v>0.3351617248</v>
      </c>
      <c r="M25674" s="38">
        <v>0.31208350460000001</v>
      </c>
      <c r="N25674" s="38">
        <v>0.31515468190000001</v>
      </c>
      <c r="O25674" s="38"/>
      <c r="P25674" s="38">
        <v>0.31754237359999998</v>
      </c>
      <c r="Q25674" s="38">
        <v>0.31754237359999998</v>
      </c>
      <c r="R25674" s="38">
        <v>0.34171726800000002</v>
      </c>
      <c r="S25674" s="38">
        <v>0.3401531606</v>
      </c>
      <c r="T25674" s="38">
        <v>0.34407148360000001</v>
      </c>
      <c r="U25674" s="38">
        <v>0.3401531606</v>
      </c>
      <c r="V25674" s="38">
        <v>0.33575262410000001</v>
      </c>
      <c r="W25674" s="38">
        <v>0.32775989379999998</v>
      </c>
      <c r="X25674" s="38">
        <v>0.32965629089999998</v>
      </c>
      <c r="Y25674" s="38">
        <v>0.35003453759999997</v>
      </c>
      <c r="Z25674" s="38"/>
      <c r="AA25674" s="38">
        <v>0.31021771619999999</v>
      </c>
      <c r="AB25674" s="38"/>
      <c r="AC25674" s="38">
        <v>0.32015950650000002</v>
      </c>
      <c r="AD25674" s="38"/>
      <c r="AE25674" s="38">
        <v>0.33187943440000001</v>
      </c>
      <c r="AF25674" s="38">
        <v>0.33137931040000002</v>
      </c>
      <c r="AG25674" s="38">
        <v>0.33271035529999998</v>
      </c>
      <c r="AH25674" s="38">
        <v>0.32748244739999999</v>
      </c>
      <c r="AI25674" s="38">
        <v>0.27272727270000002</v>
      </c>
      <c r="AJ25674" s="3">
        <v>0.3075052049</v>
      </c>
      <c r="AK25674" s="3">
        <v>0.29507269110000001</v>
      </c>
    </row>
    <row r="25675" spans="1:37" x14ac:dyDescent="0.3">
      <c r="A25675" s="1">
        <v>44829.385416666664</v>
      </c>
      <c r="B25675">
        <v>2022</v>
      </c>
      <c r="C25675">
        <v>9</v>
      </c>
      <c r="D25675">
        <v>25</v>
      </c>
      <c r="E25675">
        <v>11</v>
      </c>
      <c r="F25675">
        <v>15</v>
      </c>
      <c r="G25675" s="38"/>
      <c r="H25675" s="38"/>
      <c r="I25675" s="38">
        <v>0.3507517121</v>
      </c>
      <c r="J25675" s="38">
        <v>0.37367145930000001</v>
      </c>
      <c r="K25675" s="38">
        <v>0.35857314229999998</v>
      </c>
      <c r="L25675" s="38">
        <v>0.36047619679999998</v>
      </c>
      <c r="M25675" s="38">
        <v>0.34980083620000002</v>
      </c>
      <c r="N25675" s="38">
        <v>0.3507517121</v>
      </c>
      <c r="O25675" s="38"/>
      <c r="P25675" s="38">
        <v>0.35377461690000001</v>
      </c>
      <c r="Q25675" s="38">
        <v>0.35377461690000001</v>
      </c>
      <c r="R25675" s="38">
        <v>0.37798592920000001</v>
      </c>
      <c r="S25675" s="38">
        <v>0.3612631898</v>
      </c>
      <c r="T25675" s="38">
        <v>0.36851137220000002</v>
      </c>
      <c r="U25675" s="38">
        <v>0.3612631898</v>
      </c>
      <c r="V25675" s="38">
        <v>0.36170119410000001</v>
      </c>
      <c r="W25675" s="38">
        <v>0.35303108659999999</v>
      </c>
      <c r="X25675" s="38">
        <v>0.34769606269999997</v>
      </c>
      <c r="Y25675" s="38">
        <v>0.37845594370000002</v>
      </c>
      <c r="Z25675" s="38"/>
      <c r="AA25675" s="38">
        <v>0.34425465370000002</v>
      </c>
      <c r="AB25675" s="38"/>
      <c r="AC25675" s="38">
        <v>0.35091989759999997</v>
      </c>
      <c r="AD25675" s="38"/>
      <c r="AE25675" s="38">
        <v>0.35643294320000002</v>
      </c>
      <c r="AF25675" s="38">
        <v>0.35931034480000001</v>
      </c>
      <c r="AG25675" s="38">
        <v>0.36561850709999999</v>
      </c>
      <c r="AH25675" s="38">
        <v>0.35606820459999999</v>
      </c>
      <c r="AI25675" s="38">
        <v>0.29928806130000002</v>
      </c>
      <c r="AJ25675" s="3">
        <v>0.34617723490000002</v>
      </c>
      <c r="AK25675" s="3">
        <v>0.33257659280000001</v>
      </c>
    </row>
    <row r="25676" spans="1:37" x14ac:dyDescent="0.3">
      <c r="A25676" s="1">
        <v>44829.395833333336</v>
      </c>
      <c r="B25676">
        <v>2022</v>
      </c>
      <c r="C25676">
        <v>9</v>
      </c>
      <c r="D25676">
        <v>25</v>
      </c>
      <c r="E25676">
        <v>11</v>
      </c>
      <c r="F25676">
        <v>30</v>
      </c>
      <c r="G25676" s="38"/>
      <c r="H25676" s="38"/>
      <c r="I25676" s="38">
        <v>0.38384337190000001</v>
      </c>
      <c r="J25676" s="38">
        <v>0.39463940330000002</v>
      </c>
      <c r="K25676" s="38">
        <v>0.38700231340000002</v>
      </c>
      <c r="L25676" s="38">
        <v>0.38305626749999999</v>
      </c>
      <c r="M25676" s="38">
        <v>0.38433902730000002</v>
      </c>
      <c r="N25676" s="38">
        <v>0.38384337190000001</v>
      </c>
      <c r="O25676" s="38"/>
      <c r="P25676" s="38">
        <v>0.3848990491</v>
      </c>
      <c r="Q25676" s="38">
        <v>0.3848990491</v>
      </c>
      <c r="R25676" s="38">
        <v>0.40011607869999999</v>
      </c>
      <c r="S25676" s="38">
        <v>0.38165180780000002</v>
      </c>
      <c r="T25676" s="38">
        <v>0.38554786740000002</v>
      </c>
      <c r="U25676" s="38">
        <v>0.38165180780000002</v>
      </c>
      <c r="V25676" s="38">
        <v>0.38667584179999998</v>
      </c>
      <c r="W25676" s="38">
        <v>0.37791392550000003</v>
      </c>
      <c r="X25676" s="38">
        <v>0.37471695859999998</v>
      </c>
      <c r="Y25676" s="38">
        <v>0.39041823889999999</v>
      </c>
      <c r="Z25676" s="38"/>
      <c r="AA25676" s="38">
        <v>0.37843502499999998</v>
      </c>
      <c r="AB25676" s="38"/>
      <c r="AC25676" s="38">
        <v>0.380802692</v>
      </c>
      <c r="AD25676" s="38"/>
      <c r="AE25676" s="38">
        <v>0.37774760210000002</v>
      </c>
      <c r="AF25676" s="38">
        <v>0.38310344829999998</v>
      </c>
      <c r="AG25676" s="38">
        <v>0.39321418320000001</v>
      </c>
      <c r="AH25676" s="38">
        <v>0.38289869609999999</v>
      </c>
      <c r="AI25676" s="38">
        <v>0.31462212490000002</v>
      </c>
      <c r="AJ25676" s="3">
        <v>0.38276114550000001</v>
      </c>
      <c r="AK25676" s="3">
        <v>0.3723537287</v>
      </c>
    </row>
    <row r="25677" spans="1:37" x14ac:dyDescent="0.3">
      <c r="A25677" s="1">
        <v>44829.40625</v>
      </c>
      <c r="B25677">
        <v>2022</v>
      </c>
      <c r="C25677">
        <v>9</v>
      </c>
      <c r="D25677">
        <v>25</v>
      </c>
      <c r="E25677">
        <v>11</v>
      </c>
      <c r="F25677">
        <v>45</v>
      </c>
      <c r="G25677" s="38"/>
      <c r="H25677" s="38"/>
      <c r="I25677" s="38">
        <v>0.40628122389999999</v>
      </c>
      <c r="J25677" s="38">
        <v>0.40655580130000002</v>
      </c>
      <c r="K25677" s="38">
        <v>0.40365799769999999</v>
      </c>
      <c r="L25677" s="38">
        <v>0.39373876009999997</v>
      </c>
      <c r="M25677" s="38">
        <v>0.40208421909999997</v>
      </c>
      <c r="N25677" s="38">
        <v>0.40628122389999999</v>
      </c>
      <c r="O25677" s="38"/>
      <c r="P25677" s="38">
        <v>0.4032027071</v>
      </c>
      <c r="Q25677" s="38">
        <v>0.4032027071</v>
      </c>
      <c r="R25677" s="38">
        <v>0.42169573780000003</v>
      </c>
      <c r="S25677" s="38">
        <v>0.39157861379999997</v>
      </c>
      <c r="T25677" s="38">
        <v>0.40822164039999997</v>
      </c>
      <c r="U25677" s="38">
        <v>0.39157861379999997</v>
      </c>
      <c r="V25677" s="38">
        <v>0.39542821090000002</v>
      </c>
      <c r="W25677" s="38">
        <v>0.39337345979999999</v>
      </c>
      <c r="X25677" s="38">
        <v>0.38085122290000001</v>
      </c>
      <c r="Y25677" s="38">
        <v>0.40141596070000002</v>
      </c>
      <c r="Z25677" s="38"/>
      <c r="AA25677" s="38">
        <v>0.4106265408</v>
      </c>
      <c r="AB25677" s="38"/>
      <c r="AC25677" s="38">
        <v>0.40963216559999999</v>
      </c>
      <c r="AD25677" s="38"/>
      <c r="AE25677" s="38">
        <v>0.38958362159999999</v>
      </c>
      <c r="AF25677" s="38">
        <v>0.41034482760000002</v>
      </c>
      <c r="AG25677" s="38">
        <v>0.4202548398</v>
      </c>
      <c r="AH25677" s="38">
        <v>0.40170511539999998</v>
      </c>
      <c r="AI25677" s="38">
        <v>0.32256297919999999</v>
      </c>
      <c r="AJ25677" s="3">
        <v>0.40129696780000002</v>
      </c>
      <c r="AK25677" s="3">
        <v>0.39883498029999997</v>
      </c>
    </row>
    <row r="25678" spans="1:37" x14ac:dyDescent="0.3">
      <c r="A25678" s="1">
        <v>44829.416666666664</v>
      </c>
      <c r="B25678">
        <v>2022</v>
      </c>
      <c r="C25678">
        <v>9</v>
      </c>
      <c r="D25678">
        <v>25</v>
      </c>
      <c r="E25678">
        <v>12</v>
      </c>
      <c r="F25678">
        <v>0</v>
      </c>
      <c r="G25678" s="38"/>
      <c r="H25678" s="38"/>
      <c r="I25678" s="38">
        <v>0.43585641200000003</v>
      </c>
      <c r="J25678" s="38">
        <v>0.42080325330000001</v>
      </c>
      <c r="K25678" s="38">
        <v>0.43226089870000001</v>
      </c>
      <c r="L25678" s="38">
        <v>0.39593805729999998</v>
      </c>
      <c r="M25678" s="38">
        <v>0.43394427190000001</v>
      </c>
      <c r="N25678" s="38">
        <v>0.43585641200000003</v>
      </c>
      <c r="O25678" s="38"/>
      <c r="P25678" s="38">
        <v>0.4324511452</v>
      </c>
      <c r="Q25678" s="38">
        <v>0.4324511452</v>
      </c>
      <c r="R25678" s="38">
        <v>0.4264188498</v>
      </c>
      <c r="S25678" s="38">
        <v>0.4077420907</v>
      </c>
      <c r="T25678" s="38">
        <v>0.43505346350000001</v>
      </c>
      <c r="U25678" s="38">
        <v>0.4077420907</v>
      </c>
      <c r="V25678" s="38">
        <v>0.39928085769999999</v>
      </c>
      <c r="W25678" s="38">
        <v>0.40054576120000002</v>
      </c>
      <c r="X25678" s="38">
        <v>0.39094835210000001</v>
      </c>
      <c r="Y25678" s="38">
        <v>0.42638557669999999</v>
      </c>
      <c r="Z25678" s="38"/>
      <c r="AA25678" s="38">
        <v>0.4267565016</v>
      </c>
      <c r="AB25678" s="38"/>
      <c r="AC25678" s="38">
        <v>0.43058671700000001</v>
      </c>
      <c r="AD25678" s="38"/>
      <c r="AE25678" s="38">
        <v>0.39248865840000002</v>
      </c>
      <c r="AF25678" s="38">
        <v>0.43034482759999998</v>
      </c>
      <c r="AG25678" s="38">
        <v>0.41810312039999997</v>
      </c>
      <c r="AH25678" s="38">
        <v>0.39618856569999999</v>
      </c>
      <c r="AI25678" s="38">
        <v>0.34939759040000001</v>
      </c>
      <c r="AJ25678" s="3">
        <v>0.43621722610000002</v>
      </c>
      <c r="AK25678" s="3">
        <v>0.43302960689999997</v>
      </c>
    </row>
    <row r="25679" spans="1:37" x14ac:dyDescent="0.3">
      <c r="A25679" s="1">
        <v>44829.427083333336</v>
      </c>
      <c r="B25679">
        <v>2022</v>
      </c>
      <c r="C25679">
        <v>9</v>
      </c>
      <c r="D25679">
        <v>25</v>
      </c>
      <c r="E25679">
        <v>12</v>
      </c>
      <c r="F25679">
        <v>15</v>
      </c>
      <c r="G25679" s="38"/>
      <c r="H25679" s="38"/>
      <c r="I25679" s="38">
        <v>0.44423120780000003</v>
      </c>
      <c r="J25679" s="38">
        <v>0.42889155359999998</v>
      </c>
      <c r="K25679" s="38">
        <v>0.4345379587</v>
      </c>
      <c r="L25679" s="38">
        <v>0.40996325249999999</v>
      </c>
      <c r="M25679" s="38">
        <v>0.43837904090000002</v>
      </c>
      <c r="N25679" s="38">
        <v>0.44423120780000003</v>
      </c>
      <c r="O25679" s="38"/>
      <c r="P25679" s="38">
        <v>0.44039735990000001</v>
      </c>
      <c r="Q25679" s="38">
        <v>0.44039735990000001</v>
      </c>
      <c r="R25679" s="38">
        <v>0.4304322458</v>
      </c>
      <c r="S25679" s="38">
        <v>0.43250159399999999</v>
      </c>
      <c r="T25679" s="38">
        <v>0.4548759932</v>
      </c>
      <c r="U25679" s="38">
        <v>0.43250159399999999</v>
      </c>
      <c r="V25679" s="38">
        <v>0.4068273328</v>
      </c>
      <c r="W25679" s="38">
        <v>0.4111604707</v>
      </c>
      <c r="X25679" s="38">
        <v>0.40186082960000002</v>
      </c>
      <c r="Y25679" s="38">
        <v>0.44120182260000002</v>
      </c>
      <c r="Z25679" s="38"/>
      <c r="AA25679" s="38">
        <v>0.43625005890000002</v>
      </c>
      <c r="AB25679" s="38"/>
      <c r="AC25679" s="38">
        <v>0.44555580569999997</v>
      </c>
      <c r="AD25679" s="38"/>
      <c r="AE25679" s="38">
        <v>0.40712261300000002</v>
      </c>
      <c r="AF25679" s="38">
        <v>0.45448275859999998</v>
      </c>
      <c r="AG25679" s="38">
        <v>0.42294326879999999</v>
      </c>
      <c r="AH25679" s="38">
        <v>0.40320962890000001</v>
      </c>
      <c r="AI25679" s="38">
        <v>0.3806133625</v>
      </c>
      <c r="AJ25679" s="3">
        <v>0.4398328775</v>
      </c>
      <c r="AK25679" s="3">
        <v>0.44077009309999998</v>
      </c>
    </row>
    <row r="25680" spans="1:37" x14ac:dyDescent="0.3">
      <c r="A25680" s="1">
        <v>44829.4375</v>
      </c>
      <c r="B25680">
        <v>2022</v>
      </c>
      <c r="C25680">
        <v>9</v>
      </c>
      <c r="D25680">
        <v>25</v>
      </c>
      <c r="E25680">
        <v>12</v>
      </c>
      <c r="F25680">
        <v>30</v>
      </c>
      <c r="G25680" s="38"/>
      <c r="H25680" s="38"/>
      <c r="I25680" s="38">
        <v>0.44177413300000001</v>
      </c>
      <c r="J25680" s="38">
        <v>0.42572564810000002</v>
      </c>
      <c r="K25680" s="38">
        <v>0.4285147393</v>
      </c>
      <c r="L25680" s="38">
        <v>0.4120428417</v>
      </c>
      <c r="M25680" s="38">
        <v>0.43352052889999998</v>
      </c>
      <c r="N25680" s="38">
        <v>0.44177413300000001</v>
      </c>
      <c r="O25680" s="38"/>
      <c r="P25680" s="38">
        <v>0.43715816870000002</v>
      </c>
      <c r="Q25680" s="38">
        <v>0.43715816870000002</v>
      </c>
      <c r="R25680" s="38">
        <v>0.42516795689999998</v>
      </c>
      <c r="S25680" s="38">
        <v>0.43326457010000002</v>
      </c>
      <c r="T25680" s="38">
        <v>0.46477984579999998</v>
      </c>
      <c r="U25680" s="38">
        <v>0.43326457010000002</v>
      </c>
      <c r="V25680" s="38">
        <v>0.40942876880000001</v>
      </c>
      <c r="W25680" s="38">
        <v>0.40367393029999998</v>
      </c>
      <c r="X25680" s="38">
        <v>0.4082973594</v>
      </c>
      <c r="Y25680" s="38">
        <v>0.44848857479999998</v>
      </c>
      <c r="Z25680" s="38"/>
      <c r="AA25680" s="38">
        <v>0.42681806799999999</v>
      </c>
      <c r="AB25680" s="38"/>
      <c r="AC25680" s="38">
        <v>0.4472533829</v>
      </c>
      <c r="AD25680" s="38"/>
      <c r="AE25680" s="38">
        <v>0.41225855979999998</v>
      </c>
      <c r="AF25680" s="38">
        <v>0.47413793100000001</v>
      </c>
      <c r="AG25680" s="38">
        <v>0.41421116130000002</v>
      </c>
      <c r="AH25680" s="38">
        <v>0.39694082250000001</v>
      </c>
      <c r="AI25680" s="38">
        <v>0.37677984669999998</v>
      </c>
      <c r="AJ25680" s="3">
        <v>0.43510800820000001</v>
      </c>
      <c r="AK25680" s="3">
        <v>0.43804377189999999</v>
      </c>
    </row>
    <row r="25681" spans="1:37" x14ac:dyDescent="0.3">
      <c r="A25681" s="1">
        <v>44829.447916666664</v>
      </c>
      <c r="B25681">
        <v>2022</v>
      </c>
      <c r="C25681">
        <v>9</v>
      </c>
      <c r="D25681">
        <v>25</v>
      </c>
      <c r="E25681">
        <v>12</v>
      </c>
      <c r="F25681">
        <v>45</v>
      </c>
      <c r="G25681" s="38"/>
      <c r="H25681" s="38"/>
      <c r="I25681" s="38">
        <v>0.42426349400000002</v>
      </c>
      <c r="J25681" s="38">
        <v>0.42025564440000002</v>
      </c>
      <c r="K25681" s="38">
        <v>0.41126622909999999</v>
      </c>
      <c r="L25681" s="38">
        <v>0.42122578760000001</v>
      </c>
      <c r="M25681" s="38">
        <v>0.41041736719999999</v>
      </c>
      <c r="N25681" s="38">
        <v>0.42426349400000002</v>
      </c>
      <c r="O25681" s="38"/>
      <c r="P25681" s="38">
        <v>0.41339261459999999</v>
      </c>
      <c r="Q25681" s="38">
        <v>0.41339261459999999</v>
      </c>
      <c r="R25681" s="38">
        <v>0.43525649970000002</v>
      </c>
      <c r="S25681" s="38">
        <v>0.42763517130000001</v>
      </c>
      <c r="T25681" s="38">
        <v>0.4559220886</v>
      </c>
      <c r="U25681" s="38">
        <v>0.42763517130000001</v>
      </c>
      <c r="V25681" s="38">
        <v>0.42562973599999998</v>
      </c>
      <c r="W25681" s="38">
        <v>0.41725256979999997</v>
      </c>
      <c r="X25681" s="38">
        <v>0.40865938819999997</v>
      </c>
      <c r="Y25681" s="38">
        <v>0.44319306879999998</v>
      </c>
      <c r="Z25681" s="38"/>
      <c r="AA25681" s="38">
        <v>0.43744280099999999</v>
      </c>
      <c r="AB25681" s="38"/>
      <c r="AC25681" s="38">
        <v>0.44426317380000002</v>
      </c>
      <c r="AD25681" s="38"/>
      <c r="AE25681" s="38">
        <v>0.41813703940000002</v>
      </c>
      <c r="AF25681" s="38">
        <v>0.4655172414</v>
      </c>
      <c r="AG25681" s="38">
        <v>0.42545226320000001</v>
      </c>
      <c r="AH25681" s="38">
        <v>0.41023069210000002</v>
      </c>
      <c r="AI25681" s="38">
        <v>0.3948521358</v>
      </c>
      <c r="AJ25681" s="3">
        <v>0.41338302490000001</v>
      </c>
      <c r="AK25681" s="3">
        <v>0.42423880809999998</v>
      </c>
    </row>
    <row r="25682" spans="1:37" x14ac:dyDescent="0.3">
      <c r="A25682" s="1">
        <v>44829.458333333336</v>
      </c>
      <c r="B25682">
        <v>2022</v>
      </c>
      <c r="C25682">
        <v>9</v>
      </c>
      <c r="D25682">
        <v>25</v>
      </c>
      <c r="E25682">
        <v>13</v>
      </c>
      <c r="F25682">
        <v>0</v>
      </c>
      <c r="G25682" s="38"/>
      <c r="H25682" s="38"/>
      <c r="I25682" s="38">
        <v>0.40934499619999998</v>
      </c>
      <c r="J25682" s="38">
        <v>0.42060994559999998</v>
      </c>
      <c r="K25682" s="38">
        <v>0.39624641040000003</v>
      </c>
      <c r="L25682" s="38">
        <v>0.42693814019999998</v>
      </c>
      <c r="M25682" s="38">
        <v>0.39089576320000002</v>
      </c>
      <c r="N25682" s="38">
        <v>0.40934499619999998</v>
      </c>
      <c r="O25682" s="38"/>
      <c r="P25682" s="38">
        <v>0.39487406650000001</v>
      </c>
      <c r="Q25682" s="38">
        <v>0.39487406650000001</v>
      </c>
      <c r="R25682" s="38">
        <v>0.4330043214</v>
      </c>
      <c r="S25682" s="38">
        <v>0.42753281380000002</v>
      </c>
      <c r="T25682" s="38">
        <v>0.4408476818</v>
      </c>
      <c r="U25682" s="38">
        <v>0.42753281380000002</v>
      </c>
      <c r="V25682" s="38">
        <v>0.42965341330000001</v>
      </c>
      <c r="W25682" s="38">
        <v>0.416057546</v>
      </c>
      <c r="X25682" s="38">
        <v>0.39948135870000001</v>
      </c>
      <c r="Y25682" s="38">
        <v>0.44443921060000002</v>
      </c>
      <c r="Z25682" s="38"/>
      <c r="AA25682" s="38">
        <v>0.44619317040000001</v>
      </c>
      <c r="AB25682" s="38"/>
      <c r="AC25682" s="38">
        <v>0.43424446290000002</v>
      </c>
      <c r="AD25682" s="38"/>
      <c r="AE25682" s="38">
        <v>0.42353612680000002</v>
      </c>
      <c r="AF25682" s="38">
        <v>0.44103448280000002</v>
      </c>
      <c r="AG25682" s="38">
        <v>0.42279764780000001</v>
      </c>
      <c r="AH25682" s="38">
        <v>0.41073219659999999</v>
      </c>
      <c r="AI25682" s="38">
        <v>0.38937568459999999</v>
      </c>
      <c r="AJ25682" s="3">
        <v>0.39294900090000001</v>
      </c>
      <c r="AK25682" s="3">
        <v>0.40983027440000003</v>
      </c>
    </row>
    <row r="25683" spans="1:37" x14ac:dyDescent="0.3">
      <c r="A25683" s="1">
        <v>44829.46875</v>
      </c>
      <c r="B25683">
        <v>2022</v>
      </c>
      <c r="C25683">
        <v>9</v>
      </c>
      <c r="D25683">
        <v>25</v>
      </c>
      <c r="E25683">
        <v>13</v>
      </c>
      <c r="F25683">
        <v>15</v>
      </c>
      <c r="G25683" s="38"/>
      <c r="H25683" s="38"/>
      <c r="I25683" s="38">
        <v>0.39904036520000002</v>
      </c>
      <c r="J25683" s="38">
        <v>0.40698017730000002</v>
      </c>
      <c r="K25683" s="38">
        <v>0.38701515339999998</v>
      </c>
      <c r="L25683" s="38">
        <v>0.41347175780000001</v>
      </c>
      <c r="M25683" s="38">
        <v>0.38601653679999998</v>
      </c>
      <c r="N25683" s="38">
        <v>0.39904036520000002</v>
      </c>
      <c r="O25683" s="38"/>
      <c r="P25683" s="38">
        <v>0.38861156149999998</v>
      </c>
      <c r="Q25683" s="38">
        <v>0.38861156149999998</v>
      </c>
      <c r="R25683" s="38">
        <v>0.43619288449999999</v>
      </c>
      <c r="S25683" s="38">
        <v>0.4154106004</v>
      </c>
      <c r="T25683" s="38">
        <v>0.42288744309999998</v>
      </c>
      <c r="U25683" s="38">
        <v>0.4154106004</v>
      </c>
      <c r="V25683" s="38">
        <v>0.4197800968</v>
      </c>
      <c r="W25683" s="38">
        <v>0.42071224940000002</v>
      </c>
      <c r="X25683" s="38">
        <v>0.42417617159999998</v>
      </c>
      <c r="Y25683" s="38">
        <v>0.46094816599999999</v>
      </c>
      <c r="Z25683" s="38"/>
      <c r="AA25683" s="38">
        <v>0.43474004420000001</v>
      </c>
      <c r="AB25683" s="38"/>
      <c r="AC25683" s="38">
        <v>0.42221841500000001</v>
      </c>
      <c r="AD25683" s="38"/>
      <c r="AE25683" s="38">
        <v>0.41173888339999998</v>
      </c>
      <c r="AF25683" s="38">
        <v>0.4234482759</v>
      </c>
      <c r="AG25683" s="38">
        <v>0.42089088930000002</v>
      </c>
      <c r="AH25683" s="38">
        <v>0.41424272820000002</v>
      </c>
      <c r="AI25683" s="38">
        <v>0.3776013144</v>
      </c>
      <c r="AJ25683" s="3">
        <v>0.38463354020000001</v>
      </c>
      <c r="AK25683" s="3">
        <v>0.40310665340000001</v>
      </c>
    </row>
    <row r="25684" spans="1:37" x14ac:dyDescent="0.3">
      <c r="A25684" s="1">
        <v>44829.479166666664</v>
      </c>
      <c r="B25684">
        <v>2022</v>
      </c>
      <c r="C25684">
        <v>9</v>
      </c>
      <c r="D25684">
        <v>25</v>
      </c>
      <c r="E25684">
        <v>13</v>
      </c>
      <c r="F25684">
        <v>30</v>
      </c>
      <c r="G25684" s="38"/>
      <c r="H25684" s="38"/>
      <c r="I25684" s="38">
        <v>0.41823578709999998</v>
      </c>
      <c r="J25684" s="38">
        <v>0.41434371310000001</v>
      </c>
      <c r="K25684" s="38">
        <v>0.41061968869999999</v>
      </c>
      <c r="L25684" s="38">
        <v>0.40965115149999998</v>
      </c>
      <c r="M25684" s="38">
        <v>0.41400119120000001</v>
      </c>
      <c r="N25684" s="38">
        <v>0.41823578709999998</v>
      </c>
      <c r="O25684" s="38"/>
      <c r="P25684" s="38">
        <v>0.41592108360000002</v>
      </c>
      <c r="Q25684" s="38">
        <v>0.41592108360000002</v>
      </c>
      <c r="R25684" s="38">
        <v>0.43441123380000002</v>
      </c>
      <c r="S25684" s="38">
        <v>0.4229580946</v>
      </c>
      <c r="T25684" s="38">
        <v>0.43289373349999999</v>
      </c>
      <c r="U25684" s="38">
        <v>0.4229580946</v>
      </c>
      <c r="V25684" s="38">
        <v>0.41009571</v>
      </c>
      <c r="W25684" s="38">
        <v>0.42019610870000002</v>
      </c>
      <c r="X25684" s="38">
        <v>0.43052197939999998</v>
      </c>
      <c r="Y25684" s="38">
        <v>0.46883328769999999</v>
      </c>
      <c r="Z25684" s="38"/>
      <c r="AA25684" s="38">
        <v>0.4314663071</v>
      </c>
      <c r="AB25684" s="38"/>
      <c r="AC25684" s="38">
        <v>0.42453636150000001</v>
      </c>
      <c r="AD25684" s="38"/>
      <c r="AE25684" s="38">
        <v>0.40514171100000002</v>
      </c>
      <c r="AF25684" s="38">
        <v>0.43310344830000003</v>
      </c>
      <c r="AG25684" s="38">
        <v>0.41846886900000002</v>
      </c>
      <c r="AH25684" s="38">
        <v>0.41098294889999998</v>
      </c>
      <c r="AI25684" s="38">
        <v>0.41374589270000001</v>
      </c>
      <c r="AJ25684" s="3">
        <v>0.41314950830000002</v>
      </c>
      <c r="AK25684" s="3">
        <v>0.41672546150000001</v>
      </c>
    </row>
    <row r="25685" spans="1:37" x14ac:dyDescent="0.3">
      <c r="A25685" s="1">
        <v>44829.489583333336</v>
      </c>
      <c r="B25685">
        <v>2022</v>
      </c>
      <c r="C25685">
        <v>9</v>
      </c>
      <c r="D25685">
        <v>25</v>
      </c>
      <c r="E25685">
        <v>13</v>
      </c>
      <c r="F25685">
        <v>45</v>
      </c>
      <c r="G25685" s="38"/>
      <c r="H25685" s="38"/>
      <c r="I25685" s="38">
        <v>0.4026269052</v>
      </c>
      <c r="J25685" s="38">
        <v>0.39740063609999998</v>
      </c>
      <c r="K25685" s="38">
        <v>0.38963957189999998</v>
      </c>
      <c r="L25685" s="38">
        <v>0.39116547629999998</v>
      </c>
      <c r="M25685" s="38">
        <v>0.39123350769999998</v>
      </c>
      <c r="N25685" s="38">
        <v>0.4026269052</v>
      </c>
      <c r="O25685" s="38"/>
      <c r="P25685" s="38">
        <v>0.39032197349999997</v>
      </c>
      <c r="Q25685" s="38">
        <v>0.39032197349999997</v>
      </c>
      <c r="R25685" s="38">
        <v>0.4365938224</v>
      </c>
      <c r="S25685" s="38">
        <v>0.40634070490000002</v>
      </c>
      <c r="T25685" s="38">
        <v>0.4176175875</v>
      </c>
      <c r="U25685" s="38">
        <v>0.40634070490000002</v>
      </c>
      <c r="V25685" s="38">
        <v>0.39050220839999999</v>
      </c>
      <c r="W25685" s="38">
        <v>0.4249572224</v>
      </c>
      <c r="X25685" s="38">
        <v>0.4188485576</v>
      </c>
      <c r="Y25685" s="38">
        <v>0.45391237429999998</v>
      </c>
      <c r="Z25685" s="38"/>
      <c r="AA25685" s="38">
        <v>0.44738954310000001</v>
      </c>
      <c r="AB25685" s="38"/>
      <c r="AC25685" s="38">
        <v>0.42248221930000002</v>
      </c>
      <c r="AD25685" s="38"/>
      <c r="AE25685" s="38">
        <v>0.38996002800000001</v>
      </c>
      <c r="AF25685" s="38">
        <v>0.42827586210000002</v>
      </c>
      <c r="AG25685" s="38">
        <v>0.43414630900000001</v>
      </c>
      <c r="AH25685" s="38">
        <v>0.42828485459999999</v>
      </c>
      <c r="AI25685" s="38">
        <v>0.3841730559</v>
      </c>
      <c r="AJ25685" s="3">
        <v>0.3905633255</v>
      </c>
      <c r="AK25685" s="3">
        <v>0.40831705210000002</v>
      </c>
    </row>
    <row r="25686" spans="1:37" x14ac:dyDescent="0.3">
      <c r="A25686" s="1">
        <v>44829.5</v>
      </c>
      <c r="B25686">
        <v>2022</v>
      </c>
      <c r="C25686">
        <v>9</v>
      </c>
      <c r="D25686">
        <v>25</v>
      </c>
      <c r="E25686">
        <v>14</v>
      </c>
      <c r="F25686">
        <v>0</v>
      </c>
      <c r="G25686" s="38"/>
      <c r="H25686" s="38"/>
      <c r="I25686" s="38">
        <v>0.40880484389999999</v>
      </c>
      <c r="J25686" s="38">
        <v>0.39664030169999998</v>
      </c>
      <c r="K25686" s="38">
        <v>0.40101453840000001</v>
      </c>
      <c r="L25686" s="38">
        <v>0.3775874246</v>
      </c>
      <c r="M25686" s="38">
        <v>0.40524743639999999</v>
      </c>
      <c r="N25686" s="38">
        <v>0.40880484389999999</v>
      </c>
      <c r="O25686" s="38"/>
      <c r="P25686" s="38">
        <v>0.39919273960000001</v>
      </c>
      <c r="Q25686" s="38">
        <v>0.39919273960000001</v>
      </c>
      <c r="R25686" s="38">
        <v>0.43054271049999998</v>
      </c>
      <c r="S25686" s="38">
        <v>0.40363940580000002</v>
      </c>
      <c r="T25686" s="38">
        <v>0.40216819370000001</v>
      </c>
      <c r="U25686" s="38">
        <v>0.40363940580000002</v>
      </c>
      <c r="V25686" s="38">
        <v>0.3851618295</v>
      </c>
      <c r="W25686" s="38">
        <v>0.42457975040000001</v>
      </c>
      <c r="X25686" s="38">
        <v>0.40396381520000002</v>
      </c>
      <c r="Y25686" s="38">
        <v>0.43929795150000001</v>
      </c>
      <c r="Z25686" s="38"/>
      <c r="AA25686" s="38">
        <v>0.43607175110000002</v>
      </c>
      <c r="AB25686" s="38"/>
      <c r="AC25686" s="38">
        <v>0.41969774300000001</v>
      </c>
      <c r="AD25686" s="38"/>
      <c r="AE25686" s="38">
        <v>0.37574805080000001</v>
      </c>
      <c r="AF25686" s="38">
        <v>0.41241379309999998</v>
      </c>
      <c r="AG25686" s="38">
        <v>0.43200550859999998</v>
      </c>
      <c r="AH25686" s="38">
        <v>0.42402206619999999</v>
      </c>
      <c r="AI25686" s="38">
        <v>0.37212486309999998</v>
      </c>
      <c r="AJ25686" s="3">
        <v>0.40390383949999997</v>
      </c>
      <c r="AK25686" s="3">
        <v>0.4167770831</v>
      </c>
    </row>
    <row r="25687" spans="1:37" x14ac:dyDescent="0.3">
      <c r="A25687" s="1">
        <v>44829.510416666664</v>
      </c>
      <c r="B25687">
        <v>2022</v>
      </c>
      <c r="C25687">
        <v>9</v>
      </c>
      <c r="D25687">
        <v>25</v>
      </c>
      <c r="E25687">
        <v>14</v>
      </c>
      <c r="F25687">
        <v>15</v>
      </c>
      <c r="G25687" s="38"/>
      <c r="H25687" s="38"/>
      <c r="I25687" s="38">
        <v>0.40738588149999999</v>
      </c>
      <c r="J25687" s="38">
        <v>0.38515213209999999</v>
      </c>
      <c r="K25687" s="38">
        <v>0.39693098069999999</v>
      </c>
      <c r="L25687" s="38">
        <v>0.36512544149999998</v>
      </c>
      <c r="M25687" s="38">
        <v>0.39992351850000002</v>
      </c>
      <c r="N25687" s="38">
        <v>0.40738588149999999</v>
      </c>
      <c r="O25687" s="38"/>
      <c r="P25687" s="38">
        <v>0.40037545930000001</v>
      </c>
      <c r="Q25687" s="38">
        <v>0.40037545930000001</v>
      </c>
      <c r="R25687" s="38">
        <v>0.42586513500000001</v>
      </c>
      <c r="S25687" s="38">
        <v>0.40134304520000003</v>
      </c>
      <c r="T25687" s="38">
        <v>0.4135942541</v>
      </c>
      <c r="U25687" s="38">
        <v>0.40134304520000003</v>
      </c>
      <c r="V25687" s="38">
        <v>0.37296664039999999</v>
      </c>
      <c r="W25687" s="38">
        <v>0.4106164263</v>
      </c>
      <c r="X25687" s="38">
        <v>0.38329685629999999</v>
      </c>
      <c r="Y25687" s="38">
        <v>0.42771847499999999</v>
      </c>
      <c r="Z25687" s="38"/>
      <c r="AA25687" s="38">
        <v>0.42215387869999998</v>
      </c>
      <c r="AB25687" s="38"/>
      <c r="AC25687" s="38">
        <v>0.41522577789999998</v>
      </c>
      <c r="AD25687" s="38"/>
      <c r="AE25687" s="38">
        <v>0.36053864229999999</v>
      </c>
      <c r="AF25687" s="38">
        <v>0.415862069</v>
      </c>
      <c r="AG25687" s="38">
        <v>0.42760679039999999</v>
      </c>
      <c r="AH25687" s="38">
        <v>0.41950852560000002</v>
      </c>
      <c r="AI25687" s="38">
        <v>0.35295728370000001</v>
      </c>
      <c r="AJ25687" s="3">
        <v>0.39662277299999998</v>
      </c>
      <c r="AK25687" s="3">
        <v>0.4056670852</v>
      </c>
    </row>
    <row r="25688" spans="1:37" x14ac:dyDescent="0.3">
      <c r="A25688" s="1">
        <v>44829.520833333336</v>
      </c>
      <c r="B25688">
        <v>2022</v>
      </c>
      <c r="C25688">
        <v>9</v>
      </c>
      <c r="D25688">
        <v>25</v>
      </c>
      <c r="E25688">
        <v>14</v>
      </c>
      <c r="F25688">
        <v>30</v>
      </c>
      <c r="G25688" s="38"/>
      <c r="H25688" s="38"/>
      <c r="I25688" s="38">
        <v>0.38571605409999998</v>
      </c>
      <c r="J25688" s="38">
        <v>0.35971444019999999</v>
      </c>
      <c r="K25688" s="38">
        <v>0.37640478589999998</v>
      </c>
      <c r="L25688" s="38">
        <v>0.35177046699999998</v>
      </c>
      <c r="M25688" s="38">
        <v>0.37553370740000003</v>
      </c>
      <c r="N25688" s="38">
        <v>0.38571605409999998</v>
      </c>
      <c r="O25688" s="38"/>
      <c r="P25688" s="38">
        <v>0.38078364809999998</v>
      </c>
      <c r="Q25688" s="38">
        <v>0.38078364809999998</v>
      </c>
      <c r="R25688" s="38">
        <v>0.38943689819999999</v>
      </c>
      <c r="S25688" s="38">
        <v>0.37830766710000002</v>
      </c>
      <c r="T25688" s="38">
        <v>0.4034904708</v>
      </c>
      <c r="U25688" s="38">
        <v>0.37830766710000002</v>
      </c>
      <c r="V25688" s="38">
        <v>0.36115272300000001</v>
      </c>
      <c r="W25688" s="38">
        <v>0.37110584410000003</v>
      </c>
      <c r="X25688" s="38">
        <v>0.36508372230000002</v>
      </c>
      <c r="Y25688" s="38">
        <v>0.40196607649999999</v>
      </c>
      <c r="Z25688" s="38"/>
      <c r="AA25688" s="38">
        <v>0.38392771209999998</v>
      </c>
      <c r="AB25688" s="38"/>
      <c r="AC25688" s="38">
        <v>0.39242759240000002</v>
      </c>
      <c r="AD25688" s="38"/>
      <c r="AE25688" s="38">
        <v>0.34494681570000002</v>
      </c>
      <c r="AF25688" s="38">
        <v>0.41862068969999999</v>
      </c>
      <c r="AG25688" s="38">
        <v>0.38663777129999999</v>
      </c>
      <c r="AH25688" s="38">
        <v>0.37637913740000001</v>
      </c>
      <c r="AI25688" s="38">
        <v>0.34474260680000002</v>
      </c>
      <c r="AJ25688" s="3">
        <v>0.37145346150000003</v>
      </c>
      <c r="AK25688" s="3">
        <v>0.38120778989999998</v>
      </c>
    </row>
    <row r="25689" spans="1:37" x14ac:dyDescent="0.3">
      <c r="A25689" s="1">
        <v>44829.53125</v>
      </c>
      <c r="B25689">
        <v>2022</v>
      </c>
      <c r="C25689">
        <v>9</v>
      </c>
      <c r="D25689">
        <v>25</v>
      </c>
      <c r="E25689">
        <v>14</v>
      </c>
      <c r="F25689">
        <v>45</v>
      </c>
      <c r="G25689" s="38"/>
      <c r="H25689" s="38"/>
      <c r="I25689" s="38">
        <v>0.36719302720000002</v>
      </c>
      <c r="J25689" s="38">
        <v>0.3414736532</v>
      </c>
      <c r="K25689" s="38">
        <v>0.35947954329999998</v>
      </c>
      <c r="L25689" s="38">
        <v>0.33588462299999999</v>
      </c>
      <c r="M25689" s="38">
        <v>0.35879769859999999</v>
      </c>
      <c r="N25689" s="38">
        <v>0.36719302720000002</v>
      </c>
      <c r="O25689" s="38"/>
      <c r="P25689" s="38">
        <v>0.36352785339999999</v>
      </c>
      <c r="Q25689" s="38">
        <v>0.36352785339999999</v>
      </c>
      <c r="R25689" s="38">
        <v>0.40202758599999999</v>
      </c>
      <c r="S25689" s="38">
        <v>0.38378112339999998</v>
      </c>
      <c r="T25689" s="38">
        <v>0.40005557219999999</v>
      </c>
      <c r="U25689" s="38">
        <v>0.38378112339999998</v>
      </c>
      <c r="V25689" s="38">
        <v>0.34920016139999999</v>
      </c>
      <c r="W25689" s="38">
        <v>0.39197739590000003</v>
      </c>
      <c r="X25689" s="38">
        <v>0.3752530516</v>
      </c>
      <c r="Y25689" s="38">
        <v>0.40104033</v>
      </c>
      <c r="Z25689" s="38"/>
      <c r="AA25689" s="38">
        <v>0.37180702259999998</v>
      </c>
      <c r="AB25689" s="38"/>
      <c r="AC25689" s="38">
        <v>0.37856285950000002</v>
      </c>
      <c r="AD25689" s="38"/>
      <c r="AE25689" s="38">
        <v>0.32763919819999998</v>
      </c>
      <c r="AF25689" s="38">
        <v>0.40103448279999998</v>
      </c>
      <c r="AG25689" s="38">
        <v>0.388076643</v>
      </c>
      <c r="AH25689" s="38">
        <v>0.37913741220000002</v>
      </c>
      <c r="AI25689" s="38">
        <v>0.3474808325</v>
      </c>
      <c r="AJ25689" s="3">
        <v>0.35518729300000002</v>
      </c>
      <c r="AK25689" s="3">
        <v>0.35979090450000001</v>
      </c>
    </row>
    <row r="25690" spans="1:37" x14ac:dyDescent="0.3">
      <c r="A25690" s="1">
        <v>44829.541666666664</v>
      </c>
      <c r="B25690">
        <v>2022</v>
      </c>
      <c r="C25690">
        <v>9</v>
      </c>
      <c r="D25690">
        <v>25</v>
      </c>
      <c r="E25690">
        <v>15</v>
      </c>
      <c r="F25690">
        <v>0</v>
      </c>
      <c r="G25690" s="38"/>
      <c r="H25690" s="38"/>
      <c r="I25690" s="38">
        <v>0.34432896019999998</v>
      </c>
      <c r="J25690" s="38">
        <v>0.32967724780000002</v>
      </c>
      <c r="K25690" s="38">
        <v>0.33692690819999999</v>
      </c>
      <c r="L25690" s="38">
        <v>0.32539512599999998</v>
      </c>
      <c r="M25690" s="38">
        <v>0.33902549479999999</v>
      </c>
      <c r="N25690" s="38">
        <v>0.34432896019999998</v>
      </c>
      <c r="O25690" s="38"/>
      <c r="P25690" s="38">
        <v>0.3400218438</v>
      </c>
      <c r="Q25690" s="38">
        <v>0.3400218438</v>
      </c>
      <c r="R25690" s="38">
        <v>0.371461443</v>
      </c>
      <c r="S25690" s="38">
        <v>0.36540054389999999</v>
      </c>
      <c r="T25690" s="38">
        <v>0.37437574429999998</v>
      </c>
      <c r="U25690" s="38">
        <v>0.36540054389999999</v>
      </c>
      <c r="V25690" s="38">
        <v>0.3359259295</v>
      </c>
      <c r="W25690" s="38">
        <v>0.36759930460000001</v>
      </c>
      <c r="X25690" s="38">
        <v>0.35752898630000002</v>
      </c>
      <c r="Y25690" s="38">
        <v>0.37549175779999999</v>
      </c>
      <c r="Z25690" s="38"/>
      <c r="AA25690" s="38">
        <v>0.33873565639999997</v>
      </c>
      <c r="AB25690" s="38"/>
      <c r="AC25690" s="38">
        <v>0.35231058079999999</v>
      </c>
      <c r="AD25690" s="38"/>
      <c r="AE25690" s="38">
        <v>0.31776739040000002</v>
      </c>
      <c r="AF25690" s="38">
        <v>0.37206896550000002</v>
      </c>
      <c r="AG25690" s="38">
        <v>0.35294186239999997</v>
      </c>
      <c r="AH25690" s="38">
        <v>0.35356068210000002</v>
      </c>
      <c r="AI25690" s="38">
        <v>0.33433734939999998</v>
      </c>
      <c r="AJ25690" s="3">
        <v>0.33634187529999998</v>
      </c>
      <c r="AK25690" s="3">
        <v>0.33703265809999999</v>
      </c>
    </row>
    <row r="25691" spans="1:37" x14ac:dyDescent="0.3">
      <c r="A25691" s="1">
        <v>44829.552083333336</v>
      </c>
      <c r="B25691">
        <v>2022</v>
      </c>
      <c r="C25691">
        <v>9</v>
      </c>
      <c r="D25691">
        <v>25</v>
      </c>
      <c r="E25691">
        <v>15</v>
      </c>
      <c r="F25691">
        <v>15</v>
      </c>
      <c r="G25691" s="38"/>
      <c r="H25691" s="38"/>
      <c r="I25691" s="38">
        <v>0.31981692410000001</v>
      </c>
      <c r="J25691" s="38">
        <v>0.31236082510000002</v>
      </c>
      <c r="K25691" s="38">
        <v>0.31608726920000002</v>
      </c>
      <c r="L25691" s="38">
        <v>0.30633536</v>
      </c>
      <c r="M25691" s="38">
        <v>0.31717772529999999</v>
      </c>
      <c r="N25691" s="38">
        <v>0.31981692410000001</v>
      </c>
      <c r="O25691" s="38"/>
      <c r="P25691" s="38">
        <v>0.31624506050000001</v>
      </c>
      <c r="Q25691" s="38">
        <v>0.31624506050000001</v>
      </c>
      <c r="R25691" s="38">
        <v>0.34098424490000001</v>
      </c>
      <c r="S25691" s="38">
        <v>0.33650041069999997</v>
      </c>
      <c r="T25691" s="38">
        <v>0.33760301009999999</v>
      </c>
      <c r="U25691" s="38">
        <v>0.33650041069999997</v>
      </c>
      <c r="V25691" s="38">
        <v>0.30866407019999997</v>
      </c>
      <c r="W25691" s="38">
        <v>0.34002303589999999</v>
      </c>
      <c r="X25691" s="38">
        <v>0.34828873739999999</v>
      </c>
      <c r="Y25691" s="38">
        <v>0.3421359826</v>
      </c>
      <c r="Z25691" s="38"/>
      <c r="AA25691" s="38">
        <v>0.31489883969999999</v>
      </c>
      <c r="AB25691" s="38"/>
      <c r="AC25691" s="38">
        <v>0.32140413509999999</v>
      </c>
      <c r="AD25691" s="38"/>
      <c r="AE25691" s="38">
        <v>0.30092761060000001</v>
      </c>
      <c r="AF25691" s="38">
        <v>0.33172413789999999</v>
      </c>
      <c r="AG25691" s="38">
        <v>0.323268679</v>
      </c>
      <c r="AH25691" s="38">
        <v>0.32221664999999999</v>
      </c>
      <c r="AI25691" s="38">
        <v>0.30120481929999998</v>
      </c>
      <c r="AJ25691" s="3">
        <v>0.31545866880000001</v>
      </c>
      <c r="AK25691" s="3">
        <v>0.31275027309999998</v>
      </c>
    </row>
    <row r="25692" spans="1:37" x14ac:dyDescent="0.3">
      <c r="A25692" s="1">
        <v>44829.5625</v>
      </c>
      <c r="B25692">
        <v>2022</v>
      </c>
      <c r="C25692">
        <v>9</v>
      </c>
      <c r="D25692">
        <v>25</v>
      </c>
      <c r="E25692">
        <v>15</v>
      </c>
      <c r="F25692">
        <v>30</v>
      </c>
      <c r="G25692" s="38"/>
      <c r="H25692" s="38"/>
      <c r="I25692" s="38">
        <v>0.31564527949999999</v>
      </c>
      <c r="J25692" s="38">
        <v>0.28470181630000002</v>
      </c>
      <c r="K25692" s="38">
        <v>0.30742067569999998</v>
      </c>
      <c r="L25692" s="38">
        <v>0.27740400650000002</v>
      </c>
      <c r="M25692" s="38">
        <v>0.31224788710000001</v>
      </c>
      <c r="N25692" s="38">
        <v>0.31564527949999999</v>
      </c>
      <c r="O25692" s="38"/>
      <c r="P25692" s="38">
        <v>0.31504759240000002</v>
      </c>
      <c r="Q25692" s="38">
        <v>0.31504759240000002</v>
      </c>
      <c r="R25692" s="38">
        <v>0.32611235080000001</v>
      </c>
      <c r="S25692" s="38">
        <v>0.3198227152</v>
      </c>
      <c r="T25692" s="38">
        <v>0.33420467390000003</v>
      </c>
      <c r="U25692" s="38">
        <v>0.3198227152</v>
      </c>
      <c r="V25692" s="38">
        <v>0.27803709389999998</v>
      </c>
      <c r="W25692" s="38">
        <v>0.30754939190000002</v>
      </c>
      <c r="X25692" s="38">
        <v>0.30270255000000001</v>
      </c>
      <c r="Y25692" s="38">
        <v>0.33086868229999999</v>
      </c>
      <c r="Z25692" s="38"/>
      <c r="AA25692" s="38">
        <v>0.29888447330000001</v>
      </c>
      <c r="AB25692" s="38"/>
      <c r="AC25692" s="38">
        <v>0.3114184203</v>
      </c>
      <c r="AD25692" s="38"/>
      <c r="AE25692" s="38">
        <v>0.27287190239999998</v>
      </c>
      <c r="AF25692" s="38">
        <v>0.34586206899999999</v>
      </c>
      <c r="AG25692" s="38">
        <v>0.31505419769999998</v>
      </c>
      <c r="AH25692" s="38">
        <v>0.30942828490000002</v>
      </c>
      <c r="AI25692" s="38">
        <v>0.29381161010000001</v>
      </c>
      <c r="AJ25692" s="3">
        <v>0.311282842</v>
      </c>
      <c r="AK25692" s="3">
        <v>0.30419453769999999</v>
      </c>
    </row>
    <row r="25693" spans="1:37" x14ac:dyDescent="0.3">
      <c r="A25693" s="1">
        <v>44829.572916666664</v>
      </c>
      <c r="B25693">
        <v>2022</v>
      </c>
      <c r="C25693">
        <v>9</v>
      </c>
      <c r="D25693">
        <v>25</v>
      </c>
      <c r="E25693">
        <v>15</v>
      </c>
      <c r="F25693">
        <v>45</v>
      </c>
      <c r="G25693" s="38"/>
      <c r="H25693" s="38"/>
      <c r="I25693" s="38">
        <v>0.29751993360000001</v>
      </c>
      <c r="J25693" s="38">
        <v>0.25841702640000003</v>
      </c>
      <c r="K25693" s="38">
        <v>0.28601605209999997</v>
      </c>
      <c r="L25693" s="38">
        <v>0.24869404040000001</v>
      </c>
      <c r="M25693" s="38">
        <v>0.29199683139999999</v>
      </c>
      <c r="N25693" s="38">
        <v>0.29751993360000001</v>
      </c>
      <c r="O25693" s="38"/>
      <c r="P25693" s="38">
        <v>0.29441160490000001</v>
      </c>
      <c r="Q25693" s="38">
        <v>0.29441160490000001</v>
      </c>
      <c r="R25693" s="38">
        <v>0.3087089153</v>
      </c>
      <c r="S25693" s="38">
        <v>0.29569758429999998</v>
      </c>
      <c r="T25693" s="38">
        <v>0.30491175469999998</v>
      </c>
      <c r="U25693" s="38">
        <v>0.29569758429999998</v>
      </c>
      <c r="V25693" s="38">
        <v>0.24648037489999999</v>
      </c>
      <c r="W25693" s="38">
        <v>0.29967046629999999</v>
      </c>
      <c r="X25693" s="38">
        <v>0.2997271011</v>
      </c>
      <c r="Y25693" s="38">
        <v>0.30754193130000002</v>
      </c>
      <c r="Z25693" s="38"/>
      <c r="AA25693" s="38">
        <v>0.28217818239999998</v>
      </c>
      <c r="AB25693" s="38"/>
      <c r="AC25693" s="38">
        <v>0.29688490620000002</v>
      </c>
      <c r="AD25693" s="38"/>
      <c r="AE25693" s="38">
        <v>0.25016092649999999</v>
      </c>
      <c r="AF25693" s="38">
        <v>0.32206896550000003</v>
      </c>
      <c r="AG25693" s="38">
        <v>0.3010628091</v>
      </c>
      <c r="AH25693" s="38">
        <v>0.30090270819999998</v>
      </c>
      <c r="AI25693" s="38">
        <v>0.2760131435</v>
      </c>
      <c r="AJ25693" s="3">
        <v>0.29170411680000002</v>
      </c>
      <c r="AK25693" s="3">
        <v>0.29202393980000002</v>
      </c>
    </row>
    <row r="25694" spans="1:37" x14ac:dyDescent="0.3">
      <c r="A25694" s="1">
        <v>44829.583333333336</v>
      </c>
      <c r="B25694">
        <v>2022</v>
      </c>
      <c r="C25694">
        <v>9</v>
      </c>
      <c r="D25694">
        <v>25</v>
      </c>
      <c r="E25694">
        <v>16</v>
      </c>
      <c r="F25694">
        <v>0</v>
      </c>
      <c r="G25694" s="38"/>
      <c r="H25694" s="38"/>
      <c r="I25694" s="38">
        <v>0.25453521950000002</v>
      </c>
      <c r="J25694" s="38">
        <v>0.22136649780000001</v>
      </c>
      <c r="K25694" s="38">
        <v>0.2468603036</v>
      </c>
      <c r="L25694" s="38">
        <v>0.21827926149999999</v>
      </c>
      <c r="M25694" s="38">
        <v>0.251352201</v>
      </c>
      <c r="N25694" s="38">
        <v>0.25453521950000002</v>
      </c>
      <c r="O25694" s="38"/>
      <c r="P25694" s="38">
        <v>0.2525490158</v>
      </c>
      <c r="Q25694" s="38">
        <v>0.2525490158</v>
      </c>
      <c r="R25694" s="38">
        <v>0.27989037430000002</v>
      </c>
      <c r="S25694" s="38">
        <v>0.26368774550000001</v>
      </c>
      <c r="T25694" s="38">
        <v>0.26237592370000001</v>
      </c>
      <c r="U25694" s="38">
        <v>0.26368774550000001</v>
      </c>
      <c r="V25694" s="38">
        <v>0.21774754530000001</v>
      </c>
      <c r="W25694" s="38">
        <v>0.26711759169999999</v>
      </c>
      <c r="X25694" s="38">
        <v>0.2844903225</v>
      </c>
      <c r="Y25694" s="38">
        <v>0.278638371</v>
      </c>
      <c r="Z25694" s="38"/>
      <c r="AA25694" s="38">
        <v>0.25457327390000001</v>
      </c>
      <c r="AB25694" s="38"/>
      <c r="AC25694" s="38">
        <v>0.2560969226</v>
      </c>
      <c r="AD25694" s="38"/>
      <c r="AE25694" s="38">
        <v>0.2171817177</v>
      </c>
      <c r="AF25694" s="38">
        <v>0.27827586209999999</v>
      </c>
      <c r="AG25694" s="38">
        <v>0.2725893834</v>
      </c>
      <c r="AH25694" s="38">
        <v>0.25902708130000002</v>
      </c>
      <c r="AI25694" s="38">
        <v>0.26040525739999998</v>
      </c>
      <c r="AJ25694" s="3">
        <v>0.24927081139999999</v>
      </c>
      <c r="AK25694" s="3">
        <v>0.24959024060000001</v>
      </c>
    </row>
    <row r="25695" spans="1:37" x14ac:dyDescent="0.3">
      <c r="A25695" s="1">
        <v>44829.59375</v>
      </c>
      <c r="B25695">
        <v>2022</v>
      </c>
      <c r="C25695">
        <v>9</v>
      </c>
      <c r="D25695">
        <v>25</v>
      </c>
      <c r="E25695">
        <v>16</v>
      </c>
      <c r="F25695">
        <v>15</v>
      </c>
      <c r="G25695" s="38"/>
      <c r="H25695" s="38"/>
      <c r="I25695" s="38">
        <v>0.2304672116</v>
      </c>
      <c r="J25695" s="38">
        <v>0.20446894299999999</v>
      </c>
      <c r="K25695" s="38">
        <v>0.2245520281</v>
      </c>
      <c r="L25695" s="38">
        <v>0.1988424855</v>
      </c>
      <c r="M25695" s="38">
        <v>0.2264377746</v>
      </c>
      <c r="N25695" s="38">
        <v>0.2304672116</v>
      </c>
      <c r="O25695" s="38"/>
      <c r="P25695" s="38">
        <v>0.2277215014</v>
      </c>
      <c r="Q25695" s="38">
        <v>0.2277215014</v>
      </c>
      <c r="R25695" s="38">
        <v>0.27477383239999997</v>
      </c>
      <c r="S25695" s="38">
        <v>0.24238414050000001</v>
      </c>
      <c r="T25695" s="38">
        <v>0.24300826440000001</v>
      </c>
      <c r="U25695" s="38">
        <v>0.24238414050000001</v>
      </c>
      <c r="V25695" s="38">
        <v>0.1985078978</v>
      </c>
      <c r="W25695" s="38">
        <v>0.25135692129999998</v>
      </c>
      <c r="X25695" s="38">
        <v>0.26990062279999999</v>
      </c>
      <c r="Y25695" s="38">
        <v>0.26244657040000002</v>
      </c>
      <c r="Z25695" s="38"/>
      <c r="AA25695" s="38">
        <v>0.24225018600000001</v>
      </c>
      <c r="AB25695" s="38"/>
      <c r="AC25695" s="38">
        <v>0.2368881145</v>
      </c>
      <c r="AD25695" s="38"/>
      <c r="AE25695" s="38">
        <v>0.19378267320000001</v>
      </c>
      <c r="AF25695" s="38">
        <v>0.24862068970000001</v>
      </c>
      <c r="AG25695" s="38">
        <v>0.26010979210000001</v>
      </c>
      <c r="AH25695" s="38">
        <v>0.24322968910000001</v>
      </c>
      <c r="AI25695" s="38">
        <v>0.2354874042</v>
      </c>
      <c r="AJ25695" s="3">
        <v>0.22402003810000001</v>
      </c>
      <c r="AK25695" s="3">
        <v>0.2251103344</v>
      </c>
    </row>
    <row r="25696" spans="1:37" x14ac:dyDescent="0.3">
      <c r="A25696" s="1">
        <v>44829.604166666664</v>
      </c>
      <c r="B25696">
        <v>2022</v>
      </c>
      <c r="C25696">
        <v>9</v>
      </c>
      <c r="D25696">
        <v>25</v>
      </c>
      <c r="E25696">
        <v>16</v>
      </c>
      <c r="F25696">
        <v>30</v>
      </c>
      <c r="G25696" s="38"/>
      <c r="H25696" s="38"/>
      <c r="I25696" s="38">
        <v>0.2148815231</v>
      </c>
      <c r="J25696" s="38">
        <v>0.19019718259999999</v>
      </c>
      <c r="K25696" s="38">
        <v>0.20869298150000001</v>
      </c>
      <c r="L25696" s="38">
        <v>0.188282651</v>
      </c>
      <c r="M25696" s="38">
        <v>0.20989650830000001</v>
      </c>
      <c r="N25696" s="38">
        <v>0.2148815231</v>
      </c>
      <c r="O25696" s="38"/>
      <c r="P25696" s="38">
        <v>0.21134143320000001</v>
      </c>
      <c r="Q25696" s="38">
        <v>0.21134143320000001</v>
      </c>
      <c r="R25696" s="38">
        <v>0.24963981730000001</v>
      </c>
      <c r="S25696" s="38">
        <v>0.22360946349999999</v>
      </c>
      <c r="T25696" s="38">
        <v>0.22653747390000001</v>
      </c>
      <c r="U25696" s="38">
        <v>0.22360946349999999</v>
      </c>
      <c r="V25696" s="38">
        <v>0.1883192195</v>
      </c>
      <c r="W25696" s="38">
        <v>0.22741281999999999</v>
      </c>
      <c r="X25696" s="38">
        <v>0.2438694418</v>
      </c>
      <c r="Y25696" s="38">
        <v>0.2367236308</v>
      </c>
      <c r="Z25696" s="38"/>
      <c r="AA25696" s="38">
        <v>0.22887444809999999</v>
      </c>
      <c r="AB25696" s="38"/>
      <c r="AC25696" s="38">
        <v>0.22197808229999999</v>
      </c>
      <c r="AD25696" s="38"/>
      <c r="AE25696" s="38">
        <v>0.18311977909999999</v>
      </c>
      <c r="AF25696" s="38">
        <v>0.23310344829999999</v>
      </c>
      <c r="AG25696" s="38">
        <v>0.23931607860000001</v>
      </c>
      <c r="AH25696" s="38">
        <v>0.222668004</v>
      </c>
      <c r="AI25696" s="38">
        <v>0.20317634170000001</v>
      </c>
      <c r="AJ25696" s="3">
        <v>0.2080582748</v>
      </c>
      <c r="AK25696" s="3">
        <v>0.2123625526</v>
      </c>
    </row>
    <row r="25697" spans="1:37" x14ac:dyDescent="0.3">
      <c r="A25697" s="1">
        <v>44829.614583333336</v>
      </c>
      <c r="B25697">
        <v>2022</v>
      </c>
      <c r="C25697">
        <v>9</v>
      </c>
      <c r="D25697">
        <v>25</v>
      </c>
      <c r="E25697">
        <v>16</v>
      </c>
      <c r="F25697">
        <v>45</v>
      </c>
      <c r="G25697" s="38"/>
      <c r="H25697" s="38"/>
      <c r="I25697" s="38">
        <v>0.19581782389999999</v>
      </c>
      <c r="J25697" s="38">
        <v>0.17399384270000001</v>
      </c>
      <c r="K25697" s="38">
        <v>0.18817554310000001</v>
      </c>
      <c r="L25697" s="38">
        <v>0.1714209609</v>
      </c>
      <c r="M25697" s="38">
        <v>0.19021976730000001</v>
      </c>
      <c r="N25697" s="38">
        <v>0.19581782389999999</v>
      </c>
      <c r="O25697" s="38"/>
      <c r="P25697" s="38">
        <v>0.19186095880000001</v>
      </c>
      <c r="Q25697" s="38">
        <v>0.19186095880000001</v>
      </c>
      <c r="R25697" s="38">
        <v>0.21961628829999999</v>
      </c>
      <c r="S25697" s="38">
        <v>0.20032333720000001</v>
      </c>
      <c r="T25697" s="38">
        <v>0.20779777260000001</v>
      </c>
      <c r="U25697" s="38">
        <v>0.20032333720000001</v>
      </c>
      <c r="V25697" s="38">
        <v>0.17210645920000001</v>
      </c>
      <c r="W25697" s="38">
        <v>0.20082968509999999</v>
      </c>
      <c r="X25697" s="38">
        <v>0.21787183230000001</v>
      </c>
      <c r="Y25697" s="38">
        <v>0.20487824399999999</v>
      </c>
      <c r="Z25697" s="38"/>
      <c r="AA25697" s="38">
        <v>0.20421596010000001</v>
      </c>
      <c r="AB25697" s="38"/>
      <c r="AC25697" s="38">
        <v>0.20230044559999999</v>
      </c>
      <c r="AD25697" s="38"/>
      <c r="AE25697" s="38">
        <v>0.1682241579</v>
      </c>
      <c r="AF25697" s="38">
        <v>0.2124137931</v>
      </c>
      <c r="AG25697" s="38">
        <v>0.2087632505</v>
      </c>
      <c r="AH25697" s="38">
        <v>0.19383149450000001</v>
      </c>
      <c r="AI25697" s="38">
        <v>0.18784227819999999</v>
      </c>
      <c r="AJ25697" s="3">
        <v>0.1897874658</v>
      </c>
      <c r="AK25697" s="3">
        <v>0.1952576701</v>
      </c>
    </row>
    <row r="25698" spans="1:37" x14ac:dyDescent="0.3">
      <c r="A25698" s="1">
        <v>44829.625</v>
      </c>
      <c r="B25698">
        <v>2022</v>
      </c>
      <c r="C25698">
        <v>9</v>
      </c>
      <c r="D25698">
        <v>25</v>
      </c>
      <c r="E25698">
        <v>17</v>
      </c>
      <c r="F25698">
        <v>0</v>
      </c>
      <c r="G25698" s="38"/>
      <c r="H25698" s="38"/>
      <c r="I25698" s="38">
        <v>0.17172186070000001</v>
      </c>
      <c r="J25698" s="38">
        <v>0.15777974049999999</v>
      </c>
      <c r="K25698" s="38">
        <v>0.16508534920000001</v>
      </c>
      <c r="L25698" s="38">
        <v>0.15745012899999999</v>
      </c>
      <c r="M25698" s="38">
        <v>0.1659914461</v>
      </c>
      <c r="N25698" s="38">
        <v>0.17172186070000001</v>
      </c>
      <c r="O25698" s="38"/>
      <c r="P25698" s="38">
        <v>0.16759735610000001</v>
      </c>
      <c r="Q25698" s="38">
        <v>0.16759735610000001</v>
      </c>
      <c r="R25698" s="38">
        <v>0.1986581375</v>
      </c>
      <c r="S25698" s="38">
        <v>0.1804577282</v>
      </c>
      <c r="T25698" s="38">
        <v>0.18223569780000001</v>
      </c>
      <c r="U25698" s="38">
        <v>0.1804577282</v>
      </c>
      <c r="V25698" s="38">
        <v>0.15965684939999999</v>
      </c>
      <c r="W25698" s="38">
        <v>0.1808454686</v>
      </c>
      <c r="X25698" s="38">
        <v>0.19437003889999999</v>
      </c>
      <c r="Y25698" s="38">
        <v>0.18512229690000001</v>
      </c>
      <c r="Z25698" s="38"/>
      <c r="AA25698" s="38">
        <v>0.1873349711</v>
      </c>
      <c r="AB25698" s="38"/>
      <c r="AC25698" s="38">
        <v>0.18092854</v>
      </c>
      <c r="AD25698" s="38"/>
      <c r="AE25698" s="38">
        <v>0.15637783390000001</v>
      </c>
      <c r="AF25698" s="38">
        <v>0.18275862070000001</v>
      </c>
      <c r="AG25698" s="38">
        <v>0.1885174714</v>
      </c>
      <c r="AH25698" s="38">
        <v>0.1750250753</v>
      </c>
      <c r="AI25698" s="38">
        <v>0.16976998909999999</v>
      </c>
      <c r="AJ25698" s="3">
        <v>0.165831858</v>
      </c>
      <c r="AK25698" s="3">
        <v>0.17313789600000001</v>
      </c>
    </row>
    <row r="25699" spans="1:37" x14ac:dyDescent="0.3">
      <c r="A25699" s="1">
        <v>44829.635416666664</v>
      </c>
      <c r="B25699">
        <v>2022</v>
      </c>
      <c r="C25699">
        <v>9</v>
      </c>
      <c r="D25699">
        <v>25</v>
      </c>
      <c r="E25699">
        <v>17</v>
      </c>
      <c r="F25699">
        <v>15</v>
      </c>
      <c r="G25699" s="38"/>
      <c r="H25699" s="38"/>
      <c r="I25699" s="38">
        <v>0.15184994600000001</v>
      </c>
      <c r="J25699" s="38">
        <v>0.13511366690000001</v>
      </c>
      <c r="K25699" s="38">
        <v>0.14382912950000001</v>
      </c>
      <c r="L25699" s="38">
        <v>0.13633452190000001</v>
      </c>
      <c r="M25699" s="38">
        <v>0.14686950139999999</v>
      </c>
      <c r="N25699" s="38">
        <v>0.15184994600000001</v>
      </c>
      <c r="O25699" s="38"/>
      <c r="P25699" s="38">
        <v>0.14719199429999999</v>
      </c>
      <c r="Q25699" s="38">
        <v>0.14719199429999999</v>
      </c>
      <c r="R25699" s="38">
        <v>0.16800091249999999</v>
      </c>
      <c r="S25699" s="38">
        <v>0.14994196130000001</v>
      </c>
      <c r="T25699" s="38">
        <v>0.1579664268</v>
      </c>
      <c r="U25699" s="38">
        <v>0.14994196130000001</v>
      </c>
      <c r="V25699" s="38">
        <v>0.13933319050000001</v>
      </c>
      <c r="W25699" s="38">
        <v>0.1526797305</v>
      </c>
      <c r="X25699" s="38">
        <v>0.16216884449999999</v>
      </c>
      <c r="Y25699" s="38">
        <v>0.158592183</v>
      </c>
      <c r="Z25699" s="38"/>
      <c r="AA25699" s="38">
        <v>0.1656419351</v>
      </c>
      <c r="AB25699" s="38"/>
      <c r="AC25699" s="38">
        <v>0.1595429079</v>
      </c>
      <c r="AD25699" s="38"/>
      <c r="AE25699" s="38">
        <v>0.1360284128</v>
      </c>
      <c r="AF25699" s="38">
        <v>0.16241379310000001</v>
      </c>
      <c r="AG25699" s="38">
        <v>0.16395118489999999</v>
      </c>
      <c r="AH25699" s="38">
        <v>0.1534603812</v>
      </c>
      <c r="AI25699" s="38">
        <v>0.137185104</v>
      </c>
      <c r="AJ25699" s="3">
        <v>0.1466614819</v>
      </c>
      <c r="AK25699" s="3">
        <v>0.15472493709999999</v>
      </c>
    </row>
    <row r="25700" spans="1:37" x14ac:dyDescent="0.3">
      <c r="A25700" s="1">
        <v>44829.645833333336</v>
      </c>
      <c r="B25700">
        <v>2022</v>
      </c>
      <c r="C25700">
        <v>9</v>
      </c>
      <c r="D25700">
        <v>25</v>
      </c>
      <c r="E25700">
        <v>17</v>
      </c>
      <c r="F25700">
        <v>30</v>
      </c>
      <c r="G25700" s="38"/>
      <c r="H25700" s="38"/>
      <c r="I25700" s="38">
        <v>0.1258423045</v>
      </c>
      <c r="J25700" s="38">
        <v>0.1112882374</v>
      </c>
      <c r="K25700" s="38">
        <v>0.11925943360000001</v>
      </c>
      <c r="L25700" s="38">
        <v>0.11090418859999999</v>
      </c>
      <c r="M25700" s="38">
        <v>0.1222280261</v>
      </c>
      <c r="N25700" s="38">
        <v>0.1258423045</v>
      </c>
      <c r="O25700" s="38"/>
      <c r="P25700" s="38">
        <v>0.1225151456</v>
      </c>
      <c r="Q25700" s="38">
        <v>0.1225151456</v>
      </c>
      <c r="R25700" s="38">
        <v>0.14079260869999999</v>
      </c>
      <c r="S25700" s="38">
        <v>0.1194305069</v>
      </c>
      <c r="T25700" s="38">
        <v>0.1299747081</v>
      </c>
      <c r="U25700" s="38">
        <v>0.1194305069</v>
      </c>
      <c r="V25700" s="38">
        <v>0.1129245083</v>
      </c>
      <c r="W25700" s="38">
        <v>0.12554974350000001</v>
      </c>
      <c r="X25700" s="38">
        <v>0.13725411600000001</v>
      </c>
      <c r="Y25700" s="38">
        <v>0.13378538640000001</v>
      </c>
      <c r="Z25700" s="38"/>
      <c r="AA25700" s="38">
        <v>0.1342941886</v>
      </c>
      <c r="AB25700" s="38"/>
      <c r="AC25700" s="38">
        <v>0.13141115950000001</v>
      </c>
      <c r="AD25700" s="38"/>
      <c r="AE25700" s="38">
        <v>0.1110652493</v>
      </c>
      <c r="AF25700" s="38">
        <v>0.135862069</v>
      </c>
      <c r="AG25700" s="38">
        <v>0.13575916029999999</v>
      </c>
      <c r="AH25700" s="38">
        <v>0.12688064199999999</v>
      </c>
      <c r="AI25700" s="38">
        <v>0.1163745893</v>
      </c>
      <c r="AJ25700" s="3">
        <v>0.1220172128</v>
      </c>
      <c r="AK25700" s="3">
        <v>0.12764952600000001</v>
      </c>
    </row>
    <row r="25701" spans="1:37" x14ac:dyDescent="0.3">
      <c r="A25701" s="1">
        <v>44829.65625</v>
      </c>
      <c r="B25701">
        <v>2022</v>
      </c>
      <c r="C25701">
        <v>9</v>
      </c>
      <c r="D25701">
        <v>25</v>
      </c>
      <c r="E25701">
        <v>17</v>
      </c>
      <c r="F25701">
        <v>45</v>
      </c>
      <c r="G25701" s="38"/>
      <c r="H25701" s="38"/>
      <c r="I25701" s="38">
        <v>9.99157237E-2</v>
      </c>
      <c r="J25701" s="38">
        <v>8.7425096499999994E-2</v>
      </c>
      <c r="K25701" s="38">
        <v>9.4404966600000001E-2</v>
      </c>
      <c r="L25701" s="38">
        <v>8.8903942700000002E-2</v>
      </c>
      <c r="M25701" s="38">
        <v>9.70101835E-2</v>
      </c>
      <c r="N25701" s="38">
        <v>9.99157237E-2</v>
      </c>
      <c r="O25701" s="38"/>
      <c r="P25701" s="38">
        <v>9.7190328300000003E-2</v>
      </c>
      <c r="Q25701" s="38">
        <v>9.7190328300000003E-2</v>
      </c>
      <c r="R25701" s="38">
        <v>0.1118152015</v>
      </c>
      <c r="S25701" s="38">
        <v>9.99456175E-2</v>
      </c>
      <c r="T25701" s="38">
        <v>0.1069832513</v>
      </c>
      <c r="U25701" s="38">
        <v>9.99456175E-2</v>
      </c>
      <c r="V25701" s="38">
        <v>9.0123570599999994E-2</v>
      </c>
      <c r="W25701" s="38">
        <v>0.10639656879999999</v>
      </c>
      <c r="X25701" s="38">
        <v>0.11250883020000001</v>
      </c>
      <c r="Y25701" s="38">
        <v>0.1091634445</v>
      </c>
      <c r="Z25701" s="38"/>
      <c r="AA25701" s="38">
        <v>0.106619505</v>
      </c>
      <c r="AB25701" s="38"/>
      <c r="AC25701" s="38">
        <v>0.1049337528</v>
      </c>
      <c r="AD25701" s="38"/>
      <c r="AE25701" s="38">
        <v>8.8024953599999997E-2</v>
      </c>
      <c r="AF25701" s="38">
        <v>0.1106896552</v>
      </c>
      <c r="AG25701" s="38">
        <v>0.108059566</v>
      </c>
      <c r="AH25701" s="38">
        <v>0.10556670009999999</v>
      </c>
      <c r="AI25701" s="38">
        <v>9.6385542199999993E-2</v>
      </c>
      <c r="AJ25701" s="3">
        <v>9.6264278600000003E-2</v>
      </c>
      <c r="AK25701" s="3">
        <v>9.9813995399999994E-2</v>
      </c>
    </row>
    <row r="25702" spans="1:37" x14ac:dyDescent="0.3">
      <c r="A25702" s="1">
        <v>44829.666666666664</v>
      </c>
      <c r="B25702">
        <v>2022</v>
      </c>
      <c r="C25702">
        <v>9</v>
      </c>
      <c r="D25702">
        <v>25</v>
      </c>
      <c r="E25702">
        <v>18</v>
      </c>
      <c r="F25702">
        <v>0</v>
      </c>
      <c r="G25702" s="38"/>
      <c r="H25702" s="38"/>
      <c r="I25702" s="38">
        <v>7.36818994E-2</v>
      </c>
      <c r="J25702" s="38">
        <v>6.4679098000000004E-2</v>
      </c>
      <c r="K25702" s="38">
        <v>6.8247399E-2</v>
      </c>
      <c r="L25702" s="38">
        <v>6.7272139699999997E-2</v>
      </c>
      <c r="M25702" s="38">
        <v>6.9559416600000007E-2</v>
      </c>
      <c r="N25702" s="38">
        <v>7.36818994E-2</v>
      </c>
      <c r="O25702" s="38"/>
      <c r="P25702" s="38">
        <v>7.0327309399999996E-2</v>
      </c>
      <c r="Q25702" s="38">
        <v>7.0327309399999996E-2</v>
      </c>
      <c r="R25702" s="38">
        <v>8.0163867400000005E-2</v>
      </c>
      <c r="S25702" s="38">
        <v>7.55381101E-2</v>
      </c>
      <c r="T25702" s="38">
        <v>8.1699993299999996E-2</v>
      </c>
      <c r="U25702" s="38">
        <v>7.55381101E-2</v>
      </c>
      <c r="V25702" s="38">
        <v>6.7871103899999993E-2</v>
      </c>
      <c r="W25702" s="38">
        <v>8.3462361700000001E-2</v>
      </c>
      <c r="X25702" s="38">
        <v>8.5594443699999995E-2</v>
      </c>
      <c r="Y25702" s="38">
        <v>8.0607028100000006E-2</v>
      </c>
      <c r="Z25702" s="38"/>
      <c r="AA25702" s="38">
        <v>7.9250395799999998E-2</v>
      </c>
      <c r="AB25702" s="38"/>
      <c r="AC25702" s="38">
        <v>7.9576903399999996E-2</v>
      </c>
      <c r="AD25702" s="38"/>
      <c r="AE25702" s="38">
        <v>6.7087303400000006E-2</v>
      </c>
      <c r="AF25702" s="38">
        <v>8.6206896599999999E-2</v>
      </c>
      <c r="AG25702" s="38">
        <v>7.9283927599999998E-2</v>
      </c>
      <c r="AH25702" s="38">
        <v>8.2246740200000001E-2</v>
      </c>
      <c r="AI25702" s="38">
        <v>7.7491785300000005E-2</v>
      </c>
      <c r="AJ25702" s="3">
        <v>6.9400171600000005E-2</v>
      </c>
      <c r="AK25702" s="3">
        <v>7.3871896399999998E-2</v>
      </c>
    </row>
    <row r="25703" spans="1:37" x14ac:dyDescent="0.3">
      <c r="A25703" s="1">
        <v>44829.677083333336</v>
      </c>
      <c r="B25703">
        <v>2022</v>
      </c>
      <c r="C25703">
        <v>9</v>
      </c>
      <c r="D25703">
        <v>25</v>
      </c>
      <c r="E25703">
        <v>18</v>
      </c>
      <c r="F25703">
        <v>15</v>
      </c>
      <c r="G25703" s="38"/>
      <c r="H25703" s="38"/>
      <c r="I25703" s="38">
        <v>5.1246330100000001E-2</v>
      </c>
      <c r="J25703" s="38">
        <v>4.6943658899999997E-2</v>
      </c>
      <c r="K25703" s="38">
        <v>4.7805838900000001E-2</v>
      </c>
      <c r="L25703" s="38">
        <v>5.0365379100000003E-2</v>
      </c>
      <c r="M25703" s="38">
        <v>4.8640683599999998E-2</v>
      </c>
      <c r="N25703" s="38">
        <v>5.1246330100000001E-2</v>
      </c>
      <c r="O25703" s="38"/>
      <c r="P25703" s="38">
        <v>4.9129868200000003E-2</v>
      </c>
      <c r="Q25703" s="38">
        <v>4.9129868200000003E-2</v>
      </c>
      <c r="R25703" s="38">
        <v>5.1943518199999997E-2</v>
      </c>
      <c r="S25703" s="38">
        <v>5.3604968500000003E-2</v>
      </c>
      <c r="T25703" s="38">
        <v>5.6751217399999998E-2</v>
      </c>
      <c r="U25703" s="38">
        <v>5.3604968500000003E-2</v>
      </c>
      <c r="V25703" s="38">
        <v>5.0981884099999999E-2</v>
      </c>
      <c r="W25703" s="38">
        <v>5.8140715199999998E-2</v>
      </c>
      <c r="X25703" s="38">
        <v>6.0144493100000002E-2</v>
      </c>
      <c r="Y25703" s="38">
        <v>5.3070715300000001E-2</v>
      </c>
      <c r="Z25703" s="38"/>
      <c r="AA25703" s="38">
        <v>5.3569051299999997E-2</v>
      </c>
      <c r="AB25703" s="38"/>
      <c r="AC25703" s="38">
        <v>5.5374112900000001E-2</v>
      </c>
      <c r="AD25703" s="38"/>
      <c r="AE25703" s="38">
        <v>5.00936601E-2</v>
      </c>
      <c r="AF25703" s="38">
        <v>5.8620689699999999E-2</v>
      </c>
      <c r="AG25703" s="38">
        <v>5.3805760899999999E-2</v>
      </c>
      <c r="AH25703" s="38">
        <v>5.7171514499999999E-2</v>
      </c>
      <c r="AI25703" s="38">
        <v>5.5585980299999997E-2</v>
      </c>
      <c r="AJ25703" s="3">
        <v>4.8127791400000001E-2</v>
      </c>
      <c r="AK25703" s="3">
        <v>5.1069032799999997E-2</v>
      </c>
    </row>
    <row r="25704" spans="1:37" x14ac:dyDescent="0.3">
      <c r="A25704" s="1">
        <v>44829.6875</v>
      </c>
      <c r="B25704">
        <v>2022</v>
      </c>
      <c r="C25704">
        <v>9</v>
      </c>
      <c r="D25704">
        <v>25</v>
      </c>
      <c r="E25704">
        <v>18</v>
      </c>
      <c r="F25704">
        <v>30</v>
      </c>
      <c r="G25704" s="38"/>
      <c r="H25704" s="38"/>
      <c r="I25704" s="38">
        <v>3.2652864699999999E-2</v>
      </c>
      <c r="J25704" s="38">
        <v>3.11438689E-2</v>
      </c>
      <c r="K25704" s="38">
        <v>3.0433812399999999E-2</v>
      </c>
      <c r="L25704" s="38">
        <v>3.3828305500000003E-2</v>
      </c>
      <c r="M25704" s="38">
        <v>3.1029353199999998E-2</v>
      </c>
      <c r="N25704" s="38">
        <v>3.2652864699999999E-2</v>
      </c>
      <c r="O25704" s="38"/>
      <c r="P25704" s="38">
        <v>3.1610673800000003E-2</v>
      </c>
      <c r="Q25704" s="38">
        <v>3.1610673800000003E-2</v>
      </c>
      <c r="R25704" s="38">
        <v>3.3230369199999998E-2</v>
      </c>
      <c r="S25704" s="38">
        <v>3.4352802199999997E-2</v>
      </c>
      <c r="T25704" s="38">
        <v>3.5600809499999997E-2</v>
      </c>
      <c r="U25704" s="38">
        <v>3.4352802199999997E-2</v>
      </c>
      <c r="V25704" s="38">
        <v>3.3771196199999999E-2</v>
      </c>
      <c r="W25704" s="38">
        <v>3.6861603600000001E-2</v>
      </c>
      <c r="X25704" s="38">
        <v>4.0155124399999999E-2</v>
      </c>
      <c r="Y25704" s="38">
        <v>3.1729436600000001E-2</v>
      </c>
      <c r="Z25704" s="38"/>
      <c r="AA25704" s="38">
        <v>3.3043457200000001E-2</v>
      </c>
      <c r="AB25704" s="38"/>
      <c r="AC25704" s="38">
        <v>3.48322301E-2</v>
      </c>
      <c r="AD25704" s="38"/>
      <c r="AE25704" s="38">
        <v>3.3563391300000002E-2</v>
      </c>
      <c r="AF25704" s="38">
        <v>3.6551724200000003E-2</v>
      </c>
      <c r="AG25704" s="38">
        <v>3.40797927E-2</v>
      </c>
      <c r="AH25704" s="38">
        <v>3.6609829500000003E-2</v>
      </c>
      <c r="AI25704" s="38">
        <v>3.1763417299999999E-2</v>
      </c>
      <c r="AJ25704" s="3">
        <v>3.0646381100000002E-2</v>
      </c>
      <c r="AK25704" s="3">
        <v>3.2248830499999999E-2</v>
      </c>
    </row>
    <row r="25705" spans="1:37" x14ac:dyDescent="0.3">
      <c r="A25705" s="1">
        <v>44829.697916666664</v>
      </c>
      <c r="B25705">
        <v>2022</v>
      </c>
      <c r="C25705">
        <v>9</v>
      </c>
      <c r="D25705">
        <v>25</v>
      </c>
      <c r="E25705">
        <v>18</v>
      </c>
      <c r="F25705">
        <v>45</v>
      </c>
      <c r="G25705" s="38"/>
      <c r="H25705" s="38"/>
      <c r="I25705" s="38">
        <v>1.79544391E-2</v>
      </c>
      <c r="J25705" s="38">
        <v>1.8005142200000001E-2</v>
      </c>
      <c r="K25705" s="38">
        <v>1.6949058900000001E-2</v>
      </c>
      <c r="L25705" s="38">
        <v>1.9680743300000001E-2</v>
      </c>
      <c r="M25705" s="38">
        <v>1.72933779E-2</v>
      </c>
      <c r="N25705" s="38">
        <v>1.79544391E-2</v>
      </c>
      <c r="O25705" s="38"/>
      <c r="P25705" s="38">
        <v>1.7742445999999999E-2</v>
      </c>
      <c r="Q25705" s="38">
        <v>1.7742445999999999E-2</v>
      </c>
      <c r="R25705" s="38">
        <v>1.82347447E-2</v>
      </c>
      <c r="S25705" s="38">
        <v>1.98022661E-2</v>
      </c>
      <c r="T25705" s="38">
        <v>1.91626235E-2</v>
      </c>
      <c r="U25705" s="38">
        <v>1.98022661E-2</v>
      </c>
      <c r="V25705" s="38">
        <v>1.9524179499999999E-2</v>
      </c>
      <c r="W25705" s="38">
        <v>2.0367441199999999E-2</v>
      </c>
      <c r="X25705" s="38">
        <v>2.1602124399999999E-2</v>
      </c>
      <c r="Y25705" s="38">
        <v>1.6695990099999999E-2</v>
      </c>
      <c r="Z25705" s="38"/>
      <c r="AA25705" s="38">
        <v>1.7418108299999999E-2</v>
      </c>
      <c r="AB25705" s="38"/>
      <c r="AC25705" s="38">
        <v>1.86378354E-2</v>
      </c>
      <c r="AD25705" s="38"/>
      <c r="AE25705" s="38">
        <v>1.9665124400000001E-2</v>
      </c>
      <c r="AF25705" s="38">
        <v>1.96551724E-2</v>
      </c>
      <c r="AG25705" s="38">
        <v>1.8390401300000001E-2</v>
      </c>
      <c r="AH25705" s="38">
        <v>2.0310932800000001E-2</v>
      </c>
      <c r="AI25705" s="38">
        <v>1.77984666E-2</v>
      </c>
      <c r="AJ25705" s="3">
        <v>1.7002386800000002E-2</v>
      </c>
      <c r="AK25705" s="3">
        <v>1.7712023399999999E-2</v>
      </c>
    </row>
    <row r="25706" spans="1:37" x14ac:dyDescent="0.3">
      <c r="A25706" s="1">
        <v>44829.708333333336</v>
      </c>
      <c r="B25706">
        <v>2022</v>
      </c>
      <c r="C25706">
        <v>9</v>
      </c>
      <c r="D25706">
        <v>25</v>
      </c>
      <c r="E25706">
        <v>19</v>
      </c>
      <c r="F25706">
        <v>0</v>
      </c>
      <c r="G25706" s="38"/>
      <c r="H25706" s="38"/>
      <c r="I25706" s="38">
        <v>7.6459980999999998E-3</v>
      </c>
      <c r="J25706" s="38">
        <v>8.5095045000000008E-3</v>
      </c>
      <c r="K25706" s="38">
        <v>7.5960513E-3</v>
      </c>
      <c r="L25706" s="38">
        <v>9.3515413000000002E-3</v>
      </c>
      <c r="M25706" s="38">
        <v>7.6033567000000002E-3</v>
      </c>
      <c r="N25706" s="38">
        <v>7.6459980999999998E-3</v>
      </c>
      <c r="O25706" s="38"/>
      <c r="P25706" s="38">
        <v>7.7693299E-3</v>
      </c>
      <c r="Q25706" s="38">
        <v>7.7693299E-3</v>
      </c>
      <c r="R25706" s="38">
        <v>6.4968860999999999E-3</v>
      </c>
      <c r="S25706" s="38">
        <v>8.5368074000000006E-3</v>
      </c>
      <c r="T25706" s="38">
        <v>7.8551326000000001E-3</v>
      </c>
      <c r="U25706" s="38">
        <v>8.5368074000000006E-3</v>
      </c>
      <c r="V25706" s="38">
        <v>9.3187393999999996E-3</v>
      </c>
      <c r="W25706" s="38">
        <v>7.8419117000000007E-3</v>
      </c>
      <c r="X25706" s="38">
        <v>7.9588538000000004E-3</v>
      </c>
      <c r="Y25706" s="38">
        <v>5.9384764E-3</v>
      </c>
      <c r="Z25706" s="38"/>
      <c r="AA25706" s="38">
        <v>6.1914856999999998E-3</v>
      </c>
      <c r="AB25706" s="38"/>
      <c r="AC25706" s="38">
        <v>7.3289923999999996E-3</v>
      </c>
      <c r="AD25706" s="38"/>
      <c r="AE25706" s="38">
        <v>9.3647068000000007E-3</v>
      </c>
      <c r="AF25706" s="38">
        <v>8.2758620999999997E-3</v>
      </c>
      <c r="AG25706" s="38">
        <v>6.5373291000000002E-3</v>
      </c>
      <c r="AH25706" s="38">
        <v>8.0240723000000007E-3</v>
      </c>
      <c r="AI25706" s="38">
        <v>6.8455640999999998E-3</v>
      </c>
      <c r="AJ25706" s="3">
        <v>7.5422312E-3</v>
      </c>
      <c r="AK25706" s="3">
        <v>7.3563053999999998E-3</v>
      </c>
    </row>
    <row r="25707" spans="1:37" x14ac:dyDescent="0.3">
      <c r="A25707" s="1">
        <v>44829.71875</v>
      </c>
      <c r="B25707">
        <v>2022</v>
      </c>
      <c r="C25707">
        <v>9</v>
      </c>
      <c r="D25707">
        <v>25</v>
      </c>
      <c r="E25707">
        <v>19</v>
      </c>
      <c r="F25707">
        <v>15</v>
      </c>
      <c r="G25707" s="38"/>
      <c r="H25707" s="38"/>
      <c r="I25707" s="38">
        <v>7.020409E-4</v>
      </c>
      <c r="J25707" s="38">
        <v>8.8408409999999997E-4</v>
      </c>
      <c r="K25707" s="38">
        <v>7.0352450000000003E-4</v>
      </c>
      <c r="L25707" s="38">
        <v>1.0248010000000001E-3</v>
      </c>
      <c r="M25707" s="38">
        <v>6.0522169999999999E-4</v>
      </c>
      <c r="N25707" s="38">
        <v>7.020409E-4</v>
      </c>
      <c r="O25707" s="38"/>
      <c r="P25707" s="38">
        <v>6.6599420000000001E-4</v>
      </c>
      <c r="Q25707" s="38">
        <v>6.6599420000000001E-4</v>
      </c>
      <c r="R25707" s="38">
        <v>4.6549779999999999E-4</v>
      </c>
      <c r="S25707" s="38">
        <v>8.9244729999999998E-4</v>
      </c>
      <c r="T25707" s="38">
        <v>7.2298100000000004E-4</v>
      </c>
      <c r="U25707" s="38">
        <v>8.9244729999999998E-4</v>
      </c>
      <c r="V25707" s="38">
        <v>1.0085833000000001E-3</v>
      </c>
      <c r="W25707" s="38">
        <v>6.4562549999999999E-4</v>
      </c>
      <c r="X25707" s="38">
        <v>4.0731129999999998E-4</v>
      </c>
      <c r="Y25707" s="38">
        <v>3.3359280000000002E-4</v>
      </c>
      <c r="Z25707" s="38"/>
      <c r="AA25707" s="38">
        <v>5.114214E-4</v>
      </c>
      <c r="AB25707" s="38"/>
      <c r="AC25707" s="38">
        <v>6.7081840000000003E-4</v>
      </c>
      <c r="AD25707" s="38"/>
      <c r="AE25707" s="38">
        <v>1.0346811E-3</v>
      </c>
      <c r="AF25707" s="38">
        <v>6.8965520000000002E-4</v>
      </c>
      <c r="AG25707" s="38">
        <v>5.8809499999999996E-4</v>
      </c>
      <c r="AH25707" s="38">
        <v>7.5225680000000003E-4</v>
      </c>
      <c r="AI25707" s="38">
        <v>5.4764519999999999E-4</v>
      </c>
      <c r="AJ25707" s="3">
        <v>6.8898920000000005E-4</v>
      </c>
      <c r="AK25707" s="3">
        <v>6.5997039999999999E-4</v>
      </c>
    </row>
    <row r="25708" spans="1:37" x14ac:dyDescent="0.3">
      <c r="A25708" s="1">
        <v>44829.729166666664</v>
      </c>
      <c r="B25708">
        <v>2022</v>
      </c>
      <c r="C25708">
        <v>9</v>
      </c>
      <c r="D25708">
        <v>25</v>
      </c>
      <c r="E25708">
        <v>19</v>
      </c>
      <c r="F25708">
        <v>30</v>
      </c>
      <c r="G25708" s="38"/>
      <c r="H25708" s="38"/>
      <c r="I25708" s="38">
        <v>4.0068399999999997E-5</v>
      </c>
      <c r="J25708" s="38">
        <v>1.9272270000000001E-4</v>
      </c>
      <c r="K25708" s="38">
        <v>8.6801199999999998E-5</v>
      </c>
      <c r="L25708" s="38">
        <v>2.638874E-4</v>
      </c>
      <c r="M25708" s="38">
        <v>0</v>
      </c>
      <c r="N25708" s="38">
        <v>4.0068399999999997E-5</v>
      </c>
      <c r="O25708" s="38"/>
      <c r="P25708" s="38">
        <v>0</v>
      </c>
      <c r="Q25708" s="38">
        <v>0</v>
      </c>
      <c r="R25708" s="38">
        <v>0</v>
      </c>
      <c r="S25708" s="38">
        <v>1.2415850000000001E-4</v>
      </c>
      <c r="T25708" s="38">
        <v>3.22789E-5</v>
      </c>
      <c r="U25708" s="38">
        <v>1.2415850000000001E-4</v>
      </c>
      <c r="V25708" s="38">
        <v>2.868069E-4</v>
      </c>
      <c r="W25708" s="38">
        <v>0</v>
      </c>
      <c r="X25708" s="38">
        <v>0</v>
      </c>
      <c r="Y25708" s="38">
        <v>0</v>
      </c>
      <c r="Z25708" s="38"/>
      <c r="AA25708" s="38">
        <v>4.2899000000000002E-6</v>
      </c>
      <c r="AB25708" s="38"/>
      <c r="AC25708" s="38">
        <v>0</v>
      </c>
      <c r="AD25708" s="38"/>
      <c r="AE25708" s="38">
        <v>2.74803E-4</v>
      </c>
      <c r="AF25708" s="38">
        <v>0</v>
      </c>
      <c r="AG25708" s="38">
        <v>0</v>
      </c>
      <c r="AH25708" s="38">
        <v>0</v>
      </c>
      <c r="AI25708" s="38">
        <v>0</v>
      </c>
      <c r="AJ25708" s="3">
        <v>2.3719200000000002E-5</v>
      </c>
      <c r="AK25708" s="3">
        <v>1.28172E-5</v>
      </c>
    </row>
    <row r="25709" spans="1:37" x14ac:dyDescent="0.3">
      <c r="A25709" s="1">
        <v>44829.739583333336</v>
      </c>
      <c r="B25709">
        <v>2022</v>
      </c>
      <c r="C25709">
        <v>9</v>
      </c>
      <c r="D25709">
        <v>25</v>
      </c>
      <c r="E25709">
        <v>19</v>
      </c>
      <c r="F25709">
        <v>45</v>
      </c>
      <c r="G25709" s="38"/>
      <c r="H25709" s="38"/>
      <c r="I25709" s="38">
        <v>0</v>
      </c>
      <c r="J25709" s="38">
        <v>0</v>
      </c>
      <c r="K25709" s="38">
        <v>0</v>
      </c>
      <c r="L25709" s="38">
        <v>0</v>
      </c>
      <c r="M25709" s="38">
        <v>0</v>
      </c>
      <c r="N25709" s="38">
        <v>0</v>
      </c>
      <c r="O25709" s="38"/>
      <c r="P25709" s="38">
        <v>0</v>
      </c>
      <c r="Q25709" s="38">
        <v>0</v>
      </c>
      <c r="R25709" s="38">
        <v>0</v>
      </c>
      <c r="S25709" s="38">
        <v>1.37954E-5</v>
      </c>
      <c r="T25709" s="38">
        <v>0</v>
      </c>
      <c r="U25709" s="38">
        <v>1.37954E-5</v>
      </c>
      <c r="V25709" s="38">
        <v>0</v>
      </c>
      <c r="W25709" s="38">
        <v>0</v>
      </c>
      <c r="X25709" s="38">
        <v>0</v>
      </c>
      <c r="Y25709" s="38">
        <v>0</v>
      </c>
      <c r="Z25709" s="38"/>
      <c r="AA25709" s="38">
        <v>0</v>
      </c>
      <c r="AB25709" s="38"/>
      <c r="AC25709" s="38">
        <v>0</v>
      </c>
      <c r="AD25709" s="38"/>
      <c r="AE25709" s="38">
        <v>0</v>
      </c>
      <c r="AF25709" s="38">
        <v>0</v>
      </c>
      <c r="AG25709" s="38">
        <v>0</v>
      </c>
      <c r="AH25709" s="38">
        <v>0</v>
      </c>
      <c r="AI25709" s="38">
        <v>0</v>
      </c>
      <c r="AJ25709" s="3">
        <v>0</v>
      </c>
      <c r="AK25709" s="3">
        <v>0</v>
      </c>
    </row>
    <row r="25710" spans="1:37" x14ac:dyDescent="0.3">
      <c r="A25710" s="1">
        <v>44829.75</v>
      </c>
      <c r="B25710">
        <v>2022</v>
      </c>
      <c r="C25710">
        <v>9</v>
      </c>
      <c r="D25710">
        <v>25</v>
      </c>
      <c r="E25710">
        <v>20</v>
      </c>
      <c r="F25710">
        <v>0</v>
      </c>
      <c r="G25710" s="38"/>
      <c r="H25710" s="38"/>
      <c r="I25710" s="38">
        <v>0</v>
      </c>
      <c r="J25710" s="38">
        <v>0</v>
      </c>
      <c r="K25710" s="38">
        <v>0</v>
      </c>
      <c r="L25710" s="38">
        <v>0</v>
      </c>
      <c r="M25710" s="38">
        <v>0</v>
      </c>
      <c r="N25710" s="38">
        <v>0</v>
      </c>
      <c r="O25710" s="38"/>
      <c r="P25710" s="38">
        <v>0</v>
      </c>
      <c r="Q25710" s="38">
        <v>0</v>
      </c>
      <c r="R25710" s="38">
        <v>0</v>
      </c>
      <c r="S25710" s="38">
        <v>0</v>
      </c>
      <c r="T25710" s="38">
        <v>0</v>
      </c>
      <c r="U25710" s="38">
        <v>0</v>
      </c>
      <c r="V25710" s="38">
        <v>0</v>
      </c>
      <c r="W25710" s="38">
        <v>0</v>
      </c>
      <c r="X25710" s="38">
        <v>0</v>
      </c>
      <c r="Y25710" s="38">
        <v>0</v>
      </c>
      <c r="Z25710" s="38"/>
      <c r="AA25710" s="38">
        <v>0</v>
      </c>
      <c r="AB25710" s="38"/>
      <c r="AC25710" s="38">
        <v>0</v>
      </c>
      <c r="AD25710" s="38"/>
      <c r="AE25710" s="38">
        <v>0</v>
      </c>
      <c r="AF25710" s="38">
        <v>0</v>
      </c>
      <c r="AG25710" s="38">
        <v>0</v>
      </c>
      <c r="AH25710" s="38">
        <v>0</v>
      </c>
      <c r="AI25710" s="38">
        <v>0</v>
      </c>
      <c r="AJ25710" s="3">
        <v>0</v>
      </c>
      <c r="AK25710" s="3">
        <v>0</v>
      </c>
    </row>
    <row r="25711" spans="1:37" x14ac:dyDescent="0.3">
      <c r="A25711" s="1">
        <v>44829.760416666664</v>
      </c>
      <c r="B25711">
        <v>2022</v>
      </c>
      <c r="C25711">
        <v>9</v>
      </c>
      <c r="D25711">
        <v>25</v>
      </c>
      <c r="E25711">
        <v>20</v>
      </c>
      <c r="F25711">
        <v>15</v>
      </c>
      <c r="G25711" s="38"/>
      <c r="H25711" s="38"/>
      <c r="I25711" s="38">
        <v>0</v>
      </c>
      <c r="J25711" s="38">
        <v>0</v>
      </c>
      <c r="K25711" s="38">
        <v>0</v>
      </c>
      <c r="L25711" s="38">
        <v>0</v>
      </c>
      <c r="M25711" s="38">
        <v>0</v>
      </c>
      <c r="N25711" s="38">
        <v>0</v>
      </c>
      <c r="O25711" s="38"/>
      <c r="P25711" s="38">
        <v>0</v>
      </c>
      <c r="Q25711" s="38">
        <v>0</v>
      </c>
      <c r="R25711" s="38">
        <v>0</v>
      </c>
      <c r="S25711" s="38">
        <v>0</v>
      </c>
      <c r="T25711" s="38">
        <v>0</v>
      </c>
      <c r="U25711" s="38">
        <v>0</v>
      </c>
      <c r="V25711" s="38">
        <v>0</v>
      </c>
      <c r="W25711" s="38">
        <v>0</v>
      </c>
      <c r="X25711" s="38">
        <v>0</v>
      </c>
      <c r="Y25711" s="38">
        <v>0</v>
      </c>
      <c r="Z25711" s="38"/>
      <c r="AA25711" s="38">
        <v>0</v>
      </c>
      <c r="AB25711" s="38"/>
      <c r="AC25711" s="38">
        <v>0</v>
      </c>
      <c r="AD25711" s="38"/>
      <c r="AE25711" s="38">
        <v>0</v>
      </c>
      <c r="AF25711" s="38">
        <v>0</v>
      </c>
      <c r="AG25711" s="38">
        <v>0</v>
      </c>
      <c r="AH25711" s="38">
        <v>0</v>
      </c>
      <c r="AI25711" s="38">
        <v>0</v>
      </c>
      <c r="AJ25711" s="3">
        <v>0</v>
      </c>
      <c r="AK25711" s="3">
        <v>0</v>
      </c>
    </row>
    <row r="25712" spans="1:37" x14ac:dyDescent="0.3">
      <c r="A25712" s="1">
        <v>44829.770833333336</v>
      </c>
      <c r="B25712">
        <v>2022</v>
      </c>
      <c r="C25712">
        <v>9</v>
      </c>
      <c r="D25712">
        <v>25</v>
      </c>
      <c r="E25712">
        <v>20</v>
      </c>
      <c r="F25712">
        <v>30</v>
      </c>
      <c r="G25712" s="38"/>
      <c r="H25712" s="38"/>
      <c r="I25712" s="38">
        <v>0</v>
      </c>
      <c r="J25712" s="38">
        <v>0</v>
      </c>
      <c r="K25712" s="38">
        <v>0</v>
      </c>
      <c r="L25712" s="38">
        <v>0</v>
      </c>
      <c r="M25712" s="38">
        <v>0</v>
      </c>
      <c r="N25712" s="38">
        <v>0</v>
      </c>
      <c r="O25712" s="38"/>
      <c r="P25712" s="38">
        <v>0</v>
      </c>
      <c r="Q25712" s="38">
        <v>0</v>
      </c>
      <c r="R25712" s="38">
        <v>0</v>
      </c>
      <c r="S25712" s="38">
        <v>0</v>
      </c>
      <c r="T25712" s="38">
        <v>0</v>
      </c>
      <c r="U25712" s="38">
        <v>0</v>
      </c>
      <c r="V25712" s="38">
        <v>0</v>
      </c>
      <c r="W25712" s="38">
        <v>0</v>
      </c>
      <c r="X25712" s="38">
        <v>0</v>
      </c>
      <c r="Y25712" s="38">
        <v>0</v>
      </c>
      <c r="Z25712" s="38"/>
      <c r="AA25712" s="38">
        <v>0</v>
      </c>
      <c r="AB25712" s="38"/>
      <c r="AC25712" s="38">
        <v>0</v>
      </c>
      <c r="AD25712" s="38"/>
      <c r="AE25712" s="38">
        <v>0</v>
      </c>
      <c r="AF25712" s="38">
        <v>0</v>
      </c>
      <c r="AG25712" s="38">
        <v>0</v>
      </c>
      <c r="AH25712" s="38">
        <v>0</v>
      </c>
      <c r="AI25712" s="38">
        <v>0</v>
      </c>
      <c r="AJ25712" s="3">
        <v>0</v>
      </c>
      <c r="AK25712" s="3">
        <v>0</v>
      </c>
    </row>
    <row r="25713" spans="1:37" x14ac:dyDescent="0.3">
      <c r="A25713" s="1">
        <v>44829.78125</v>
      </c>
      <c r="B25713">
        <v>2022</v>
      </c>
      <c r="C25713">
        <v>9</v>
      </c>
      <c r="D25713">
        <v>25</v>
      </c>
      <c r="E25713">
        <v>20</v>
      </c>
      <c r="F25713">
        <v>45</v>
      </c>
      <c r="G25713" s="38"/>
      <c r="H25713" s="38"/>
      <c r="I25713" s="38">
        <v>0</v>
      </c>
      <c r="J25713" s="38">
        <v>0</v>
      </c>
      <c r="K25713" s="38">
        <v>0</v>
      </c>
      <c r="L25713" s="38">
        <v>0</v>
      </c>
      <c r="M25713" s="38">
        <v>0</v>
      </c>
      <c r="N25713" s="38">
        <v>0</v>
      </c>
      <c r="O25713" s="38"/>
      <c r="P25713" s="38">
        <v>0</v>
      </c>
      <c r="Q25713" s="38">
        <v>0</v>
      </c>
      <c r="R25713" s="38">
        <v>0</v>
      </c>
      <c r="S25713" s="38">
        <v>0</v>
      </c>
      <c r="T25713" s="38">
        <v>0</v>
      </c>
      <c r="U25713" s="38">
        <v>0</v>
      </c>
      <c r="V25713" s="38">
        <v>0</v>
      </c>
      <c r="W25713" s="38">
        <v>0</v>
      </c>
      <c r="X25713" s="38">
        <v>0</v>
      </c>
      <c r="Y25713" s="38">
        <v>0</v>
      </c>
      <c r="Z25713" s="38"/>
      <c r="AA25713" s="38">
        <v>0</v>
      </c>
      <c r="AB25713" s="38"/>
      <c r="AC25713" s="38">
        <v>0</v>
      </c>
      <c r="AD25713" s="38"/>
      <c r="AE25713" s="38">
        <v>0</v>
      </c>
      <c r="AF25713" s="38">
        <v>0</v>
      </c>
      <c r="AG25713" s="38">
        <v>0</v>
      </c>
      <c r="AH25713" s="38">
        <v>0</v>
      </c>
      <c r="AI25713" s="38">
        <v>0</v>
      </c>
      <c r="AJ25713" s="3">
        <v>0</v>
      </c>
      <c r="AK25713" s="3">
        <v>0</v>
      </c>
    </row>
    <row r="25714" spans="1:37" x14ac:dyDescent="0.3">
      <c r="A25714" s="1">
        <v>44829.791666666664</v>
      </c>
      <c r="B25714">
        <v>2022</v>
      </c>
      <c r="C25714">
        <v>9</v>
      </c>
      <c r="D25714">
        <v>25</v>
      </c>
      <c r="E25714">
        <v>21</v>
      </c>
      <c r="F25714">
        <v>0</v>
      </c>
      <c r="G25714" s="38"/>
      <c r="H25714" s="38"/>
      <c r="I25714" s="38">
        <v>0</v>
      </c>
      <c r="J25714" s="38">
        <v>0</v>
      </c>
      <c r="K25714" s="38">
        <v>0</v>
      </c>
      <c r="L25714" s="38">
        <v>0</v>
      </c>
      <c r="M25714" s="38">
        <v>0</v>
      </c>
      <c r="N25714" s="38">
        <v>0</v>
      </c>
      <c r="O25714" s="38"/>
      <c r="P25714" s="38">
        <v>0</v>
      </c>
      <c r="Q25714" s="38">
        <v>0</v>
      </c>
      <c r="R25714" s="38">
        <v>0</v>
      </c>
      <c r="S25714" s="38">
        <v>0</v>
      </c>
      <c r="T25714" s="38">
        <v>0</v>
      </c>
      <c r="U25714" s="38">
        <v>0</v>
      </c>
      <c r="V25714" s="38">
        <v>0</v>
      </c>
      <c r="W25714" s="38">
        <v>0</v>
      </c>
      <c r="X25714" s="38">
        <v>0</v>
      </c>
      <c r="Y25714" s="38">
        <v>0</v>
      </c>
      <c r="Z25714" s="38"/>
      <c r="AA25714" s="38">
        <v>0</v>
      </c>
      <c r="AB25714" s="38"/>
      <c r="AC25714" s="38">
        <v>0</v>
      </c>
      <c r="AD25714" s="38"/>
      <c r="AE25714" s="38">
        <v>0</v>
      </c>
      <c r="AF25714" s="38">
        <v>0</v>
      </c>
      <c r="AG25714" s="38">
        <v>0</v>
      </c>
      <c r="AH25714" s="38">
        <v>0</v>
      </c>
      <c r="AI25714" s="38">
        <v>0</v>
      </c>
      <c r="AJ25714" s="3">
        <v>0</v>
      </c>
      <c r="AK25714" s="3">
        <v>0</v>
      </c>
    </row>
    <row r="25715" spans="1:37" x14ac:dyDescent="0.3">
      <c r="A25715" s="1">
        <v>44829.802083333336</v>
      </c>
      <c r="B25715">
        <v>2022</v>
      </c>
      <c r="C25715">
        <v>9</v>
      </c>
      <c r="D25715">
        <v>25</v>
      </c>
      <c r="E25715">
        <v>21</v>
      </c>
      <c r="F25715">
        <v>15</v>
      </c>
      <c r="G25715" s="38"/>
      <c r="H25715" s="38"/>
      <c r="I25715" s="38">
        <v>0</v>
      </c>
      <c r="J25715" s="38">
        <v>0</v>
      </c>
      <c r="K25715" s="38">
        <v>0</v>
      </c>
      <c r="L25715" s="38">
        <v>0</v>
      </c>
      <c r="M25715" s="38">
        <v>0</v>
      </c>
      <c r="N25715" s="38">
        <v>0</v>
      </c>
      <c r="O25715" s="38"/>
      <c r="P25715" s="38">
        <v>0</v>
      </c>
      <c r="Q25715" s="38">
        <v>0</v>
      </c>
      <c r="R25715" s="38">
        <v>0</v>
      </c>
      <c r="S25715" s="38">
        <v>0</v>
      </c>
      <c r="T25715" s="38">
        <v>0</v>
      </c>
      <c r="U25715" s="38">
        <v>0</v>
      </c>
      <c r="V25715" s="38">
        <v>0</v>
      </c>
      <c r="W25715" s="38">
        <v>0</v>
      </c>
      <c r="X25715" s="38">
        <v>0</v>
      </c>
      <c r="Y25715" s="38">
        <v>0</v>
      </c>
      <c r="Z25715" s="38"/>
      <c r="AA25715" s="38">
        <v>0</v>
      </c>
      <c r="AB25715" s="38"/>
      <c r="AC25715" s="38">
        <v>0</v>
      </c>
      <c r="AD25715" s="38"/>
      <c r="AE25715" s="38">
        <v>0</v>
      </c>
      <c r="AF25715" s="38">
        <v>0</v>
      </c>
      <c r="AG25715" s="38">
        <v>0</v>
      </c>
      <c r="AH25715" s="38">
        <v>0</v>
      </c>
      <c r="AI25715" s="38">
        <v>0</v>
      </c>
      <c r="AJ25715" s="3">
        <v>0</v>
      </c>
      <c r="AK25715" s="3">
        <v>0</v>
      </c>
    </row>
    <row r="25716" spans="1:37" x14ac:dyDescent="0.3">
      <c r="A25716" s="1">
        <v>44829.8125</v>
      </c>
      <c r="B25716">
        <v>2022</v>
      </c>
      <c r="C25716">
        <v>9</v>
      </c>
      <c r="D25716">
        <v>25</v>
      </c>
      <c r="E25716">
        <v>21</v>
      </c>
      <c r="F25716">
        <v>30</v>
      </c>
      <c r="G25716" s="38"/>
      <c r="H25716" s="38"/>
      <c r="I25716" s="38">
        <v>0</v>
      </c>
      <c r="J25716" s="38">
        <v>0</v>
      </c>
      <c r="K25716" s="38">
        <v>0</v>
      </c>
      <c r="L25716" s="38">
        <v>0</v>
      </c>
      <c r="M25716" s="38">
        <v>0</v>
      </c>
      <c r="N25716" s="38">
        <v>0</v>
      </c>
      <c r="O25716" s="38"/>
      <c r="P25716" s="38">
        <v>0</v>
      </c>
      <c r="Q25716" s="38">
        <v>0</v>
      </c>
      <c r="R25716" s="38">
        <v>0</v>
      </c>
      <c r="S25716" s="38">
        <v>0</v>
      </c>
      <c r="T25716" s="38">
        <v>0</v>
      </c>
      <c r="U25716" s="38">
        <v>0</v>
      </c>
      <c r="V25716" s="38">
        <v>0</v>
      </c>
      <c r="W25716" s="38">
        <v>0</v>
      </c>
      <c r="X25716" s="38">
        <v>0</v>
      </c>
      <c r="Y25716" s="38">
        <v>0</v>
      </c>
      <c r="Z25716" s="38"/>
      <c r="AA25716" s="38">
        <v>0</v>
      </c>
      <c r="AB25716" s="38"/>
      <c r="AC25716" s="38">
        <v>0</v>
      </c>
      <c r="AD25716" s="38"/>
      <c r="AE25716" s="38">
        <v>0</v>
      </c>
      <c r="AF25716" s="38">
        <v>0</v>
      </c>
      <c r="AG25716" s="38">
        <v>0</v>
      </c>
      <c r="AH25716" s="38">
        <v>0</v>
      </c>
      <c r="AI25716" s="38">
        <v>0</v>
      </c>
      <c r="AJ25716" s="3">
        <v>0</v>
      </c>
      <c r="AK25716" s="3">
        <v>0</v>
      </c>
    </row>
    <row r="25717" spans="1:37" x14ac:dyDescent="0.3">
      <c r="A25717" s="1">
        <v>44829.822916666664</v>
      </c>
      <c r="B25717">
        <v>2022</v>
      </c>
      <c r="C25717">
        <v>9</v>
      </c>
      <c r="D25717">
        <v>25</v>
      </c>
      <c r="E25717">
        <v>21</v>
      </c>
      <c r="F25717">
        <v>45</v>
      </c>
      <c r="G25717" s="38"/>
      <c r="H25717" s="38"/>
      <c r="I25717" s="38">
        <v>0</v>
      </c>
      <c r="J25717" s="38">
        <v>0</v>
      </c>
      <c r="K25717" s="38">
        <v>0</v>
      </c>
      <c r="L25717" s="38">
        <v>0</v>
      </c>
      <c r="M25717" s="38">
        <v>0</v>
      </c>
      <c r="N25717" s="38">
        <v>0</v>
      </c>
      <c r="O25717" s="38"/>
      <c r="P25717" s="38">
        <v>0</v>
      </c>
      <c r="Q25717" s="38">
        <v>0</v>
      </c>
      <c r="R25717" s="38">
        <v>0</v>
      </c>
      <c r="S25717" s="38">
        <v>0</v>
      </c>
      <c r="T25717" s="38">
        <v>0</v>
      </c>
      <c r="U25717" s="38">
        <v>0</v>
      </c>
      <c r="V25717" s="38">
        <v>0</v>
      </c>
      <c r="W25717" s="38">
        <v>0</v>
      </c>
      <c r="X25717" s="38">
        <v>0</v>
      </c>
      <c r="Y25717" s="38">
        <v>0</v>
      </c>
      <c r="Z25717" s="38"/>
      <c r="AA25717" s="38">
        <v>0</v>
      </c>
      <c r="AB25717" s="38"/>
      <c r="AC25717" s="38">
        <v>0</v>
      </c>
      <c r="AD25717" s="38"/>
      <c r="AE25717" s="38">
        <v>0</v>
      </c>
      <c r="AF25717" s="38">
        <v>0</v>
      </c>
      <c r="AG25717" s="38">
        <v>0</v>
      </c>
      <c r="AH25717" s="38">
        <v>0</v>
      </c>
      <c r="AI25717" s="38">
        <v>0</v>
      </c>
      <c r="AJ25717" s="3">
        <v>0</v>
      </c>
      <c r="AK25717" s="3">
        <v>0</v>
      </c>
    </row>
    <row r="25718" spans="1:37" x14ac:dyDescent="0.3">
      <c r="A25718" s="1">
        <v>44829.833333333336</v>
      </c>
      <c r="B25718">
        <v>2022</v>
      </c>
      <c r="C25718">
        <v>9</v>
      </c>
      <c r="D25718">
        <v>25</v>
      </c>
      <c r="E25718">
        <v>22</v>
      </c>
      <c r="F25718">
        <v>0</v>
      </c>
      <c r="G25718" s="38"/>
      <c r="H25718" s="38"/>
      <c r="I25718" s="38">
        <v>0</v>
      </c>
      <c r="J25718" s="38">
        <v>0</v>
      </c>
      <c r="K25718" s="38">
        <v>0</v>
      </c>
      <c r="L25718" s="38">
        <v>0</v>
      </c>
      <c r="M25718" s="38">
        <v>0</v>
      </c>
      <c r="N25718" s="38">
        <v>0</v>
      </c>
      <c r="O25718" s="38"/>
      <c r="P25718" s="38">
        <v>0</v>
      </c>
      <c r="Q25718" s="38">
        <v>0</v>
      </c>
      <c r="R25718" s="38">
        <v>0</v>
      </c>
      <c r="S25718" s="38">
        <v>0</v>
      </c>
      <c r="T25718" s="38">
        <v>0</v>
      </c>
      <c r="U25718" s="38">
        <v>0</v>
      </c>
      <c r="V25718" s="38">
        <v>0</v>
      </c>
      <c r="W25718" s="38">
        <v>0</v>
      </c>
      <c r="X25718" s="38">
        <v>0</v>
      </c>
      <c r="Y25718" s="38">
        <v>0</v>
      </c>
      <c r="Z25718" s="38"/>
      <c r="AA25718" s="38">
        <v>0</v>
      </c>
      <c r="AB25718" s="38"/>
      <c r="AC25718" s="38">
        <v>0</v>
      </c>
      <c r="AD25718" s="38"/>
      <c r="AE25718" s="38">
        <v>0</v>
      </c>
      <c r="AF25718" s="38">
        <v>0</v>
      </c>
      <c r="AG25718" s="38">
        <v>0</v>
      </c>
      <c r="AH25718" s="38">
        <v>0</v>
      </c>
      <c r="AI25718" s="38">
        <v>0</v>
      </c>
      <c r="AJ25718" s="3">
        <v>0</v>
      </c>
      <c r="AK25718" s="3">
        <v>0</v>
      </c>
    </row>
    <row r="25719" spans="1:37" x14ac:dyDescent="0.3">
      <c r="A25719" s="1">
        <v>44829.84375</v>
      </c>
      <c r="B25719">
        <v>2022</v>
      </c>
      <c r="C25719">
        <v>9</v>
      </c>
      <c r="D25719">
        <v>25</v>
      </c>
      <c r="E25719">
        <v>22</v>
      </c>
      <c r="F25719">
        <v>15</v>
      </c>
      <c r="G25719" s="38"/>
      <c r="H25719" s="38"/>
      <c r="I25719" s="38">
        <v>0</v>
      </c>
      <c r="J25719" s="38">
        <v>0</v>
      </c>
      <c r="K25719" s="38">
        <v>0</v>
      </c>
      <c r="L25719" s="38">
        <v>0</v>
      </c>
      <c r="M25719" s="38">
        <v>0</v>
      </c>
      <c r="N25719" s="38">
        <v>0</v>
      </c>
      <c r="O25719" s="38"/>
      <c r="P25719" s="38">
        <v>0</v>
      </c>
      <c r="Q25719" s="38">
        <v>0</v>
      </c>
      <c r="R25719" s="38">
        <v>0</v>
      </c>
      <c r="S25719" s="38">
        <v>0</v>
      </c>
      <c r="T25719" s="38">
        <v>0</v>
      </c>
      <c r="U25719" s="38">
        <v>0</v>
      </c>
      <c r="V25719" s="38">
        <v>0</v>
      </c>
      <c r="W25719" s="38">
        <v>0</v>
      </c>
      <c r="X25719" s="38">
        <v>0</v>
      </c>
      <c r="Y25719" s="38">
        <v>0</v>
      </c>
      <c r="Z25719" s="38"/>
      <c r="AA25719" s="38">
        <v>0</v>
      </c>
      <c r="AB25719" s="38"/>
      <c r="AC25719" s="38">
        <v>0</v>
      </c>
      <c r="AD25719" s="38"/>
      <c r="AE25719" s="38">
        <v>0</v>
      </c>
      <c r="AF25719" s="38">
        <v>0</v>
      </c>
      <c r="AG25719" s="38">
        <v>0</v>
      </c>
      <c r="AH25719" s="38">
        <v>0</v>
      </c>
      <c r="AI25719" s="38">
        <v>0</v>
      </c>
      <c r="AJ25719" s="3">
        <v>0</v>
      </c>
      <c r="AK25719" s="3">
        <v>0</v>
      </c>
    </row>
    <row r="25720" spans="1:37" x14ac:dyDescent="0.3">
      <c r="A25720" s="1">
        <v>44829.854166666664</v>
      </c>
      <c r="B25720">
        <v>2022</v>
      </c>
      <c r="C25720">
        <v>9</v>
      </c>
      <c r="D25720">
        <v>25</v>
      </c>
      <c r="E25720">
        <v>22</v>
      </c>
      <c r="F25720">
        <v>30</v>
      </c>
      <c r="G25720" s="38"/>
      <c r="H25720" s="38"/>
      <c r="I25720" s="38">
        <v>0</v>
      </c>
      <c r="J25720" s="38">
        <v>0</v>
      </c>
      <c r="K25720" s="38">
        <v>0</v>
      </c>
      <c r="L25720" s="38">
        <v>0</v>
      </c>
      <c r="M25720" s="38">
        <v>0</v>
      </c>
      <c r="N25720" s="38">
        <v>0</v>
      </c>
      <c r="O25720" s="38"/>
      <c r="P25720" s="38">
        <v>0</v>
      </c>
      <c r="Q25720" s="38">
        <v>0</v>
      </c>
      <c r="R25720" s="38">
        <v>0</v>
      </c>
      <c r="S25720" s="38">
        <v>0</v>
      </c>
      <c r="T25720" s="38">
        <v>0</v>
      </c>
      <c r="U25720" s="38">
        <v>0</v>
      </c>
      <c r="V25720" s="38">
        <v>0</v>
      </c>
      <c r="W25720" s="38">
        <v>0</v>
      </c>
      <c r="X25720" s="38">
        <v>0</v>
      </c>
      <c r="Y25720" s="38">
        <v>0</v>
      </c>
      <c r="Z25720" s="38"/>
      <c r="AA25720" s="38">
        <v>0</v>
      </c>
      <c r="AB25720" s="38"/>
      <c r="AC25720" s="38">
        <v>0</v>
      </c>
      <c r="AD25720" s="38"/>
      <c r="AE25720" s="38">
        <v>0</v>
      </c>
      <c r="AF25720" s="38">
        <v>0</v>
      </c>
      <c r="AG25720" s="38">
        <v>0</v>
      </c>
      <c r="AH25720" s="38">
        <v>0</v>
      </c>
      <c r="AI25720" s="38">
        <v>0</v>
      </c>
      <c r="AJ25720" s="3">
        <v>0</v>
      </c>
      <c r="AK25720" s="3">
        <v>0</v>
      </c>
    </row>
    <row r="25721" spans="1:37" x14ac:dyDescent="0.3">
      <c r="A25721" s="1">
        <v>44829.864583333336</v>
      </c>
      <c r="B25721">
        <v>2022</v>
      </c>
      <c r="C25721">
        <v>9</v>
      </c>
      <c r="D25721">
        <v>25</v>
      </c>
      <c r="E25721">
        <v>22</v>
      </c>
      <c r="F25721">
        <v>45</v>
      </c>
      <c r="G25721" s="38"/>
      <c r="H25721" s="38"/>
      <c r="I25721" s="38">
        <v>0</v>
      </c>
      <c r="J25721" s="38">
        <v>0</v>
      </c>
      <c r="K25721" s="38">
        <v>0</v>
      </c>
      <c r="L25721" s="38">
        <v>0</v>
      </c>
      <c r="M25721" s="38">
        <v>0</v>
      </c>
      <c r="N25721" s="38">
        <v>0</v>
      </c>
      <c r="O25721" s="38"/>
      <c r="P25721" s="38">
        <v>0</v>
      </c>
      <c r="Q25721" s="38">
        <v>0</v>
      </c>
      <c r="R25721" s="38">
        <v>0</v>
      </c>
      <c r="S25721" s="38">
        <v>0</v>
      </c>
      <c r="T25721" s="38">
        <v>0</v>
      </c>
      <c r="U25721" s="38">
        <v>0</v>
      </c>
      <c r="V25721" s="38">
        <v>0</v>
      </c>
      <c r="W25721" s="38">
        <v>0</v>
      </c>
      <c r="X25721" s="38">
        <v>0</v>
      </c>
      <c r="Y25721" s="38">
        <v>0</v>
      </c>
      <c r="Z25721" s="38"/>
      <c r="AA25721" s="38">
        <v>0</v>
      </c>
      <c r="AB25721" s="38"/>
      <c r="AC25721" s="38">
        <v>0</v>
      </c>
      <c r="AD25721" s="38"/>
      <c r="AE25721" s="38">
        <v>0</v>
      </c>
      <c r="AF25721" s="38">
        <v>0</v>
      </c>
      <c r="AG25721" s="38">
        <v>0</v>
      </c>
      <c r="AH25721" s="38">
        <v>0</v>
      </c>
      <c r="AI25721" s="38">
        <v>0</v>
      </c>
      <c r="AJ25721" s="3">
        <v>0</v>
      </c>
      <c r="AK25721" s="3">
        <v>0</v>
      </c>
    </row>
    <row r="25722" spans="1:37" x14ac:dyDescent="0.3">
      <c r="A25722" s="1">
        <v>44829.875</v>
      </c>
      <c r="B25722">
        <v>2022</v>
      </c>
      <c r="C25722">
        <v>9</v>
      </c>
      <c r="D25722">
        <v>25</v>
      </c>
      <c r="E25722">
        <v>23</v>
      </c>
      <c r="F25722">
        <v>0</v>
      </c>
      <c r="G25722" s="38"/>
      <c r="H25722" s="38"/>
      <c r="I25722" s="38">
        <v>0</v>
      </c>
      <c r="J25722" s="38">
        <v>0</v>
      </c>
      <c r="K25722" s="38">
        <v>0</v>
      </c>
      <c r="L25722" s="38">
        <v>0</v>
      </c>
      <c r="M25722" s="38">
        <v>0</v>
      </c>
      <c r="N25722" s="38">
        <v>0</v>
      </c>
      <c r="O25722" s="38"/>
      <c r="P25722" s="38">
        <v>0</v>
      </c>
      <c r="Q25722" s="38">
        <v>0</v>
      </c>
      <c r="R25722" s="38">
        <v>0</v>
      </c>
      <c r="S25722" s="38">
        <v>0</v>
      </c>
      <c r="T25722" s="38">
        <v>0</v>
      </c>
      <c r="U25722" s="38">
        <v>0</v>
      </c>
      <c r="V25722" s="38">
        <v>0</v>
      </c>
      <c r="W25722" s="38">
        <v>0</v>
      </c>
      <c r="X25722" s="38">
        <v>0</v>
      </c>
      <c r="Y25722" s="38">
        <v>0</v>
      </c>
      <c r="Z25722" s="38"/>
      <c r="AA25722" s="38">
        <v>0</v>
      </c>
      <c r="AB25722" s="38"/>
      <c r="AC25722" s="38">
        <v>0</v>
      </c>
      <c r="AD25722" s="38"/>
      <c r="AE25722" s="38">
        <v>0</v>
      </c>
      <c r="AF25722" s="38">
        <v>0</v>
      </c>
      <c r="AG25722" s="38">
        <v>0</v>
      </c>
      <c r="AH25722" s="38">
        <v>0</v>
      </c>
      <c r="AI25722" s="38">
        <v>0</v>
      </c>
      <c r="AJ25722" s="3">
        <v>0</v>
      </c>
      <c r="AK25722" s="3">
        <v>0</v>
      </c>
    </row>
    <row r="25723" spans="1:37" x14ac:dyDescent="0.3">
      <c r="A25723" s="1">
        <v>44829.885416666664</v>
      </c>
      <c r="B25723">
        <v>2022</v>
      </c>
      <c r="C25723">
        <v>9</v>
      </c>
      <c r="D25723">
        <v>25</v>
      </c>
      <c r="E25723">
        <v>23</v>
      </c>
      <c r="F25723">
        <v>15</v>
      </c>
      <c r="G25723" s="38"/>
      <c r="H25723" s="38"/>
      <c r="I25723" s="38">
        <v>0</v>
      </c>
      <c r="J25723" s="38">
        <v>0</v>
      </c>
      <c r="K25723" s="38">
        <v>0</v>
      </c>
      <c r="L25723" s="38">
        <v>0</v>
      </c>
      <c r="M25723" s="38">
        <v>0</v>
      </c>
      <c r="N25723" s="38">
        <v>0</v>
      </c>
      <c r="O25723" s="38"/>
      <c r="P25723" s="38">
        <v>0</v>
      </c>
      <c r="Q25723" s="38">
        <v>0</v>
      </c>
      <c r="R25723" s="38">
        <v>0</v>
      </c>
      <c r="S25723" s="38">
        <v>0</v>
      </c>
      <c r="T25723" s="38">
        <v>0</v>
      </c>
      <c r="U25723" s="38">
        <v>0</v>
      </c>
      <c r="V25723" s="38">
        <v>0</v>
      </c>
      <c r="W25723" s="38">
        <v>0</v>
      </c>
      <c r="X25723" s="38">
        <v>0</v>
      </c>
      <c r="Y25723" s="38">
        <v>0</v>
      </c>
      <c r="Z25723" s="38"/>
      <c r="AA25723" s="38">
        <v>0</v>
      </c>
      <c r="AB25723" s="38"/>
      <c r="AC25723" s="38">
        <v>0</v>
      </c>
      <c r="AD25723" s="38"/>
      <c r="AE25723" s="38">
        <v>0</v>
      </c>
      <c r="AF25723" s="38">
        <v>0</v>
      </c>
      <c r="AG25723" s="38">
        <v>0</v>
      </c>
      <c r="AH25723" s="38">
        <v>0</v>
      </c>
      <c r="AI25723" s="38">
        <v>0</v>
      </c>
      <c r="AJ25723" s="3">
        <v>0</v>
      </c>
      <c r="AK25723" s="3">
        <v>0</v>
      </c>
    </row>
    <row r="25724" spans="1:37" x14ac:dyDescent="0.3">
      <c r="A25724" s="1">
        <v>44829.895833333336</v>
      </c>
      <c r="B25724">
        <v>2022</v>
      </c>
      <c r="C25724">
        <v>9</v>
      </c>
      <c r="D25724">
        <v>25</v>
      </c>
      <c r="E25724">
        <v>23</v>
      </c>
      <c r="F25724">
        <v>30</v>
      </c>
      <c r="G25724" s="38"/>
      <c r="H25724" s="38"/>
      <c r="I25724" s="38">
        <v>0</v>
      </c>
      <c r="J25724" s="38">
        <v>0</v>
      </c>
      <c r="K25724" s="38">
        <v>0</v>
      </c>
      <c r="L25724" s="38">
        <v>0</v>
      </c>
      <c r="M25724" s="38">
        <v>0</v>
      </c>
      <c r="N25724" s="38">
        <v>0</v>
      </c>
      <c r="O25724" s="38"/>
      <c r="P25724" s="38">
        <v>0</v>
      </c>
      <c r="Q25724" s="38">
        <v>0</v>
      </c>
      <c r="R25724" s="38">
        <v>0</v>
      </c>
      <c r="S25724" s="38">
        <v>0</v>
      </c>
      <c r="T25724" s="38">
        <v>0</v>
      </c>
      <c r="U25724" s="38">
        <v>0</v>
      </c>
      <c r="V25724" s="38">
        <v>0</v>
      </c>
      <c r="W25724" s="38">
        <v>0</v>
      </c>
      <c r="X25724" s="38">
        <v>0</v>
      </c>
      <c r="Y25724" s="38">
        <v>0</v>
      </c>
      <c r="Z25724" s="38"/>
      <c r="AA25724" s="38">
        <v>0</v>
      </c>
      <c r="AB25724" s="38"/>
      <c r="AC25724" s="38">
        <v>0</v>
      </c>
      <c r="AD25724" s="38"/>
      <c r="AE25724" s="38">
        <v>0</v>
      </c>
      <c r="AF25724" s="38">
        <v>0</v>
      </c>
      <c r="AG25724" s="38">
        <v>0</v>
      </c>
      <c r="AH25724" s="38">
        <v>0</v>
      </c>
      <c r="AI25724" s="38">
        <v>0</v>
      </c>
      <c r="AJ25724" s="3">
        <v>0</v>
      </c>
      <c r="AK25724" s="3">
        <v>0</v>
      </c>
    </row>
    <row r="25725" spans="1:37" x14ac:dyDescent="0.3">
      <c r="A25725" s="1">
        <v>44829.90625</v>
      </c>
      <c r="B25725">
        <v>2022</v>
      </c>
      <c r="C25725">
        <v>9</v>
      </c>
      <c r="D25725">
        <v>25</v>
      </c>
      <c r="E25725">
        <v>23</v>
      </c>
      <c r="F25725">
        <v>45</v>
      </c>
      <c r="G25725" s="38"/>
      <c r="H25725" s="38"/>
      <c r="I25725" s="38">
        <v>0</v>
      </c>
      <c r="J25725" s="38">
        <v>0</v>
      </c>
      <c r="K25725" s="38">
        <v>0</v>
      </c>
      <c r="L25725" s="38">
        <v>0</v>
      </c>
      <c r="M25725" s="38">
        <v>0</v>
      </c>
      <c r="N25725" s="38">
        <v>0</v>
      </c>
      <c r="O25725" s="38"/>
      <c r="P25725" s="38">
        <v>0</v>
      </c>
      <c r="Q25725" s="38">
        <v>0</v>
      </c>
      <c r="R25725" s="38">
        <v>0</v>
      </c>
      <c r="S25725" s="38">
        <v>0</v>
      </c>
      <c r="T25725" s="38">
        <v>0</v>
      </c>
      <c r="U25725" s="38">
        <v>0</v>
      </c>
      <c r="V25725" s="38">
        <v>0</v>
      </c>
      <c r="W25725" s="38">
        <v>0</v>
      </c>
      <c r="X25725" s="38">
        <v>0</v>
      </c>
      <c r="Y25725" s="38">
        <v>0</v>
      </c>
      <c r="Z25725" s="38"/>
      <c r="AA25725" s="38">
        <v>0</v>
      </c>
      <c r="AB25725" s="38"/>
      <c r="AC25725" s="38">
        <v>0</v>
      </c>
      <c r="AD25725" s="38"/>
      <c r="AE25725" s="38">
        <v>0</v>
      </c>
      <c r="AF25725" s="38">
        <v>0</v>
      </c>
      <c r="AG25725" s="38">
        <v>0</v>
      </c>
      <c r="AH25725" s="38">
        <v>0</v>
      </c>
      <c r="AI25725" s="38">
        <v>0</v>
      </c>
      <c r="AJ25725" s="3">
        <v>0</v>
      </c>
      <c r="AK25725" s="3">
        <v>0</v>
      </c>
    </row>
    <row r="25726" spans="1:37" x14ac:dyDescent="0.3">
      <c r="A25726" s="1">
        <v>44829.916666666664</v>
      </c>
      <c r="B25726">
        <v>2022</v>
      </c>
      <c r="C25726">
        <v>9</v>
      </c>
      <c r="D25726">
        <v>26</v>
      </c>
      <c r="E25726">
        <v>0</v>
      </c>
      <c r="F25726">
        <v>0</v>
      </c>
      <c r="G25726" s="38"/>
      <c r="H25726" s="38"/>
      <c r="I25726" s="38">
        <v>0</v>
      </c>
      <c r="J25726" s="38">
        <v>0</v>
      </c>
      <c r="K25726" s="38">
        <v>0</v>
      </c>
      <c r="L25726" s="38">
        <v>0</v>
      </c>
      <c r="M25726" s="38">
        <v>0</v>
      </c>
      <c r="N25726" s="38">
        <v>0</v>
      </c>
      <c r="O25726" s="38"/>
      <c r="P25726" s="38">
        <v>0</v>
      </c>
      <c r="Q25726" s="38">
        <v>0</v>
      </c>
      <c r="R25726" s="38">
        <v>0</v>
      </c>
      <c r="S25726" s="38">
        <v>0</v>
      </c>
      <c r="T25726" s="38">
        <v>0</v>
      </c>
      <c r="U25726" s="38">
        <v>0</v>
      </c>
      <c r="V25726" s="38">
        <v>0</v>
      </c>
      <c r="W25726" s="38">
        <v>0</v>
      </c>
      <c r="X25726" s="38">
        <v>0</v>
      </c>
      <c r="Y25726" s="38">
        <v>0</v>
      </c>
      <c r="Z25726" s="38"/>
      <c r="AA25726" s="38">
        <v>0</v>
      </c>
      <c r="AB25726" s="38"/>
      <c r="AC25726" s="38">
        <v>0</v>
      </c>
      <c r="AD25726" s="38"/>
      <c r="AE25726" s="38">
        <v>0</v>
      </c>
      <c r="AF25726" s="38">
        <v>0</v>
      </c>
      <c r="AG25726" s="38">
        <v>0</v>
      </c>
      <c r="AH25726" s="38">
        <v>0</v>
      </c>
      <c r="AI25726" s="38">
        <v>0</v>
      </c>
      <c r="AJ25726" s="3">
        <v>0</v>
      </c>
      <c r="AK25726" s="3">
        <v>0</v>
      </c>
    </row>
    <row r="25727" spans="1:37" x14ac:dyDescent="0.3">
      <c r="A25727" s="1">
        <v>44829.927083333336</v>
      </c>
      <c r="B25727">
        <v>2022</v>
      </c>
      <c r="C25727">
        <v>9</v>
      </c>
      <c r="D25727">
        <v>26</v>
      </c>
      <c r="E25727">
        <v>0</v>
      </c>
      <c r="F25727">
        <v>15</v>
      </c>
      <c r="G25727" s="38"/>
      <c r="H25727" s="38"/>
      <c r="I25727" s="38">
        <v>0</v>
      </c>
      <c r="J25727" s="38">
        <v>0</v>
      </c>
      <c r="K25727" s="38">
        <v>0</v>
      </c>
      <c r="L25727" s="38">
        <v>0</v>
      </c>
      <c r="M25727" s="38">
        <v>0</v>
      </c>
      <c r="N25727" s="38">
        <v>0</v>
      </c>
      <c r="O25727" s="38"/>
      <c r="P25727" s="38">
        <v>0</v>
      </c>
      <c r="Q25727" s="38">
        <v>0</v>
      </c>
      <c r="R25727" s="38">
        <v>0</v>
      </c>
      <c r="S25727" s="38">
        <v>0</v>
      </c>
      <c r="T25727" s="38">
        <v>0</v>
      </c>
      <c r="U25727" s="38">
        <v>0</v>
      </c>
      <c r="V25727" s="38">
        <v>0</v>
      </c>
      <c r="W25727" s="38">
        <v>0</v>
      </c>
      <c r="X25727" s="38">
        <v>0</v>
      </c>
      <c r="Y25727" s="38">
        <v>0</v>
      </c>
      <c r="Z25727" s="38"/>
      <c r="AA25727" s="38">
        <v>0</v>
      </c>
      <c r="AB25727" s="38"/>
      <c r="AC25727" s="38">
        <v>0</v>
      </c>
      <c r="AD25727" s="38"/>
      <c r="AE25727" s="38">
        <v>0</v>
      </c>
      <c r="AF25727" s="38">
        <v>0</v>
      </c>
      <c r="AG25727" s="38">
        <v>0</v>
      </c>
      <c r="AH25727" s="38">
        <v>0</v>
      </c>
      <c r="AI25727" s="38">
        <v>0</v>
      </c>
      <c r="AJ25727" s="3">
        <v>0</v>
      </c>
      <c r="AK25727" s="3">
        <v>0</v>
      </c>
    </row>
    <row r="25728" spans="1:37" x14ac:dyDescent="0.3">
      <c r="A25728" s="1">
        <v>44829.9375</v>
      </c>
      <c r="B25728">
        <v>2022</v>
      </c>
      <c r="C25728">
        <v>9</v>
      </c>
      <c r="D25728">
        <v>26</v>
      </c>
      <c r="E25728">
        <v>0</v>
      </c>
      <c r="F25728">
        <v>30</v>
      </c>
      <c r="G25728" s="38"/>
      <c r="H25728" s="38"/>
      <c r="I25728" s="38">
        <v>0</v>
      </c>
      <c r="J25728" s="38">
        <v>0</v>
      </c>
      <c r="K25728" s="38">
        <v>0</v>
      </c>
      <c r="L25728" s="38">
        <v>0</v>
      </c>
      <c r="M25728" s="38">
        <v>0</v>
      </c>
      <c r="N25728" s="38">
        <v>0</v>
      </c>
      <c r="O25728" s="38"/>
      <c r="P25728" s="38">
        <v>0</v>
      </c>
      <c r="Q25728" s="38">
        <v>0</v>
      </c>
      <c r="R25728" s="38">
        <v>0</v>
      </c>
      <c r="S25728" s="38">
        <v>0</v>
      </c>
      <c r="T25728" s="38">
        <v>0</v>
      </c>
      <c r="U25728" s="38">
        <v>0</v>
      </c>
      <c r="V25728" s="38">
        <v>0</v>
      </c>
      <c r="W25728" s="38">
        <v>0</v>
      </c>
      <c r="X25728" s="38">
        <v>0</v>
      </c>
      <c r="Y25728" s="38">
        <v>0</v>
      </c>
      <c r="Z25728" s="38"/>
      <c r="AA25728" s="38">
        <v>0</v>
      </c>
      <c r="AB25728" s="38"/>
      <c r="AC25728" s="38">
        <v>0</v>
      </c>
      <c r="AD25728" s="38"/>
      <c r="AE25728" s="38">
        <v>0</v>
      </c>
      <c r="AF25728" s="38">
        <v>0</v>
      </c>
      <c r="AG25728" s="38">
        <v>0</v>
      </c>
      <c r="AH25728" s="38">
        <v>0</v>
      </c>
      <c r="AI25728" s="38">
        <v>0</v>
      </c>
      <c r="AJ25728" s="3">
        <v>0</v>
      </c>
      <c r="AK25728" s="3">
        <v>0</v>
      </c>
    </row>
    <row r="25729" spans="1:37" x14ac:dyDescent="0.3">
      <c r="A25729" s="1">
        <v>44829.947916666664</v>
      </c>
      <c r="B25729">
        <v>2022</v>
      </c>
      <c r="C25729">
        <v>9</v>
      </c>
      <c r="D25729">
        <v>26</v>
      </c>
      <c r="E25729">
        <v>0</v>
      </c>
      <c r="F25729">
        <v>45</v>
      </c>
      <c r="G25729" s="38"/>
      <c r="H25729" s="38"/>
      <c r="I25729" s="38">
        <v>0</v>
      </c>
      <c r="J25729" s="38">
        <v>0</v>
      </c>
      <c r="K25729" s="38">
        <v>0</v>
      </c>
      <c r="L25729" s="38">
        <v>0</v>
      </c>
      <c r="M25729" s="38">
        <v>0</v>
      </c>
      <c r="N25729" s="38">
        <v>0</v>
      </c>
      <c r="O25729" s="38"/>
      <c r="P25729" s="38">
        <v>0</v>
      </c>
      <c r="Q25729" s="38">
        <v>0</v>
      </c>
      <c r="R25729" s="38">
        <v>0</v>
      </c>
      <c r="S25729" s="38">
        <v>0</v>
      </c>
      <c r="T25729" s="38">
        <v>0</v>
      </c>
      <c r="U25729" s="38">
        <v>0</v>
      </c>
      <c r="V25729" s="38">
        <v>0</v>
      </c>
      <c r="W25729" s="38">
        <v>0</v>
      </c>
      <c r="X25729" s="38">
        <v>0</v>
      </c>
      <c r="Y25729" s="38">
        <v>0</v>
      </c>
      <c r="Z25729" s="38"/>
      <c r="AA25729" s="38">
        <v>0</v>
      </c>
      <c r="AB25729" s="38"/>
      <c r="AC25729" s="38">
        <v>0</v>
      </c>
      <c r="AD25729" s="38"/>
      <c r="AE25729" s="38">
        <v>0</v>
      </c>
      <c r="AF25729" s="38">
        <v>0</v>
      </c>
      <c r="AG25729" s="38">
        <v>0</v>
      </c>
      <c r="AH25729" s="38">
        <v>0</v>
      </c>
      <c r="AI25729" s="38">
        <v>0</v>
      </c>
      <c r="AJ25729" s="3">
        <v>0</v>
      </c>
      <c r="AK25729" s="3">
        <v>0</v>
      </c>
    </row>
    <row r="25730" spans="1:37" x14ac:dyDescent="0.3">
      <c r="A25730" s="1">
        <v>44829.958333333336</v>
      </c>
      <c r="B25730">
        <v>2022</v>
      </c>
      <c r="C25730">
        <v>9</v>
      </c>
      <c r="D25730">
        <v>26</v>
      </c>
      <c r="E25730">
        <v>1</v>
      </c>
      <c r="F25730">
        <v>0</v>
      </c>
      <c r="G25730" s="38"/>
      <c r="H25730" s="38"/>
      <c r="I25730" s="38">
        <v>0</v>
      </c>
      <c r="J25730" s="38">
        <v>0</v>
      </c>
      <c r="K25730" s="38">
        <v>0</v>
      </c>
      <c r="L25730" s="38">
        <v>0</v>
      </c>
      <c r="M25730" s="38">
        <v>0</v>
      </c>
      <c r="N25730" s="38">
        <v>0</v>
      </c>
      <c r="O25730" s="38"/>
      <c r="P25730" s="38">
        <v>0</v>
      </c>
      <c r="Q25730" s="38">
        <v>0</v>
      </c>
      <c r="R25730" s="38">
        <v>0</v>
      </c>
      <c r="S25730" s="38">
        <v>0</v>
      </c>
      <c r="T25730" s="38">
        <v>0</v>
      </c>
      <c r="U25730" s="38">
        <v>0</v>
      </c>
      <c r="V25730" s="38">
        <v>0</v>
      </c>
      <c r="W25730" s="38">
        <v>0</v>
      </c>
      <c r="X25730" s="38">
        <v>0</v>
      </c>
      <c r="Y25730" s="38">
        <v>0</v>
      </c>
      <c r="Z25730" s="38"/>
      <c r="AA25730" s="38">
        <v>0</v>
      </c>
      <c r="AB25730" s="38"/>
      <c r="AC25730" s="38">
        <v>0</v>
      </c>
      <c r="AD25730" s="38"/>
      <c r="AE25730" s="38">
        <v>0</v>
      </c>
      <c r="AF25730" s="38">
        <v>0</v>
      </c>
      <c r="AG25730" s="38">
        <v>0</v>
      </c>
      <c r="AH25730" s="38">
        <v>0</v>
      </c>
      <c r="AI25730" s="38">
        <v>0</v>
      </c>
      <c r="AJ25730" s="3">
        <v>0</v>
      </c>
      <c r="AK25730" s="3">
        <v>0</v>
      </c>
    </row>
    <row r="25731" spans="1:37" x14ac:dyDescent="0.3">
      <c r="A25731" s="1">
        <v>44829.96875</v>
      </c>
      <c r="B25731">
        <v>2022</v>
      </c>
      <c r="C25731">
        <v>9</v>
      </c>
      <c r="D25731">
        <v>26</v>
      </c>
      <c r="E25731">
        <v>1</v>
      </c>
      <c r="F25731">
        <v>15</v>
      </c>
      <c r="G25731" s="38"/>
      <c r="H25731" s="38"/>
      <c r="I25731" s="38">
        <v>0</v>
      </c>
      <c r="J25731" s="38">
        <v>0</v>
      </c>
      <c r="K25731" s="38">
        <v>0</v>
      </c>
      <c r="L25731" s="38">
        <v>0</v>
      </c>
      <c r="M25731" s="38">
        <v>0</v>
      </c>
      <c r="N25731" s="38">
        <v>0</v>
      </c>
      <c r="O25731" s="38"/>
      <c r="P25731" s="38">
        <v>0</v>
      </c>
      <c r="Q25731" s="38">
        <v>0</v>
      </c>
      <c r="R25731" s="38">
        <v>0</v>
      </c>
      <c r="S25731" s="38">
        <v>0</v>
      </c>
      <c r="T25731" s="38">
        <v>0</v>
      </c>
      <c r="U25731" s="38">
        <v>0</v>
      </c>
      <c r="V25731" s="38">
        <v>0</v>
      </c>
      <c r="W25731" s="38">
        <v>0</v>
      </c>
      <c r="X25731" s="38">
        <v>0</v>
      </c>
      <c r="Y25731" s="38">
        <v>0</v>
      </c>
      <c r="Z25731" s="38"/>
      <c r="AA25731" s="38">
        <v>0</v>
      </c>
      <c r="AB25731" s="38"/>
      <c r="AC25731" s="38">
        <v>0</v>
      </c>
      <c r="AD25731" s="38"/>
      <c r="AE25731" s="38">
        <v>0</v>
      </c>
      <c r="AF25731" s="38">
        <v>0</v>
      </c>
      <c r="AG25731" s="38">
        <v>0</v>
      </c>
      <c r="AH25731" s="38">
        <v>0</v>
      </c>
      <c r="AI25731" s="38">
        <v>0</v>
      </c>
      <c r="AJ25731" s="3">
        <v>0</v>
      </c>
      <c r="AK25731" s="3">
        <v>0</v>
      </c>
    </row>
    <row r="25732" spans="1:37" x14ac:dyDescent="0.3">
      <c r="A25732" s="1">
        <v>44829.979166666664</v>
      </c>
      <c r="B25732">
        <v>2022</v>
      </c>
      <c r="C25732">
        <v>9</v>
      </c>
      <c r="D25732">
        <v>26</v>
      </c>
      <c r="E25732">
        <v>1</v>
      </c>
      <c r="F25732">
        <v>30</v>
      </c>
      <c r="G25732" s="38"/>
      <c r="H25732" s="38"/>
      <c r="I25732" s="38">
        <v>0</v>
      </c>
      <c r="J25732" s="38">
        <v>0</v>
      </c>
      <c r="K25732" s="38">
        <v>0</v>
      </c>
      <c r="L25732" s="38">
        <v>0</v>
      </c>
      <c r="M25732" s="38">
        <v>0</v>
      </c>
      <c r="N25732" s="38">
        <v>0</v>
      </c>
      <c r="O25732" s="38"/>
      <c r="P25732" s="38">
        <v>0</v>
      </c>
      <c r="Q25732" s="38">
        <v>0</v>
      </c>
      <c r="R25732" s="38">
        <v>0</v>
      </c>
      <c r="S25732" s="38">
        <v>0</v>
      </c>
      <c r="T25732" s="38">
        <v>0</v>
      </c>
      <c r="U25732" s="38">
        <v>0</v>
      </c>
      <c r="V25732" s="38">
        <v>0</v>
      </c>
      <c r="W25732" s="38">
        <v>0</v>
      </c>
      <c r="X25732" s="38">
        <v>0</v>
      </c>
      <c r="Y25732" s="38">
        <v>0</v>
      </c>
      <c r="Z25732" s="38"/>
      <c r="AA25732" s="38">
        <v>0</v>
      </c>
      <c r="AB25732" s="38"/>
      <c r="AC25732" s="38">
        <v>0</v>
      </c>
      <c r="AD25732" s="38"/>
      <c r="AE25732" s="38">
        <v>0</v>
      </c>
      <c r="AF25732" s="38">
        <v>0</v>
      </c>
      <c r="AG25732" s="38">
        <v>0</v>
      </c>
      <c r="AH25732" s="38">
        <v>0</v>
      </c>
      <c r="AI25732" s="38">
        <v>0</v>
      </c>
      <c r="AJ25732" s="3">
        <v>0</v>
      </c>
      <c r="AK25732" s="3">
        <v>0</v>
      </c>
    </row>
    <row r="25733" spans="1:37" x14ac:dyDescent="0.3">
      <c r="A25733" s="1">
        <v>44829.989583333336</v>
      </c>
      <c r="B25733">
        <v>2022</v>
      </c>
      <c r="C25733">
        <v>9</v>
      </c>
      <c r="D25733">
        <v>26</v>
      </c>
      <c r="E25733">
        <v>1</v>
      </c>
      <c r="F25733">
        <v>45</v>
      </c>
      <c r="G25733" s="38"/>
      <c r="H25733" s="38"/>
      <c r="I25733" s="38">
        <v>0</v>
      </c>
      <c r="J25733" s="38">
        <v>0</v>
      </c>
      <c r="K25733" s="38">
        <v>0</v>
      </c>
      <c r="L25733" s="38">
        <v>0</v>
      </c>
      <c r="M25733" s="38">
        <v>0</v>
      </c>
      <c r="N25733" s="38">
        <v>0</v>
      </c>
      <c r="O25733" s="38"/>
      <c r="P25733" s="38">
        <v>0</v>
      </c>
      <c r="Q25733" s="38">
        <v>0</v>
      </c>
      <c r="R25733" s="38">
        <v>0</v>
      </c>
      <c r="S25733" s="38">
        <v>0</v>
      </c>
      <c r="T25733" s="38">
        <v>0</v>
      </c>
      <c r="U25733" s="38">
        <v>0</v>
      </c>
      <c r="V25733" s="38">
        <v>0</v>
      </c>
      <c r="W25733" s="38">
        <v>0</v>
      </c>
      <c r="X25733" s="38">
        <v>0</v>
      </c>
      <c r="Y25733" s="38">
        <v>0</v>
      </c>
      <c r="Z25733" s="38"/>
      <c r="AA25733" s="38">
        <v>0</v>
      </c>
      <c r="AB25733" s="38"/>
      <c r="AC25733" s="38">
        <v>0</v>
      </c>
      <c r="AD25733" s="38"/>
      <c r="AE25733" s="38">
        <v>0</v>
      </c>
      <c r="AF25733" s="38">
        <v>0</v>
      </c>
      <c r="AG25733" s="38">
        <v>0</v>
      </c>
      <c r="AH25733" s="38">
        <v>0</v>
      </c>
      <c r="AI25733" s="38">
        <v>0</v>
      </c>
      <c r="AJ25733" s="3">
        <v>0</v>
      </c>
      <c r="AK25733" s="3">
        <v>0</v>
      </c>
    </row>
    <row r="25734" spans="1:37" x14ac:dyDescent="0.3">
      <c r="A25734" s="1">
        <v>44830</v>
      </c>
      <c r="B25734">
        <v>2022</v>
      </c>
      <c r="C25734">
        <v>9</v>
      </c>
      <c r="D25734">
        <v>26</v>
      </c>
      <c r="E25734">
        <v>2</v>
      </c>
      <c r="F25734">
        <v>0</v>
      </c>
      <c r="G25734" s="38"/>
      <c r="H25734" s="38"/>
      <c r="I25734" s="38">
        <v>0</v>
      </c>
      <c r="J25734" s="38">
        <v>0</v>
      </c>
      <c r="K25734" s="38">
        <v>0</v>
      </c>
      <c r="L25734" s="38">
        <v>0</v>
      </c>
      <c r="M25734" s="38">
        <v>0</v>
      </c>
      <c r="N25734" s="38">
        <v>0</v>
      </c>
      <c r="O25734" s="38"/>
      <c r="P25734" s="38">
        <v>0</v>
      </c>
      <c r="Q25734" s="38">
        <v>0</v>
      </c>
      <c r="R25734" s="38">
        <v>0</v>
      </c>
      <c r="S25734" s="38">
        <v>0</v>
      </c>
      <c r="T25734" s="38">
        <v>0</v>
      </c>
      <c r="U25734" s="38">
        <v>0</v>
      </c>
      <c r="V25734" s="38">
        <v>0</v>
      </c>
      <c r="W25734" s="38">
        <v>0</v>
      </c>
      <c r="X25734" s="38">
        <v>0</v>
      </c>
      <c r="Y25734" s="38">
        <v>0</v>
      </c>
      <c r="Z25734" s="38"/>
      <c r="AA25734" s="38">
        <v>0</v>
      </c>
      <c r="AB25734" s="38"/>
      <c r="AC25734" s="38">
        <v>0</v>
      </c>
      <c r="AD25734" s="38"/>
      <c r="AE25734" s="38">
        <v>0</v>
      </c>
      <c r="AF25734" s="38">
        <v>0</v>
      </c>
      <c r="AG25734" s="38">
        <v>0</v>
      </c>
      <c r="AH25734" s="38">
        <v>0</v>
      </c>
      <c r="AI25734" s="38">
        <v>0</v>
      </c>
      <c r="AJ25734" s="3">
        <v>0</v>
      </c>
      <c r="AK25734" s="3">
        <v>0</v>
      </c>
    </row>
    <row r="25735" spans="1:37" x14ac:dyDescent="0.3">
      <c r="A25735" s="1">
        <v>44830.010416666664</v>
      </c>
      <c r="B25735">
        <v>2022</v>
      </c>
      <c r="C25735">
        <v>9</v>
      </c>
      <c r="D25735">
        <v>26</v>
      </c>
      <c r="E25735">
        <v>2</v>
      </c>
      <c r="F25735">
        <v>15</v>
      </c>
      <c r="G25735" s="38"/>
      <c r="H25735" s="38"/>
      <c r="I25735" s="38">
        <v>0</v>
      </c>
      <c r="J25735" s="38">
        <v>0</v>
      </c>
      <c r="K25735" s="38">
        <v>0</v>
      </c>
      <c r="L25735" s="38">
        <v>0</v>
      </c>
      <c r="M25735" s="38">
        <v>0</v>
      </c>
      <c r="N25735" s="38">
        <v>0</v>
      </c>
      <c r="O25735" s="38"/>
      <c r="P25735" s="38">
        <v>0</v>
      </c>
      <c r="Q25735" s="38">
        <v>0</v>
      </c>
      <c r="R25735" s="38">
        <v>0</v>
      </c>
      <c r="S25735" s="38">
        <v>0</v>
      </c>
      <c r="T25735" s="38">
        <v>0</v>
      </c>
      <c r="U25735" s="38">
        <v>0</v>
      </c>
      <c r="V25735" s="38">
        <v>0</v>
      </c>
      <c r="W25735" s="38">
        <v>0</v>
      </c>
      <c r="X25735" s="38">
        <v>0</v>
      </c>
      <c r="Y25735" s="38">
        <v>0</v>
      </c>
      <c r="Z25735" s="38"/>
      <c r="AA25735" s="38">
        <v>0</v>
      </c>
      <c r="AB25735" s="38"/>
      <c r="AC25735" s="38">
        <v>0</v>
      </c>
      <c r="AD25735" s="38"/>
      <c r="AE25735" s="38">
        <v>0</v>
      </c>
      <c r="AF25735" s="38">
        <v>0</v>
      </c>
      <c r="AG25735" s="38">
        <v>0</v>
      </c>
      <c r="AH25735" s="38">
        <v>0</v>
      </c>
      <c r="AI25735" s="38">
        <v>0</v>
      </c>
      <c r="AJ25735" s="3">
        <v>0</v>
      </c>
      <c r="AK25735" s="3">
        <v>0</v>
      </c>
    </row>
    <row r="25736" spans="1:37" x14ac:dyDescent="0.3">
      <c r="A25736" s="1">
        <v>44830.020833333336</v>
      </c>
      <c r="B25736">
        <v>2022</v>
      </c>
      <c r="C25736">
        <v>9</v>
      </c>
      <c r="D25736">
        <v>26</v>
      </c>
      <c r="E25736">
        <v>2</v>
      </c>
      <c r="F25736">
        <v>30</v>
      </c>
      <c r="G25736" s="38"/>
      <c r="H25736" s="38"/>
      <c r="I25736" s="38">
        <v>0</v>
      </c>
      <c r="J25736" s="38">
        <v>0</v>
      </c>
      <c r="K25736" s="38">
        <v>0</v>
      </c>
      <c r="L25736" s="38">
        <v>0</v>
      </c>
      <c r="M25736" s="38">
        <v>0</v>
      </c>
      <c r="N25736" s="38">
        <v>0</v>
      </c>
      <c r="O25736" s="38"/>
      <c r="P25736" s="38">
        <v>0</v>
      </c>
      <c r="Q25736" s="38">
        <v>0</v>
      </c>
      <c r="R25736" s="38">
        <v>0</v>
      </c>
      <c r="S25736" s="38">
        <v>0</v>
      </c>
      <c r="T25736" s="38">
        <v>0</v>
      </c>
      <c r="U25736" s="38">
        <v>0</v>
      </c>
      <c r="V25736" s="38">
        <v>0</v>
      </c>
      <c r="W25736" s="38">
        <v>0</v>
      </c>
      <c r="X25736" s="38">
        <v>0</v>
      </c>
      <c r="Y25736" s="38">
        <v>0</v>
      </c>
      <c r="Z25736" s="38"/>
      <c r="AA25736" s="38">
        <v>0</v>
      </c>
      <c r="AB25736" s="38"/>
      <c r="AC25736" s="38">
        <v>0</v>
      </c>
      <c r="AD25736" s="38"/>
      <c r="AE25736" s="38">
        <v>0</v>
      </c>
      <c r="AF25736" s="38">
        <v>0</v>
      </c>
      <c r="AG25736" s="38">
        <v>0</v>
      </c>
      <c r="AH25736" s="38">
        <v>0</v>
      </c>
      <c r="AI25736" s="38">
        <v>0</v>
      </c>
      <c r="AJ25736" s="3">
        <v>0</v>
      </c>
      <c r="AK25736" s="3">
        <v>0</v>
      </c>
    </row>
    <row r="25737" spans="1:37" x14ac:dyDescent="0.3">
      <c r="A25737" s="1">
        <v>44830.03125</v>
      </c>
      <c r="B25737">
        <v>2022</v>
      </c>
      <c r="C25737">
        <v>9</v>
      </c>
      <c r="D25737">
        <v>26</v>
      </c>
      <c r="E25737">
        <v>2</v>
      </c>
      <c r="F25737">
        <v>45</v>
      </c>
      <c r="G25737" s="38"/>
      <c r="H25737" s="38"/>
      <c r="I25737" s="38">
        <v>0</v>
      </c>
      <c r="J25737" s="38">
        <v>0</v>
      </c>
      <c r="K25737" s="38">
        <v>0</v>
      </c>
      <c r="L25737" s="38">
        <v>0</v>
      </c>
      <c r="M25737" s="38">
        <v>0</v>
      </c>
      <c r="N25737" s="38">
        <v>0</v>
      </c>
      <c r="O25737" s="38"/>
      <c r="P25737" s="38">
        <v>0</v>
      </c>
      <c r="Q25737" s="38">
        <v>0</v>
      </c>
      <c r="R25737" s="38">
        <v>0</v>
      </c>
      <c r="S25737" s="38">
        <v>0</v>
      </c>
      <c r="T25737" s="38">
        <v>0</v>
      </c>
      <c r="U25737" s="38">
        <v>0</v>
      </c>
      <c r="V25737" s="38">
        <v>0</v>
      </c>
      <c r="W25737" s="38">
        <v>0</v>
      </c>
      <c r="X25737" s="38">
        <v>0</v>
      </c>
      <c r="Y25737" s="38">
        <v>0</v>
      </c>
      <c r="Z25737" s="38"/>
      <c r="AA25737" s="38">
        <v>0</v>
      </c>
      <c r="AB25737" s="38"/>
      <c r="AC25737" s="38">
        <v>0</v>
      </c>
      <c r="AD25737" s="38"/>
      <c r="AE25737" s="38">
        <v>0</v>
      </c>
      <c r="AF25737" s="38">
        <v>0</v>
      </c>
      <c r="AG25737" s="38">
        <v>0</v>
      </c>
      <c r="AH25737" s="38">
        <v>0</v>
      </c>
      <c r="AI25737" s="38">
        <v>0</v>
      </c>
      <c r="AJ25737" s="3">
        <v>0</v>
      </c>
      <c r="AK25737" s="3">
        <v>0</v>
      </c>
    </row>
    <row r="25738" spans="1:37" x14ac:dyDescent="0.3">
      <c r="A25738" s="1">
        <v>44830.041666666664</v>
      </c>
      <c r="B25738">
        <v>2022</v>
      </c>
      <c r="C25738">
        <v>9</v>
      </c>
      <c r="D25738">
        <v>26</v>
      </c>
      <c r="E25738">
        <v>3</v>
      </c>
      <c r="F25738">
        <v>0</v>
      </c>
      <c r="G25738" s="38"/>
      <c r="H25738" s="38"/>
      <c r="I25738" s="38">
        <v>0</v>
      </c>
      <c r="J25738" s="38">
        <v>0</v>
      </c>
      <c r="K25738" s="38">
        <v>0</v>
      </c>
      <c r="L25738" s="38">
        <v>0</v>
      </c>
      <c r="M25738" s="38">
        <v>0</v>
      </c>
      <c r="N25738" s="38">
        <v>0</v>
      </c>
      <c r="O25738" s="38"/>
      <c r="P25738" s="38">
        <v>0</v>
      </c>
      <c r="Q25738" s="38">
        <v>0</v>
      </c>
      <c r="R25738" s="38">
        <v>0</v>
      </c>
      <c r="S25738" s="38">
        <v>0</v>
      </c>
      <c r="T25738" s="38">
        <v>0</v>
      </c>
      <c r="U25738" s="38">
        <v>0</v>
      </c>
      <c r="V25738" s="38">
        <v>0</v>
      </c>
      <c r="W25738" s="38">
        <v>0</v>
      </c>
      <c r="X25738" s="38">
        <v>0</v>
      </c>
      <c r="Y25738" s="38">
        <v>0</v>
      </c>
      <c r="Z25738" s="38"/>
      <c r="AA25738" s="38">
        <v>0</v>
      </c>
      <c r="AB25738" s="38"/>
      <c r="AC25738" s="38">
        <v>0</v>
      </c>
      <c r="AD25738" s="38"/>
      <c r="AE25738" s="38">
        <v>0</v>
      </c>
      <c r="AF25738" s="38">
        <v>0</v>
      </c>
      <c r="AG25738" s="38">
        <v>0</v>
      </c>
      <c r="AH25738" s="38">
        <v>0</v>
      </c>
      <c r="AI25738" s="38">
        <v>0</v>
      </c>
      <c r="AJ25738" s="3">
        <v>0</v>
      </c>
      <c r="AK25738" s="3">
        <v>0</v>
      </c>
    </row>
    <row r="25739" spans="1:37" x14ac:dyDescent="0.3">
      <c r="A25739" s="1">
        <v>44830.052083333336</v>
      </c>
      <c r="B25739">
        <v>2022</v>
      </c>
      <c r="C25739">
        <v>9</v>
      </c>
      <c r="D25739">
        <v>26</v>
      </c>
      <c r="E25739">
        <v>3</v>
      </c>
      <c r="F25739">
        <v>15</v>
      </c>
      <c r="G25739" s="38"/>
      <c r="H25739" s="38"/>
      <c r="I25739" s="38">
        <v>0</v>
      </c>
      <c r="J25739" s="38">
        <v>0</v>
      </c>
      <c r="K25739" s="38">
        <v>0</v>
      </c>
      <c r="L25739" s="38">
        <v>0</v>
      </c>
      <c r="M25739" s="38">
        <v>0</v>
      </c>
      <c r="N25739" s="38">
        <v>0</v>
      </c>
      <c r="O25739" s="38"/>
      <c r="P25739" s="38">
        <v>0</v>
      </c>
      <c r="Q25739" s="38">
        <v>0</v>
      </c>
      <c r="R25739" s="38">
        <v>0</v>
      </c>
      <c r="S25739" s="38">
        <v>0</v>
      </c>
      <c r="T25739" s="38">
        <v>0</v>
      </c>
      <c r="U25739" s="38">
        <v>0</v>
      </c>
      <c r="V25739" s="38">
        <v>0</v>
      </c>
      <c r="W25739" s="38">
        <v>0</v>
      </c>
      <c r="X25739" s="38">
        <v>0</v>
      </c>
      <c r="Y25739" s="38">
        <v>0</v>
      </c>
      <c r="Z25739" s="38"/>
      <c r="AA25739" s="38">
        <v>0</v>
      </c>
      <c r="AB25739" s="38"/>
      <c r="AC25739" s="38">
        <v>0</v>
      </c>
      <c r="AD25739" s="38"/>
      <c r="AE25739" s="38">
        <v>0</v>
      </c>
      <c r="AF25739" s="38">
        <v>0</v>
      </c>
      <c r="AG25739" s="38">
        <v>0</v>
      </c>
      <c r="AH25739" s="38">
        <v>0</v>
      </c>
      <c r="AI25739" s="38">
        <v>0</v>
      </c>
      <c r="AJ25739" s="3">
        <v>0</v>
      </c>
      <c r="AK25739" s="3">
        <v>0</v>
      </c>
    </row>
    <row r="25740" spans="1:37" x14ac:dyDescent="0.3">
      <c r="A25740" s="1">
        <v>44830.0625</v>
      </c>
      <c r="B25740">
        <v>2022</v>
      </c>
      <c r="C25740">
        <v>9</v>
      </c>
      <c r="D25740">
        <v>26</v>
      </c>
      <c r="E25740">
        <v>3</v>
      </c>
      <c r="F25740">
        <v>30</v>
      </c>
      <c r="G25740" s="38"/>
      <c r="H25740" s="38"/>
      <c r="I25740" s="38">
        <v>0</v>
      </c>
      <c r="J25740" s="38">
        <v>0</v>
      </c>
      <c r="K25740" s="38">
        <v>0</v>
      </c>
      <c r="L25740" s="38">
        <v>0</v>
      </c>
      <c r="M25740" s="38">
        <v>0</v>
      </c>
      <c r="N25740" s="38">
        <v>0</v>
      </c>
      <c r="O25740" s="38"/>
      <c r="P25740" s="38">
        <v>0</v>
      </c>
      <c r="Q25740" s="38">
        <v>0</v>
      </c>
      <c r="R25740" s="38">
        <v>0</v>
      </c>
      <c r="S25740" s="38">
        <v>0</v>
      </c>
      <c r="T25740" s="38">
        <v>0</v>
      </c>
      <c r="U25740" s="38">
        <v>0</v>
      </c>
      <c r="V25740" s="38">
        <v>0</v>
      </c>
      <c r="W25740" s="38">
        <v>0</v>
      </c>
      <c r="X25740" s="38">
        <v>0</v>
      </c>
      <c r="Y25740" s="38">
        <v>0</v>
      </c>
      <c r="Z25740" s="38"/>
      <c r="AA25740" s="38">
        <v>0</v>
      </c>
      <c r="AB25740" s="38"/>
      <c r="AC25740" s="38">
        <v>0</v>
      </c>
      <c r="AD25740" s="38"/>
      <c r="AE25740" s="38">
        <v>0</v>
      </c>
      <c r="AF25740" s="38">
        <v>0</v>
      </c>
      <c r="AG25740" s="38">
        <v>0</v>
      </c>
      <c r="AH25740" s="38">
        <v>0</v>
      </c>
      <c r="AI25740" s="38">
        <v>0</v>
      </c>
      <c r="AJ25740" s="3">
        <v>0</v>
      </c>
      <c r="AK25740" s="3">
        <v>0</v>
      </c>
    </row>
    <row r="25741" spans="1:37" x14ac:dyDescent="0.3">
      <c r="A25741" s="1">
        <v>44830.072916666664</v>
      </c>
      <c r="B25741">
        <v>2022</v>
      </c>
      <c r="C25741">
        <v>9</v>
      </c>
      <c r="D25741">
        <v>26</v>
      </c>
      <c r="E25741">
        <v>3</v>
      </c>
      <c r="F25741">
        <v>45</v>
      </c>
      <c r="G25741" s="38"/>
      <c r="H25741" s="38"/>
      <c r="I25741" s="38">
        <v>0</v>
      </c>
      <c r="J25741" s="38">
        <v>0</v>
      </c>
      <c r="K25741" s="38">
        <v>0</v>
      </c>
      <c r="L25741" s="38">
        <v>0</v>
      </c>
      <c r="M25741" s="38">
        <v>0</v>
      </c>
      <c r="N25741" s="38">
        <v>0</v>
      </c>
      <c r="O25741" s="38"/>
      <c r="P25741" s="38">
        <v>0</v>
      </c>
      <c r="Q25741" s="38">
        <v>0</v>
      </c>
      <c r="R25741" s="38">
        <v>0</v>
      </c>
      <c r="S25741" s="38">
        <v>0</v>
      </c>
      <c r="T25741" s="38">
        <v>0</v>
      </c>
      <c r="U25741" s="38">
        <v>0</v>
      </c>
      <c r="V25741" s="38">
        <v>0</v>
      </c>
      <c r="W25741" s="38">
        <v>0</v>
      </c>
      <c r="X25741" s="38">
        <v>0</v>
      </c>
      <c r="Y25741" s="38">
        <v>0</v>
      </c>
      <c r="Z25741" s="38"/>
      <c r="AA25741" s="38">
        <v>0</v>
      </c>
      <c r="AB25741" s="38"/>
      <c r="AC25741" s="38">
        <v>0</v>
      </c>
      <c r="AD25741" s="38"/>
      <c r="AE25741" s="38">
        <v>0</v>
      </c>
      <c r="AF25741" s="38">
        <v>0</v>
      </c>
      <c r="AG25741" s="38">
        <v>0</v>
      </c>
      <c r="AH25741" s="38">
        <v>0</v>
      </c>
      <c r="AI25741" s="38">
        <v>0</v>
      </c>
      <c r="AJ25741" s="3">
        <v>0</v>
      </c>
      <c r="AK25741" s="3">
        <v>0</v>
      </c>
    </row>
    <row r="25742" spans="1:37" x14ac:dyDescent="0.3">
      <c r="A25742" s="1">
        <v>44830.083333333336</v>
      </c>
      <c r="B25742">
        <v>2022</v>
      </c>
      <c r="C25742">
        <v>9</v>
      </c>
      <c r="D25742">
        <v>26</v>
      </c>
      <c r="E25742">
        <v>4</v>
      </c>
      <c r="F25742">
        <v>0</v>
      </c>
      <c r="G25742" s="38"/>
      <c r="H25742" s="38"/>
      <c r="I25742" s="38">
        <v>0</v>
      </c>
      <c r="J25742" s="38">
        <v>0</v>
      </c>
      <c r="K25742" s="38">
        <v>0</v>
      </c>
      <c r="L25742" s="38">
        <v>0</v>
      </c>
      <c r="M25742" s="38">
        <v>0</v>
      </c>
      <c r="N25742" s="38">
        <v>0</v>
      </c>
      <c r="O25742" s="38"/>
      <c r="P25742" s="38">
        <v>0</v>
      </c>
      <c r="Q25742" s="38">
        <v>0</v>
      </c>
      <c r="R25742" s="38">
        <v>0</v>
      </c>
      <c r="S25742" s="38">
        <v>0</v>
      </c>
      <c r="T25742" s="38">
        <v>0</v>
      </c>
      <c r="U25742" s="38">
        <v>0</v>
      </c>
      <c r="V25742" s="38">
        <v>0</v>
      </c>
      <c r="W25742" s="38">
        <v>0</v>
      </c>
      <c r="X25742" s="38">
        <v>0</v>
      </c>
      <c r="Y25742" s="38">
        <v>0</v>
      </c>
      <c r="Z25742" s="38"/>
      <c r="AA25742" s="38">
        <v>0</v>
      </c>
      <c r="AB25742" s="38"/>
      <c r="AC25742" s="38">
        <v>0</v>
      </c>
      <c r="AD25742" s="38"/>
      <c r="AE25742" s="38">
        <v>0</v>
      </c>
      <c r="AF25742" s="38">
        <v>0</v>
      </c>
      <c r="AG25742" s="38">
        <v>0</v>
      </c>
      <c r="AH25742" s="38">
        <v>0</v>
      </c>
      <c r="AI25742" s="38">
        <v>0</v>
      </c>
      <c r="AJ25742" s="3">
        <v>0</v>
      </c>
      <c r="AK25742" s="3">
        <v>0</v>
      </c>
    </row>
    <row r="25743" spans="1:37" x14ac:dyDescent="0.3">
      <c r="A25743" s="1">
        <v>44830.09375</v>
      </c>
      <c r="B25743">
        <v>2022</v>
      </c>
      <c r="C25743">
        <v>9</v>
      </c>
      <c r="D25743">
        <v>26</v>
      </c>
      <c r="E25743">
        <v>4</v>
      </c>
      <c r="F25743">
        <v>15</v>
      </c>
      <c r="G25743" s="38"/>
      <c r="H25743" s="38"/>
      <c r="I25743" s="38">
        <v>0</v>
      </c>
      <c r="J25743" s="38">
        <v>0</v>
      </c>
      <c r="K25743" s="38">
        <v>0</v>
      </c>
      <c r="L25743" s="38">
        <v>0</v>
      </c>
      <c r="M25743" s="38">
        <v>0</v>
      </c>
      <c r="N25743" s="38">
        <v>0</v>
      </c>
      <c r="O25743" s="38"/>
      <c r="P25743" s="38">
        <v>0</v>
      </c>
      <c r="Q25743" s="38">
        <v>0</v>
      </c>
      <c r="R25743" s="38">
        <v>0</v>
      </c>
      <c r="S25743" s="38">
        <v>0</v>
      </c>
      <c r="T25743" s="38">
        <v>0</v>
      </c>
      <c r="U25743" s="38">
        <v>0</v>
      </c>
      <c r="V25743" s="38">
        <v>0</v>
      </c>
      <c r="W25743" s="38">
        <v>0</v>
      </c>
      <c r="X25743" s="38">
        <v>0</v>
      </c>
      <c r="Y25743" s="38">
        <v>0</v>
      </c>
      <c r="Z25743" s="38"/>
      <c r="AA25743" s="38">
        <v>0</v>
      </c>
      <c r="AB25743" s="38"/>
      <c r="AC25743" s="38">
        <v>0</v>
      </c>
      <c r="AD25743" s="38"/>
      <c r="AE25743" s="38">
        <v>0</v>
      </c>
      <c r="AF25743" s="38">
        <v>0</v>
      </c>
      <c r="AG25743" s="38">
        <v>0</v>
      </c>
      <c r="AH25743" s="38">
        <v>0</v>
      </c>
      <c r="AI25743" s="38">
        <v>0</v>
      </c>
      <c r="AJ25743" s="3">
        <v>0</v>
      </c>
      <c r="AK25743" s="3">
        <v>0</v>
      </c>
    </row>
    <row r="25744" spans="1:37" x14ac:dyDescent="0.3">
      <c r="A25744" s="1">
        <v>44830.104166666664</v>
      </c>
      <c r="B25744">
        <v>2022</v>
      </c>
      <c r="C25744">
        <v>9</v>
      </c>
      <c r="D25744">
        <v>26</v>
      </c>
      <c r="E25744">
        <v>4</v>
      </c>
      <c r="F25744">
        <v>30</v>
      </c>
      <c r="G25744" s="38"/>
      <c r="H25744" s="38"/>
      <c r="I25744" s="38">
        <v>0</v>
      </c>
      <c r="J25744" s="38">
        <v>0</v>
      </c>
      <c r="K25744" s="38">
        <v>0</v>
      </c>
      <c r="L25744" s="38">
        <v>0</v>
      </c>
      <c r="M25744" s="38">
        <v>0</v>
      </c>
      <c r="N25744" s="38">
        <v>0</v>
      </c>
      <c r="O25744" s="38"/>
      <c r="P25744" s="38">
        <v>0</v>
      </c>
      <c r="Q25744" s="38">
        <v>0</v>
      </c>
      <c r="R25744" s="38">
        <v>0</v>
      </c>
      <c r="S25744" s="38">
        <v>0</v>
      </c>
      <c r="T25744" s="38">
        <v>0</v>
      </c>
      <c r="U25744" s="38">
        <v>0</v>
      </c>
      <c r="V25744" s="38">
        <v>0</v>
      </c>
      <c r="W25744" s="38">
        <v>0</v>
      </c>
      <c r="X25744" s="38">
        <v>0</v>
      </c>
      <c r="Y25744" s="38">
        <v>0</v>
      </c>
      <c r="Z25744" s="38"/>
      <c r="AA25744" s="38">
        <v>0</v>
      </c>
      <c r="AB25744" s="38"/>
      <c r="AC25744" s="38">
        <v>0</v>
      </c>
      <c r="AD25744" s="38"/>
      <c r="AE25744" s="38">
        <v>0</v>
      </c>
      <c r="AF25744" s="38">
        <v>0</v>
      </c>
      <c r="AG25744" s="38">
        <v>0</v>
      </c>
      <c r="AH25744" s="38">
        <v>0</v>
      </c>
      <c r="AI25744" s="38">
        <v>0</v>
      </c>
      <c r="AJ25744" s="3">
        <v>0</v>
      </c>
      <c r="AK25744" s="3">
        <v>0</v>
      </c>
    </row>
    <row r="25745" spans="1:37" x14ac:dyDescent="0.3">
      <c r="A25745" s="1">
        <v>44830.114583333336</v>
      </c>
      <c r="B25745">
        <v>2022</v>
      </c>
      <c r="C25745">
        <v>9</v>
      </c>
      <c r="D25745">
        <v>26</v>
      </c>
      <c r="E25745">
        <v>4</v>
      </c>
      <c r="F25745">
        <v>45</v>
      </c>
      <c r="G25745" s="38"/>
      <c r="H25745" s="38"/>
      <c r="I25745" s="38">
        <v>0</v>
      </c>
      <c r="J25745" s="38">
        <v>0</v>
      </c>
      <c r="K25745" s="38">
        <v>0</v>
      </c>
      <c r="L25745" s="38">
        <v>0</v>
      </c>
      <c r="M25745" s="38">
        <v>0</v>
      </c>
      <c r="N25745" s="38">
        <v>0</v>
      </c>
      <c r="O25745" s="38"/>
      <c r="P25745" s="38">
        <v>0</v>
      </c>
      <c r="Q25745" s="38">
        <v>0</v>
      </c>
      <c r="R25745" s="38">
        <v>0</v>
      </c>
      <c r="S25745" s="38">
        <v>0</v>
      </c>
      <c r="T25745" s="38">
        <v>0</v>
      </c>
      <c r="U25745" s="38">
        <v>0</v>
      </c>
      <c r="V25745" s="38">
        <v>0</v>
      </c>
      <c r="W25745" s="38">
        <v>0</v>
      </c>
      <c r="X25745" s="38">
        <v>0</v>
      </c>
      <c r="Y25745" s="38">
        <v>0</v>
      </c>
      <c r="Z25745" s="38"/>
      <c r="AA25745" s="38">
        <v>0</v>
      </c>
      <c r="AB25745" s="38"/>
      <c r="AC25745" s="38">
        <v>0</v>
      </c>
      <c r="AD25745" s="38"/>
      <c r="AE25745" s="38">
        <v>0</v>
      </c>
      <c r="AF25745" s="38">
        <v>0</v>
      </c>
      <c r="AG25745" s="38">
        <v>0</v>
      </c>
      <c r="AH25745" s="38">
        <v>0</v>
      </c>
      <c r="AI25745" s="38">
        <v>0</v>
      </c>
      <c r="AJ25745" s="3">
        <v>0</v>
      </c>
      <c r="AK25745" s="3">
        <v>0</v>
      </c>
    </row>
    <row r="25746" spans="1:37" x14ac:dyDescent="0.3">
      <c r="A25746" s="1">
        <v>44830.125</v>
      </c>
      <c r="B25746">
        <v>2022</v>
      </c>
      <c r="C25746">
        <v>9</v>
      </c>
      <c r="D25746">
        <v>26</v>
      </c>
      <c r="E25746">
        <v>5</v>
      </c>
      <c r="F25746">
        <v>0</v>
      </c>
      <c r="G25746" s="38"/>
      <c r="H25746" s="38"/>
      <c r="I25746" s="38">
        <v>0</v>
      </c>
      <c r="J25746" s="38">
        <v>0</v>
      </c>
      <c r="K25746" s="38">
        <v>0</v>
      </c>
      <c r="L25746" s="38">
        <v>0</v>
      </c>
      <c r="M25746" s="38">
        <v>0</v>
      </c>
      <c r="N25746" s="38">
        <v>0</v>
      </c>
      <c r="O25746" s="38"/>
      <c r="P25746" s="38">
        <v>0</v>
      </c>
      <c r="Q25746" s="38">
        <v>0</v>
      </c>
      <c r="R25746" s="38">
        <v>0</v>
      </c>
      <c r="S25746" s="38">
        <v>0</v>
      </c>
      <c r="T25746" s="38">
        <v>0</v>
      </c>
      <c r="U25746" s="38">
        <v>0</v>
      </c>
      <c r="V25746" s="38">
        <v>0</v>
      </c>
      <c r="W25746" s="38">
        <v>0</v>
      </c>
      <c r="X25746" s="38">
        <v>0</v>
      </c>
      <c r="Y25746" s="38">
        <v>0</v>
      </c>
      <c r="Z25746" s="38"/>
      <c r="AA25746" s="38">
        <v>0</v>
      </c>
      <c r="AB25746" s="38"/>
      <c r="AC25746" s="38">
        <v>0</v>
      </c>
      <c r="AD25746" s="38"/>
      <c r="AE25746" s="38">
        <v>0</v>
      </c>
      <c r="AF25746" s="38">
        <v>0</v>
      </c>
      <c r="AG25746" s="38">
        <v>0</v>
      </c>
      <c r="AH25746" s="38">
        <v>0</v>
      </c>
      <c r="AI25746" s="38">
        <v>0</v>
      </c>
      <c r="AJ25746" s="3">
        <v>0</v>
      </c>
      <c r="AK25746" s="3">
        <v>0</v>
      </c>
    </row>
    <row r="25747" spans="1:37" x14ac:dyDescent="0.3">
      <c r="A25747" s="1">
        <v>44830.135416666664</v>
      </c>
      <c r="B25747">
        <v>2022</v>
      </c>
      <c r="C25747">
        <v>9</v>
      </c>
      <c r="D25747">
        <v>26</v>
      </c>
      <c r="E25747">
        <v>5</v>
      </c>
      <c r="F25747">
        <v>15</v>
      </c>
      <c r="G25747" s="38"/>
      <c r="H25747" s="38"/>
      <c r="I25747" s="38">
        <v>0</v>
      </c>
      <c r="J25747" s="38">
        <v>0</v>
      </c>
      <c r="K25747" s="38">
        <v>0</v>
      </c>
      <c r="L25747" s="38">
        <v>0</v>
      </c>
      <c r="M25747" s="38">
        <v>0</v>
      </c>
      <c r="N25747" s="38">
        <v>0</v>
      </c>
      <c r="O25747" s="38"/>
      <c r="P25747" s="38">
        <v>0</v>
      </c>
      <c r="Q25747" s="38">
        <v>0</v>
      </c>
      <c r="R25747" s="38">
        <v>0</v>
      </c>
      <c r="S25747" s="38">
        <v>0</v>
      </c>
      <c r="T25747" s="38">
        <v>0</v>
      </c>
      <c r="U25747" s="38">
        <v>0</v>
      </c>
      <c r="V25747" s="38">
        <v>0</v>
      </c>
      <c r="W25747" s="38">
        <v>0</v>
      </c>
      <c r="X25747" s="38">
        <v>0</v>
      </c>
      <c r="Y25747" s="38">
        <v>0</v>
      </c>
      <c r="Z25747" s="38"/>
      <c r="AA25747" s="38">
        <v>0</v>
      </c>
      <c r="AB25747" s="38"/>
      <c r="AC25747" s="38">
        <v>0</v>
      </c>
      <c r="AD25747" s="38"/>
      <c r="AE25747" s="38">
        <v>0</v>
      </c>
      <c r="AF25747" s="38">
        <v>0</v>
      </c>
      <c r="AG25747" s="38">
        <v>0</v>
      </c>
      <c r="AH25747" s="38">
        <v>0</v>
      </c>
      <c r="AI25747" s="38">
        <v>0</v>
      </c>
      <c r="AJ25747" s="3">
        <v>0</v>
      </c>
      <c r="AK25747" s="3">
        <v>0</v>
      </c>
    </row>
    <row r="25748" spans="1:37" x14ac:dyDescent="0.3">
      <c r="A25748" s="1">
        <v>44830.145833333336</v>
      </c>
      <c r="B25748">
        <v>2022</v>
      </c>
      <c r="C25748">
        <v>9</v>
      </c>
      <c r="D25748">
        <v>26</v>
      </c>
      <c r="E25748">
        <v>5</v>
      </c>
      <c r="F25748">
        <v>30</v>
      </c>
      <c r="G25748" s="38"/>
      <c r="H25748" s="38"/>
      <c r="I25748" s="38">
        <v>0</v>
      </c>
      <c r="J25748" s="38">
        <v>0</v>
      </c>
      <c r="K25748" s="38">
        <v>0</v>
      </c>
      <c r="L25748" s="38">
        <v>0</v>
      </c>
      <c r="M25748" s="38">
        <v>0</v>
      </c>
      <c r="N25748" s="38">
        <v>0</v>
      </c>
      <c r="O25748" s="38"/>
      <c r="P25748" s="38">
        <v>0</v>
      </c>
      <c r="Q25748" s="38">
        <v>0</v>
      </c>
      <c r="R25748" s="38">
        <v>0</v>
      </c>
      <c r="S25748" s="38">
        <v>0</v>
      </c>
      <c r="T25748" s="38">
        <v>0</v>
      </c>
      <c r="U25748" s="38">
        <v>0</v>
      </c>
      <c r="V25748" s="38">
        <v>0</v>
      </c>
      <c r="W25748" s="38">
        <v>0</v>
      </c>
      <c r="X25748" s="38">
        <v>0</v>
      </c>
      <c r="Y25748" s="38">
        <v>0</v>
      </c>
      <c r="Z25748" s="38"/>
      <c r="AA25748" s="38">
        <v>0</v>
      </c>
      <c r="AB25748" s="38"/>
      <c r="AC25748" s="38">
        <v>0</v>
      </c>
      <c r="AD25748" s="38"/>
      <c r="AE25748" s="38">
        <v>0</v>
      </c>
      <c r="AF25748" s="38">
        <v>0</v>
      </c>
      <c r="AG25748" s="38">
        <v>0</v>
      </c>
      <c r="AH25748" s="38">
        <v>0</v>
      </c>
      <c r="AI25748" s="38">
        <v>0</v>
      </c>
      <c r="AJ25748" s="3">
        <v>0</v>
      </c>
      <c r="AK25748" s="3">
        <v>0</v>
      </c>
    </row>
    <row r="25749" spans="1:37" x14ac:dyDescent="0.3">
      <c r="A25749" s="1">
        <v>44830.15625</v>
      </c>
      <c r="B25749">
        <v>2022</v>
      </c>
      <c r="C25749">
        <v>9</v>
      </c>
      <c r="D25749">
        <v>26</v>
      </c>
      <c r="E25749">
        <v>5</v>
      </c>
      <c r="F25749">
        <v>45</v>
      </c>
      <c r="G25749" s="38"/>
      <c r="H25749" s="38"/>
      <c r="I25749" s="38">
        <v>0</v>
      </c>
      <c r="J25749" s="38">
        <v>0</v>
      </c>
      <c r="K25749" s="38">
        <v>0</v>
      </c>
      <c r="L25749" s="38">
        <v>0</v>
      </c>
      <c r="M25749" s="38">
        <v>0</v>
      </c>
      <c r="N25749" s="38">
        <v>0</v>
      </c>
      <c r="O25749" s="38"/>
      <c r="P25749" s="38">
        <v>0</v>
      </c>
      <c r="Q25749" s="38">
        <v>0</v>
      </c>
      <c r="R25749" s="38">
        <v>0</v>
      </c>
      <c r="S25749" s="38">
        <v>0</v>
      </c>
      <c r="T25749" s="38">
        <v>0</v>
      </c>
      <c r="U25749" s="38">
        <v>0</v>
      </c>
      <c r="V25749" s="38">
        <v>0</v>
      </c>
      <c r="W25749" s="38">
        <v>0</v>
      </c>
      <c r="X25749" s="38">
        <v>0</v>
      </c>
      <c r="Y25749" s="38">
        <v>0</v>
      </c>
      <c r="Z25749" s="38"/>
      <c r="AA25749" s="38">
        <v>0</v>
      </c>
      <c r="AB25749" s="38"/>
      <c r="AC25749" s="38">
        <v>0</v>
      </c>
      <c r="AD25749" s="38"/>
      <c r="AE25749" s="38">
        <v>0</v>
      </c>
      <c r="AF25749" s="38">
        <v>0</v>
      </c>
      <c r="AG25749" s="38">
        <v>0</v>
      </c>
      <c r="AH25749" s="38">
        <v>0</v>
      </c>
      <c r="AI25749" s="38">
        <v>0</v>
      </c>
      <c r="AJ25749" s="3">
        <v>0</v>
      </c>
      <c r="AK25749" s="3">
        <v>0</v>
      </c>
    </row>
    <row r="25750" spans="1:37" x14ac:dyDescent="0.3">
      <c r="A25750" s="1">
        <v>44830.166666666664</v>
      </c>
      <c r="B25750">
        <v>2022</v>
      </c>
      <c r="C25750">
        <v>9</v>
      </c>
      <c r="D25750">
        <v>26</v>
      </c>
      <c r="E25750">
        <v>6</v>
      </c>
      <c r="F25750">
        <v>0</v>
      </c>
      <c r="G25750" s="38"/>
      <c r="H25750" s="38"/>
      <c r="I25750" s="38">
        <v>0</v>
      </c>
      <c r="J25750" s="38">
        <v>0</v>
      </c>
      <c r="K25750" s="38">
        <v>0</v>
      </c>
      <c r="L25750" s="38">
        <v>0</v>
      </c>
      <c r="M25750" s="38">
        <v>0</v>
      </c>
      <c r="N25750" s="38">
        <v>0</v>
      </c>
      <c r="O25750" s="38"/>
      <c r="P25750" s="38">
        <v>0</v>
      </c>
      <c r="Q25750" s="38">
        <v>0</v>
      </c>
      <c r="R25750" s="38">
        <v>0</v>
      </c>
      <c r="S25750" s="38">
        <v>0</v>
      </c>
      <c r="T25750" s="38">
        <v>0</v>
      </c>
      <c r="U25750" s="38">
        <v>0</v>
      </c>
      <c r="V25750" s="38">
        <v>0</v>
      </c>
      <c r="W25750" s="38">
        <v>0</v>
      </c>
      <c r="X25750" s="38">
        <v>0</v>
      </c>
      <c r="Y25750" s="38">
        <v>0</v>
      </c>
      <c r="Z25750" s="38"/>
      <c r="AA25750" s="38">
        <v>0</v>
      </c>
      <c r="AB25750" s="38"/>
      <c r="AC25750" s="38">
        <v>0</v>
      </c>
      <c r="AD25750" s="38"/>
      <c r="AE25750" s="38">
        <v>0</v>
      </c>
      <c r="AF25750" s="38">
        <v>0</v>
      </c>
      <c r="AG25750" s="38">
        <v>0</v>
      </c>
      <c r="AH25750" s="38">
        <v>0</v>
      </c>
      <c r="AI25750" s="38">
        <v>0</v>
      </c>
      <c r="AJ25750" s="3">
        <v>0</v>
      </c>
      <c r="AK25750" s="3">
        <v>0</v>
      </c>
    </row>
    <row r="25751" spans="1:37" x14ac:dyDescent="0.3">
      <c r="A25751" s="1">
        <v>44830.177083333336</v>
      </c>
      <c r="B25751">
        <v>2022</v>
      </c>
      <c r="C25751">
        <v>9</v>
      </c>
      <c r="D25751">
        <v>26</v>
      </c>
      <c r="E25751">
        <v>6</v>
      </c>
      <c r="F25751">
        <v>15</v>
      </c>
      <c r="G25751" s="38"/>
      <c r="H25751" s="38"/>
      <c r="I25751" s="38">
        <v>0</v>
      </c>
      <c r="J25751" s="38">
        <v>0</v>
      </c>
      <c r="K25751" s="38">
        <v>0</v>
      </c>
      <c r="L25751" s="38">
        <v>0</v>
      </c>
      <c r="M25751" s="38">
        <v>0</v>
      </c>
      <c r="N25751" s="38">
        <v>0</v>
      </c>
      <c r="O25751" s="38"/>
      <c r="P25751" s="38">
        <v>0</v>
      </c>
      <c r="Q25751" s="38">
        <v>0</v>
      </c>
      <c r="R25751" s="38">
        <v>0</v>
      </c>
      <c r="S25751" s="38">
        <v>0</v>
      </c>
      <c r="T25751" s="38">
        <v>0</v>
      </c>
      <c r="U25751" s="38">
        <v>0</v>
      </c>
      <c r="V25751" s="38">
        <v>0</v>
      </c>
      <c r="W25751" s="38">
        <v>0</v>
      </c>
      <c r="X25751" s="38">
        <v>0</v>
      </c>
      <c r="Y25751" s="38">
        <v>0</v>
      </c>
      <c r="Z25751" s="38"/>
      <c r="AA25751" s="38">
        <v>0</v>
      </c>
      <c r="AB25751" s="38"/>
      <c r="AC25751" s="38">
        <v>0</v>
      </c>
      <c r="AD25751" s="38"/>
      <c r="AE25751" s="38">
        <v>0</v>
      </c>
      <c r="AF25751" s="38">
        <v>0</v>
      </c>
      <c r="AG25751" s="38">
        <v>0</v>
      </c>
      <c r="AH25751" s="38">
        <v>0</v>
      </c>
      <c r="AI25751" s="38">
        <v>0</v>
      </c>
      <c r="AJ25751" s="3">
        <v>0</v>
      </c>
      <c r="AK25751" s="3">
        <v>0</v>
      </c>
    </row>
    <row r="25752" spans="1:37" x14ac:dyDescent="0.3">
      <c r="A25752" s="1">
        <v>44830.1875</v>
      </c>
      <c r="B25752">
        <v>2022</v>
      </c>
      <c r="C25752">
        <v>9</v>
      </c>
      <c r="D25752">
        <v>26</v>
      </c>
      <c r="E25752">
        <v>6</v>
      </c>
      <c r="F25752">
        <v>30</v>
      </c>
      <c r="G25752" s="38"/>
      <c r="H25752" s="38"/>
      <c r="I25752" s="38">
        <v>0</v>
      </c>
      <c r="J25752" s="38">
        <v>0</v>
      </c>
      <c r="K25752" s="38">
        <v>0</v>
      </c>
      <c r="L25752" s="38">
        <v>0</v>
      </c>
      <c r="M25752" s="38">
        <v>0</v>
      </c>
      <c r="N25752" s="38">
        <v>0</v>
      </c>
      <c r="O25752" s="38"/>
      <c r="P25752" s="38">
        <v>0</v>
      </c>
      <c r="Q25752" s="38">
        <v>0</v>
      </c>
      <c r="R25752" s="38">
        <v>0</v>
      </c>
      <c r="S25752" s="38">
        <v>0</v>
      </c>
      <c r="T25752" s="38">
        <v>0</v>
      </c>
      <c r="U25752" s="38">
        <v>0</v>
      </c>
      <c r="V25752" s="38">
        <v>0</v>
      </c>
      <c r="W25752" s="38">
        <v>0</v>
      </c>
      <c r="X25752" s="38">
        <v>0</v>
      </c>
      <c r="Y25752" s="38">
        <v>0</v>
      </c>
      <c r="Z25752" s="38"/>
      <c r="AA25752" s="38">
        <v>0</v>
      </c>
      <c r="AB25752" s="38"/>
      <c r="AC25752" s="38">
        <v>0</v>
      </c>
      <c r="AD25752" s="38"/>
      <c r="AE25752" s="38">
        <v>0</v>
      </c>
      <c r="AF25752" s="38">
        <v>0</v>
      </c>
      <c r="AG25752" s="38">
        <v>0</v>
      </c>
      <c r="AH25752" s="38">
        <v>0</v>
      </c>
      <c r="AI25752" s="38">
        <v>0</v>
      </c>
      <c r="AJ25752" s="3">
        <v>0</v>
      </c>
      <c r="AK25752" s="3">
        <v>0</v>
      </c>
    </row>
    <row r="25753" spans="1:37" x14ac:dyDescent="0.3">
      <c r="A25753" s="1">
        <v>44830.197916666664</v>
      </c>
      <c r="B25753">
        <v>2022</v>
      </c>
      <c r="C25753">
        <v>9</v>
      </c>
      <c r="D25753">
        <v>26</v>
      </c>
      <c r="E25753">
        <v>6</v>
      </c>
      <c r="F25753">
        <v>45</v>
      </c>
      <c r="G25753" s="38"/>
      <c r="H25753" s="38"/>
      <c r="I25753" s="38">
        <v>0</v>
      </c>
      <c r="J25753" s="38">
        <v>0</v>
      </c>
      <c r="K25753" s="38">
        <v>0</v>
      </c>
      <c r="L25753" s="38">
        <v>0</v>
      </c>
      <c r="M25753" s="38">
        <v>0</v>
      </c>
      <c r="N25753" s="38">
        <v>0</v>
      </c>
      <c r="O25753" s="38"/>
      <c r="P25753" s="38">
        <v>0</v>
      </c>
      <c r="Q25753" s="38">
        <v>0</v>
      </c>
      <c r="R25753" s="38">
        <v>0</v>
      </c>
      <c r="S25753" s="38">
        <v>0</v>
      </c>
      <c r="T25753" s="38">
        <v>0</v>
      </c>
      <c r="U25753" s="38">
        <v>0</v>
      </c>
      <c r="V25753" s="38">
        <v>0</v>
      </c>
      <c r="W25753" s="38">
        <v>0</v>
      </c>
      <c r="X25753" s="38">
        <v>0</v>
      </c>
      <c r="Y25753" s="38">
        <v>0</v>
      </c>
      <c r="Z25753" s="38"/>
      <c r="AA25753" s="38">
        <v>0</v>
      </c>
      <c r="AB25753" s="38"/>
      <c r="AC25753" s="38">
        <v>0</v>
      </c>
      <c r="AD25753" s="38"/>
      <c r="AE25753" s="38">
        <v>0</v>
      </c>
      <c r="AF25753" s="38">
        <v>0</v>
      </c>
      <c r="AG25753" s="38">
        <v>0</v>
      </c>
      <c r="AH25753" s="38">
        <v>0</v>
      </c>
      <c r="AI25753" s="38">
        <v>0</v>
      </c>
      <c r="AJ25753" s="3">
        <v>0</v>
      </c>
      <c r="AK25753" s="3">
        <v>0</v>
      </c>
    </row>
    <row r="25754" spans="1:37" x14ac:dyDescent="0.3">
      <c r="A25754" s="1">
        <v>44830.208333333336</v>
      </c>
      <c r="B25754">
        <v>2022</v>
      </c>
      <c r="C25754">
        <v>9</v>
      </c>
      <c r="D25754">
        <v>26</v>
      </c>
      <c r="E25754">
        <v>7</v>
      </c>
      <c r="F25754">
        <v>0</v>
      </c>
      <c r="G25754" s="38"/>
      <c r="H25754" s="38"/>
      <c r="I25754" s="38">
        <v>0</v>
      </c>
      <c r="J25754" s="38">
        <v>0</v>
      </c>
      <c r="K25754" s="38">
        <v>0</v>
      </c>
      <c r="L25754" s="38">
        <v>0</v>
      </c>
      <c r="M25754" s="38">
        <v>0</v>
      </c>
      <c r="N25754" s="38">
        <v>0</v>
      </c>
      <c r="O25754" s="38"/>
      <c r="P25754" s="38">
        <v>0</v>
      </c>
      <c r="Q25754" s="38">
        <v>0</v>
      </c>
      <c r="R25754" s="38">
        <v>0</v>
      </c>
      <c r="S25754" s="38">
        <v>0</v>
      </c>
      <c r="T25754" s="38">
        <v>0</v>
      </c>
      <c r="U25754" s="38">
        <v>0</v>
      </c>
      <c r="V25754" s="38">
        <v>0</v>
      </c>
      <c r="W25754" s="38">
        <v>0</v>
      </c>
      <c r="X25754" s="38">
        <v>0</v>
      </c>
      <c r="Y25754" s="38">
        <v>0</v>
      </c>
      <c r="Z25754" s="38"/>
      <c r="AA25754" s="38">
        <v>0</v>
      </c>
      <c r="AB25754" s="38"/>
      <c r="AC25754" s="38">
        <v>0</v>
      </c>
      <c r="AD25754" s="38"/>
      <c r="AE25754" s="38">
        <v>0</v>
      </c>
      <c r="AF25754" s="38">
        <v>0</v>
      </c>
      <c r="AG25754" s="38">
        <v>0</v>
      </c>
      <c r="AH25754" s="38">
        <v>0</v>
      </c>
      <c r="AI25754" s="38">
        <v>0</v>
      </c>
      <c r="AJ25754" s="3">
        <v>0</v>
      </c>
      <c r="AK25754" s="3">
        <v>0</v>
      </c>
    </row>
    <row r="25755" spans="1:37" x14ac:dyDescent="0.3">
      <c r="A25755" s="1">
        <v>44830.21875</v>
      </c>
      <c r="B25755">
        <v>2022</v>
      </c>
      <c r="C25755">
        <v>9</v>
      </c>
      <c r="D25755">
        <v>26</v>
      </c>
      <c r="E25755">
        <v>7</v>
      </c>
      <c r="F25755">
        <v>15</v>
      </c>
      <c r="G25755" s="38"/>
      <c r="H25755" s="38"/>
      <c r="I25755" s="38">
        <v>0</v>
      </c>
      <c r="J25755" s="38">
        <v>0</v>
      </c>
      <c r="K25755" s="38">
        <v>0</v>
      </c>
      <c r="L25755" s="38">
        <v>0</v>
      </c>
      <c r="M25755" s="38">
        <v>0</v>
      </c>
      <c r="N25755" s="38">
        <v>0</v>
      </c>
      <c r="O25755" s="38"/>
      <c r="P25755" s="38">
        <v>0</v>
      </c>
      <c r="Q25755" s="38">
        <v>0</v>
      </c>
      <c r="R25755" s="38">
        <v>0</v>
      </c>
      <c r="S25755" s="38">
        <v>0</v>
      </c>
      <c r="T25755" s="38">
        <v>0</v>
      </c>
      <c r="U25755" s="38">
        <v>0</v>
      </c>
      <c r="V25755" s="38">
        <v>0</v>
      </c>
      <c r="W25755" s="38">
        <v>0</v>
      </c>
      <c r="X25755" s="38">
        <v>0</v>
      </c>
      <c r="Y25755" s="38">
        <v>0</v>
      </c>
      <c r="Z25755" s="38"/>
      <c r="AA25755" s="38">
        <v>0</v>
      </c>
      <c r="AB25755" s="38"/>
      <c r="AC25755" s="38">
        <v>0</v>
      </c>
      <c r="AD25755" s="38"/>
      <c r="AE25755" s="38">
        <v>0</v>
      </c>
      <c r="AF25755" s="38">
        <v>0</v>
      </c>
      <c r="AG25755" s="38">
        <v>0</v>
      </c>
      <c r="AH25755" s="38">
        <v>0</v>
      </c>
      <c r="AI25755" s="38">
        <v>0</v>
      </c>
      <c r="AJ25755" s="3">
        <v>0</v>
      </c>
      <c r="AK25755" s="3">
        <v>0</v>
      </c>
    </row>
    <row r="25756" spans="1:37" x14ac:dyDescent="0.3">
      <c r="A25756" s="1">
        <v>44830.229166666664</v>
      </c>
      <c r="B25756">
        <v>2022</v>
      </c>
      <c r="C25756">
        <v>9</v>
      </c>
      <c r="D25756">
        <v>26</v>
      </c>
      <c r="E25756">
        <v>7</v>
      </c>
      <c r="F25756">
        <v>30</v>
      </c>
      <c r="G25756" s="38"/>
      <c r="H25756" s="38"/>
      <c r="I25756" s="38">
        <v>9.871112E-4</v>
      </c>
      <c r="J25756" s="38">
        <v>9.5338979999999996E-4</v>
      </c>
      <c r="K25756" s="38">
        <v>1.2783555000000001E-3</v>
      </c>
      <c r="L25756" s="38">
        <v>6.0504599999999997E-5</v>
      </c>
      <c r="M25756" s="38">
        <v>1.2054895999999999E-3</v>
      </c>
      <c r="N25756" s="38">
        <v>9.871112E-4</v>
      </c>
      <c r="O25756" s="38"/>
      <c r="P25756" s="38">
        <v>1.1739485999999999E-3</v>
      </c>
      <c r="Q25756" s="38">
        <v>1.1739485999999999E-3</v>
      </c>
      <c r="R25756" s="38">
        <v>0</v>
      </c>
      <c r="S25756" s="38">
        <v>2.7590770000000001E-4</v>
      </c>
      <c r="T25756" s="38">
        <v>6.7785670000000003E-4</v>
      </c>
      <c r="U25756" s="38">
        <v>2.7590770000000001E-4</v>
      </c>
      <c r="V25756" s="38">
        <v>0</v>
      </c>
      <c r="W25756" s="38">
        <v>2.1071180000000001E-4</v>
      </c>
      <c r="X25756" s="38">
        <v>5.09321E-5</v>
      </c>
      <c r="Y25756" s="38">
        <v>0</v>
      </c>
      <c r="Z25756" s="38"/>
      <c r="AA25756" s="38">
        <v>7.7218799999999993E-5</v>
      </c>
      <c r="AB25756" s="38"/>
      <c r="AC25756" s="38">
        <v>5.1010490000000003E-4</v>
      </c>
      <c r="AD25756" s="38"/>
      <c r="AE25756" s="38">
        <v>3.8025699999999997E-5</v>
      </c>
      <c r="AF25756" s="38">
        <v>3.4482760000000001E-4</v>
      </c>
      <c r="AG25756" s="38">
        <v>3.8050299999999997E-5</v>
      </c>
      <c r="AH25756" s="38">
        <v>0</v>
      </c>
      <c r="AI25756" s="38">
        <v>0</v>
      </c>
      <c r="AJ25756" s="3">
        <v>1.1859583000000001E-3</v>
      </c>
      <c r="AK25756" s="3">
        <v>8.3952829999999997E-4</v>
      </c>
    </row>
    <row r="25757" spans="1:37" x14ac:dyDescent="0.3">
      <c r="A25757" s="1">
        <v>44830.239583333336</v>
      </c>
      <c r="B25757">
        <v>2022</v>
      </c>
      <c r="C25757">
        <v>9</v>
      </c>
      <c r="D25757">
        <v>26</v>
      </c>
      <c r="E25757">
        <v>7</v>
      </c>
      <c r="F25757">
        <v>45</v>
      </c>
      <c r="G25757" s="38"/>
      <c r="H25757" s="38"/>
      <c r="I25757" s="38">
        <v>7.0528227000000001E-3</v>
      </c>
      <c r="J25757" s="38">
        <v>5.6570531E-3</v>
      </c>
      <c r="K25757" s="38">
        <v>7.6828818999999998E-3</v>
      </c>
      <c r="L25757" s="38">
        <v>2.5475293999999999E-3</v>
      </c>
      <c r="M25757" s="38">
        <v>7.8452985999999999E-3</v>
      </c>
      <c r="N25757" s="38">
        <v>7.0528227000000001E-3</v>
      </c>
      <c r="O25757" s="38"/>
      <c r="P25757" s="38">
        <v>7.6631507000000003E-3</v>
      </c>
      <c r="Q25757" s="38">
        <v>7.6631507000000003E-3</v>
      </c>
      <c r="R25757" s="38">
        <v>5.0085829E-3</v>
      </c>
      <c r="S25757" s="38">
        <v>4.2303712000000002E-3</v>
      </c>
      <c r="T25757" s="38">
        <v>5.1476587000000001E-3</v>
      </c>
      <c r="U25757" s="38">
        <v>4.2303712000000002E-3</v>
      </c>
      <c r="V25757" s="38">
        <v>2.5907803000000001E-3</v>
      </c>
      <c r="W25757" s="38">
        <v>4.1420442000000002E-3</v>
      </c>
      <c r="X25757" s="38">
        <v>7.1607207000000004E-3</v>
      </c>
      <c r="Y25757" s="38">
        <v>5.9522042000000001E-3</v>
      </c>
      <c r="Z25757" s="38"/>
      <c r="AA25757" s="38">
        <v>4.2275400999999997E-3</v>
      </c>
      <c r="AB25757" s="38"/>
      <c r="AC25757" s="38">
        <v>5.2841388999999997E-3</v>
      </c>
      <c r="AD25757" s="38"/>
      <c r="AE25757" s="38">
        <v>2.3750995E-3</v>
      </c>
      <c r="AF25757" s="38">
        <v>5.1724138000000001E-3</v>
      </c>
      <c r="AG25757" s="38">
        <v>4.6303100999999999E-3</v>
      </c>
      <c r="AH25757" s="38">
        <v>4.0120360999999997E-3</v>
      </c>
      <c r="AI25757" s="38">
        <v>3.0120481999999999E-3</v>
      </c>
      <c r="AJ25757" s="3">
        <v>7.9478877999999992E-3</v>
      </c>
      <c r="AK25757" s="3">
        <v>6.9025681E-3</v>
      </c>
    </row>
    <row r="25758" spans="1:37" x14ac:dyDescent="0.3">
      <c r="A25758" s="1">
        <v>44830.25</v>
      </c>
      <c r="B25758">
        <v>2022</v>
      </c>
      <c r="C25758">
        <v>9</v>
      </c>
      <c r="D25758">
        <v>26</v>
      </c>
      <c r="E25758">
        <v>8</v>
      </c>
      <c r="F25758">
        <v>0</v>
      </c>
      <c r="G25758" s="38"/>
      <c r="H25758" s="38"/>
      <c r="I25758" s="38">
        <v>1.7008895699999999E-2</v>
      </c>
      <c r="J25758" s="38">
        <v>1.5696752500000001E-2</v>
      </c>
      <c r="K25758" s="38">
        <v>1.6926666600000001E-2</v>
      </c>
      <c r="L25758" s="38">
        <v>1.32742882E-2</v>
      </c>
      <c r="M25758" s="38">
        <v>1.75878488E-2</v>
      </c>
      <c r="N25758" s="38">
        <v>1.7008895699999999E-2</v>
      </c>
      <c r="O25758" s="38"/>
      <c r="P25758" s="38">
        <v>1.7530497200000002E-2</v>
      </c>
      <c r="Q25758" s="38">
        <v>1.7530497200000002E-2</v>
      </c>
      <c r="R25758" s="38">
        <v>1.4338262100000001E-2</v>
      </c>
      <c r="S25758" s="38">
        <v>1.31042364E-2</v>
      </c>
      <c r="T25758" s="38">
        <v>1.49523702E-2</v>
      </c>
      <c r="U25758" s="38">
        <v>1.31042364E-2</v>
      </c>
      <c r="V25758" s="38">
        <v>1.338049E-2</v>
      </c>
      <c r="W25758" s="38">
        <v>1.2215982199999999E-2</v>
      </c>
      <c r="X25758" s="38">
        <v>1.8479493400000001E-2</v>
      </c>
      <c r="Y25758" s="38">
        <v>1.56813955E-2</v>
      </c>
      <c r="Z25758" s="38"/>
      <c r="AA25758" s="38">
        <v>1.2953882099999999E-2</v>
      </c>
      <c r="AB25758" s="38"/>
      <c r="AC25758" s="38">
        <v>1.51855015E-2</v>
      </c>
      <c r="AD25758" s="38"/>
      <c r="AE25758" s="38">
        <v>1.34225661E-2</v>
      </c>
      <c r="AF25758" s="38">
        <v>1.5172413799999999E-2</v>
      </c>
      <c r="AG25758" s="38">
        <v>1.36973774E-2</v>
      </c>
      <c r="AH25758" s="38">
        <v>1.2788365100000001E-2</v>
      </c>
      <c r="AI25758" s="38">
        <v>1.0405257399999999E-2</v>
      </c>
      <c r="AJ25758" s="3">
        <v>1.7598594400000001E-2</v>
      </c>
      <c r="AK25758" s="3">
        <v>1.71673993E-2</v>
      </c>
    </row>
    <row r="25759" spans="1:37" x14ac:dyDescent="0.3">
      <c r="A25759" s="1">
        <v>44830.260416666664</v>
      </c>
      <c r="B25759">
        <v>2022</v>
      </c>
      <c r="C25759">
        <v>9</v>
      </c>
      <c r="D25759">
        <v>26</v>
      </c>
      <c r="E25759">
        <v>8</v>
      </c>
      <c r="F25759">
        <v>15</v>
      </c>
      <c r="G25759" s="38"/>
      <c r="H25759" s="38"/>
      <c r="I25759" s="38">
        <v>2.93776878E-2</v>
      </c>
      <c r="J25759" s="38">
        <v>2.7811064600000001E-2</v>
      </c>
      <c r="K25759" s="38">
        <v>2.8724471500000001E-2</v>
      </c>
      <c r="L25759" s="38">
        <v>2.5703985400000001E-2</v>
      </c>
      <c r="M25759" s="38">
        <v>2.9249620300000001E-2</v>
      </c>
      <c r="N25759" s="38">
        <v>2.93776878E-2</v>
      </c>
      <c r="O25759" s="38"/>
      <c r="P25759" s="38">
        <v>2.9700435099999999E-2</v>
      </c>
      <c r="Q25759" s="38">
        <v>2.9700435099999999E-2</v>
      </c>
      <c r="R25759" s="38">
        <v>2.61173642E-2</v>
      </c>
      <c r="S25759" s="38">
        <v>2.6601212400000001E-2</v>
      </c>
      <c r="T25759" s="38">
        <v>2.8697575999999999E-2</v>
      </c>
      <c r="U25759" s="38">
        <v>2.6601212400000001E-2</v>
      </c>
      <c r="V25759" s="38">
        <v>2.6299730300000001E-2</v>
      </c>
      <c r="W25759" s="38">
        <v>2.4021984199999999E-2</v>
      </c>
      <c r="X25759" s="38">
        <v>3.3723071E-2</v>
      </c>
      <c r="Y25759" s="38">
        <v>2.7172288999999999E-2</v>
      </c>
      <c r="Z25759" s="38"/>
      <c r="AA25759" s="38">
        <v>2.4899018299999999E-2</v>
      </c>
      <c r="AB25759" s="38"/>
      <c r="AC25759" s="38">
        <v>2.86034558E-2</v>
      </c>
      <c r="AD25759" s="38"/>
      <c r="AE25759" s="38">
        <v>2.5677777299999999E-2</v>
      </c>
      <c r="AF25759" s="38">
        <v>0.03</v>
      </c>
      <c r="AG25759" s="38">
        <v>2.5481672E-2</v>
      </c>
      <c r="AH25759" s="38">
        <v>2.4322968899999999E-2</v>
      </c>
      <c r="AI25759" s="38">
        <v>2.1084337299999999E-2</v>
      </c>
      <c r="AJ25759" s="3">
        <v>2.9663594000000001E-2</v>
      </c>
      <c r="AK25759" s="3">
        <v>2.9833363299999999E-2</v>
      </c>
    </row>
    <row r="25760" spans="1:37" x14ac:dyDescent="0.3">
      <c r="A25760" s="1">
        <v>44830.270833333336</v>
      </c>
      <c r="B25760">
        <v>2022</v>
      </c>
      <c r="C25760">
        <v>9</v>
      </c>
      <c r="D25760">
        <v>26</v>
      </c>
      <c r="E25760">
        <v>8</v>
      </c>
      <c r="F25760">
        <v>30</v>
      </c>
      <c r="G25760" s="38"/>
      <c r="H25760" s="38"/>
      <c r="I25760" s="38">
        <v>4.43218872E-2</v>
      </c>
      <c r="J25760" s="38">
        <v>4.0564694999999998E-2</v>
      </c>
      <c r="K25760" s="38">
        <v>4.2648557300000001E-2</v>
      </c>
      <c r="L25760" s="38">
        <v>3.82743818E-2</v>
      </c>
      <c r="M25760" s="38">
        <v>4.4073985400000001E-2</v>
      </c>
      <c r="N25760" s="38">
        <v>4.43218872E-2</v>
      </c>
      <c r="O25760" s="38"/>
      <c r="P25760" s="38">
        <v>4.4272998399999999E-2</v>
      </c>
      <c r="Q25760" s="38">
        <v>4.4272998399999999E-2</v>
      </c>
      <c r="R25760" s="38">
        <v>3.9672746100000003E-2</v>
      </c>
      <c r="S25760" s="38">
        <v>3.9458370600000001E-2</v>
      </c>
      <c r="T25760" s="38">
        <v>4.3150282200000001E-2</v>
      </c>
      <c r="U25760" s="38">
        <v>3.9458370600000001E-2</v>
      </c>
      <c r="V25760" s="38">
        <v>3.90959507E-2</v>
      </c>
      <c r="W25760" s="38">
        <v>3.97926381E-2</v>
      </c>
      <c r="X25760" s="38">
        <v>4.8938291199999998E-2</v>
      </c>
      <c r="Y25760" s="38">
        <v>3.9884578800000001E-2</v>
      </c>
      <c r="Z25760" s="38"/>
      <c r="AA25760" s="38">
        <v>3.9912112200000002E-2</v>
      </c>
      <c r="AB25760" s="38"/>
      <c r="AC25760" s="38">
        <v>4.4581414100000001E-2</v>
      </c>
      <c r="AD25760" s="38"/>
      <c r="AE25760" s="38">
        <v>3.8655123800000003E-2</v>
      </c>
      <c r="AF25760" s="38">
        <v>4.44827587E-2</v>
      </c>
      <c r="AG25760" s="38">
        <v>4.0359765999999998E-2</v>
      </c>
      <c r="AH25760" s="38">
        <v>4.0621865600000001E-2</v>
      </c>
      <c r="AI25760" s="38">
        <v>3.0941949600000001E-2</v>
      </c>
      <c r="AJ25760" s="3">
        <v>4.4773476E-2</v>
      </c>
      <c r="AK25760" s="3">
        <v>4.58223824E-2</v>
      </c>
    </row>
    <row r="25761" spans="1:37" x14ac:dyDescent="0.3">
      <c r="A25761" s="1">
        <v>44830.28125</v>
      </c>
      <c r="B25761">
        <v>2022</v>
      </c>
      <c r="C25761">
        <v>9</v>
      </c>
      <c r="D25761">
        <v>26</v>
      </c>
      <c r="E25761">
        <v>8</v>
      </c>
      <c r="F25761">
        <v>45</v>
      </c>
      <c r="G25761" s="38"/>
      <c r="H25761" s="38"/>
      <c r="I25761" s="38">
        <v>5.9253820399999997E-2</v>
      </c>
      <c r="J25761" s="38">
        <v>5.3476201799999998E-2</v>
      </c>
      <c r="K25761" s="38">
        <v>5.57509385E-2</v>
      </c>
      <c r="L25761" s="38">
        <v>5.2979999999999999E-2</v>
      </c>
      <c r="M25761" s="38">
        <v>5.8345606699999997E-2</v>
      </c>
      <c r="N25761" s="38">
        <v>5.9253820399999997E-2</v>
      </c>
      <c r="O25761" s="38"/>
      <c r="P25761" s="38">
        <v>5.8645493399999998E-2</v>
      </c>
      <c r="Q25761" s="38">
        <v>5.8645493399999998E-2</v>
      </c>
      <c r="R25761" s="38">
        <v>5.4588398599999997E-2</v>
      </c>
      <c r="S25761" s="38">
        <v>5.37996408E-2</v>
      </c>
      <c r="T25761" s="38">
        <v>5.8274257000000003E-2</v>
      </c>
      <c r="U25761" s="38">
        <v>5.37996408E-2</v>
      </c>
      <c r="V25761" s="38">
        <v>5.3212704E-2</v>
      </c>
      <c r="W25761" s="38">
        <v>6.0138090900000003E-2</v>
      </c>
      <c r="X25761" s="38">
        <v>6.5778994100000002E-2</v>
      </c>
      <c r="Y25761" s="38">
        <v>5.4135242799999997E-2</v>
      </c>
      <c r="Z25761" s="38"/>
      <c r="AA25761" s="38">
        <v>5.56597733E-2</v>
      </c>
      <c r="AB25761" s="38"/>
      <c r="AC25761" s="38">
        <v>6.0981430099999998E-2</v>
      </c>
      <c r="AD25761" s="38"/>
      <c r="AE25761" s="38">
        <v>5.4253637700000003E-2</v>
      </c>
      <c r="AF25761" s="38">
        <v>6.1034482799999998E-2</v>
      </c>
      <c r="AG25761" s="38">
        <v>5.6603144299999998E-2</v>
      </c>
      <c r="AH25761" s="38">
        <v>5.8926780400000003E-2</v>
      </c>
      <c r="AI25761" s="38">
        <v>4.4906900299999997E-2</v>
      </c>
      <c r="AJ25761" s="3">
        <v>5.9297076099999999E-2</v>
      </c>
      <c r="AK25761" s="3">
        <v>6.1691658000000003E-2</v>
      </c>
    </row>
    <row r="25762" spans="1:37" x14ac:dyDescent="0.3">
      <c r="A25762" s="1">
        <v>44830.291666666664</v>
      </c>
      <c r="B25762">
        <v>2022</v>
      </c>
      <c r="C25762">
        <v>9</v>
      </c>
      <c r="D25762">
        <v>26</v>
      </c>
      <c r="E25762">
        <v>9</v>
      </c>
      <c r="F25762">
        <v>0</v>
      </c>
      <c r="G25762" s="38"/>
      <c r="H25762" s="38"/>
      <c r="I25762" s="38">
        <v>7.5262889599999994E-2</v>
      </c>
      <c r="J25762" s="38">
        <v>7.3428010000000002E-2</v>
      </c>
      <c r="K25762" s="38">
        <v>7.0361862999999997E-2</v>
      </c>
      <c r="L25762" s="38">
        <v>7.6358910299999999E-2</v>
      </c>
      <c r="M25762" s="38">
        <v>7.3886021900000001E-2</v>
      </c>
      <c r="N25762" s="38">
        <v>7.5262889599999994E-2</v>
      </c>
      <c r="O25762" s="38"/>
      <c r="P25762" s="38">
        <v>7.3686440699999994E-2</v>
      </c>
      <c r="Q25762" s="38">
        <v>7.3686440699999994E-2</v>
      </c>
      <c r="R25762" s="38">
        <v>7.6673721099999995E-2</v>
      </c>
      <c r="S25762" s="38">
        <v>7.6491051700000007E-2</v>
      </c>
      <c r="T25762" s="38">
        <v>7.5413685999999994E-2</v>
      </c>
      <c r="U25762" s="38">
        <v>7.6491051700000007E-2</v>
      </c>
      <c r="V25762" s="38">
        <v>7.7430914300000001E-2</v>
      </c>
      <c r="W25762" s="38">
        <v>8.55551534E-2</v>
      </c>
      <c r="X25762" s="38">
        <v>8.8507987199999999E-2</v>
      </c>
      <c r="Y25762" s="38">
        <v>7.3003739900000003E-2</v>
      </c>
      <c r="Z25762" s="38"/>
      <c r="AA25762" s="38">
        <v>7.6462749900000002E-2</v>
      </c>
      <c r="AB25762" s="38"/>
      <c r="AC25762" s="38">
        <v>8.0040798699999999E-2</v>
      </c>
      <c r="AD25762" s="38"/>
      <c r="AE25762" s="38">
        <v>7.8323057900000007E-2</v>
      </c>
      <c r="AF25762" s="38">
        <v>7.6551724099999996E-2</v>
      </c>
      <c r="AG25762" s="38">
        <v>7.9272485899999995E-2</v>
      </c>
      <c r="AH25762" s="38">
        <v>8.4002006000000004E-2</v>
      </c>
      <c r="AI25762" s="38">
        <v>7.0920043799999999E-2</v>
      </c>
      <c r="AJ25762" s="3">
        <v>7.4590250900000002E-2</v>
      </c>
      <c r="AK25762" s="3">
        <v>7.8708154500000002E-2</v>
      </c>
    </row>
    <row r="25763" spans="1:37" x14ac:dyDescent="0.3">
      <c r="A25763" s="1">
        <v>44830.302083333336</v>
      </c>
      <c r="B25763">
        <v>2022</v>
      </c>
      <c r="C25763">
        <v>9</v>
      </c>
      <c r="D25763">
        <v>26</v>
      </c>
      <c r="E25763">
        <v>9</v>
      </c>
      <c r="F25763">
        <v>15</v>
      </c>
      <c r="G25763" s="38"/>
      <c r="H25763" s="38"/>
      <c r="I25763" s="38">
        <v>9.3196010400000001E-2</v>
      </c>
      <c r="J25763" s="38">
        <v>0.1001512071</v>
      </c>
      <c r="K25763" s="38">
        <v>8.88800488E-2</v>
      </c>
      <c r="L25763" s="38">
        <v>0.10530851099999999</v>
      </c>
      <c r="M25763" s="38">
        <v>9.1162118099999995E-2</v>
      </c>
      <c r="N25763" s="38">
        <v>9.3196010400000001E-2</v>
      </c>
      <c r="O25763" s="38"/>
      <c r="P25763" s="38">
        <v>9.1943395799999994E-2</v>
      </c>
      <c r="Q25763" s="38">
        <v>9.1943395799999994E-2</v>
      </c>
      <c r="R25763" s="38">
        <v>9.4452290899999999E-2</v>
      </c>
      <c r="S25763" s="38">
        <v>0.10094505600000001</v>
      </c>
      <c r="T25763" s="38">
        <v>9.6403195400000002E-2</v>
      </c>
      <c r="U25763" s="38">
        <v>0.10094505600000001</v>
      </c>
      <c r="V25763" s="38">
        <v>0.1066383432</v>
      </c>
      <c r="W25763" s="38">
        <v>0.106485146</v>
      </c>
      <c r="X25763" s="38">
        <v>0.1087209125</v>
      </c>
      <c r="Y25763" s="38">
        <v>9.1827901200000006E-2</v>
      </c>
      <c r="Z25763" s="38"/>
      <c r="AA25763" s="38">
        <v>9.4840130300000006E-2</v>
      </c>
      <c r="AB25763" s="38"/>
      <c r="AC25763" s="38">
        <v>9.9326268100000004E-2</v>
      </c>
      <c r="AD25763" s="38"/>
      <c r="AE25763" s="38">
        <v>0.1076090425</v>
      </c>
      <c r="AF25763" s="38">
        <v>9.72413793E-2</v>
      </c>
      <c r="AG25763" s="38">
        <v>9.68056323E-2</v>
      </c>
      <c r="AH25763" s="38">
        <v>0.1030591776</v>
      </c>
      <c r="AI25763" s="38">
        <v>9.1182913500000004E-2</v>
      </c>
      <c r="AJ25763" s="3">
        <v>9.1430267800000006E-2</v>
      </c>
      <c r="AK25763" s="3">
        <v>9.5467351800000003E-2</v>
      </c>
    </row>
    <row r="25764" spans="1:37" x14ac:dyDescent="0.3">
      <c r="A25764" s="1">
        <v>44830.3125</v>
      </c>
      <c r="B25764">
        <v>2022</v>
      </c>
      <c r="C25764">
        <v>9</v>
      </c>
      <c r="D25764">
        <v>26</v>
      </c>
      <c r="E25764">
        <v>9</v>
      </c>
      <c r="F25764">
        <v>30</v>
      </c>
      <c r="G25764" s="38"/>
      <c r="H25764" s="38"/>
      <c r="I25764" s="38">
        <v>0.11310865439999999</v>
      </c>
      <c r="J25764" s="38">
        <v>0.12664911000000001</v>
      </c>
      <c r="K25764" s="38">
        <v>0.1107820429</v>
      </c>
      <c r="L25764" s="38">
        <v>0.1320492996</v>
      </c>
      <c r="M25764" s="38">
        <v>0.1101481567</v>
      </c>
      <c r="N25764" s="38">
        <v>0.11310865439999999</v>
      </c>
      <c r="O25764" s="38"/>
      <c r="P25764" s="38">
        <v>0.111117045</v>
      </c>
      <c r="Q25764" s="38">
        <v>0.111117045</v>
      </c>
      <c r="R25764" s="38">
        <v>0.1139303928</v>
      </c>
      <c r="S25764" s="38">
        <v>0.12184564019999999</v>
      </c>
      <c r="T25764" s="38">
        <v>0.11955160300000001</v>
      </c>
      <c r="U25764" s="38">
        <v>0.12184564019999999</v>
      </c>
      <c r="V25764" s="38">
        <v>0.1351346514</v>
      </c>
      <c r="W25764" s="38">
        <v>0.12573636999999999</v>
      </c>
      <c r="X25764" s="38">
        <v>0.12327618160000001</v>
      </c>
      <c r="Y25764" s="38">
        <v>0.1112836618</v>
      </c>
      <c r="Z25764" s="38"/>
      <c r="AA25764" s="38">
        <v>0.11655282209999999</v>
      </c>
      <c r="AB25764" s="38"/>
      <c r="AC25764" s="38">
        <v>0.1199344925</v>
      </c>
      <c r="AD25764" s="38"/>
      <c r="AE25764" s="38">
        <v>0.1330343973</v>
      </c>
      <c r="AF25764" s="38">
        <v>0.1172413793</v>
      </c>
      <c r="AG25764" s="38">
        <v>0.1172903829</v>
      </c>
      <c r="AH25764" s="38">
        <v>0.1238716149</v>
      </c>
      <c r="AI25764" s="38">
        <v>0.1119934283</v>
      </c>
      <c r="AJ25764" s="3">
        <v>0.1120124497</v>
      </c>
      <c r="AK25764" s="3">
        <v>0.1146186424</v>
      </c>
    </row>
    <row r="25765" spans="1:37" x14ac:dyDescent="0.3">
      <c r="A25765" s="1">
        <v>44830.322916666664</v>
      </c>
      <c r="B25765">
        <v>2022</v>
      </c>
      <c r="C25765">
        <v>9</v>
      </c>
      <c r="D25765">
        <v>26</v>
      </c>
      <c r="E25765">
        <v>9</v>
      </c>
      <c r="F25765">
        <v>45</v>
      </c>
      <c r="G25765" s="38"/>
      <c r="H25765" s="38"/>
      <c r="I25765" s="38">
        <v>0.1332403697</v>
      </c>
      <c r="J25765" s="38">
        <v>0.14819188580000001</v>
      </c>
      <c r="K25765" s="38">
        <v>0.1285726572</v>
      </c>
      <c r="L25765" s="38">
        <v>0.15721625819999999</v>
      </c>
      <c r="M25765" s="38">
        <v>0.1281483611</v>
      </c>
      <c r="N25765" s="38">
        <v>0.1332403697</v>
      </c>
      <c r="O25765" s="38"/>
      <c r="P25765" s="38">
        <v>0.1280506149</v>
      </c>
      <c r="Q25765" s="38">
        <v>0.1280506149</v>
      </c>
      <c r="R25765" s="38">
        <v>0.13844361829999999</v>
      </c>
      <c r="S25765" s="38">
        <v>0.14575946819999999</v>
      </c>
      <c r="T25765" s="38">
        <v>0.14097243109999999</v>
      </c>
      <c r="U25765" s="38">
        <v>0.14575946819999999</v>
      </c>
      <c r="V25765" s="38">
        <v>0.16182289690000001</v>
      </c>
      <c r="W25765" s="38">
        <v>0.15253569450000001</v>
      </c>
      <c r="X25765" s="38">
        <v>0.14605279169999999</v>
      </c>
      <c r="Y25765" s="38">
        <v>0.13145059019999999</v>
      </c>
      <c r="Z25765" s="38"/>
      <c r="AA25765" s="38">
        <v>0.14570664250000001</v>
      </c>
      <c r="AB25765" s="38"/>
      <c r="AC25765" s="38">
        <v>0.144863466</v>
      </c>
      <c r="AD25765" s="38"/>
      <c r="AE25765" s="38">
        <v>0.15856820830000001</v>
      </c>
      <c r="AF25765" s="38">
        <v>0.1403448276</v>
      </c>
      <c r="AG25765" s="38">
        <v>0.1428470211</v>
      </c>
      <c r="AH25765" s="38">
        <v>0.15195586759999999</v>
      </c>
      <c r="AI25765" s="38">
        <v>0.1385542169</v>
      </c>
      <c r="AJ25765" s="3">
        <v>0.1307427397</v>
      </c>
      <c r="AK25765" s="3">
        <v>0.1387697232</v>
      </c>
    </row>
    <row r="25766" spans="1:37" x14ac:dyDescent="0.3">
      <c r="A25766" s="1">
        <v>44830.333333333336</v>
      </c>
      <c r="B25766">
        <v>2022</v>
      </c>
      <c r="C25766">
        <v>9</v>
      </c>
      <c r="D25766">
        <v>26</v>
      </c>
      <c r="E25766">
        <v>10</v>
      </c>
      <c r="F25766">
        <v>0</v>
      </c>
      <c r="G25766" s="38"/>
      <c r="H25766" s="38"/>
      <c r="I25766" s="38">
        <v>0.14937708490000001</v>
      </c>
      <c r="J25766" s="38">
        <v>0.16583671089999999</v>
      </c>
      <c r="K25766" s="38">
        <v>0.1410154253</v>
      </c>
      <c r="L25766" s="38">
        <v>0.17952909780000001</v>
      </c>
      <c r="M25766" s="38">
        <v>0.1417646716</v>
      </c>
      <c r="N25766" s="38">
        <v>0.14937708490000001</v>
      </c>
      <c r="O25766" s="38"/>
      <c r="P25766" s="38">
        <v>0.14051614870000001</v>
      </c>
      <c r="Q25766" s="38">
        <v>0.14051614870000001</v>
      </c>
      <c r="R25766" s="38">
        <v>0.16291416310000001</v>
      </c>
      <c r="S25766" s="38">
        <v>0.1701631035</v>
      </c>
      <c r="T25766" s="38">
        <v>0.16033251549999999</v>
      </c>
      <c r="U25766" s="38">
        <v>0.1701631035</v>
      </c>
      <c r="V25766" s="38">
        <v>0.18437168879999999</v>
      </c>
      <c r="W25766" s="38">
        <v>0.17615145500000001</v>
      </c>
      <c r="X25766" s="38">
        <v>0.1684190421</v>
      </c>
      <c r="Y25766" s="38">
        <v>0.15376781349999999</v>
      </c>
      <c r="Z25766" s="38"/>
      <c r="AA25766" s="38">
        <v>0.1811286923</v>
      </c>
      <c r="AB25766" s="38"/>
      <c r="AC25766" s="38">
        <v>0.16960971059999999</v>
      </c>
      <c r="AD25766" s="38"/>
      <c r="AE25766" s="38">
        <v>0.18050549390000001</v>
      </c>
      <c r="AF25766" s="38">
        <v>0.1627586207</v>
      </c>
      <c r="AG25766" s="38">
        <v>0.17100768890000001</v>
      </c>
      <c r="AH25766" s="38">
        <v>0.17502507519999999</v>
      </c>
      <c r="AI25766" s="38">
        <v>0.17332968239999999</v>
      </c>
      <c r="AJ25766" s="3">
        <v>0.14326492960000001</v>
      </c>
      <c r="AK25766" s="3">
        <v>0.15936128560000001</v>
      </c>
    </row>
    <row r="25767" spans="1:37" x14ac:dyDescent="0.3">
      <c r="A25767" s="1">
        <v>44830.34375</v>
      </c>
      <c r="B25767">
        <v>2022</v>
      </c>
      <c r="C25767">
        <v>9</v>
      </c>
      <c r="D25767">
        <v>26</v>
      </c>
      <c r="E25767">
        <v>10</v>
      </c>
      <c r="F25767">
        <v>15</v>
      </c>
      <c r="G25767" s="38"/>
      <c r="H25767" s="38"/>
      <c r="I25767" s="38">
        <v>0.1722605948</v>
      </c>
      <c r="J25767" s="38">
        <v>0.18957394289999999</v>
      </c>
      <c r="K25767" s="38">
        <v>0.1611747211</v>
      </c>
      <c r="L25767" s="38">
        <v>0.20443438990000001</v>
      </c>
      <c r="M25767" s="38">
        <v>0.16144205440000001</v>
      </c>
      <c r="N25767" s="38">
        <v>0.1722605948</v>
      </c>
      <c r="O25767" s="38"/>
      <c r="P25767" s="38">
        <v>0.15974944220000001</v>
      </c>
      <c r="Q25767" s="38">
        <v>0.15974944220000001</v>
      </c>
      <c r="R25767" s="38">
        <v>0.1918015569</v>
      </c>
      <c r="S25767" s="38">
        <v>0.19195453849999999</v>
      </c>
      <c r="T25767" s="38">
        <v>0.17942267549999999</v>
      </c>
      <c r="U25767" s="38">
        <v>0.19195453849999999</v>
      </c>
      <c r="V25767" s="38">
        <v>0.20931167549999999</v>
      </c>
      <c r="W25767" s="38">
        <v>0.2056849543</v>
      </c>
      <c r="X25767" s="38">
        <v>0.1942001844</v>
      </c>
      <c r="Y25767" s="38">
        <v>0.1789438777</v>
      </c>
      <c r="Z25767" s="38"/>
      <c r="AA25767" s="38">
        <v>0.21666499859999999</v>
      </c>
      <c r="AB25767" s="38"/>
      <c r="AC25767" s="38">
        <v>0.19748439949999999</v>
      </c>
      <c r="AD25767" s="38"/>
      <c r="AE25767" s="38">
        <v>0.20582563349999999</v>
      </c>
      <c r="AF25767" s="38">
        <v>0.1855172414</v>
      </c>
      <c r="AG25767" s="38">
        <v>0.2028257688</v>
      </c>
      <c r="AH25767" s="38">
        <v>0.20586760279999999</v>
      </c>
      <c r="AI25767" s="38">
        <v>0.19167579409999999</v>
      </c>
      <c r="AJ25767" s="3">
        <v>0.16400765149999999</v>
      </c>
      <c r="AK25767" s="3">
        <v>0.18571946459999999</v>
      </c>
    </row>
    <row r="25768" spans="1:37" x14ac:dyDescent="0.3">
      <c r="A25768" s="1">
        <v>44830.354166666664</v>
      </c>
      <c r="B25768">
        <v>2022</v>
      </c>
      <c r="C25768">
        <v>9</v>
      </c>
      <c r="D25768">
        <v>26</v>
      </c>
      <c r="E25768">
        <v>10</v>
      </c>
      <c r="F25768">
        <v>30</v>
      </c>
      <c r="G25768" s="38"/>
      <c r="H25768" s="38"/>
      <c r="I25768" s="38">
        <v>0.19542333589999999</v>
      </c>
      <c r="J25768" s="38">
        <v>0.2119866544</v>
      </c>
      <c r="K25768" s="38">
        <v>0.18446004360000001</v>
      </c>
      <c r="L25768" s="38">
        <v>0.22629880569999999</v>
      </c>
      <c r="M25768" s="38">
        <v>0.18524049170000001</v>
      </c>
      <c r="N25768" s="38">
        <v>0.19542333589999999</v>
      </c>
      <c r="O25768" s="38"/>
      <c r="P25768" s="38">
        <v>0.1820978902</v>
      </c>
      <c r="Q25768" s="38">
        <v>0.1820978902</v>
      </c>
      <c r="R25768" s="38">
        <v>0.22198789499999999</v>
      </c>
      <c r="S25768" s="38">
        <v>0.2151392845</v>
      </c>
      <c r="T25768" s="38">
        <v>0.1997185169</v>
      </c>
      <c r="U25768" s="38">
        <v>0.2151392845</v>
      </c>
      <c r="V25768" s="38">
        <v>0.23109792379999999</v>
      </c>
      <c r="W25768" s="38">
        <v>0.22757687139999999</v>
      </c>
      <c r="X25768" s="38">
        <v>0.20963923949999999</v>
      </c>
      <c r="Y25768" s="38">
        <v>0.19931743090000001</v>
      </c>
      <c r="Z25768" s="38"/>
      <c r="AA25768" s="38">
        <v>0.247904921</v>
      </c>
      <c r="AB25768" s="38"/>
      <c r="AC25768" s="38">
        <v>0.22007183050000001</v>
      </c>
      <c r="AD25768" s="38"/>
      <c r="AE25768" s="38">
        <v>0.2268935561</v>
      </c>
      <c r="AF25768" s="38">
        <v>0.20517241380000001</v>
      </c>
      <c r="AG25768" s="38">
        <v>0.23315963770000001</v>
      </c>
      <c r="AH25768" s="38">
        <v>0.23019057170000001</v>
      </c>
      <c r="AI25768" s="38">
        <v>0.2122124863</v>
      </c>
      <c r="AJ25768" s="3">
        <v>0.18851345780000001</v>
      </c>
      <c r="AK25768" s="3">
        <v>0.21034261300000001</v>
      </c>
    </row>
    <row r="25769" spans="1:37" x14ac:dyDescent="0.3">
      <c r="A25769" s="1">
        <v>44830.364583333336</v>
      </c>
      <c r="B25769">
        <v>2022</v>
      </c>
      <c r="C25769">
        <v>9</v>
      </c>
      <c r="D25769">
        <v>26</v>
      </c>
      <c r="E25769">
        <v>10</v>
      </c>
      <c r="F25769">
        <v>45</v>
      </c>
      <c r="G25769" s="38"/>
      <c r="H25769" s="38"/>
      <c r="I25769" s="38">
        <v>0.2148708906</v>
      </c>
      <c r="J25769" s="38">
        <v>0.23141378200000001</v>
      </c>
      <c r="K25769" s="38">
        <v>0.20514505769999999</v>
      </c>
      <c r="L25769" s="38">
        <v>0.2455059517</v>
      </c>
      <c r="M25769" s="38">
        <v>0.2061160829</v>
      </c>
      <c r="N25769" s="38">
        <v>0.2148708906</v>
      </c>
      <c r="O25769" s="38"/>
      <c r="P25769" s="38">
        <v>0.2028119575</v>
      </c>
      <c r="Q25769" s="38">
        <v>0.2028119575</v>
      </c>
      <c r="R25769" s="38">
        <v>0.24835665379999999</v>
      </c>
      <c r="S25769" s="38">
        <v>0.23226158890000001</v>
      </c>
      <c r="T25769" s="38">
        <v>0.21861352070000001</v>
      </c>
      <c r="U25769" s="38">
        <v>0.23226158890000001</v>
      </c>
      <c r="V25769" s="38">
        <v>0.25087652399999999</v>
      </c>
      <c r="W25769" s="38">
        <v>0.25501935079999999</v>
      </c>
      <c r="X25769" s="38">
        <v>0.24008861349999999</v>
      </c>
      <c r="Y25769" s="38">
        <v>0.21496559670000001</v>
      </c>
      <c r="Z25769" s="38"/>
      <c r="AA25769" s="38">
        <v>0.2719625973</v>
      </c>
      <c r="AB25769" s="38"/>
      <c r="AC25769" s="38">
        <v>0.2426756625</v>
      </c>
      <c r="AD25769" s="38"/>
      <c r="AE25769" s="38">
        <v>0.2468269417</v>
      </c>
      <c r="AF25769" s="38">
        <v>0.22241379310000001</v>
      </c>
      <c r="AG25769" s="38">
        <v>0.26301456509999999</v>
      </c>
      <c r="AH25769" s="38">
        <v>0.25852557679999999</v>
      </c>
      <c r="AI25769" s="38">
        <v>0.2092004381</v>
      </c>
      <c r="AJ25769" s="3">
        <v>0.20919673120000001</v>
      </c>
      <c r="AK25769" s="3">
        <v>0.230409365</v>
      </c>
    </row>
    <row r="25770" spans="1:37" x14ac:dyDescent="0.3">
      <c r="A25770" s="1">
        <v>44830.375</v>
      </c>
      <c r="B25770">
        <v>2022</v>
      </c>
      <c r="C25770">
        <v>9</v>
      </c>
      <c r="D25770">
        <v>26</v>
      </c>
      <c r="E25770">
        <v>11</v>
      </c>
      <c r="F25770">
        <v>0</v>
      </c>
      <c r="G25770" s="38"/>
      <c r="H25770" s="38"/>
      <c r="I25770" s="38">
        <v>0.2356575162</v>
      </c>
      <c r="J25770" s="38">
        <v>0.25180836299999998</v>
      </c>
      <c r="K25770" s="38">
        <v>0.2249385411</v>
      </c>
      <c r="L25770" s="38">
        <v>0.26654880009999998</v>
      </c>
      <c r="M25770" s="38">
        <v>0.22869947090000001</v>
      </c>
      <c r="N25770" s="38">
        <v>0.2356575162</v>
      </c>
      <c r="O25770" s="38"/>
      <c r="P25770" s="38">
        <v>0.22506856480000001</v>
      </c>
      <c r="Q25770" s="38">
        <v>0.22506856480000001</v>
      </c>
      <c r="R25770" s="38">
        <v>0.27061124310000001</v>
      </c>
      <c r="S25770" s="38">
        <v>0.25546768190000002</v>
      </c>
      <c r="T25770" s="38">
        <v>0.24019920010000001</v>
      </c>
      <c r="U25770" s="38">
        <v>0.25546768190000002</v>
      </c>
      <c r="V25770" s="38">
        <v>0.27093355019999998</v>
      </c>
      <c r="W25770" s="38">
        <v>0.28007983180000001</v>
      </c>
      <c r="X25770" s="38">
        <v>0.26413068610000001</v>
      </c>
      <c r="Y25770" s="38">
        <v>0.237343417</v>
      </c>
      <c r="Z25770" s="38"/>
      <c r="AA25770" s="38">
        <v>0.29359886489999998</v>
      </c>
      <c r="AB25770" s="38"/>
      <c r="AC25770" s="38">
        <v>0.26398086250000002</v>
      </c>
      <c r="AD25770" s="38"/>
      <c r="AE25770" s="38">
        <v>0.2689894934</v>
      </c>
      <c r="AF25770" s="38">
        <v>0.24103448280000001</v>
      </c>
      <c r="AG25770" s="38">
        <v>0.28384896679999999</v>
      </c>
      <c r="AH25770" s="38">
        <v>0.28009027079999999</v>
      </c>
      <c r="AI25770" s="38">
        <v>0.2352135816</v>
      </c>
      <c r="AJ25770" s="3">
        <v>0.23054342999999999</v>
      </c>
      <c r="AK25770" s="3">
        <v>0.24998825059999999</v>
      </c>
    </row>
    <row r="25771" spans="1:37" x14ac:dyDescent="0.3">
      <c r="A25771" s="1">
        <v>44830.385416666664</v>
      </c>
      <c r="B25771">
        <v>2022</v>
      </c>
      <c r="C25771">
        <v>9</v>
      </c>
      <c r="D25771">
        <v>26</v>
      </c>
      <c r="E25771">
        <v>11</v>
      </c>
      <c r="F25771">
        <v>15</v>
      </c>
      <c r="G25771" s="38"/>
      <c r="H25771" s="38"/>
      <c r="I25771" s="38">
        <v>0.25039127890000001</v>
      </c>
      <c r="J25771" s="38">
        <v>0.2691912179</v>
      </c>
      <c r="K25771" s="38">
        <v>0.2395237117</v>
      </c>
      <c r="L25771" s="38">
        <v>0.28504029250000001</v>
      </c>
      <c r="M25771" s="38">
        <v>0.24307832670000001</v>
      </c>
      <c r="N25771" s="38">
        <v>0.25039127890000001</v>
      </c>
      <c r="O25771" s="38"/>
      <c r="P25771" s="38">
        <v>0.2394457344</v>
      </c>
      <c r="Q25771" s="38">
        <v>0.2394457344</v>
      </c>
      <c r="R25771" s="38">
        <v>0.28380870850000001</v>
      </c>
      <c r="S25771" s="38">
        <v>0.2691680514</v>
      </c>
      <c r="T25771" s="38">
        <v>0.25260433339999999</v>
      </c>
      <c r="U25771" s="38">
        <v>0.2691680514</v>
      </c>
      <c r="V25771" s="38">
        <v>0.2903129793</v>
      </c>
      <c r="W25771" s="38">
        <v>0.2927381282</v>
      </c>
      <c r="X25771" s="38">
        <v>0.27104761020000001</v>
      </c>
      <c r="Y25771" s="38">
        <v>0.25971861550000003</v>
      </c>
      <c r="Z25771" s="38"/>
      <c r="AA25771" s="38">
        <v>0.30473477589999998</v>
      </c>
      <c r="AB25771" s="38"/>
      <c r="AC25771" s="38">
        <v>0.27732320049999998</v>
      </c>
      <c r="AD25771" s="38"/>
      <c r="AE25771" s="38">
        <v>0.28769602179999998</v>
      </c>
      <c r="AF25771" s="38">
        <v>0.25068965519999997</v>
      </c>
      <c r="AG25771" s="38">
        <v>0.29473940300000001</v>
      </c>
      <c r="AH25771" s="38">
        <v>0.29388164500000002</v>
      </c>
      <c r="AI25771" s="38">
        <v>0.24808324209999999</v>
      </c>
      <c r="AJ25771" s="3">
        <v>0.2446283075</v>
      </c>
      <c r="AK25771" s="3">
        <v>0.26547916459999998</v>
      </c>
    </row>
    <row r="25772" spans="1:37" x14ac:dyDescent="0.3">
      <c r="A25772" s="1">
        <v>44830.395833333336</v>
      </c>
      <c r="B25772">
        <v>2022</v>
      </c>
      <c r="C25772">
        <v>9</v>
      </c>
      <c r="D25772">
        <v>26</v>
      </c>
      <c r="E25772">
        <v>11</v>
      </c>
      <c r="F25772">
        <v>30</v>
      </c>
      <c r="G25772" s="38"/>
      <c r="H25772" s="38"/>
      <c r="I25772" s="38">
        <v>0.28072624759999998</v>
      </c>
      <c r="J25772" s="38">
        <v>0.28886270479999998</v>
      </c>
      <c r="K25772" s="38">
        <v>0.26608555779999998</v>
      </c>
      <c r="L25772" s="38">
        <v>0.29905653570000001</v>
      </c>
      <c r="M25772" s="38">
        <v>0.2729222516</v>
      </c>
      <c r="N25772" s="38">
        <v>0.28072624759999998</v>
      </c>
      <c r="O25772" s="38"/>
      <c r="P25772" s="38">
        <v>0.26694787710000001</v>
      </c>
      <c r="Q25772" s="38">
        <v>0.26694787710000001</v>
      </c>
      <c r="R25772" s="38">
        <v>0.30040990890000002</v>
      </c>
      <c r="S25772" s="38">
        <v>0.28535510469999997</v>
      </c>
      <c r="T25772" s="38">
        <v>0.2723277167</v>
      </c>
      <c r="U25772" s="38">
        <v>0.28535510469999997</v>
      </c>
      <c r="V25772" s="38">
        <v>0.30633453500000002</v>
      </c>
      <c r="W25772" s="38">
        <v>0.31264098019999997</v>
      </c>
      <c r="X25772" s="38">
        <v>0.27677341379999998</v>
      </c>
      <c r="Y25772" s="38">
        <v>0.27334625280000002</v>
      </c>
      <c r="Z25772" s="38"/>
      <c r="AA25772" s="38">
        <v>0.33153533019999998</v>
      </c>
      <c r="AB25772" s="38"/>
      <c r="AC25772" s="38">
        <v>0.30622562040000001</v>
      </c>
      <c r="AD25772" s="38"/>
      <c r="AE25772" s="38">
        <v>0.3029765257</v>
      </c>
      <c r="AF25772" s="38">
        <v>0.27758620690000002</v>
      </c>
      <c r="AG25772" s="38">
        <v>0.31661304629999998</v>
      </c>
      <c r="AH25772" s="38">
        <v>0.31594784349999999</v>
      </c>
      <c r="AI25772" s="38">
        <v>0.26150054760000002</v>
      </c>
      <c r="AJ25772" s="3">
        <v>0.27560020210000002</v>
      </c>
      <c r="AK25772" s="3">
        <v>0.30260294840000002</v>
      </c>
    </row>
    <row r="25773" spans="1:37" x14ac:dyDescent="0.3">
      <c r="A25773" s="1">
        <v>44830.40625</v>
      </c>
      <c r="B25773">
        <v>2022</v>
      </c>
      <c r="C25773">
        <v>9</v>
      </c>
      <c r="D25773">
        <v>26</v>
      </c>
      <c r="E25773">
        <v>11</v>
      </c>
      <c r="F25773">
        <v>45</v>
      </c>
      <c r="G25773" s="38"/>
      <c r="H25773" s="38"/>
      <c r="I25773" s="38">
        <v>0.30719267090000002</v>
      </c>
      <c r="J25773" s="38">
        <v>0.31459347459999998</v>
      </c>
      <c r="K25773" s="38">
        <v>0.2939129546</v>
      </c>
      <c r="L25773" s="38">
        <v>0.325565359</v>
      </c>
      <c r="M25773" s="38">
        <v>0.30043405540000001</v>
      </c>
      <c r="N25773" s="38">
        <v>0.30719267090000002</v>
      </c>
      <c r="O25773" s="38"/>
      <c r="P25773" s="38">
        <v>0.2964572567</v>
      </c>
      <c r="Q25773" s="38">
        <v>0.2964572567</v>
      </c>
      <c r="R25773" s="38">
        <v>0.32163058280000001</v>
      </c>
      <c r="S25773" s="38">
        <v>0.30583849200000002</v>
      </c>
      <c r="T25773" s="38">
        <v>0.29319305029999998</v>
      </c>
      <c r="U25773" s="38">
        <v>0.30583849200000002</v>
      </c>
      <c r="V25773" s="38">
        <v>0.33549054090000002</v>
      </c>
      <c r="W25773" s="38">
        <v>0.34046825660000002</v>
      </c>
      <c r="X25773" s="38">
        <v>0.29836699709999998</v>
      </c>
      <c r="Y25773" s="38">
        <v>0.28683039580000003</v>
      </c>
      <c r="Z25773" s="38"/>
      <c r="AA25773" s="38">
        <v>0.34872855829999999</v>
      </c>
      <c r="AB25773" s="38"/>
      <c r="AC25773" s="38">
        <v>0.33055187460000002</v>
      </c>
      <c r="AD25773" s="38"/>
      <c r="AE25773" s="38">
        <v>0.32975780090000001</v>
      </c>
      <c r="AF25773" s="38">
        <v>0.2996551724</v>
      </c>
      <c r="AG25773" s="38">
        <v>0.33786155420000002</v>
      </c>
      <c r="AH25773" s="38">
        <v>0.34277833499999999</v>
      </c>
      <c r="AI25773" s="38">
        <v>0.31215772180000001</v>
      </c>
      <c r="AJ25773" s="3">
        <v>0.30324947050000001</v>
      </c>
      <c r="AK25773" s="3">
        <v>0.32875102740000001</v>
      </c>
    </row>
    <row r="25774" spans="1:37" x14ac:dyDescent="0.3">
      <c r="A25774" s="1">
        <v>44830.416666666664</v>
      </c>
      <c r="B25774">
        <v>2022</v>
      </c>
      <c r="C25774">
        <v>9</v>
      </c>
      <c r="D25774">
        <v>26</v>
      </c>
      <c r="E25774">
        <v>12</v>
      </c>
      <c r="F25774">
        <v>0</v>
      </c>
      <c r="G25774" s="38"/>
      <c r="H25774" s="38"/>
      <c r="I25774" s="38">
        <v>0.33815272590000001</v>
      </c>
      <c r="J25774" s="38">
        <v>0.3387679079</v>
      </c>
      <c r="K25774" s="38">
        <v>0.3288748588</v>
      </c>
      <c r="L25774" s="38">
        <v>0.33819918090000001</v>
      </c>
      <c r="M25774" s="38">
        <v>0.33581738830000002</v>
      </c>
      <c r="N25774" s="38">
        <v>0.33815272590000001</v>
      </c>
      <c r="O25774" s="38"/>
      <c r="P25774" s="38">
        <v>0.3325560407</v>
      </c>
      <c r="Q25774" s="38">
        <v>0.3325560407</v>
      </c>
      <c r="R25774" s="38">
        <v>0.3252677759</v>
      </c>
      <c r="S25774" s="38">
        <v>0.32071596070000002</v>
      </c>
      <c r="T25774" s="38">
        <v>0.32210125810000001</v>
      </c>
      <c r="U25774" s="38">
        <v>0.32071596070000002</v>
      </c>
      <c r="V25774" s="38">
        <v>0.34602810480000001</v>
      </c>
      <c r="W25774" s="38">
        <v>0.34732475839999999</v>
      </c>
      <c r="X25774" s="38">
        <v>0.30637328720000001</v>
      </c>
      <c r="Y25774" s="38">
        <v>0.29492187730000002</v>
      </c>
      <c r="Z25774" s="38"/>
      <c r="AA25774" s="38">
        <v>0.35895164280000003</v>
      </c>
      <c r="AB25774" s="38"/>
      <c r="AC25774" s="38">
        <v>0.35129345420000002</v>
      </c>
      <c r="AD25774" s="38"/>
      <c r="AE25774" s="38">
        <v>0.34190950990000002</v>
      </c>
      <c r="AF25774" s="38">
        <v>0.3303448276</v>
      </c>
      <c r="AG25774" s="38">
        <v>0.34474400789999998</v>
      </c>
      <c r="AH25774" s="38">
        <v>0.34679037109999999</v>
      </c>
      <c r="AI25774" s="38">
        <v>0.31462212490000002</v>
      </c>
      <c r="AJ25774" s="3">
        <v>0.33718040529999999</v>
      </c>
      <c r="AK25774" s="3">
        <v>0.35330614380000003</v>
      </c>
    </row>
    <row r="25775" spans="1:37" x14ac:dyDescent="0.3">
      <c r="A25775" s="1">
        <v>44830.427083333336</v>
      </c>
      <c r="B25775">
        <v>2022</v>
      </c>
      <c r="C25775">
        <v>9</v>
      </c>
      <c r="D25775">
        <v>26</v>
      </c>
      <c r="E25775">
        <v>12</v>
      </c>
      <c r="F25775">
        <v>15</v>
      </c>
      <c r="G25775" s="38"/>
      <c r="H25775" s="38"/>
      <c r="I25775" s="38">
        <v>0.37070920610000002</v>
      </c>
      <c r="J25775" s="38">
        <v>0.36217111930000001</v>
      </c>
      <c r="K25775" s="38">
        <v>0.36158008670000003</v>
      </c>
      <c r="L25775" s="38">
        <v>0.35548689560000002</v>
      </c>
      <c r="M25775" s="38">
        <v>0.37012524209999997</v>
      </c>
      <c r="N25775" s="38">
        <v>0.37070920610000002</v>
      </c>
      <c r="O25775" s="38"/>
      <c r="P25775" s="38">
        <v>0.36672345109999999</v>
      </c>
      <c r="Q25775" s="38">
        <v>0.36672345109999999</v>
      </c>
      <c r="R25775" s="38">
        <v>0.32786638299999998</v>
      </c>
      <c r="S25775" s="38">
        <v>0.34272889709999999</v>
      </c>
      <c r="T25775" s="38">
        <v>0.35291045840000002</v>
      </c>
      <c r="U25775" s="38">
        <v>0.34272889709999999</v>
      </c>
      <c r="V25775" s="38">
        <v>0.36264955440000002</v>
      </c>
      <c r="W25775" s="38">
        <v>0.34963998029999999</v>
      </c>
      <c r="X25775" s="38">
        <v>0.3159985749</v>
      </c>
      <c r="Y25775" s="38">
        <v>0.30094027569999998</v>
      </c>
      <c r="Z25775" s="38"/>
      <c r="AA25775" s="38">
        <v>0.37769430170000001</v>
      </c>
      <c r="AB25775" s="38"/>
      <c r="AC25775" s="38">
        <v>0.37854011650000002</v>
      </c>
      <c r="AD25775" s="38"/>
      <c r="AE25775" s="38">
        <v>0.35966093440000002</v>
      </c>
      <c r="AF25775" s="38">
        <v>0.36206896550000001</v>
      </c>
      <c r="AG25775" s="38">
        <v>0.34926068339999999</v>
      </c>
      <c r="AH25775" s="38">
        <v>0.3415245737</v>
      </c>
      <c r="AI25775" s="38">
        <v>0.32256297919999999</v>
      </c>
      <c r="AJ25775" s="3">
        <v>0.37074782630000003</v>
      </c>
      <c r="AK25775" s="3">
        <v>0.38617000829999998</v>
      </c>
    </row>
    <row r="25776" spans="1:37" x14ac:dyDescent="0.3">
      <c r="A25776" s="1">
        <v>44830.4375</v>
      </c>
      <c r="B25776">
        <v>2022</v>
      </c>
      <c r="C25776">
        <v>9</v>
      </c>
      <c r="D25776">
        <v>26</v>
      </c>
      <c r="E25776">
        <v>12</v>
      </c>
      <c r="F25776">
        <v>30</v>
      </c>
      <c r="G25776" s="38"/>
      <c r="H25776" s="38"/>
      <c r="I25776" s="38">
        <v>0.39614438130000001</v>
      </c>
      <c r="J25776" s="38">
        <v>0.37889470130000003</v>
      </c>
      <c r="K25776" s="38">
        <v>0.38652139530000001</v>
      </c>
      <c r="L25776" s="38">
        <v>0.36817570529999999</v>
      </c>
      <c r="M25776" s="38">
        <v>0.39280986010000002</v>
      </c>
      <c r="N25776" s="38">
        <v>0.39614438130000001</v>
      </c>
      <c r="O25776" s="38"/>
      <c r="P25776" s="38">
        <v>0.39125987600000001</v>
      </c>
      <c r="Q25776" s="38">
        <v>0.39125987600000001</v>
      </c>
      <c r="R25776" s="38">
        <v>0.33975163850000001</v>
      </c>
      <c r="S25776" s="38">
        <v>0.35971490379999999</v>
      </c>
      <c r="T25776" s="38">
        <v>0.38387496110000002</v>
      </c>
      <c r="U25776" s="38">
        <v>0.35971490379999999</v>
      </c>
      <c r="V25776" s="38">
        <v>0.37062261819999998</v>
      </c>
      <c r="W25776" s="38">
        <v>0.36619603969999998</v>
      </c>
      <c r="X25776" s="38">
        <v>0.3238429826</v>
      </c>
      <c r="Y25776" s="38">
        <v>0.3103469801</v>
      </c>
      <c r="Z25776" s="38"/>
      <c r="AA25776" s="38">
        <v>0.38707070110000003</v>
      </c>
      <c r="AB25776" s="38"/>
      <c r="AC25776" s="38">
        <v>0.40068890550000003</v>
      </c>
      <c r="AD25776" s="38"/>
      <c r="AE25776" s="38">
        <v>0.37115872420000001</v>
      </c>
      <c r="AF25776" s="38">
        <v>0.39103448280000003</v>
      </c>
      <c r="AG25776" s="38">
        <v>0.36311031869999999</v>
      </c>
      <c r="AH25776" s="38">
        <v>0.35456369110000002</v>
      </c>
      <c r="AI25776" s="38">
        <v>0.32694414020000001</v>
      </c>
      <c r="AJ25776" s="3">
        <v>0.39521747029999998</v>
      </c>
      <c r="AK25776" s="3">
        <v>0.40707919809999998</v>
      </c>
    </row>
    <row r="25777" spans="1:37" x14ac:dyDescent="0.3">
      <c r="A25777" s="1">
        <v>44830.447916666664</v>
      </c>
      <c r="B25777">
        <v>2022</v>
      </c>
      <c r="C25777">
        <v>9</v>
      </c>
      <c r="D25777">
        <v>26</v>
      </c>
      <c r="E25777">
        <v>12</v>
      </c>
      <c r="F25777">
        <v>45</v>
      </c>
      <c r="G25777" s="38"/>
      <c r="H25777" s="38"/>
      <c r="I25777" s="38">
        <v>0.42419301799999998</v>
      </c>
      <c r="J25777" s="38">
        <v>0.39492271940000001</v>
      </c>
      <c r="K25777" s="38">
        <v>0.4180561887</v>
      </c>
      <c r="L25777" s="38">
        <v>0.37214684310000001</v>
      </c>
      <c r="M25777" s="38">
        <v>0.4264216716</v>
      </c>
      <c r="N25777" s="38">
        <v>0.42419301799999998</v>
      </c>
      <c r="O25777" s="38"/>
      <c r="P25777" s="38">
        <v>0.42735193710000002</v>
      </c>
      <c r="Q25777" s="38">
        <v>0.42735193710000002</v>
      </c>
      <c r="R25777" s="38">
        <v>0.35491115909999998</v>
      </c>
      <c r="S25777" s="38">
        <v>0.3810051538</v>
      </c>
      <c r="T25777" s="38">
        <v>0.41017599360000001</v>
      </c>
      <c r="U25777" s="38">
        <v>0.3810051538</v>
      </c>
      <c r="V25777" s="38">
        <v>0.37649015660000001</v>
      </c>
      <c r="W25777" s="38">
        <v>0.38805717010000002</v>
      </c>
      <c r="X25777" s="38">
        <v>0.33237266230000001</v>
      </c>
      <c r="Y25777" s="38">
        <v>0.31299368729999999</v>
      </c>
      <c r="Z25777" s="38"/>
      <c r="AA25777" s="38">
        <v>0.38794185599999997</v>
      </c>
      <c r="AB25777" s="38"/>
      <c r="AC25777" s="38">
        <v>0.41715416640000003</v>
      </c>
      <c r="AD25777" s="38"/>
      <c r="AE25777" s="38">
        <v>0.37237680989999999</v>
      </c>
      <c r="AF25777" s="38">
        <v>0.41517241379999997</v>
      </c>
      <c r="AG25777" s="38">
        <v>0.37516372780000001</v>
      </c>
      <c r="AH25777" s="38">
        <v>0.36985957879999998</v>
      </c>
      <c r="AI25777" s="38">
        <v>0.34227820370000001</v>
      </c>
      <c r="AJ25777" s="3">
        <v>0.4283889065</v>
      </c>
      <c r="AK25777" s="3">
        <v>0.42694692919999999</v>
      </c>
    </row>
    <row r="25778" spans="1:37" x14ac:dyDescent="0.3">
      <c r="A25778" s="1">
        <v>44830.458333333336</v>
      </c>
      <c r="B25778">
        <v>2022</v>
      </c>
      <c r="C25778">
        <v>9</v>
      </c>
      <c r="D25778">
        <v>26</v>
      </c>
      <c r="E25778">
        <v>13</v>
      </c>
      <c r="F25778">
        <v>0</v>
      </c>
      <c r="G25778" s="38"/>
      <c r="H25778" s="38"/>
      <c r="I25778" s="38">
        <v>0.45279745980000002</v>
      </c>
      <c r="J25778" s="38">
        <v>0.40132161119999998</v>
      </c>
      <c r="K25778" s="38">
        <v>0.4432784542</v>
      </c>
      <c r="L25778" s="38">
        <v>0.3676627938</v>
      </c>
      <c r="M25778" s="38">
        <v>0.45815928360000002</v>
      </c>
      <c r="N25778" s="38">
        <v>0.45279745980000002</v>
      </c>
      <c r="O25778" s="38"/>
      <c r="P25778" s="38">
        <v>0.45691645479999998</v>
      </c>
      <c r="Q25778" s="38">
        <v>0.45691645479999998</v>
      </c>
      <c r="R25778" s="38">
        <v>0.34886793300000002</v>
      </c>
      <c r="S25778" s="38">
        <v>0.39679358170000001</v>
      </c>
      <c r="T25778" s="38">
        <v>0.44379444940000001</v>
      </c>
      <c r="U25778" s="38">
        <v>0.39679358170000001</v>
      </c>
      <c r="V25778" s="38">
        <v>0.3693523708</v>
      </c>
      <c r="W25778" s="38">
        <v>0.39964003120000002</v>
      </c>
      <c r="X25778" s="38">
        <v>0.3344860523</v>
      </c>
      <c r="Y25778" s="38">
        <v>0.31516855100000002</v>
      </c>
      <c r="Z25778" s="38"/>
      <c r="AA25778" s="38">
        <v>0.38833440479999998</v>
      </c>
      <c r="AB25778" s="38"/>
      <c r="AC25778" s="38">
        <v>0.43702864029999999</v>
      </c>
      <c r="AD25778" s="38"/>
      <c r="AE25778" s="38">
        <v>0.3695004844</v>
      </c>
      <c r="AF25778" s="38">
        <v>0.45586206899999998</v>
      </c>
      <c r="AG25778" s="38">
        <v>0.36963921300000002</v>
      </c>
      <c r="AH25778" s="38">
        <v>0.37713139420000003</v>
      </c>
      <c r="AI25778" s="38">
        <v>0.35624315449999999</v>
      </c>
      <c r="AJ25778" s="3">
        <v>0.46165292219999998</v>
      </c>
      <c r="AK25778" s="3">
        <v>0.4517160583</v>
      </c>
    </row>
    <row r="25779" spans="1:37" x14ac:dyDescent="0.3">
      <c r="A25779" s="1">
        <v>44830.46875</v>
      </c>
      <c r="B25779">
        <v>2022</v>
      </c>
      <c r="C25779">
        <v>9</v>
      </c>
      <c r="D25779">
        <v>26</v>
      </c>
      <c r="E25779">
        <v>13</v>
      </c>
      <c r="F25779">
        <v>15</v>
      </c>
      <c r="G25779" s="38"/>
      <c r="H25779" s="38"/>
      <c r="I25779" s="38">
        <v>0.4573674693</v>
      </c>
      <c r="J25779" s="38">
        <v>0.40296353410000002</v>
      </c>
      <c r="K25779" s="38">
        <v>0.4437135015</v>
      </c>
      <c r="L25779" s="38">
        <v>0.37793572790000002</v>
      </c>
      <c r="M25779" s="38">
        <v>0.4598219677</v>
      </c>
      <c r="N25779" s="38">
        <v>0.4573674693</v>
      </c>
      <c r="O25779" s="38"/>
      <c r="P25779" s="38">
        <v>0.46043707140000001</v>
      </c>
      <c r="Q25779" s="38">
        <v>0.46043707140000001</v>
      </c>
      <c r="R25779" s="38">
        <v>0.35977556030000002</v>
      </c>
      <c r="S25779" s="38">
        <v>0.41388610250000002</v>
      </c>
      <c r="T25779" s="38">
        <v>0.44743422360000001</v>
      </c>
      <c r="U25779" s="38">
        <v>0.41388610250000002</v>
      </c>
      <c r="V25779" s="38">
        <v>0.38339980200000001</v>
      </c>
      <c r="W25779" s="38">
        <v>0.40807518040000001</v>
      </c>
      <c r="X25779" s="38">
        <v>0.32913022600000003</v>
      </c>
      <c r="Y25779" s="38">
        <v>0.32515114779999998</v>
      </c>
      <c r="Z25779" s="38"/>
      <c r="AA25779" s="38">
        <v>0.39340912179999998</v>
      </c>
      <c r="AB25779" s="38"/>
      <c r="AC25779" s="38">
        <v>0.44386810329999998</v>
      </c>
      <c r="AD25779" s="38"/>
      <c r="AE25779" s="38">
        <v>0.38064369749999999</v>
      </c>
      <c r="AF25779" s="38">
        <v>0.4631034483</v>
      </c>
      <c r="AG25779" s="38">
        <v>0.37669447579999998</v>
      </c>
      <c r="AH25779" s="38">
        <v>0.3879137412</v>
      </c>
      <c r="AI25779" s="38">
        <v>0.37951807230000001</v>
      </c>
      <c r="AJ25779" s="3">
        <v>0.46274683579999998</v>
      </c>
      <c r="AK25779" s="3">
        <v>0.45881408610000002</v>
      </c>
    </row>
    <row r="25780" spans="1:37" x14ac:dyDescent="0.3">
      <c r="A25780" s="1">
        <v>44830.479166666664</v>
      </c>
      <c r="B25780">
        <v>2022</v>
      </c>
      <c r="C25780">
        <v>9</v>
      </c>
      <c r="D25780">
        <v>26</v>
      </c>
      <c r="E25780">
        <v>13</v>
      </c>
      <c r="F25780">
        <v>30</v>
      </c>
      <c r="G25780" s="38"/>
      <c r="H25780" s="38"/>
      <c r="I25780" s="38">
        <v>0.45886436759999999</v>
      </c>
      <c r="J25780" s="38">
        <v>0.39963415889999998</v>
      </c>
      <c r="K25780" s="38">
        <v>0.44409856780000001</v>
      </c>
      <c r="L25780" s="38">
        <v>0.37828108900000001</v>
      </c>
      <c r="M25780" s="38">
        <v>0.46149469209999999</v>
      </c>
      <c r="N25780" s="38">
        <v>0.45886436759999999</v>
      </c>
      <c r="O25780" s="38"/>
      <c r="P25780" s="38">
        <v>0.46116475839999999</v>
      </c>
      <c r="Q25780" s="38">
        <v>0.46116475839999999</v>
      </c>
      <c r="R25780" s="38">
        <v>0.36266035680000003</v>
      </c>
      <c r="S25780" s="38">
        <v>0.44211406060000003</v>
      </c>
      <c r="T25780" s="38">
        <v>0.46764459590000002</v>
      </c>
      <c r="U25780" s="38">
        <v>0.44211406060000003</v>
      </c>
      <c r="V25780" s="38">
        <v>0.38425567300000002</v>
      </c>
      <c r="W25780" s="38">
        <v>0.44202062409999998</v>
      </c>
      <c r="X25780" s="38">
        <v>0.34218907259999998</v>
      </c>
      <c r="Y25780" s="38">
        <v>0.32903551260000002</v>
      </c>
      <c r="Z25780" s="38"/>
      <c r="AA25780" s="38">
        <v>0.3908961822</v>
      </c>
      <c r="AB25780" s="38"/>
      <c r="AC25780" s="38">
        <v>0.44782868199999998</v>
      </c>
      <c r="AD25780" s="38"/>
      <c r="AE25780" s="38">
        <v>0.38055762129999998</v>
      </c>
      <c r="AF25780" s="38">
        <v>0.48275862069999997</v>
      </c>
      <c r="AG25780" s="38">
        <v>0.37525044149999998</v>
      </c>
      <c r="AH25780" s="38">
        <v>0.40270812439999998</v>
      </c>
      <c r="AI25780" s="38">
        <v>0.42853231110000001</v>
      </c>
      <c r="AJ25780" s="3">
        <v>0.46098805640000001</v>
      </c>
      <c r="AK25780" s="3">
        <v>0.45662720000000001</v>
      </c>
    </row>
    <row r="25781" spans="1:37" x14ac:dyDescent="0.3">
      <c r="A25781" s="1">
        <v>44830.489583333336</v>
      </c>
      <c r="B25781">
        <v>2022</v>
      </c>
      <c r="C25781">
        <v>9</v>
      </c>
      <c r="D25781">
        <v>26</v>
      </c>
      <c r="E25781">
        <v>13</v>
      </c>
      <c r="F25781">
        <v>45</v>
      </c>
      <c r="G25781" s="38"/>
      <c r="H25781" s="38"/>
      <c r="I25781" s="38">
        <v>0.45824541369999999</v>
      </c>
      <c r="J25781" s="38">
        <v>0.399225883</v>
      </c>
      <c r="K25781" s="38">
        <v>0.44581577509999998</v>
      </c>
      <c r="L25781" s="38">
        <v>0.3728023278</v>
      </c>
      <c r="M25781" s="38">
        <v>0.46153367760000003</v>
      </c>
      <c r="N25781" s="38">
        <v>0.45824541369999999</v>
      </c>
      <c r="O25781" s="38"/>
      <c r="P25781" s="38">
        <v>0.46247790179999998</v>
      </c>
      <c r="Q25781" s="38">
        <v>0.46247790179999998</v>
      </c>
      <c r="R25781" s="38">
        <v>0.3502934727</v>
      </c>
      <c r="S25781" s="38">
        <v>0.42650760609999999</v>
      </c>
      <c r="T25781" s="38">
        <v>0.46124464859999997</v>
      </c>
      <c r="U25781" s="38">
        <v>0.42650760609999999</v>
      </c>
      <c r="V25781" s="38">
        <v>0.37669243600000002</v>
      </c>
      <c r="W25781" s="38">
        <v>0.42350611199999999</v>
      </c>
      <c r="X25781" s="38">
        <v>0.33572344770000001</v>
      </c>
      <c r="Y25781" s="38">
        <v>0.31802783369999998</v>
      </c>
      <c r="Z25781" s="38"/>
      <c r="AA25781" s="38">
        <v>0.38448426349999998</v>
      </c>
      <c r="AB25781" s="38"/>
      <c r="AC25781" s="38">
        <v>0.44163444950000003</v>
      </c>
      <c r="AD25781" s="38"/>
      <c r="AE25781" s="38">
        <v>0.37449971119999997</v>
      </c>
      <c r="AF25781" s="38">
        <v>0.46862068969999998</v>
      </c>
      <c r="AG25781" s="38">
        <v>0.36905515080000001</v>
      </c>
      <c r="AH25781" s="38">
        <v>0.40195586760000002</v>
      </c>
      <c r="AI25781" s="38">
        <v>0.40772179629999999</v>
      </c>
      <c r="AJ25781" s="3">
        <v>0.46142539160000001</v>
      </c>
      <c r="AK25781" s="3">
        <v>0.4519918463</v>
      </c>
    </row>
    <row r="25782" spans="1:37" x14ac:dyDescent="0.3">
      <c r="A25782" s="1">
        <v>44830.5</v>
      </c>
      <c r="B25782">
        <v>2022</v>
      </c>
      <c r="C25782">
        <v>9</v>
      </c>
      <c r="D25782">
        <v>26</v>
      </c>
      <c r="E25782">
        <v>14</v>
      </c>
      <c r="F25782">
        <v>0</v>
      </c>
      <c r="G25782" s="38"/>
      <c r="H25782" s="38"/>
      <c r="I25782" s="38">
        <v>0.45421570090000002</v>
      </c>
      <c r="J25782" s="38">
        <v>0.39222235319999998</v>
      </c>
      <c r="K25782" s="38">
        <v>0.43966052459999999</v>
      </c>
      <c r="L25782" s="38">
        <v>0.36334946880000002</v>
      </c>
      <c r="M25782" s="38">
        <v>0.4578037962</v>
      </c>
      <c r="N25782" s="38">
        <v>0.45421570090000002</v>
      </c>
      <c r="O25782" s="38"/>
      <c r="P25782" s="38">
        <v>0.45689842920000001</v>
      </c>
      <c r="Q25782" s="38">
        <v>0.45689842920000001</v>
      </c>
      <c r="R25782" s="38">
        <v>0.34319660769999999</v>
      </c>
      <c r="S25782" s="38">
        <v>0.41456454040000001</v>
      </c>
      <c r="T25782" s="38">
        <v>0.45721193170000002</v>
      </c>
      <c r="U25782" s="38">
        <v>0.41456454040000001</v>
      </c>
      <c r="V25782" s="38">
        <v>0.36295922930000002</v>
      </c>
      <c r="W25782" s="38">
        <v>0.41520963160000002</v>
      </c>
      <c r="X25782" s="38">
        <v>0.33853483680000002</v>
      </c>
      <c r="Y25782" s="38">
        <v>0.31348747770000002</v>
      </c>
      <c r="Z25782" s="38"/>
      <c r="AA25782" s="38">
        <v>0.3892985142</v>
      </c>
      <c r="AB25782" s="38"/>
      <c r="AC25782" s="38">
        <v>0.43842345129999999</v>
      </c>
      <c r="AD25782" s="38"/>
      <c r="AE25782" s="38">
        <v>0.3633805578</v>
      </c>
      <c r="AF25782" s="38">
        <v>0.47275862070000002</v>
      </c>
      <c r="AG25782" s="38">
        <v>0.36743492680000001</v>
      </c>
      <c r="AH25782" s="38">
        <v>0.39844533599999998</v>
      </c>
      <c r="AI25782" s="38">
        <v>0.38718510410000001</v>
      </c>
      <c r="AJ25782" s="3">
        <v>0.45819821509999997</v>
      </c>
      <c r="AK25782" s="3">
        <v>0.448532247</v>
      </c>
    </row>
    <row r="25783" spans="1:37" x14ac:dyDescent="0.3">
      <c r="A25783" s="1">
        <v>44830.510416666664</v>
      </c>
      <c r="B25783">
        <v>2022</v>
      </c>
      <c r="C25783">
        <v>9</v>
      </c>
      <c r="D25783">
        <v>26</v>
      </c>
      <c r="E25783">
        <v>14</v>
      </c>
      <c r="F25783">
        <v>15</v>
      </c>
      <c r="G25783" s="38"/>
      <c r="H25783" s="38"/>
      <c r="I25783" s="38">
        <v>0.45585613759999999</v>
      </c>
      <c r="J25783" s="38">
        <v>0.37445647929999998</v>
      </c>
      <c r="K25783" s="38">
        <v>0.43892605210000002</v>
      </c>
      <c r="L25783" s="38">
        <v>0.3343598633</v>
      </c>
      <c r="M25783" s="38">
        <v>0.45798071740000001</v>
      </c>
      <c r="N25783" s="38">
        <v>0.45585613759999999</v>
      </c>
      <c r="O25783" s="38"/>
      <c r="P25783" s="38">
        <v>0.46040306850000001</v>
      </c>
      <c r="Q25783" s="38">
        <v>0.46040306850000001</v>
      </c>
      <c r="R25783" s="38">
        <v>0.3486057877</v>
      </c>
      <c r="S25783" s="38">
        <v>0.4049336677</v>
      </c>
      <c r="T25783" s="38">
        <v>0.45716845569999998</v>
      </c>
      <c r="U25783" s="38">
        <v>0.4049336677</v>
      </c>
      <c r="V25783" s="38">
        <v>0.33442484770000003</v>
      </c>
      <c r="W25783" s="38">
        <v>0.41089707079999999</v>
      </c>
      <c r="X25783" s="38">
        <v>0.3319518863</v>
      </c>
      <c r="Y25783" s="38">
        <v>0.31127947280000001</v>
      </c>
      <c r="Z25783" s="38"/>
      <c r="AA25783" s="38">
        <v>0.38587668679999998</v>
      </c>
      <c r="AB25783" s="38"/>
      <c r="AC25783" s="38">
        <v>0.43844991639999997</v>
      </c>
      <c r="AD25783" s="38"/>
      <c r="AE25783" s="38">
        <v>0.33474370549999999</v>
      </c>
      <c r="AF25783" s="38">
        <v>0.4655172414</v>
      </c>
      <c r="AG25783" s="38">
        <v>0.36563132590000003</v>
      </c>
      <c r="AH25783" s="38">
        <v>0.38665998000000001</v>
      </c>
      <c r="AI25783" s="38">
        <v>0.37623220159999998</v>
      </c>
      <c r="AJ25783" s="3">
        <v>0.45893073979999999</v>
      </c>
      <c r="AK25783" s="3">
        <v>0.45006070970000001</v>
      </c>
    </row>
    <row r="25784" spans="1:37" x14ac:dyDescent="0.3">
      <c r="A25784" s="1">
        <v>44830.520833333336</v>
      </c>
      <c r="B25784">
        <v>2022</v>
      </c>
      <c r="C25784">
        <v>9</v>
      </c>
      <c r="D25784">
        <v>26</v>
      </c>
      <c r="E25784">
        <v>14</v>
      </c>
      <c r="F25784">
        <v>30</v>
      </c>
      <c r="G25784" s="38"/>
      <c r="H25784" s="38"/>
      <c r="I25784" s="38">
        <v>0.43558483479999999</v>
      </c>
      <c r="J25784" s="38">
        <v>0.36422647000000002</v>
      </c>
      <c r="K25784" s="38">
        <v>0.41762078120000001</v>
      </c>
      <c r="L25784" s="38">
        <v>0.33114454409999999</v>
      </c>
      <c r="M25784" s="38">
        <v>0.4337999193</v>
      </c>
      <c r="N25784" s="38">
        <v>0.43558483479999999</v>
      </c>
      <c r="O25784" s="38"/>
      <c r="P25784" s="38">
        <v>0.43790149680000001</v>
      </c>
      <c r="Q25784" s="38">
        <v>0.43790149680000001</v>
      </c>
      <c r="R25784" s="38">
        <v>0.35668422379999998</v>
      </c>
      <c r="S25784" s="38">
        <v>0.40921726619999998</v>
      </c>
      <c r="T25784" s="38">
        <v>0.44899531370000001</v>
      </c>
      <c r="U25784" s="38">
        <v>0.40921726619999998</v>
      </c>
      <c r="V25784" s="38">
        <v>0.33358801339999999</v>
      </c>
      <c r="W25784" s="38">
        <v>0.41332757510000001</v>
      </c>
      <c r="X25784" s="38">
        <v>0.32825008080000001</v>
      </c>
      <c r="Y25784" s="38">
        <v>0.31022902660000001</v>
      </c>
      <c r="Z25784" s="38"/>
      <c r="AA25784" s="38">
        <v>0.38683887030000003</v>
      </c>
      <c r="AB25784" s="38"/>
      <c r="AC25784" s="38">
        <v>0.43076997610000001</v>
      </c>
      <c r="AD25784" s="38"/>
      <c r="AE25784" s="38">
        <v>0.33097510009999997</v>
      </c>
      <c r="AF25784" s="38">
        <v>0.4617241379</v>
      </c>
      <c r="AG25784" s="38">
        <v>0.37080340449999999</v>
      </c>
      <c r="AH25784" s="38">
        <v>0.3869107322</v>
      </c>
      <c r="AI25784" s="38">
        <v>0.35240963860000002</v>
      </c>
      <c r="AJ25784" s="3">
        <v>0.43396044499999997</v>
      </c>
      <c r="AK25784" s="3">
        <v>0.43183140460000002</v>
      </c>
    </row>
    <row r="25785" spans="1:37" x14ac:dyDescent="0.3">
      <c r="A25785" s="1">
        <v>44830.53125</v>
      </c>
      <c r="B25785">
        <v>2022</v>
      </c>
      <c r="C25785">
        <v>9</v>
      </c>
      <c r="D25785">
        <v>26</v>
      </c>
      <c r="E25785">
        <v>14</v>
      </c>
      <c r="F25785">
        <v>45</v>
      </c>
      <c r="G25785" s="38"/>
      <c r="H25785" s="38"/>
      <c r="I25785" s="38">
        <v>0.42939516179999998</v>
      </c>
      <c r="J25785" s="38">
        <v>0.34682908340000002</v>
      </c>
      <c r="K25785" s="38">
        <v>0.41257072839999998</v>
      </c>
      <c r="L25785" s="38">
        <v>0.31318882689999999</v>
      </c>
      <c r="M25785" s="38">
        <v>0.43389266970000001</v>
      </c>
      <c r="N25785" s="38">
        <v>0.42939516179999998</v>
      </c>
      <c r="O25785" s="38"/>
      <c r="P25785" s="38">
        <v>0.43557350569999997</v>
      </c>
      <c r="Q25785" s="38">
        <v>0.43557350569999997</v>
      </c>
      <c r="R25785" s="38">
        <v>0.34031721869999998</v>
      </c>
      <c r="S25785" s="38">
        <v>0.38484154279999999</v>
      </c>
      <c r="T25785" s="38">
        <v>0.42375009600000002</v>
      </c>
      <c r="U25785" s="38">
        <v>0.38484154279999999</v>
      </c>
      <c r="V25785" s="38">
        <v>0.31156069400000003</v>
      </c>
      <c r="W25785" s="38">
        <v>0.40092390529999999</v>
      </c>
      <c r="X25785" s="38">
        <v>0.3226258628</v>
      </c>
      <c r="Y25785" s="38">
        <v>0.29846242699999997</v>
      </c>
      <c r="Z25785" s="38"/>
      <c r="AA25785" s="38">
        <v>0.36191523450000002</v>
      </c>
      <c r="AB25785" s="38"/>
      <c r="AC25785" s="38">
        <v>0.40925542939999998</v>
      </c>
      <c r="AD25785" s="38"/>
      <c r="AE25785" s="38">
        <v>0.31162926569999999</v>
      </c>
      <c r="AF25785" s="38">
        <v>0.43827586210000002</v>
      </c>
      <c r="AG25785" s="38">
        <v>0.34639534259999999</v>
      </c>
      <c r="AH25785" s="38">
        <v>0.3766298897</v>
      </c>
      <c r="AI25785" s="38">
        <v>0.37239868570000001</v>
      </c>
      <c r="AJ25785" s="3">
        <v>0.43455851159999997</v>
      </c>
      <c r="AK25785" s="3">
        <v>0.42554398230000001</v>
      </c>
    </row>
    <row r="25786" spans="1:37" x14ac:dyDescent="0.3">
      <c r="A25786" s="1">
        <v>44830.541666666664</v>
      </c>
      <c r="B25786">
        <v>2022</v>
      </c>
      <c r="C25786">
        <v>9</v>
      </c>
      <c r="D25786">
        <v>26</v>
      </c>
      <c r="E25786">
        <v>15</v>
      </c>
      <c r="F25786">
        <v>0</v>
      </c>
      <c r="G25786" s="38"/>
      <c r="H25786" s="38"/>
      <c r="I25786" s="38">
        <v>0.40700819100000002</v>
      </c>
      <c r="J25786" s="38">
        <v>0.34085715220000001</v>
      </c>
      <c r="K25786" s="38">
        <v>0.38811305369999999</v>
      </c>
      <c r="L25786" s="38">
        <v>0.31355003190000003</v>
      </c>
      <c r="M25786" s="38">
        <v>0.40986853960000003</v>
      </c>
      <c r="N25786" s="38">
        <v>0.40700819100000002</v>
      </c>
      <c r="O25786" s="38"/>
      <c r="P25786" s="38">
        <v>0.40684285419999999</v>
      </c>
      <c r="Q25786" s="38">
        <v>0.40684285419999999</v>
      </c>
      <c r="R25786" s="38">
        <v>0.33036962419999999</v>
      </c>
      <c r="S25786" s="38">
        <v>0.36144037350000002</v>
      </c>
      <c r="T25786" s="38">
        <v>0.4000501467</v>
      </c>
      <c r="U25786" s="38">
        <v>0.36144037350000002</v>
      </c>
      <c r="V25786" s="38">
        <v>0.31193927189999998</v>
      </c>
      <c r="W25786" s="38">
        <v>0.3853113138</v>
      </c>
      <c r="X25786" s="38">
        <v>0.30331381759999998</v>
      </c>
      <c r="Y25786" s="38">
        <v>0.29182877909999999</v>
      </c>
      <c r="Z25786" s="38"/>
      <c r="AA25786" s="38">
        <v>0.35318218220000003</v>
      </c>
      <c r="AB25786" s="38"/>
      <c r="AC25786" s="38">
        <v>0.39190310140000001</v>
      </c>
      <c r="AD25786" s="38"/>
      <c r="AE25786" s="38">
        <v>0.31593154410000002</v>
      </c>
      <c r="AF25786" s="38">
        <v>0.40862068969999998</v>
      </c>
      <c r="AG25786" s="38">
        <v>0.33747146890000002</v>
      </c>
      <c r="AH25786" s="38">
        <v>0.36659979939999998</v>
      </c>
      <c r="AI25786" s="38">
        <v>0.35487404169999998</v>
      </c>
      <c r="AJ25786" s="3">
        <v>0.41057988579999999</v>
      </c>
      <c r="AK25786" s="3">
        <v>0.40997047559999999</v>
      </c>
    </row>
    <row r="25787" spans="1:37" x14ac:dyDescent="0.3">
      <c r="A25787" s="1">
        <v>44830.552083333336</v>
      </c>
      <c r="B25787">
        <v>2022</v>
      </c>
      <c r="C25787">
        <v>9</v>
      </c>
      <c r="D25787">
        <v>26</v>
      </c>
      <c r="E25787">
        <v>15</v>
      </c>
      <c r="F25787">
        <v>15</v>
      </c>
      <c r="G25787" s="38"/>
      <c r="H25787" s="38"/>
      <c r="I25787" s="38">
        <v>0.37359725570000002</v>
      </c>
      <c r="J25787" s="38">
        <v>0.31605792189999998</v>
      </c>
      <c r="K25787" s="38">
        <v>0.35793488919999999</v>
      </c>
      <c r="L25787" s="38">
        <v>0.29277901210000001</v>
      </c>
      <c r="M25787" s="38">
        <v>0.3755579087</v>
      </c>
      <c r="N25787" s="38">
        <v>0.37359725570000002</v>
      </c>
      <c r="O25787" s="38"/>
      <c r="P25787" s="38">
        <v>0.37487898850000001</v>
      </c>
      <c r="Q25787" s="38">
        <v>0.37487898850000001</v>
      </c>
      <c r="R25787" s="38">
        <v>0.3072937671</v>
      </c>
      <c r="S25787" s="38">
        <v>0.33409069600000002</v>
      </c>
      <c r="T25787" s="38">
        <v>0.36445691219999998</v>
      </c>
      <c r="U25787" s="38">
        <v>0.33409069600000002</v>
      </c>
      <c r="V25787" s="38">
        <v>0.2907506426</v>
      </c>
      <c r="W25787" s="38">
        <v>0.34021553919999997</v>
      </c>
      <c r="X25787" s="38">
        <v>0.2892383503</v>
      </c>
      <c r="Y25787" s="38">
        <v>0.28169167020000002</v>
      </c>
      <c r="Z25787" s="38"/>
      <c r="AA25787" s="38">
        <v>0.32716296430000003</v>
      </c>
      <c r="AB25787" s="38"/>
      <c r="AC25787" s="38">
        <v>0.3595174417</v>
      </c>
      <c r="AD25787" s="38"/>
      <c r="AE25787" s="38">
        <v>0.29438190400000003</v>
      </c>
      <c r="AF25787" s="38">
        <v>0.37551724139999998</v>
      </c>
      <c r="AG25787" s="38">
        <v>0.31166380589999998</v>
      </c>
      <c r="AH25787" s="38">
        <v>0.33274824469999997</v>
      </c>
      <c r="AI25787" s="38">
        <v>0.2984665937</v>
      </c>
      <c r="AJ25787" s="3">
        <v>0.37669097750000002</v>
      </c>
      <c r="AK25787" s="3">
        <v>0.37749728840000002</v>
      </c>
    </row>
    <row r="25788" spans="1:37" x14ac:dyDescent="0.3">
      <c r="A25788" s="1">
        <v>44830.5625</v>
      </c>
      <c r="B25788">
        <v>2022</v>
      </c>
      <c r="C25788">
        <v>9</v>
      </c>
      <c r="D25788">
        <v>26</v>
      </c>
      <c r="E25788">
        <v>15</v>
      </c>
      <c r="F25788">
        <v>30</v>
      </c>
      <c r="G25788" s="38"/>
      <c r="H25788" s="38"/>
      <c r="I25788" s="38">
        <v>0.35910497209999998</v>
      </c>
      <c r="J25788" s="38">
        <v>0.30442421260000002</v>
      </c>
      <c r="K25788" s="38">
        <v>0.3495647295</v>
      </c>
      <c r="L25788" s="38">
        <v>0.27754592900000002</v>
      </c>
      <c r="M25788" s="38">
        <v>0.36302273509999999</v>
      </c>
      <c r="N25788" s="38">
        <v>0.35910497209999998</v>
      </c>
      <c r="O25788" s="38"/>
      <c r="P25788" s="38">
        <v>0.36448361350000003</v>
      </c>
      <c r="Q25788" s="38">
        <v>0.36448361350000003</v>
      </c>
      <c r="R25788" s="38">
        <v>0.29123194720000001</v>
      </c>
      <c r="S25788" s="38">
        <v>0.33136779779999997</v>
      </c>
      <c r="T25788" s="38">
        <v>0.34964815129999999</v>
      </c>
      <c r="U25788" s="38">
        <v>0.33136779779999997</v>
      </c>
      <c r="V25788" s="38">
        <v>0.27404580290000002</v>
      </c>
      <c r="W25788" s="38">
        <v>0.33172593020000002</v>
      </c>
      <c r="X25788" s="38">
        <v>0.28180516150000001</v>
      </c>
      <c r="Y25788" s="38">
        <v>0.26832383110000002</v>
      </c>
      <c r="Z25788" s="38"/>
      <c r="AA25788" s="38">
        <v>0.30714739140000002</v>
      </c>
      <c r="AB25788" s="38"/>
      <c r="AC25788" s="38">
        <v>0.33929277209999997</v>
      </c>
      <c r="AD25788" s="38"/>
      <c r="AE25788" s="38">
        <v>0.27864574640000001</v>
      </c>
      <c r="AF25788" s="38">
        <v>0.36034482759999997</v>
      </c>
      <c r="AG25788" s="38">
        <v>0.29484980890000001</v>
      </c>
      <c r="AH25788" s="38">
        <v>0.31394182549999999</v>
      </c>
      <c r="AI25788" s="38">
        <v>0.31078860899999999</v>
      </c>
      <c r="AJ25788" s="3">
        <v>0.36337431990000002</v>
      </c>
      <c r="AK25788" s="3">
        <v>0.35705863380000002</v>
      </c>
    </row>
    <row r="25789" spans="1:37" x14ac:dyDescent="0.3">
      <c r="A25789" s="1">
        <v>44830.572916666664</v>
      </c>
      <c r="B25789">
        <v>2022</v>
      </c>
      <c r="C25789">
        <v>9</v>
      </c>
      <c r="D25789">
        <v>26</v>
      </c>
      <c r="E25789">
        <v>15</v>
      </c>
      <c r="F25789">
        <v>45</v>
      </c>
      <c r="G25789" s="38"/>
      <c r="H25789" s="38"/>
      <c r="I25789" s="38">
        <v>0.343156444</v>
      </c>
      <c r="J25789" s="38">
        <v>0.29960545249999998</v>
      </c>
      <c r="K25789" s="38">
        <v>0.33801275530000002</v>
      </c>
      <c r="L25789" s="38">
        <v>0.27203439740000002</v>
      </c>
      <c r="M25789" s="38">
        <v>0.34959604979999997</v>
      </c>
      <c r="N25789" s="38">
        <v>0.343156444</v>
      </c>
      <c r="O25789" s="38"/>
      <c r="P25789" s="38">
        <v>0.34755561089999998</v>
      </c>
      <c r="Q25789" s="38">
        <v>0.34755561089999998</v>
      </c>
      <c r="R25789" s="38">
        <v>0.2764819872</v>
      </c>
      <c r="S25789" s="38">
        <v>0.31049380409999999</v>
      </c>
      <c r="T25789" s="38">
        <v>0.32882119380000002</v>
      </c>
      <c r="U25789" s="38">
        <v>0.31049380409999999</v>
      </c>
      <c r="V25789" s="38">
        <v>0.26351889480000001</v>
      </c>
      <c r="W25789" s="38">
        <v>0.3062396825</v>
      </c>
      <c r="X25789" s="38">
        <v>0.25331058670000001</v>
      </c>
      <c r="Y25789" s="38">
        <v>0.2530119683</v>
      </c>
      <c r="Z25789" s="38"/>
      <c r="AA25789" s="38">
        <v>0.28683839929999999</v>
      </c>
      <c r="AB25789" s="38"/>
      <c r="AC25789" s="38">
        <v>0.3198038138</v>
      </c>
      <c r="AD25789" s="38"/>
      <c r="AE25789" s="38">
        <v>0.27370670270000003</v>
      </c>
      <c r="AF25789" s="38">
        <v>0.33862068969999998</v>
      </c>
      <c r="AG25789" s="38">
        <v>0.27219319539999998</v>
      </c>
      <c r="AH25789" s="38">
        <v>0.28535606819999998</v>
      </c>
      <c r="AI25789" s="38">
        <v>0.29271631990000002</v>
      </c>
      <c r="AJ25789" s="3">
        <v>0.35004755479999999</v>
      </c>
      <c r="AK25789" s="3">
        <v>0.34150616849999998</v>
      </c>
    </row>
    <row r="25790" spans="1:37" x14ac:dyDescent="0.3">
      <c r="A25790" s="1">
        <v>44830.583333333336</v>
      </c>
      <c r="B25790">
        <v>2022</v>
      </c>
      <c r="C25790">
        <v>9</v>
      </c>
      <c r="D25790">
        <v>26</v>
      </c>
      <c r="E25790">
        <v>16</v>
      </c>
      <c r="F25790">
        <v>0</v>
      </c>
      <c r="G25790" s="38"/>
      <c r="H25790" s="38"/>
      <c r="I25790" s="38">
        <v>0.3215068163</v>
      </c>
      <c r="J25790" s="38">
        <v>0.29797149070000001</v>
      </c>
      <c r="K25790" s="38">
        <v>0.3231679348</v>
      </c>
      <c r="L25790" s="38">
        <v>0.27306938520000001</v>
      </c>
      <c r="M25790" s="38">
        <v>0.33092365159999998</v>
      </c>
      <c r="N25790" s="38">
        <v>0.3215068163</v>
      </c>
      <c r="O25790" s="38"/>
      <c r="P25790" s="38">
        <v>0.33010589309999999</v>
      </c>
      <c r="Q25790" s="38">
        <v>0.33010589309999999</v>
      </c>
      <c r="R25790" s="38">
        <v>0.25944971550000001</v>
      </c>
      <c r="S25790" s="38">
        <v>0.29042150290000002</v>
      </c>
      <c r="T25790" s="38">
        <v>0.30593019580000003</v>
      </c>
      <c r="U25790" s="38">
        <v>0.29042150290000002</v>
      </c>
      <c r="V25790" s="38">
        <v>0.25947731829999998</v>
      </c>
      <c r="W25790" s="38">
        <v>0.27972575789999998</v>
      </c>
      <c r="X25790" s="38">
        <v>0.23775286379999999</v>
      </c>
      <c r="Y25790" s="38">
        <v>0.24074606949999999</v>
      </c>
      <c r="Z25790" s="38"/>
      <c r="AA25790" s="38">
        <v>0.25431580110000002</v>
      </c>
      <c r="AB25790" s="38"/>
      <c r="AC25790" s="38">
        <v>0.29244624549999998</v>
      </c>
      <c r="AD25790" s="38"/>
      <c r="AE25790" s="38">
        <v>0.27727281580000002</v>
      </c>
      <c r="AF25790" s="38">
        <v>0.31448275860000002</v>
      </c>
      <c r="AG25790" s="38">
        <v>0.24414990070000001</v>
      </c>
      <c r="AH25790" s="38">
        <v>0.25576730190000002</v>
      </c>
      <c r="AI25790" s="38">
        <v>0.2688937569</v>
      </c>
      <c r="AJ25790" s="3">
        <v>0.33100141830000002</v>
      </c>
      <c r="AK25790" s="3">
        <v>0.31493858879999997</v>
      </c>
    </row>
    <row r="25791" spans="1:37" x14ac:dyDescent="0.3">
      <c r="A25791" s="1">
        <v>44830.59375</v>
      </c>
      <c r="B25791">
        <v>2022</v>
      </c>
      <c r="C25791">
        <v>9</v>
      </c>
      <c r="D25791">
        <v>26</v>
      </c>
      <c r="E25791">
        <v>16</v>
      </c>
      <c r="F25791">
        <v>15</v>
      </c>
      <c r="G25791" s="38"/>
      <c r="H25791" s="38"/>
      <c r="I25791" s="38">
        <v>0.30494267829999999</v>
      </c>
      <c r="J25791" s="38">
        <v>0.28490670880000002</v>
      </c>
      <c r="K25791" s="38">
        <v>0.30765437649999999</v>
      </c>
      <c r="L25791" s="38">
        <v>0.2659697821</v>
      </c>
      <c r="M25791" s="38">
        <v>0.31614806690000002</v>
      </c>
      <c r="N25791" s="38">
        <v>0.30494267829999999</v>
      </c>
      <c r="O25791" s="38"/>
      <c r="P25791" s="38">
        <v>0.31855237879999998</v>
      </c>
      <c r="Q25791" s="38">
        <v>0.31855237879999998</v>
      </c>
      <c r="R25791" s="38">
        <v>0.2395771243</v>
      </c>
      <c r="S25791" s="38">
        <v>0.2749210258</v>
      </c>
      <c r="T25791" s="38">
        <v>0.29545487710000001</v>
      </c>
      <c r="U25791" s="38">
        <v>0.2749210258</v>
      </c>
      <c r="V25791" s="38">
        <v>0.25242675380000001</v>
      </c>
      <c r="W25791" s="38">
        <v>0.2640629994</v>
      </c>
      <c r="X25791" s="38">
        <v>0.22477140779999999</v>
      </c>
      <c r="Y25791" s="38">
        <v>0.22131269770000001</v>
      </c>
      <c r="Z25791" s="38"/>
      <c r="AA25791" s="38">
        <v>0.23586877219999999</v>
      </c>
      <c r="AB25791" s="38"/>
      <c r="AC25791" s="38">
        <v>0.27406729429999999</v>
      </c>
      <c r="AD25791" s="38"/>
      <c r="AE25791" s="38">
        <v>0.26728097369999998</v>
      </c>
      <c r="AF25791" s="38">
        <v>0.30034482759999998</v>
      </c>
      <c r="AG25791" s="38">
        <v>0.2259105662</v>
      </c>
      <c r="AH25791" s="38">
        <v>0.2407221665</v>
      </c>
      <c r="AI25791" s="38">
        <v>0.2617743702</v>
      </c>
      <c r="AJ25791" s="3">
        <v>0.31291630170000001</v>
      </c>
      <c r="AK25791" s="3">
        <v>0.2926677969</v>
      </c>
    </row>
    <row r="25792" spans="1:37" x14ac:dyDescent="0.3">
      <c r="A25792" s="1">
        <v>44830.604166666664</v>
      </c>
      <c r="B25792">
        <v>2022</v>
      </c>
      <c r="C25792">
        <v>9</v>
      </c>
      <c r="D25792">
        <v>26</v>
      </c>
      <c r="E25792">
        <v>16</v>
      </c>
      <c r="F25792">
        <v>30</v>
      </c>
      <c r="G25792" s="38"/>
      <c r="H25792" s="38"/>
      <c r="I25792" s="38">
        <v>0.2770664088</v>
      </c>
      <c r="J25792" s="38">
        <v>0.26233487989999998</v>
      </c>
      <c r="K25792" s="38">
        <v>0.2812223345</v>
      </c>
      <c r="L25792" s="38">
        <v>0.24750513199999999</v>
      </c>
      <c r="M25792" s="38">
        <v>0.28536799819999997</v>
      </c>
      <c r="N25792" s="38">
        <v>0.2770664088</v>
      </c>
      <c r="O25792" s="38"/>
      <c r="P25792" s="38">
        <v>0.28978731470000002</v>
      </c>
      <c r="Q25792" s="38">
        <v>0.28978731470000002</v>
      </c>
      <c r="R25792" s="38">
        <v>0.21238172690000001</v>
      </c>
      <c r="S25792" s="38">
        <v>0.25479684180000001</v>
      </c>
      <c r="T25792" s="38">
        <v>0.27635912109999999</v>
      </c>
      <c r="U25792" s="38">
        <v>0.25479684180000001</v>
      </c>
      <c r="V25792" s="38">
        <v>0.2359634042</v>
      </c>
      <c r="W25792" s="38">
        <v>0.22864031339999999</v>
      </c>
      <c r="X25792" s="38">
        <v>0.19399835509999999</v>
      </c>
      <c r="Y25792" s="38">
        <v>0.20138833410000001</v>
      </c>
      <c r="Z25792" s="38"/>
      <c r="AA25792" s="38">
        <v>0.21749847980000001</v>
      </c>
      <c r="AB25792" s="38"/>
      <c r="AC25792" s="38">
        <v>0.2503369828</v>
      </c>
      <c r="AD25792" s="38"/>
      <c r="AE25792" s="38">
        <v>0.2454304461</v>
      </c>
      <c r="AF25792" s="38">
        <v>0.2793103448</v>
      </c>
      <c r="AG25792" s="38">
        <v>0.2041487142</v>
      </c>
      <c r="AH25792" s="38">
        <v>0.21740220660000001</v>
      </c>
      <c r="AI25792" s="38">
        <v>0.24069003289999999</v>
      </c>
      <c r="AJ25792" s="3">
        <v>0.28357537259999999</v>
      </c>
      <c r="AK25792" s="3">
        <v>0.26347199360000001</v>
      </c>
    </row>
    <row r="25793" spans="1:37" x14ac:dyDescent="0.3">
      <c r="A25793" s="1">
        <v>44830.614583333336</v>
      </c>
      <c r="B25793">
        <v>2022</v>
      </c>
      <c r="C25793">
        <v>9</v>
      </c>
      <c r="D25793">
        <v>26</v>
      </c>
      <c r="E25793">
        <v>16</v>
      </c>
      <c r="F25793">
        <v>45</v>
      </c>
      <c r="G25793" s="38"/>
      <c r="H25793" s="38"/>
      <c r="I25793" s="38">
        <v>0.2407948781</v>
      </c>
      <c r="J25793" s="38">
        <v>0.23836992979999999</v>
      </c>
      <c r="K25793" s="38">
        <v>0.24552714179999999</v>
      </c>
      <c r="L25793" s="38">
        <v>0.23504484319999999</v>
      </c>
      <c r="M25793" s="38">
        <v>0.2452514442</v>
      </c>
      <c r="N25793" s="38">
        <v>0.2407948781</v>
      </c>
      <c r="O25793" s="38"/>
      <c r="P25793" s="38">
        <v>0.25158289830000002</v>
      </c>
      <c r="Q25793" s="38">
        <v>0.25158289830000002</v>
      </c>
      <c r="R25793" s="38">
        <v>0.19156594299999999</v>
      </c>
      <c r="S25793" s="38">
        <v>0.24020697960000001</v>
      </c>
      <c r="T25793" s="38">
        <v>0.25312507909999998</v>
      </c>
      <c r="U25793" s="38">
        <v>0.24020697960000001</v>
      </c>
      <c r="V25793" s="38">
        <v>0.23156228640000001</v>
      </c>
      <c r="W25793" s="38">
        <v>0.21219116369999999</v>
      </c>
      <c r="X25793" s="38">
        <v>0.18119850000000001</v>
      </c>
      <c r="Y25793" s="38">
        <v>0.17865706570000001</v>
      </c>
      <c r="Z25793" s="38"/>
      <c r="AA25793" s="38">
        <v>0.19430882250000001</v>
      </c>
      <c r="AB25793" s="38"/>
      <c r="AC25793" s="38">
        <v>0.22256817540000001</v>
      </c>
      <c r="AD25793" s="38"/>
      <c r="AE25793" s="38">
        <v>0.2337011024</v>
      </c>
      <c r="AF25793" s="38">
        <v>0.25482758620000001</v>
      </c>
      <c r="AG25793" s="38">
        <v>0.18295998769999999</v>
      </c>
      <c r="AH25793" s="38">
        <v>0.19583751260000001</v>
      </c>
      <c r="AI25793" s="38">
        <v>0.21851040529999999</v>
      </c>
      <c r="AJ25793" s="3">
        <v>0.24232748530000001</v>
      </c>
      <c r="AK25793" s="3">
        <v>0.2252721983</v>
      </c>
    </row>
    <row r="25794" spans="1:37" x14ac:dyDescent="0.3">
      <c r="A25794" s="1">
        <v>44830.625</v>
      </c>
      <c r="B25794">
        <v>2022</v>
      </c>
      <c r="C25794">
        <v>9</v>
      </c>
      <c r="D25794">
        <v>26</v>
      </c>
      <c r="E25794">
        <v>17</v>
      </c>
      <c r="F25794">
        <v>0</v>
      </c>
      <c r="G25794" s="38"/>
      <c r="H25794" s="38"/>
      <c r="I25794" s="38">
        <v>0.2033483868</v>
      </c>
      <c r="J25794" s="38">
        <v>0.21008403649999999</v>
      </c>
      <c r="K25794" s="38">
        <v>0.2067466889</v>
      </c>
      <c r="L25794" s="38">
        <v>0.2164310357</v>
      </c>
      <c r="M25794" s="38">
        <v>0.20383435220000001</v>
      </c>
      <c r="N25794" s="38">
        <v>0.2033483868</v>
      </c>
      <c r="O25794" s="38"/>
      <c r="P25794" s="38">
        <v>0.2087819024</v>
      </c>
      <c r="Q25794" s="38">
        <v>0.2087819024</v>
      </c>
      <c r="R25794" s="38">
        <v>0.1844676408</v>
      </c>
      <c r="S25794" s="38">
        <v>0.21731835930000001</v>
      </c>
      <c r="T25794" s="38">
        <v>0.21893186070000001</v>
      </c>
      <c r="U25794" s="38">
        <v>0.21731835930000001</v>
      </c>
      <c r="V25794" s="38">
        <v>0.21761159490000001</v>
      </c>
      <c r="W25794" s="38">
        <v>0.19062589120000001</v>
      </c>
      <c r="X25794" s="38">
        <v>0.16828940119999999</v>
      </c>
      <c r="Y25794" s="38">
        <v>0.16650440699999999</v>
      </c>
      <c r="Z25794" s="38"/>
      <c r="AA25794" s="38">
        <v>0.1846422962</v>
      </c>
      <c r="AB25794" s="38"/>
      <c r="AC25794" s="38">
        <v>0.19762185539999999</v>
      </c>
      <c r="AD25794" s="38"/>
      <c r="AE25794" s="38">
        <v>0.21534290780000001</v>
      </c>
      <c r="AF25794" s="38">
        <v>0.21793103450000001</v>
      </c>
      <c r="AG25794" s="38">
        <v>0.17691951349999999</v>
      </c>
      <c r="AH25794" s="38">
        <v>0.17978936810000001</v>
      </c>
      <c r="AI25794" s="38">
        <v>0.1941401972</v>
      </c>
      <c r="AJ25794" s="3">
        <v>0.2005063738</v>
      </c>
      <c r="AK25794" s="3">
        <v>0.1942453261</v>
      </c>
    </row>
    <row r="25795" spans="1:37" x14ac:dyDescent="0.3">
      <c r="A25795" s="1">
        <v>44830.635416666664</v>
      </c>
      <c r="B25795">
        <v>2022</v>
      </c>
      <c r="C25795">
        <v>9</v>
      </c>
      <c r="D25795">
        <v>26</v>
      </c>
      <c r="E25795">
        <v>17</v>
      </c>
      <c r="F25795">
        <v>15</v>
      </c>
      <c r="G25795" s="38"/>
      <c r="H25795" s="38"/>
      <c r="I25795" s="38">
        <v>0.16854264760000001</v>
      </c>
      <c r="J25795" s="38">
        <v>0.17902328980000001</v>
      </c>
      <c r="K25795" s="38">
        <v>0.17215298570000001</v>
      </c>
      <c r="L25795" s="38">
        <v>0.1879782113</v>
      </c>
      <c r="M25795" s="38">
        <v>0.1683032693</v>
      </c>
      <c r="N25795" s="38">
        <v>0.16854264760000001</v>
      </c>
      <c r="O25795" s="38"/>
      <c r="P25795" s="38">
        <v>0.17184901059999999</v>
      </c>
      <c r="Q25795" s="38">
        <v>0.17184901059999999</v>
      </c>
      <c r="R25795" s="38">
        <v>0.1553496446</v>
      </c>
      <c r="S25795" s="38">
        <v>0.1838544537</v>
      </c>
      <c r="T25795" s="38">
        <v>0.18517341779999999</v>
      </c>
      <c r="U25795" s="38">
        <v>0.1838544537</v>
      </c>
      <c r="V25795" s="38">
        <v>0.18963023409999999</v>
      </c>
      <c r="W25795" s="38">
        <v>0.167302482</v>
      </c>
      <c r="X25795" s="38">
        <v>0.1558920788</v>
      </c>
      <c r="Y25795" s="38">
        <v>0.14476325279999999</v>
      </c>
      <c r="Z25795" s="38"/>
      <c r="AA25795" s="38">
        <v>0.15614632370000001</v>
      </c>
      <c r="AB25795" s="38"/>
      <c r="AC25795" s="38">
        <v>0.16620028670000001</v>
      </c>
      <c r="AD25795" s="38"/>
      <c r="AE25795" s="38">
        <v>0.186292614</v>
      </c>
      <c r="AF25795" s="38">
        <v>0.18103448280000001</v>
      </c>
      <c r="AG25795" s="38">
        <v>0.1513885599</v>
      </c>
      <c r="AH25795" s="38">
        <v>0.1584754263</v>
      </c>
      <c r="AI25795" s="38">
        <v>0.16593647319999999</v>
      </c>
      <c r="AJ25795" s="3">
        <v>0.1659220086</v>
      </c>
      <c r="AK25795" s="3">
        <v>0.16072242389999999</v>
      </c>
    </row>
    <row r="25796" spans="1:37" x14ac:dyDescent="0.3">
      <c r="A25796" s="1">
        <v>44830.645833333336</v>
      </c>
      <c r="B25796">
        <v>2022</v>
      </c>
      <c r="C25796">
        <v>9</v>
      </c>
      <c r="D25796">
        <v>26</v>
      </c>
      <c r="E25796">
        <v>17</v>
      </c>
      <c r="F25796">
        <v>30</v>
      </c>
      <c r="G25796" s="38"/>
      <c r="H25796" s="38"/>
      <c r="I25796" s="38">
        <v>0.1376726133</v>
      </c>
      <c r="J25796" s="38">
        <v>0.1475888394</v>
      </c>
      <c r="K25796" s="38">
        <v>0.139685694</v>
      </c>
      <c r="L25796" s="38">
        <v>0.1574444723</v>
      </c>
      <c r="M25796" s="38">
        <v>0.1359523275</v>
      </c>
      <c r="N25796" s="38">
        <v>0.1376726133</v>
      </c>
      <c r="O25796" s="38"/>
      <c r="P25796" s="38">
        <v>0.1374236945</v>
      </c>
      <c r="Q25796" s="38">
        <v>0.1374236945</v>
      </c>
      <c r="R25796" s="38">
        <v>0.13658161790000001</v>
      </c>
      <c r="S25796" s="38">
        <v>0.15486158820000001</v>
      </c>
      <c r="T25796" s="38">
        <v>0.1526142335</v>
      </c>
      <c r="U25796" s="38">
        <v>0.15486158820000001</v>
      </c>
      <c r="V25796" s="38">
        <v>0.15930910130000001</v>
      </c>
      <c r="W25796" s="38">
        <v>0.13894042049999999</v>
      </c>
      <c r="X25796" s="38">
        <v>0.1321947959</v>
      </c>
      <c r="Y25796" s="38">
        <v>0.1242929859</v>
      </c>
      <c r="Z25796" s="38"/>
      <c r="AA25796" s="38">
        <v>0.13680080929999999</v>
      </c>
      <c r="AB25796" s="38"/>
      <c r="AC25796" s="38">
        <v>0.13969472159999999</v>
      </c>
      <c r="AD25796" s="38"/>
      <c r="AE25796" s="38">
        <v>0.15563106669999999</v>
      </c>
      <c r="AF25796" s="38">
        <v>0.1486206897</v>
      </c>
      <c r="AG25796" s="38">
        <v>0.1351617906</v>
      </c>
      <c r="AH25796" s="38">
        <v>0.13665997999999999</v>
      </c>
      <c r="AI25796" s="38">
        <v>0.13307776560000001</v>
      </c>
      <c r="AJ25796" s="3">
        <v>0.13463674110000001</v>
      </c>
      <c r="AK25796" s="3">
        <v>0.1338220531</v>
      </c>
    </row>
    <row r="25797" spans="1:37" x14ac:dyDescent="0.3">
      <c r="A25797" s="1">
        <v>44830.65625</v>
      </c>
      <c r="B25797">
        <v>2022</v>
      </c>
      <c r="C25797">
        <v>9</v>
      </c>
      <c r="D25797">
        <v>26</v>
      </c>
      <c r="E25797">
        <v>17</v>
      </c>
      <c r="F25797">
        <v>45</v>
      </c>
      <c r="G25797" s="38"/>
      <c r="H25797" s="38"/>
      <c r="I25797" s="38">
        <v>0.1075248887</v>
      </c>
      <c r="J25797" s="38">
        <v>0.1155467919</v>
      </c>
      <c r="K25797" s="38">
        <v>0.1070447091</v>
      </c>
      <c r="L25797" s="38">
        <v>0.1240347582</v>
      </c>
      <c r="M25797" s="38">
        <v>0.1053795668</v>
      </c>
      <c r="N25797" s="38">
        <v>0.1075248887</v>
      </c>
      <c r="O25797" s="38"/>
      <c r="P25797" s="38">
        <v>0.1048497919</v>
      </c>
      <c r="Q25797" s="38">
        <v>0.1048497919</v>
      </c>
      <c r="R25797" s="38">
        <v>0.1097972092</v>
      </c>
      <c r="S25797" s="38">
        <v>0.1179520288</v>
      </c>
      <c r="T25797" s="38">
        <v>0.11197379909999999</v>
      </c>
      <c r="U25797" s="38">
        <v>0.1179520288</v>
      </c>
      <c r="V25797" s="38">
        <v>0.1236342401</v>
      </c>
      <c r="W25797" s="38">
        <v>0.10618844</v>
      </c>
      <c r="X25797" s="38">
        <v>0.1027905215</v>
      </c>
      <c r="Y25797" s="38">
        <v>9.9075207900000004E-2</v>
      </c>
      <c r="Z25797" s="38"/>
      <c r="AA25797" s="38">
        <v>0.1113465044</v>
      </c>
      <c r="AB25797" s="38"/>
      <c r="AC25797" s="38">
        <v>0.1099657829</v>
      </c>
      <c r="AD25797" s="38"/>
      <c r="AE25797" s="38">
        <v>0.1240386854</v>
      </c>
      <c r="AF25797" s="38">
        <v>0.11310344830000001</v>
      </c>
      <c r="AG25797" s="38">
        <v>0.1090042208</v>
      </c>
      <c r="AH25797" s="38">
        <v>0.1075727182</v>
      </c>
      <c r="AI25797" s="38">
        <v>0.10350492880000001</v>
      </c>
      <c r="AJ25797" s="3">
        <v>0.1053781342</v>
      </c>
      <c r="AK25797" s="3">
        <v>0.10864043750000001</v>
      </c>
    </row>
    <row r="25798" spans="1:37" x14ac:dyDescent="0.3">
      <c r="A25798" s="1">
        <v>44830.666666666664</v>
      </c>
      <c r="B25798">
        <v>2022</v>
      </c>
      <c r="C25798">
        <v>9</v>
      </c>
      <c r="D25798">
        <v>26</v>
      </c>
      <c r="E25798">
        <v>18</v>
      </c>
      <c r="F25798">
        <v>0</v>
      </c>
      <c r="G25798" s="38"/>
      <c r="H25798" s="38"/>
      <c r="I25798" s="38">
        <v>8.2754838999999997E-2</v>
      </c>
      <c r="J25798" s="38">
        <v>8.5005530300000007E-2</v>
      </c>
      <c r="K25798" s="38">
        <v>8.2357140499999995E-2</v>
      </c>
      <c r="L25798" s="38">
        <v>8.8370707899999998E-2</v>
      </c>
      <c r="M25798" s="38">
        <v>8.1957840200000007E-2</v>
      </c>
      <c r="N25798" s="38">
        <v>8.2754838999999997E-2</v>
      </c>
      <c r="O25798" s="38"/>
      <c r="P25798" s="38">
        <v>8.1769560300000002E-2</v>
      </c>
      <c r="Q25798" s="38">
        <v>8.1769560300000002E-2</v>
      </c>
      <c r="R25798" s="38">
        <v>8.2457648499999994E-2</v>
      </c>
      <c r="S25798" s="38">
        <v>8.8949299699999998E-2</v>
      </c>
      <c r="T25798" s="38">
        <v>8.3720717900000005E-2</v>
      </c>
      <c r="U25798" s="38">
        <v>8.8949299699999998E-2</v>
      </c>
      <c r="V25798" s="38">
        <v>8.6994975099999997E-2</v>
      </c>
      <c r="W25798" s="38">
        <v>8.1992120900000007E-2</v>
      </c>
      <c r="X25798" s="38">
        <v>7.7976786199999995E-2</v>
      </c>
      <c r="Y25798" s="38">
        <v>7.5076381100000006E-2</v>
      </c>
      <c r="Z25798" s="38"/>
      <c r="AA25798" s="38">
        <v>8.1682244500000001E-2</v>
      </c>
      <c r="AB25798" s="38"/>
      <c r="AC25798" s="38">
        <v>8.3295914200000001E-2</v>
      </c>
      <c r="AD25798" s="38"/>
      <c r="AE25798" s="38">
        <v>8.7780304599999998E-2</v>
      </c>
      <c r="AF25798" s="38">
        <v>8.4482758599999999E-2</v>
      </c>
      <c r="AG25798" s="38">
        <v>8.1467956999999994E-2</v>
      </c>
      <c r="AH25798" s="38">
        <v>8.0742226700000003E-2</v>
      </c>
      <c r="AI25798" s="38">
        <v>8.2694413999999994E-2</v>
      </c>
      <c r="AJ25798" s="3">
        <v>8.1674674700000005E-2</v>
      </c>
      <c r="AK25798" s="3">
        <v>8.3110850999999999E-2</v>
      </c>
    </row>
    <row r="25799" spans="1:37" x14ac:dyDescent="0.3">
      <c r="A25799" s="1">
        <v>44830.677083333336</v>
      </c>
      <c r="B25799">
        <v>2022</v>
      </c>
      <c r="C25799">
        <v>9</v>
      </c>
      <c r="D25799">
        <v>26</v>
      </c>
      <c r="E25799">
        <v>18</v>
      </c>
      <c r="F25799">
        <v>15</v>
      </c>
      <c r="G25799" s="38"/>
      <c r="H25799" s="38"/>
      <c r="I25799" s="38">
        <v>6.1857497999999997E-2</v>
      </c>
      <c r="J25799" s="38">
        <v>5.9925248E-2</v>
      </c>
      <c r="K25799" s="38">
        <v>6.0158020100000001E-2</v>
      </c>
      <c r="L25799" s="38">
        <v>6.1865930600000001E-2</v>
      </c>
      <c r="M25799" s="38">
        <v>6.0313313299999997E-2</v>
      </c>
      <c r="N25799" s="38">
        <v>6.1857497999999997E-2</v>
      </c>
      <c r="O25799" s="38"/>
      <c r="P25799" s="38">
        <v>6.1296938299999999E-2</v>
      </c>
      <c r="Q25799" s="38">
        <v>6.1296938299999999E-2</v>
      </c>
      <c r="R25799" s="38">
        <v>5.3209473200000003E-2</v>
      </c>
      <c r="S25799" s="38">
        <v>6.4511246999999994E-2</v>
      </c>
      <c r="T25799" s="38">
        <v>6.4408723799999998E-2</v>
      </c>
      <c r="U25799" s="38">
        <v>6.4511246999999994E-2</v>
      </c>
      <c r="V25799" s="38">
        <v>6.16043945E-2</v>
      </c>
      <c r="W25799" s="38">
        <v>5.8603395199999998E-2</v>
      </c>
      <c r="X25799" s="38">
        <v>5.37421155E-2</v>
      </c>
      <c r="Y25799" s="38">
        <v>4.8461101399999998E-2</v>
      </c>
      <c r="Z25799" s="38"/>
      <c r="AA25799" s="38">
        <v>5.57433596E-2</v>
      </c>
      <c r="AB25799" s="38"/>
      <c r="AC25799" s="38">
        <v>6.2416749700000003E-2</v>
      </c>
      <c r="AD25799" s="38"/>
      <c r="AE25799" s="38">
        <v>6.1522222699999997E-2</v>
      </c>
      <c r="AF25799" s="38">
        <v>6.5862068999999995E-2</v>
      </c>
      <c r="AG25799" s="38">
        <v>5.4393305699999998E-2</v>
      </c>
      <c r="AH25799" s="38">
        <v>5.6920762299999997E-2</v>
      </c>
      <c r="AI25799" s="38">
        <v>6.1336254100000001E-2</v>
      </c>
      <c r="AJ25799" s="3">
        <v>6.0076259200000003E-2</v>
      </c>
      <c r="AK25799" s="3">
        <v>6.1394626899999999E-2</v>
      </c>
    </row>
    <row r="25800" spans="1:37" x14ac:dyDescent="0.3">
      <c r="A25800" s="1">
        <v>44830.6875</v>
      </c>
      <c r="B25800">
        <v>2022</v>
      </c>
      <c r="C25800">
        <v>9</v>
      </c>
      <c r="D25800">
        <v>26</v>
      </c>
      <c r="E25800">
        <v>18</v>
      </c>
      <c r="F25800">
        <v>30</v>
      </c>
      <c r="G25800" s="38"/>
      <c r="H25800" s="38"/>
      <c r="I25800" s="38">
        <v>4.1376425600000002E-2</v>
      </c>
      <c r="J25800" s="38">
        <v>3.7489578500000002E-2</v>
      </c>
      <c r="K25800" s="38">
        <v>3.9825663800000001E-2</v>
      </c>
      <c r="L25800" s="38">
        <v>3.82140282E-2</v>
      </c>
      <c r="M25800" s="38">
        <v>4.07743354E-2</v>
      </c>
      <c r="N25800" s="38">
        <v>4.1376425600000002E-2</v>
      </c>
      <c r="O25800" s="38"/>
      <c r="P25800" s="38">
        <v>4.1236333399999998E-2</v>
      </c>
      <c r="Q25800" s="38">
        <v>4.1236333399999998E-2</v>
      </c>
      <c r="R25800" s="38">
        <v>3.23341594E-2</v>
      </c>
      <c r="S25800" s="38">
        <v>3.9541762299999998E-2</v>
      </c>
      <c r="T25800" s="38">
        <v>4.2072889600000003E-2</v>
      </c>
      <c r="U25800" s="38">
        <v>3.9541762299999998E-2</v>
      </c>
      <c r="V25800" s="38">
        <v>3.8481988799999998E-2</v>
      </c>
      <c r="W25800" s="38">
        <v>3.8251016300000003E-2</v>
      </c>
      <c r="X25800" s="38">
        <v>3.4850096800000001E-2</v>
      </c>
      <c r="Y25800" s="38">
        <v>2.8782189499999999E-2</v>
      </c>
      <c r="Z25800" s="38"/>
      <c r="AA25800" s="38">
        <v>3.4255699000000001E-2</v>
      </c>
      <c r="AB25800" s="38"/>
      <c r="AC25800" s="38">
        <v>4.0858279900000002E-2</v>
      </c>
      <c r="AD25800" s="38"/>
      <c r="AE25800" s="38">
        <v>3.8156173600000003E-2</v>
      </c>
      <c r="AF25800" s="38">
        <v>4.37931035E-2</v>
      </c>
      <c r="AG25800" s="38">
        <v>3.3215203499999998E-2</v>
      </c>
      <c r="AH25800" s="38">
        <v>3.6359077300000001E-2</v>
      </c>
      <c r="AI25800" s="38">
        <v>4.1347206999999997E-2</v>
      </c>
      <c r="AJ25800" s="3">
        <v>4.0630792499999999E-2</v>
      </c>
      <c r="AK25800" s="3">
        <v>4.1229312599999998E-2</v>
      </c>
    </row>
    <row r="25801" spans="1:37" x14ac:dyDescent="0.3">
      <c r="A25801" s="1">
        <v>44830.697916666664</v>
      </c>
      <c r="B25801">
        <v>2022</v>
      </c>
      <c r="C25801">
        <v>9</v>
      </c>
      <c r="D25801">
        <v>26</v>
      </c>
      <c r="E25801">
        <v>18</v>
      </c>
      <c r="F25801">
        <v>45</v>
      </c>
      <c r="G25801" s="38"/>
      <c r="H25801" s="38"/>
      <c r="I25801" s="38">
        <v>2.2124939100000001E-2</v>
      </c>
      <c r="J25801" s="38">
        <v>2.1109209100000002E-2</v>
      </c>
      <c r="K25801" s="38">
        <v>2.2008956400000002E-2</v>
      </c>
      <c r="L25801" s="38">
        <v>2.1528332899999999E-2</v>
      </c>
      <c r="M25801" s="38">
        <v>2.2222274300000001E-2</v>
      </c>
      <c r="N25801" s="38">
        <v>2.2124939100000001E-2</v>
      </c>
      <c r="O25801" s="38"/>
      <c r="P25801" s="38">
        <v>2.24121891E-2</v>
      </c>
      <c r="Q25801" s="38">
        <v>2.24121891E-2</v>
      </c>
      <c r="R25801" s="38">
        <v>1.6574300399999999E-2</v>
      </c>
      <c r="S25801" s="38">
        <v>2.22016035E-2</v>
      </c>
      <c r="T25801" s="38">
        <v>2.28368158E-2</v>
      </c>
      <c r="U25801" s="38">
        <v>2.22016035E-2</v>
      </c>
      <c r="V25801" s="38">
        <v>2.1497166700000001E-2</v>
      </c>
      <c r="W25801" s="38">
        <v>2.0390690100000001E-2</v>
      </c>
      <c r="X25801" s="38">
        <v>1.76954057E-2</v>
      </c>
      <c r="Y25801" s="38">
        <v>1.38645166E-2</v>
      </c>
      <c r="Z25801" s="38"/>
      <c r="AA25801" s="38">
        <v>1.83980693E-2</v>
      </c>
      <c r="AB25801" s="38"/>
      <c r="AC25801" s="38">
        <v>2.1342942899999998E-2</v>
      </c>
      <c r="AD25801" s="38"/>
      <c r="AE25801" s="38">
        <v>2.1206567799999999E-2</v>
      </c>
      <c r="AF25801" s="38">
        <v>2.2758620699999999E-2</v>
      </c>
      <c r="AG25801" s="38">
        <v>1.7748520899999998E-2</v>
      </c>
      <c r="AH25801" s="38">
        <v>1.9809428300000001E-2</v>
      </c>
      <c r="AI25801" s="38">
        <v>2.13581599E-2</v>
      </c>
      <c r="AJ25801" s="3">
        <v>2.1967261799999999E-2</v>
      </c>
      <c r="AK25801" s="3">
        <v>2.1634137500000001E-2</v>
      </c>
    </row>
    <row r="25802" spans="1:37" x14ac:dyDescent="0.3">
      <c r="A25802" s="1">
        <v>44830.708333333336</v>
      </c>
      <c r="B25802">
        <v>2022</v>
      </c>
      <c r="C25802">
        <v>9</v>
      </c>
      <c r="D25802">
        <v>26</v>
      </c>
      <c r="E25802">
        <v>19</v>
      </c>
      <c r="F25802">
        <v>0</v>
      </c>
      <c r="G25802" s="38"/>
      <c r="H25802" s="38"/>
      <c r="I25802" s="38">
        <v>8.3098961000000002E-3</v>
      </c>
      <c r="J25802" s="38">
        <v>9.2506502999999997E-3</v>
      </c>
      <c r="K25802" s="38">
        <v>8.7426950999999996E-3</v>
      </c>
      <c r="L25802" s="38">
        <v>9.9841578000000007E-3</v>
      </c>
      <c r="M25802" s="38">
        <v>8.4859822000000005E-3</v>
      </c>
      <c r="N25802" s="38">
        <v>8.3098961000000002E-3</v>
      </c>
      <c r="O25802" s="38"/>
      <c r="P25802" s="38">
        <v>8.7522230999999995E-3</v>
      </c>
      <c r="Q25802" s="38">
        <v>8.7522230999999995E-3</v>
      </c>
      <c r="R25802" s="38">
        <v>6.0457319000000002E-3</v>
      </c>
      <c r="S25802" s="38">
        <v>9.9055648000000007E-3</v>
      </c>
      <c r="T25802" s="38">
        <v>9.1189491000000008E-3</v>
      </c>
      <c r="U25802" s="38">
        <v>9.9055648000000007E-3</v>
      </c>
      <c r="V25802" s="38">
        <v>9.7704707000000005E-3</v>
      </c>
      <c r="W25802" s="38">
        <v>7.6660045000000003E-3</v>
      </c>
      <c r="X25802" s="38">
        <v>5.9360406000000003E-3</v>
      </c>
      <c r="Y25802" s="38">
        <v>4.8273448000000002E-3</v>
      </c>
      <c r="Z25802" s="38"/>
      <c r="AA25802" s="38">
        <v>6.6143301999999999E-3</v>
      </c>
      <c r="AB25802" s="38"/>
      <c r="AC25802" s="38">
        <v>7.8414978999999992E-3</v>
      </c>
      <c r="AD25802" s="38"/>
      <c r="AE25802" s="38">
        <v>9.8263286999999994E-3</v>
      </c>
      <c r="AF25802" s="38">
        <v>8.6206896999999998E-3</v>
      </c>
      <c r="AG25802" s="38">
        <v>6.5865087000000003E-3</v>
      </c>
      <c r="AH25802" s="38">
        <v>7.5225676999999998E-3</v>
      </c>
      <c r="AI25802" s="38">
        <v>7.3932091999999996E-3</v>
      </c>
      <c r="AJ25802" s="3">
        <v>8.2583076000000005E-3</v>
      </c>
      <c r="AK25802" s="3">
        <v>7.6990918000000002E-3</v>
      </c>
    </row>
    <row r="25803" spans="1:37" x14ac:dyDescent="0.3">
      <c r="A25803" s="1">
        <v>44830.71875</v>
      </c>
      <c r="B25803">
        <v>2022</v>
      </c>
      <c r="C25803">
        <v>9</v>
      </c>
      <c r="D25803">
        <v>26</v>
      </c>
      <c r="E25803">
        <v>19</v>
      </c>
      <c r="F25803">
        <v>15</v>
      </c>
      <c r="G25803" s="38"/>
      <c r="H25803" s="38"/>
      <c r="I25803" s="38">
        <v>1.5749342999999999E-3</v>
      </c>
      <c r="J25803" s="38">
        <v>2.2545648E-3</v>
      </c>
      <c r="K25803" s="38">
        <v>1.7766309000000001E-3</v>
      </c>
      <c r="L25803" s="38">
        <v>2.5995403000000001E-3</v>
      </c>
      <c r="M25803" s="38">
        <v>1.6166105E-3</v>
      </c>
      <c r="N25803" s="38">
        <v>1.5749342999999999E-3</v>
      </c>
      <c r="O25803" s="38"/>
      <c r="P25803" s="38">
        <v>1.7394989E-3</v>
      </c>
      <c r="Q25803" s="38">
        <v>1.7394989E-3</v>
      </c>
      <c r="R25803" s="38">
        <v>7.0828809999999999E-4</v>
      </c>
      <c r="S25803" s="38">
        <v>2.5253541000000001E-3</v>
      </c>
      <c r="T25803" s="38">
        <v>1.7959247E-3</v>
      </c>
      <c r="U25803" s="38">
        <v>2.5253541000000001E-3</v>
      </c>
      <c r="V25803" s="38">
        <v>2.6075421000000001E-3</v>
      </c>
      <c r="W25803" s="38">
        <v>1.4062971E-3</v>
      </c>
      <c r="X25803" s="38">
        <v>7.0928639999999997E-4</v>
      </c>
      <c r="Y25803" s="38">
        <v>6.3133410000000003E-4</v>
      </c>
      <c r="Z25803" s="38"/>
      <c r="AA25803" s="38">
        <v>9.0483839999999996E-4</v>
      </c>
      <c r="AB25803" s="38"/>
      <c r="AC25803" s="38">
        <v>1.3040765000000001E-3</v>
      </c>
      <c r="AD25803" s="38"/>
      <c r="AE25803" s="38">
        <v>2.5889844E-3</v>
      </c>
      <c r="AF25803" s="38">
        <v>1.3793103E-3</v>
      </c>
      <c r="AG25803" s="38">
        <v>8.9976369999999995E-4</v>
      </c>
      <c r="AH25803" s="38">
        <v>1.003009E-3</v>
      </c>
      <c r="AI25803" s="38">
        <v>1.6429354E-3</v>
      </c>
      <c r="AJ25803" s="3">
        <v>1.5571376000000001E-3</v>
      </c>
      <c r="AK25803" s="3">
        <v>1.3355323000000001E-3</v>
      </c>
    </row>
    <row r="25804" spans="1:37" x14ac:dyDescent="0.3">
      <c r="A25804" s="1">
        <v>44830.729166666664</v>
      </c>
      <c r="B25804">
        <v>2022</v>
      </c>
      <c r="C25804">
        <v>9</v>
      </c>
      <c r="D25804">
        <v>26</v>
      </c>
      <c r="E25804">
        <v>19</v>
      </c>
      <c r="F25804">
        <v>30</v>
      </c>
      <c r="G25804" s="38"/>
      <c r="H25804" s="38"/>
      <c r="I25804" s="38">
        <v>2.1152400000000001E-5</v>
      </c>
      <c r="J25804" s="38">
        <v>2.6184610000000002E-4</v>
      </c>
      <c r="K25804" s="38">
        <v>5.3074900000000002E-5</v>
      </c>
      <c r="L25804" s="38">
        <v>2.9337530000000001E-4</v>
      </c>
      <c r="M25804" s="38">
        <v>0</v>
      </c>
      <c r="N25804" s="38">
        <v>2.1152400000000001E-5</v>
      </c>
      <c r="O25804" s="38"/>
      <c r="P25804" s="38">
        <v>0</v>
      </c>
      <c r="Q25804" s="38">
        <v>0</v>
      </c>
      <c r="R25804" s="38">
        <v>0</v>
      </c>
      <c r="S25804" s="38">
        <v>1.1036309999999999E-4</v>
      </c>
      <c r="T25804" s="38">
        <v>3.22789E-5</v>
      </c>
      <c r="U25804" s="38">
        <v>1.1036309999999999E-4</v>
      </c>
      <c r="V25804" s="38">
        <v>1.9120460000000001E-4</v>
      </c>
      <c r="W25804" s="38">
        <v>1.91556E-5</v>
      </c>
      <c r="X25804" s="38">
        <v>0</v>
      </c>
      <c r="Y25804" s="38">
        <v>0</v>
      </c>
      <c r="Z25804" s="38"/>
      <c r="AA25804" s="38">
        <v>2.1449699999999999E-5</v>
      </c>
      <c r="AB25804" s="38"/>
      <c r="AC25804" s="38">
        <v>0</v>
      </c>
      <c r="AD25804" s="38"/>
      <c r="AE25804" s="38">
        <v>3.3389120000000002E-4</v>
      </c>
      <c r="AF25804" s="38">
        <v>0</v>
      </c>
      <c r="AG25804" s="38">
        <v>0</v>
      </c>
      <c r="AH25804" s="38">
        <v>0</v>
      </c>
      <c r="AI25804" s="38">
        <v>0</v>
      </c>
      <c r="AJ25804" s="3">
        <v>2.3719200000000002E-5</v>
      </c>
      <c r="AK25804" s="3">
        <v>1.9225899999999998E-5</v>
      </c>
    </row>
    <row r="25805" spans="1:37" x14ac:dyDescent="0.3">
      <c r="A25805" s="1">
        <v>44830.739583333336</v>
      </c>
      <c r="B25805">
        <v>2022</v>
      </c>
      <c r="C25805">
        <v>9</v>
      </c>
      <c r="D25805">
        <v>26</v>
      </c>
      <c r="E25805">
        <v>19</v>
      </c>
      <c r="F25805">
        <v>45</v>
      </c>
      <c r="G25805" s="38"/>
      <c r="H25805" s="38"/>
      <c r="I25805" s="38">
        <v>0</v>
      </c>
      <c r="J25805" s="38">
        <v>0</v>
      </c>
      <c r="K25805" s="38">
        <v>0</v>
      </c>
      <c r="L25805" s="38">
        <v>0</v>
      </c>
      <c r="M25805" s="38">
        <v>0</v>
      </c>
      <c r="N25805" s="38">
        <v>0</v>
      </c>
      <c r="O25805" s="38"/>
      <c r="P25805" s="38">
        <v>0</v>
      </c>
      <c r="Q25805" s="38">
        <v>0</v>
      </c>
      <c r="R25805" s="38">
        <v>0</v>
      </c>
      <c r="S25805" s="38">
        <v>0</v>
      </c>
      <c r="T25805" s="38">
        <v>0</v>
      </c>
      <c r="U25805" s="38">
        <v>0</v>
      </c>
      <c r="V25805" s="38">
        <v>0</v>
      </c>
      <c r="W25805" s="38">
        <v>0</v>
      </c>
      <c r="X25805" s="38">
        <v>0</v>
      </c>
      <c r="Y25805" s="38">
        <v>0</v>
      </c>
      <c r="Z25805" s="38"/>
      <c r="AA25805" s="38">
        <v>0</v>
      </c>
      <c r="AB25805" s="38"/>
      <c r="AC25805" s="38">
        <v>0</v>
      </c>
      <c r="AD25805" s="38"/>
      <c r="AE25805" s="38">
        <v>0</v>
      </c>
      <c r="AF25805" s="38">
        <v>0</v>
      </c>
      <c r="AG25805" s="38">
        <v>0</v>
      </c>
      <c r="AH25805" s="38">
        <v>0</v>
      </c>
      <c r="AI25805" s="38">
        <v>0</v>
      </c>
      <c r="AJ25805" s="3">
        <v>0</v>
      </c>
      <c r="AK25805" s="3">
        <v>0</v>
      </c>
    </row>
    <row r="25806" spans="1:37" x14ac:dyDescent="0.3">
      <c r="A25806" s="1">
        <v>44830.75</v>
      </c>
      <c r="B25806">
        <v>2022</v>
      </c>
      <c r="C25806">
        <v>9</v>
      </c>
      <c r="D25806">
        <v>26</v>
      </c>
      <c r="E25806">
        <v>20</v>
      </c>
      <c r="F25806">
        <v>0</v>
      </c>
      <c r="G25806" s="38"/>
      <c r="H25806" s="38"/>
      <c r="I25806" s="38">
        <v>0</v>
      </c>
      <c r="J25806" s="38">
        <v>0</v>
      </c>
      <c r="K25806" s="38">
        <v>0</v>
      </c>
      <c r="L25806" s="38">
        <v>0</v>
      </c>
      <c r="M25806" s="38">
        <v>0</v>
      </c>
      <c r="N25806" s="38">
        <v>0</v>
      </c>
      <c r="O25806" s="38"/>
      <c r="P25806" s="38">
        <v>0</v>
      </c>
      <c r="Q25806" s="38">
        <v>0</v>
      </c>
      <c r="R25806" s="38">
        <v>0</v>
      </c>
      <c r="S25806" s="38">
        <v>0</v>
      </c>
      <c r="T25806" s="38">
        <v>0</v>
      </c>
      <c r="U25806" s="38">
        <v>0</v>
      </c>
      <c r="V25806" s="38">
        <v>0</v>
      </c>
      <c r="W25806" s="38">
        <v>0</v>
      </c>
      <c r="X25806" s="38">
        <v>0</v>
      </c>
      <c r="Y25806" s="38">
        <v>0</v>
      </c>
      <c r="Z25806" s="38"/>
      <c r="AA25806" s="38">
        <v>0</v>
      </c>
      <c r="AB25806" s="38"/>
      <c r="AC25806" s="38">
        <v>0</v>
      </c>
      <c r="AD25806" s="38"/>
      <c r="AE25806" s="38">
        <v>0</v>
      </c>
      <c r="AF25806" s="38">
        <v>0</v>
      </c>
      <c r="AG25806" s="38">
        <v>0</v>
      </c>
      <c r="AH25806" s="38">
        <v>0</v>
      </c>
      <c r="AI25806" s="38">
        <v>0</v>
      </c>
      <c r="AJ25806" s="3">
        <v>0</v>
      </c>
      <c r="AK25806" s="3">
        <v>0</v>
      </c>
    </row>
    <row r="25807" spans="1:37" x14ac:dyDescent="0.3">
      <c r="A25807" s="1">
        <v>44830.760416666664</v>
      </c>
      <c r="B25807">
        <v>2022</v>
      </c>
      <c r="C25807">
        <v>9</v>
      </c>
      <c r="D25807">
        <v>26</v>
      </c>
      <c r="E25807">
        <v>20</v>
      </c>
      <c r="F25807">
        <v>15</v>
      </c>
      <c r="G25807" s="38"/>
      <c r="H25807" s="38"/>
      <c r="I25807" s="38">
        <v>0</v>
      </c>
      <c r="J25807" s="38">
        <v>0</v>
      </c>
      <c r="K25807" s="38">
        <v>0</v>
      </c>
      <c r="L25807" s="38">
        <v>0</v>
      </c>
      <c r="M25807" s="38">
        <v>0</v>
      </c>
      <c r="N25807" s="38">
        <v>0</v>
      </c>
      <c r="O25807" s="38"/>
      <c r="P25807" s="38">
        <v>0</v>
      </c>
      <c r="Q25807" s="38">
        <v>0</v>
      </c>
      <c r="R25807" s="38">
        <v>0</v>
      </c>
      <c r="S25807" s="38">
        <v>0</v>
      </c>
      <c r="T25807" s="38">
        <v>0</v>
      </c>
      <c r="U25807" s="38">
        <v>0</v>
      </c>
      <c r="V25807" s="38">
        <v>0</v>
      </c>
      <c r="W25807" s="38">
        <v>0</v>
      </c>
      <c r="X25807" s="38">
        <v>0</v>
      </c>
      <c r="Y25807" s="38">
        <v>0</v>
      </c>
      <c r="Z25807" s="38"/>
      <c r="AA25807" s="38">
        <v>0</v>
      </c>
      <c r="AB25807" s="38"/>
      <c r="AC25807" s="38">
        <v>0</v>
      </c>
      <c r="AD25807" s="38"/>
      <c r="AE25807" s="38">
        <v>0</v>
      </c>
      <c r="AF25807" s="38">
        <v>0</v>
      </c>
      <c r="AG25807" s="38">
        <v>0</v>
      </c>
      <c r="AH25807" s="38">
        <v>0</v>
      </c>
      <c r="AI25807" s="38">
        <v>0</v>
      </c>
      <c r="AJ25807" s="3">
        <v>0</v>
      </c>
      <c r="AK25807" s="3">
        <v>0</v>
      </c>
    </row>
    <row r="25808" spans="1:37" x14ac:dyDescent="0.3">
      <c r="A25808" s="1">
        <v>44830.770833333336</v>
      </c>
      <c r="B25808">
        <v>2022</v>
      </c>
      <c r="C25808">
        <v>9</v>
      </c>
      <c r="D25808">
        <v>26</v>
      </c>
      <c r="E25808">
        <v>20</v>
      </c>
      <c r="F25808">
        <v>30</v>
      </c>
      <c r="G25808" s="38"/>
      <c r="H25808" s="38"/>
      <c r="I25808" s="38">
        <v>0</v>
      </c>
      <c r="J25808" s="38">
        <v>0</v>
      </c>
      <c r="K25808" s="38">
        <v>0</v>
      </c>
      <c r="L25808" s="38">
        <v>0</v>
      </c>
      <c r="M25808" s="38">
        <v>0</v>
      </c>
      <c r="N25808" s="38">
        <v>0</v>
      </c>
      <c r="O25808" s="38"/>
      <c r="P25808" s="38">
        <v>0</v>
      </c>
      <c r="Q25808" s="38">
        <v>0</v>
      </c>
      <c r="R25808" s="38">
        <v>0</v>
      </c>
      <c r="S25808" s="38">
        <v>0</v>
      </c>
      <c r="T25808" s="38">
        <v>0</v>
      </c>
      <c r="U25808" s="38">
        <v>0</v>
      </c>
      <c r="V25808" s="38">
        <v>0</v>
      </c>
      <c r="W25808" s="38">
        <v>0</v>
      </c>
      <c r="X25808" s="38">
        <v>0</v>
      </c>
      <c r="Y25808" s="38">
        <v>0</v>
      </c>
      <c r="Z25808" s="38"/>
      <c r="AA25808" s="38">
        <v>0</v>
      </c>
      <c r="AB25808" s="38"/>
      <c r="AC25808" s="38">
        <v>0</v>
      </c>
      <c r="AD25808" s="38"/>
      <c r="AE25808" s="38">
        <v>0</v>
      </c>
      <c r="AF25808" s="38">
        <v>0</v>
      </c>
      <c r="AG25808" s="38">
        <v>0</v>
      </c>
      <c r="AH25808" s="38">
        <v>0</v>
      </c>
      <c r="AI25808" s="38">
        <v>0</v>
      </c>
      <c r="AJ25808" s="3">
        <v>0</v>
      </c>
      <c r="AK25808" s="3">
        <v>0</v>
      </c>
    </row>
    <row r="25809" spans="1:37" x14ac:dyDescent="0.3">
      <c r="A25809" s="1">
        <v>44830.78125</v>
      </c>
      <c r="B25809">
        <v>2022</v>
      </c>
      <c r="C25809">
        <v>9</v>
      </c>
      <c r="D25809">
        <v>26</v>
      </c>
      <c r="E25809">
        <v>20</v>
      </c>
      <c r="F25809">
        <v>45</v>
      </c>
      <c r="G25809" s="38"/>
      <c r="H25809" s="38"/>
      <c r="I25809" s="38">
        <v>0</v>
      </c>
      <c r="J25809" s="38">
        <v>0</v>
      </c>
      <c r="K25809" s="38">
        <v>0</v>
      </c>
      <c r="L25809" s="38">
        <v>0</v>
      </c>
      <c r="M25809" s="38">
        <v>0</v>
      </c>
      <c r="N25809" s="38">
        <v>0</v>
      </c>
      <c r="O25809" s="38"/>
      <c r="P25809" s="38">
        <v>0</v>
      </c>
      <c r="Q25809" s="38">
        <v>0</v>
      </c>
      <c r="R25809" s="38">
        <v>0</v>
      </c>
      <c r="S25809" s="38">
        <v>0</v>
      </c>
      <c r="T25809" s="38">
        <v>0</v>
      </c>
      <c r="U25809" s="38">
        <v>0</v>
      </c>
      <c r="V25809" s="38">
        <v>0</v>
      </c>
      <c r="W25809" s="38">
        <v>0</v>
      </c>
      <c r="X25809" s="38">
        <v>0</v>
      </c>
      <c r="Y25809" s="38">
        <v>0</v>
      </c>
      <c r="Z25809" s="38"/>
      <c r="AA25809" s="38">
        <v>0</v>
      </c>
      <c r="AB25809" s="38"/>
      <c r="AC25809" s="38">
        <v>0</v>
      </c>
      <c r="AD25809" s="38"/>
      <c r="AE25809" s="38">
        <v>0</v>
      </c>
      <c r="AF25809" s="38">
        <v>0</v>
      </c>
      <c r="AG25809" s="38">
        <v>0</v>
      </c>
      <c r="AH25809" s="38">
        <v>0</v>
      </c>
      <c r="AI25809" s="38">
        <v>0</v>
      </c>
      <c r="AJ25809" s="3">
        <v>0</v>
      </c>
      <c r="AK25809" s="3">
        <v>0</v>
      </c>
    </row>
    <row r="25810" spans="1:37" x14ac:dyDescent="0.3">
      <c r="A25810" s="1">
        <v>44830.791666666664</v>
      </c>
      <c r="B25810">
        <v>2022</v>
      </c>
      <c r="C25810">
        <v>9</v>
      </c>
      <c r="D25810">
        <v>26</v>
      </c>
      <c r="E25810">
        <v>21</v>
      </c>
      <c r="F25810">
        <v>0</v>
      </c>
      <c r="G25810" s="38"/>
      <c r="H25810" s="38"/>
      <c r="I25810" s="38">
        <v>0</v>
      </c>
      <c r="J25810" s="38">
        <v>0</v>
      </c>
      <c r="K25810" s="38">
        <v>0</v>
      </c>
      <c r="L25810" s="38">
        <v>0</v>
      </c>
      <c r="M25810" s="38">
        <v>0</v>
      </c>
      <c r="N25810" s="38">
        <v>0</v>
      </c>
      <c r="O25810" s="38"/>
      <c r="P25810" s="38">
        <v>0</v>
      </c>
      <c r="Q25810" s="38">
        <v>0</v>
      </c>
      <c r="R25810" s="38">
        <v>0</v>
      </c>
      <c r="S25810" s="38">
        <v>0</v>
      </c>
      <c r="T25810" s="38">
        <v>0</v>
      </c>
      <c r="U25810" s="38">
        <v>0</v>
      </c>
      <c r="V25810" s="38">
        <v>0</v>
      </c>
      <c r="W25810" s="38">
        <v>0</v>
      </c>
      <c r="X25810" s="38">
        <v>0</v>
      </c>
      <c r="Y25810" s="38">
        <v>0</v>
      </c>
      <c r="Z25810" s="38"/>
      <c r="AA25810" s="38">
        <v>0</v>
      </c>
      <c r="AB25810" s="38"/>
      <c r="AC25810" s="38">
        <v>0</v>
      </c>
      <c r="AD25810" s="38"/>
      <c r="AE25810" s="38">
        <v>0</v>
      </c>
      <c r="AF25810" s="38">
        <v>0</v>
      </c>
      <c r="AG25810" s="38">
        <v>0</v>
      </c>
      <c r="AH25810" s="38">
        <v>0</v>
      </c>
      <c r="AI25810" s="38">
        <v>0</v>
      </c>
      <c r="AJ25810" s="3">
        <v>0</v>
      </c>
      <c r="AK25810" s="3">
        <v>0</v>
      </c>
    </row>
    <row r="25811" spans="1:37" x14ac:dyDescent="0.3">
      <c r="A25811" s="1">
        <v>44830.802083333336</v>
      </c>
      <c r="B25811">
        <v>2022</v>
      </c>
      <c r="C25811">
        <v>9</v>
      </c>
      <c r="D25811">
        <v>26</v>
      </c>
      <c r="E25811">
        <v>21</v>
      </c>
      <c r="F25811">
        <v>15</v>
      </c>
      <c r="G25811" s="38"/>
      <c r="H25811" s="38"/>
      <c r="I25811" s="38">
        <v>0</v>
      </c>
      <c r="J25811" s="38">
        <v>0</v>
      </c>
      <c r="K25811" s="38">
        <v>0</v>
      </c>
      <c r="L25811" s="38">
        <v>0</v>
      </c>
      <c r="M25811" s="38">
        <v>0</v>
      </c>
      <c r="N25811" s="38">
        <v>0</v>
      </c>
      <c r="O25811" s="38"/>
      <c r="P25811" s="38">
        <v>0</v>
      </c>
      <c r="Q25811" s="38">
        <v>0</v>
      </c>
      <c r="R25811" s="38">
        <v>0</v>
      </c>
      <c r="S25811" s="38">
        <v>0</v>
      </c>
      <c r="T25811" s="38">
        <v>0</v>
      </c>
      <c r="U25811" s="38">
        <v>0</v>
      </c>
      <c r="V25811" s="38">
        <v>0</v>
      </c>
      <c r="W25811" s="38">
        <v>0</v>
      </c>
      <c r="X25811" s="38">
        <v>0</v>
      </c>
      <c r="Y25811" s="38">
        <v>0</v>
      </c>
      <c r="Z25811" s="38"/>
      <c r="AA25811" s="38">
        <v>0</v>
      </c>
      <c r="AB25811" s="38"/>
      <c r="AC25811" s="38">
        <v>0</v>
      </c>
      <c r="AD25811" s="38"/>
      <c r="AE25811" s="38">
        <v>0</v>
      </c>
      <c r="AF25811" s="38">
        <v>0</v>
      </c>
      <c r="AG25811" s="38">
        <v>0</v>
      </c>
      <c r="AH25811" s="38">
        <v>0</v>
      </c>
      <c r="AI25811" s="38">
        <v>0</v>
      </c>
      <c r="AJ25811" s="3">
        <v>0</v>
      </c>
      <c r="AK25811" s="3">
        <v>0</v>
      </c>
    </row>
    <row r="25812" spans="1:37" x14ac:dyDescent="0.3">
      <c r="A25812" s="1">
        <v>44830.8125</v>
      </c>
      <c r="B25812">
        <v>2022</v>
      </c>
      <c r="C25812">
        <v>9</v>
      </c>
      <c r="D25812">
        <v>26</v>
      </c>
      <c r="E25812">
        <v>21</v>
      </c>
      <c r="F25812">
        <v>30</v>
      </c>
      <c r="G25812" s="38"/>
      <c r="H25812" s="38"/>
      <c r="I25812" s="38">
        <v>0</v>
      </c>
      <c r="J25812" s="38">
        <v>0</v>
      </c>
      <c r="K25812" s="38">
        <v>0</v>
      </c>
      <c r="L25812" s="38">
        <v>0</v>
      </c>
      <c r="M25812" s="38">
        <v>0</v>
      </c>
      <c r="N25812" s="38">
        <v>0</v>
      </c>
      <c r="O25812" s="38"/>
      <c r="P25812" s="38">
        <v>0</v>
      </c>
      <c r="Q25812" s="38">
        <v>0</v>
      </c>
      <c r="R25812" s="38">
        <v>0</v>
      </c>
      <c r="S25812" s="38">
        <v>0</v>
      </c>
      <c r="T25812" s="38">
        <v>0</v>
      </c>
      <c r="U25812" s="38">
        <v>0</v>
      </c>
      <c r="V25812" s="38">
        <v>0</v>
      </c>
      <c r="W25812" s="38">
        <v>0</v>
      </c>
      <c r="X25812" s="38">
        <v>0</v>
      </c>
      <c r="Y25812" s="38">
        <v>0</v>
      </c>
      <c r="Z25812" s="38"/>
      <c r="AA25812" s="38">
        <v>0</v>
      </c>
      <c r="AB25812" s="38"/>
      <c r="AC25812" s="38">
        <v>0</v>
      </c>
      <c r="AD25812" s="38"/>
      <c r="AE25812" s="38">
        <v>0</v>
      </c>
      <c r="AF25812" s="38">
        <v>0</v>
      </c>
      <c r="AG25812" s="38">
        <v>0</v>
      </c>
      <c r="AH25812" s="38">
        <v>0</v>
      </c>
      <c r="AI25812" s="38">
        <v>0</v>
      </c>
      <c r="AJ25812" s="3">
        <v>0</v>
      </c>
      <c r="AK25812" s="3">
        <v>0</v>
      </c>
    </row>
    <row r="25813" spans="1:37" x14ac:dyDescent="0.3">
      <c r="A25813" s="1">
        <v>44830.822916666664</v>
      </c>
      <c r="B25813">
        <v>2022</v>
      </c>
      <c r="C25813">
        <v>9</v>
      </c>
      <c r="D25813">
        <v>26</v>
      </c>
      <c r="E25813">
        <v>21</v>
      </c>
      <c r="F25813">
        <v>45</v>
      </c>
      <c r="G25813" s="38"/>
      <c r="H25813" s="38"/>
      <c r="I25813" s="38">
        <v>0</v>
      </c>
      <c r="J25813" s="38">
        <v>0</v>
      </c>
      <c r="K25813" s="38">
        <v>0</v>
      </c>
      <c r="L25813" s="38">
        <v>0</v>
      </c>
      <c r="M25813" s="38">
        <v>0</v>
      </c>
      <c r="N25813" s="38">
        <v>0</v>
      </c>
      <c r="O25813" s="38"/>
      <c r="P25813" s="38">
        <v>0</v>
      </c>
      <c r="Q25813" s="38">
        <v>0</v>
      </c>
      <c r="R25813" s="38">
        <v>0</v>
      </c>
      <c r="S25813" s="38">
        <v>0</v>
      </c>
      <c r="T25813" s="38">
        <v>0</v>
      </c>
      <c r="U25813" s="38">
        <v>0</v>
      </c>
      <c r="V25813" s="38">
        <v>0</v>
      </c>
      <c r="W25813" s="38">
        <v>0</v>
      </c>
      <c r="X25813" s="38">
        <v>0</v>
      </c>
      <c r="Y25813" s="38">
        <v>0</v>
      </c>
      <c r="Z25813" s="38"/>
      <c r="AA25813" s="38">
        <v>0</v>
      </c>
      <c r="AB25813" s="38"/>
      <c r="AC25813" s="38">
        <v>0</v>
      </c>
      <c r="AD25813" s="38"/>
      <c r="AE25813" s="38">
        <v>0</v>
      </c>
      <c r="AF25813" s="38">
        <v>0</v>
      </c>
      <c r="AG25813" s="38">
        <v>0</v>
      </c>
      <c r="AH25813" s="38">
        <v>0</v>
      </c>
      <c r="AI25813" s="38">
        <v>0</v>
      </c>
      <c r="AJ25813" s="3">
        <v>0</v>
      </c>
      <c r="AK25813" s="3">
        <v>0</v>
      </c>
    </row>
    <row r="25814" spans="1:37" x14ac:dyDescent="0.3">
      <c r="A25814" s="1">
        <v>44830.833333333336</v>
      </c>
      <c r="B25814">
        <v>2022</v>
      </c>
      <c r="C25814">
        <v>9</v>
      </c>
      <c r="D25814">
        <v>26</v>
      </c>
      <c r="E25814">
        <v>22</v>
      </c>
      <c r="F25814">
        <v>0</v>
      </c>
      <c r="G25814" s="38"/>
      <c r="H25814" s="38"/>
      <c r="I25814" s="38">
        <v>0</v>
      </c>
      <c r="J25814" s="38">
        <v>0</v>
      </c>
      <c r="K25814" s="38">
        <v>0</v>
      </c>
      <c r="L25814" s="38">
        <v>0</v>
      </c>
      <c r="M25814" s="38">
        <v>0</v>
      </c>
      <c r="N25814" s="38">
        <v>0</v>
      </c>
      <c r="O25814" s="38"/>
      <c r="P25814" s="38">
        <v>0</v>
      </c>
      <c r="Q25814" s="38">
        <v>0</v>
      </c>
      <c r="R25814" s="38">
        <v>0</v>
      </c>
      <c r="S25814" s="38">
        <v>0</v>
      </c>
      <c r="T25814" s="38">
        <v>0</v>
      </c>
      <c r="U25814" s="38">
        <v>0</v>
      </c>
      <c r="V25814" s="38">
        <v>0</v>
      </c>
      <c r="W25814" s="38">
        <v>0</v>
      </c>
      <c r="X25814" s="38">
        <v>0</v>
      </c>
      <c r="Y25814" s="38">
        <v>0</v>
      </c>
      <c r="Z25814" s="38"/>
      <c r="AA25814" s="38">
        <v>0</v>
      </c>
      <c r="AB25814" s="38"/>
      <c r="AC25814" s="38">
        <v>0</v>
      </c>
      <c r="AD25814" s="38"/>
      <c r="AE25814" s="38">
        <v>0</v>
      </c>
      <c r="AF25814" s="38">
        <v>0</v>
      </c>
      <c r="AG25814" s="38">
        <v>0</v>
      </c>
      <c r="AH25814" s="38">
        <v>0</v>
      </c>
      <c r="AI25814" s="38">
        <v>0</v>
      </c>
      <c r="AJ25814" s="3">
        <v>0</v>
      </c>
      <c r="AK25814" s="3">
        <v>0</v>
      </c>
    </row>
    <row r="25815" spans="1:37" x14ac:dyDescent="0.3">
      <c r="A25815" s="1">
        <v>44830.84375</v>
      </c>
      <c r="B25815">
        <v>2022</v>
      </c>
      <c r="C25815">
        <v>9</v>
      </c>
      <c r="D25815">
        <v>26</v>
      </c>
      <c r="E25815">
        <v>22</v>
      </c>
      <c r="F25815">
        <v>15</v>
      </c>
      <c r="G25815" s="38"/>
      <c r="H25815" s="38"/>
      <c r="I25815" s="38">
        <v>0</v>
      </c>
      <c r="J25815" s="38">
        <v>0</v>
      </c>
      <c r="K25815" s="38">
        <v>0</v>
      </c>
      <c r="L25815" s="38">
        <v>0</v>
      </c>
      <c r="M25815" s="38">
        <v>0</v>
      </c>
      <c r="N25815" s="38">
        <v>0</v>
      </c>
      <c r="O25815" s="38"/>
      <c r="P25815" s="38">
        <v>0</v>
      </c>
      <c r="Q25815" s="38">
        <v>0</v>
      </c>
      <c r="R25815" s="38">
        <v>0</v>
      </c>
      <c r="S25815" s="38">
        <v>0</v>
      </c>
      <c r="T25815" s="38">
        <v>0</v>
      </c>
      <c r="U25815" s="38">
        <v>0</v>
      </c>
      <c r="V25815" s="38">
        <v>0</v>
      </c>
      <c r="W25815" s="38">
        <v>0</v>
      </c>
      <c r="X25815" s="38">
        <v>0</v>
      </c>
      <c r="Y25815" s="38">
        <v>0</v>
      </c>
      <c r="Z25815" s="38"/>
      <c r="AA25815" s="38">
        <v>0</v>
      </c>
      <c r="AB25815" s="38"/>
      <c r="AC25815" s="38">
        <v>0</v>
      </c>
      <c r="AD25815" s="38"/>
      <c r="AE25815" s="38">
        <v>0</v>
      </c>
      <c r="AF25815" s="38">
        <v>0</v>
      </c>
      <c r="AG25815" s="38">
        <v>0</v>
      </c>
      <c r="AH25815" s="38">
        <v>0</v>
      </c>
      <c r="AI25815" s="38">
        <v>0</v>
      </c>
      <c r="AJ25815" s="3">
        <v>0</v>
      </c>
      <c r="AK25815" s="3">
        <v>0</v>
      </c>
    </row>
    <row r="25816" spans="1:37" x14ac:dyDescent="0.3">
      <c r="A25816" s="1">
        <v>44830.854166666664</v>
      </c>
      <c r="B25816">
        <v>2022</v>
      </c>
      <c r="C25816">
        <v>9</v>
      </c>
      <c r="D25816">
        <v>26</v>
      </c>
      <c r="E25816">
        <v>22</v>
      </c>
      <c r="F25816">
        <v>30</v>
      </c>
      <c r="G25816" s="38"/>
      <c r="H25816" s="38"/>
      <c r="I25816" s="38">
        <v>0</v>
      </c>
      <c r="J25816" s="38">
        <v>0</v>
      </c>
      <c r="K25816" s="38">
        <v>0</v>
      </c>
      <c r="L25816" s="38">
        <v>0</v>
      </c>
      <c r="M25816" s="38">
        <v>0</v>
      </c>
      <c r="N25816" s="38">
        <v>0</v>
      </c>
      <c r="O25816" s="38"/>
      <c r="P25816" s="38">
        <v>0</v>
      </c>
      <c r="Q25816" s="38">
        <v>0</v>
      </c>
      <c r="R25816" s="38">
        <v>0</v>
      </c>
      <c r="S25816" s="38">
        <v>0</v>
      </c>
      <c r="T25816" s="38">
        <v>0</v>
      </c>
      <c r="U25816" s="38">
        <v>0</v>
      </c>
      <c r="V25816" s="38">
        <v>0</v>
      </c>
      <c r="W25816" s="38">
        <v>0</v>
      </c>
      <c r="X25816" s="38">
        <v>0</v>
      </c>
      <c r="Y25816" s="38">
        <v>0</v>
      </c>
      <c r="Z25816" s="38"/>
      <c r="AA25816" s="38">
        <v>0</v>
      </c>
      <c r="AB25816" s="38"/>
      <c r="AC25816" s="38">
        <v>0</v>
      </c>
      <c r="AD25816" s="38"/>
      <c r="AE25816" s="38">
        <v>0</v>
      </c>
      <c r="AF25816" s="38">
        <v>0</v>
      </c>
      <c r="AG25816" s="38">
        <v>0</v>
      </c>
      <c r="AH25816" s="38">
        <v>0</v>
      </c>
      <c r="AI25816" s="38">
        <v>0</v>
      </c>
      <c r="AJ25816" s="3">
        <v>0</v>
      </c>
      <c r="AK25816" s="3">
        <v>0</v>
      </c>
    </row>
    <row r="25817" spans="1:37" x14ac:dyDescent="0.3">
      <c r="A25817" s="1">
        <v>44830.864583333336</v>
      </c>
      <c r="B25817">
        <v>2022</v>
      </c>
      <c r="C25817">
        <v>9</v>
      </c>
      <c r="D25817">
        <v>26</v>
      </c>
      <c r="E25817">
        <v>22</v>
      </c>
      <c r="F25817">
        <v>45</v>
      </c>
      <c r="G25817" s="38"/>
      <c r="H25817" s="38"/>
      <c r="I25817" s="38">
        <v>0</v>
      </c>
      <c r="J25817" s="38">
        <v>0</v>
      </c>
      <c r="K25817" s="38">
        <v>0</v>
      </c>
      <c r="L25817" s="38">
        <v>0</v>
      </c>
      <c r="M25817" s="38">
        <v>0</v>
      </c>
      <c r="N25817" s="38">
        <v>0</v>
      </c>
      <c r="O25817" s="38"/>
      <c r="P25817" s="38">
        <v>0</v>
      </c>
      <c r="Q25817" s="38">
        <v>0</v>
      </c>
      <c r="R25817" s="38">
        <v>0</v>
      </c>
      <c r="S25817" s="38">
        <v>0</v>
      </c>
      <c r="T25817" s="38">
        <v>0</v>
      </c>
      <c r="U25817" s="38">
        <v>0</v>
      </c>
      <c r="V25817" s="38">
        <v>0</v>
      </c>
      <c r="W25817" s="38">
        <v>0</v>
      </c>
      <c r="X25817" s="38">
        <v>0</v>
      </c>
      <c r="Y25817" s="38">
        <v>0</v>
      </c>
      <c r="Z25817" s="38"/>
      <c r="AA25817" s="38">
        <v>0</v>
      </c>
      <c r="AB25817" s="38"/>
      <c r="AC25817" s="38">
        <v>0</v>
      </c>
      <c r="AD25817" s="38"/>
      <c r="AE25817" s="38">
        <v>0</v>
      </c>
      <c r="AF25817" s="38">
        <v>0</v>
      </c>
      <c r="AG25817" s="38">
        <v>0</v>
      </c>
      <c r="AH25817" s="38">
        <v>0</v>
      </c>
      <c r="AI25817" s="38">
        <v>0</v>
      </c>
      <c r="AJ25817" s="3">
        <v>0</v>
      </c>
      <c r="AK25817" s="3">
        <v>0</v>
      </c>
    </row>
    <row r="25818" spans="1:37" x14ac:dyDescent="0.3">
      <c r="A25818" s="1">
        <v>44830.875</v>
      </c>
      <c r="B25818">
        <v>2022</v>
      </c>
      <c r="C25818">
        <v>9</v>
      </c>
      <c r="D25818">
        <v>26</v>
      </c>
      <c r="E25818">
        <v>23</v>
      </c>
      <c r="F25818">
        <v>0</v>
      </c>
      <c r="G25818" s="38"/>
      <c r="H25818" s="38"/>
      <c r="I25818" s="38">
        <v>0</v>
      </c>
      <c r="J25818" s="38">
        <v>0</v>
      </c>
      <c r="K25818" s="38">
        <v>0</v>
      </c>
      <c r="L25818" s="38">
        <v>0</v>
      </c>
      <c r="M25818" s="38">
        <v>0</v>
      </c>
      <c r="N25818" s="38">
        <v>0</v>
      </c>
      <c r="O25818" s="38"/>
      <c r="P25818" s="38">
        <v>0</v>
      </c>
      <c r="Q25818" s="38">
        <v>0</v>
      </c>
      <c r="R25818" s="38">
        <v>0</v>
      </c>
      <c r="S25818" s="38">
        <v>0</v>
      </c>
      <c r="T25818" s="38">
        <v>0</v>
      </c>
      <c r="U25818" s="38">
        <v>0</v>
      </c>
      <c r="V25818" s="38">
        <v>0</v>
      </c>
      <c r="W25818" s="38">
        <v>0</v>
      </c>
      <c r="X25818" s="38">
        <v>0</v>
      </c>
      <c r="Y25818" s="38">
        <v>0</v>
      </c>
      <c r="Z25818" s="38"/>
      <c r="AA25818" s="38">
        <v>0</v>
      </c>
      <c r="AB25818" s="38"/>
      <c r="AC25818" s="38">
        <v>0</v>
      </c>
      <c r="AD25818" s="38"/>
      <c r="AE25818" s="38">
        <v>0</v>
      </c>
      <c r="AF25818" s="38">
        <v>0</v>
      </c>
      <c r="AG25818" s="38">
        <v>0</v>
      </c>
      <c r="AH25818" s="38">
        <v>0</v>
      </c>
      <c r="AI25818" s="38">
        <v>0</v>
      </c>
      <c r="AJ25818" s="3">
        <v>0</v>
      </c>
      <c r="AK25818" s="3">
        <v>0</v>
      </c>
    </row>
    <row r="25819" spans="1:37" x14ac:dyDescent="0.3">
      <c r="A25819" s="1">
        <v>44830.885416666664</v>
      </c>
      <c r="B25819">
        <v>2022</v>
      </c>
      <c r="C25819">
        <v>9</v>
      </c>
      <c r="D25819">
        <v>26</v>
      </c>
      <c r="E25819">
        <v>23</v>
      </c>
      <c r="F25819">
        <v>15</v>
      </c>
      <c r="G25819" s="38"/>
      <c r="H25819" s="38"/>
      <c r="I25819" s="38">
        <v>0</v>
      </c>
      <c r="J25819" s="38">
        <v>0</v>
      </c>
      <c r="K25819" s="38">
        <v>0</v>
      </c>
      <c r="L25819" s="38">
        <v>0</v>
      </c>
      <c r="M25819" s="38">
        <v>0</v>
      </c>
      <c r="N25819" s="38">
        <v>0</v>
      </c>
      <c r="O25819" s="38"/>
      <c r="P25819" s="38">
        <v>0</v>
      </c>
      <c r="Q25819" s="38">
        <v>0</v>
      </c>
      <c r="R25819" s="38">
        <v>0</v>
      </c>
      <c r="S25819" s="38">
        <v>0</v>
      </c>
      <c r="T25819" s="38">
        <v>0</v>
      </c>
      <c r="U25819" s="38">
        <v>0</v>
      </c>
      <c r="V25819" s="38">
        <v>0</v>
      </c>
      <c r="W25819" s="38">
        <v>0</v>
      </c>
      <c r="X25819" s="38">
        <v>0</v>
      </c>
      <c r="Y25819" s="38">
        <v>0</v>
      </c>
      <c r="Z25819" s="38"/>
      <c r="AA25819" s="38">
        <v>0</v>
      </c>
      <c r="AB25819" s="38"/>
      <c r="AC25819" s="38">
        <v>0</v>
      </c>
      <c r="AD25819" s="38"/>
      <c r="AE25819" s="38">
        <v>0</v>
      </c>
      <c r="AF25819" s="38">
        <v>0</v>
      </c>
      <c r="AG25819" s="38">
        <v>0</v>
      </c>
      <c r="AH25819" s="38">
        <v>0</v>
      </c>
      <c r="AI25819" s="38">
        <v>0</v>
      </c>
      <c r="AJ25819" s="3">
        <v>0</v>
      </c>
      <c r="AK25819" s="3">
        <v>0</v>
      </c>
    </row>
    <row r="25820" spans="1:37" x14ac:dyDescent="0.3">
      <c r="A25820" s="1">
        <v>44830.895833333336</v>
      </c>
      <c r="B25820">
        <v>2022</v>
      </c>
      <c r="C25820">
        <v>9</v>
      </c>
      <c r="D25820">
        <v>26</v>
      </c>
      <c r="E25820">
        <v>23</v>
      </c>
      <c r="F25820">
        <v>30</v>
      </c>
      <c r="G25820" s="38"/>
      <c r="H25820" s="38"/>
      <c r="I25820" s="38">
        <v>0</v>
      </c>
      <c r="J25820" s="38">
        <v>0</v>
      </c>
      <c r="K25820" s="38">
        <v>0</v>
      </c>
      <c r="L25820" s="38">
        <v>0</v>
      </c>
      <c r="M25820" s="38">
        <v>0</v>
      </c>
      <c r="N25820" s="38">
        <v>0</v>
      </c>
      <c r="O25820" s="38"/>
      <c r="P25820" s="38">
        <v>0</v>
      </c>
      <c r="Q25820" s="38">
        <v>0</v>
      </c>
      <c r="R25820" s="38">
        <v>0</v>
      </c>
      <c r="S25820" s="38">
        <v>0</v>
      </c>
      <c r="T25820" s="38">
        <v>0</v>
      </c>
      <c r="U25820" s="38">
        <v>0</v>
      </c>
      <c r="V25820" s="38">
        <v>0</v>
      </c>
      <c r="W25820" s="38">
        <v>0</v>
      </c>
      <c r="X25820" s="38">
        <v>0</v>
      </c>
      <c r="Y25820" s="38">
        <v>0</v>
      </c>
      <c r="Z25820" s="38"/>
      <c r="AA25820" s="38">
        <v>0</v>
      </c>
      <c r="AB25820" s="38"/>
      <c r="AC25820" s="38">
        <v>0</v>
      </c>
      <c r="AD25820" s="38"/>
      <c r="AE25820" s="38">
        <v>0</v>
      </c>
      <c r="AF25820" s="38">
        <v>0</v>
      </c>
      <c r="AG25820" s="38">
        <v>0</v>
      </c>
      <c r="AH25820" s="38">
        <v>0</v>
      </c>
      <c r="AI25820" s="38">
        <v>0</v>
      </c>
      <c r="AJ25820" s="3">
        <v>0</v>
      </c>
      <c r="AK25820" s="3">
        <v>0</v>
      </c>
    </row>
    <row r="25821" spans="1:37" x14ac:dyDescent="0.3">
      <c r="A25821" s="1">
        <v>44830.90625</v>
      </c>
      <c r="B25821">
        <v>2022</v>
      </c>
      <c r="C25821">
        <v>9</v>
      </c>
      <c r="D25821">
        <v>26</v>
      </c>
      <c r="E25821">
        <v>23</v>
      </c>
      <c r="F25821">
        <v>45</v>
      </c>
      <c r="G25821" s="38"/>
      <c r="H25821" s="38"/>
      <c r="I25821" s="38">
        <v>0</v>
      </c>
      <c r="J25821" s="38">
        <v>0</v>
      </c>
      <c r="K25821" s="38">
        <v>0</v>
      </c>
      <c r="L25821" s="38">
        <v>0</v>
      </c>
      <c r="M25821" s="38">
        <v>0</v>
      </c>
      <c r="N25821" s="38">
        <v>0</v>
      </c>
      <c r="O25821" s="38"/>
      <c r="P25821" s="38">
        <v>0</v>
      </c>
      <c r="Q25821" s="38">
        <v>0</v>
      </c>
      <c r="R25821" s="38">
        <v>0</v>
      </c>
      <c r="S25821" s="38">
        <v>0</v>
      </c>
      <c r="T25821" s="38">
        <v>0</v>
      </c>
      <c r="U25821" s="38">
        <v>0</v>
      </c>
      <c r="V25821" s="38">
        <v>0</v>
      </c>
      <c r="W25821" s="38">
        <v>0</v>
      </c>
      <c r="X25821" s="38">
        <v>0</v>
      </c>
      <c r="Y25821" s="38">
        <v>0</v>
      </c>
      <c r="Z25821" s="38"/>
      <c r="AA25821" s="38">
        <v>0</v>
      </c>
      <c r="AB25821" s="38"/>
      <c r="AC25821" s="38">
        <v>0</v>
      </c>
      <c r="AD25821" s="38"/>
      <c r="AE25821" s="38">
        <v>0</v>
      </c>
      <c r="AF25821" s="38">
        <v>0</v>
      </c>
      <c r="AG25821" s="38">
        <v>0</v>
      </c>
      <c r="AH25821" s="38">
        <v>0</v>
      </c>
      <c r="AI25821" s="38">
        <v>0</v>
      </c>
      <c r="AJ25821" s="3">
        <v>0</v>
      </c>
      <c r="AK25821" s="3">
        <v>0</v>
      </c>
    </row>
    <row r="25822" spans="1:37" x14ac:dyDescent="0.3">
      <c r="A25822" s="1">
        <v>44830.916666666664</v>
      </c>
      <c r="B25822">
        <v>2022</v>
      </c>
      <c r="C25822">
        <v>9</v>
      </c>
      <c r="D25822">
        <v>27</v>
      </c>
      <c r="E25822">
        <v>0</v>
      </c>
      <c r="F25822">
        <v>0</v>
      </c>
      <c r="G25822" s="38"/>
      <c r="H25822" s="38"/>
      <c r="I25822" s="38">
        <v>0</v>
      </c>
      <c r="J25822" s="38">
        <v>0</v>
      </c>
      <c r="K25822" s="38">
        <v>0</v>
      </c>
      <c r="L25822" s="38">
        <v>0</v>
      </c>
      <c r="M25822" s="38">
        <v>0</v>
      </c>
      <c r="N25822" s="38">
        <v>0</v>
      </c>
      <c r="O25822" s="38"/>
      <c r="P25822" s="38">
        <v>0</v>
      </c>
      <c r="Q25822" s="38">
        <v>0</v>
      </c>
      <c r="R25822" s="38">
        <v>0</v>
      </c>
      <c r="S25822" s="38">
        <v>0</v>
      </c>
      <c r="T25822" s="38">
        <v>0</v>
      </c>
      <c r="U25822" s="38">
        <v>0</v>
      </c>
      <c r="V25822" s="38">
        <v>0</v>
      </c>
      <c r="W25822" s="38">
        <v>0</v>
      </c>
      <c r="X25822" s="38">
        <v>0</v>
      </c>
      <c r="Y25822" s="38">
        <v>0</v>
      </c>
      <c r="Z25822" s="38"/>
      <c r="AA25822" s="38">
        <v>0</v>
      </c>
      <c r="AB25822" s="38"/>
      <c r="AC25822" s="38">
        <v>0</v>
      </c>
      <c r="AD25822" s="38"/>
      <c r="AE25822" s="38">
        <v>0</v>
      </c>
      <c r="AF25822" s="38">
        <v>0</v>
      </c>
      <c r="AG25822" s="38">
        <v>0</v>
      </c>
      <c r="AH25822" s="38">
        <v>0</v>
      </c>
      <c r="AI25822" s="38">
        <v>0</v>
      </c>
      <c r="AJ25822" s="3">
        <v>0</v>
      </c>
      <c r="AK25822" s="3">
        <v>0</v>
      </c>
    </row>
    <row r="25823" spans="1:37" x14ac:dyDescent="0.3">
      <c r="A25823" s="1">
        <v>44830.927083333336</v>
      </c>
      <c r="B25823">
        <v>2022</v>
      </c>
      <c r="C25823">
        <v>9</v>
      </c>
      <c r="D25823">
        <v>27</v>
      </c>
      <c r="E25823">
        <v>0</v>
      </c>
      <c r="F25823">
        <v>15</v>
      </c>
      <c r="G25823" s="38"/>
      <c r="H25823" s="38"/>
      <c r="I25823" s="38">
        <v>0</v>
      </c>
      <c r="J25823" s="38">
        <v>0</v>
      </c>
      <c r="K25823" s="38">
        <v>0</v>
      </c>
      <c r="L25823" s="38">
        <v>0</v>
      </c>
      <c r="M25823" s="38">
        <v>0</v>
      </c>
      <c r="N25823" s="38">
        <v>0</v>
      </c>
      <c r="O25823" s="38"/>
      <c r="P25823" s="38">
        <v>0</v>
      </c>
      <c r="Q25823" s="38">
        <v>0</v>
      </c>
      <c r="R25823" s="38">
        <v>0</v>
      </c>
      <c r="S25823" s="38">
        <v>0</v>
      </c>
      <c r="T25823" s="38">
        <v>0</v>
      </c>
      <c r="U25823" s="38">
        <v>0</v>
      </c>
      <c r="V25823" s="38">
        <v>0</v>
      </c>
      <c r="W25823" s="38">
        <v>0</v>
      </c>
      <c r="X25823" s="38">
        <v>0</v>
      </c>
      <c r="Y25823" s="38">
        <v>0</v>
      </c>
      <c r="Z25823" s="38"/>
      <c r="AA25823" s="38">
        <v>0</v>
      </c>
      <c r="AB25823" s="38"/>
      <c r="AC25823" s="38">
        <v>0</v>
      </c>
      <c r="AD25823" s="38"/>
      <c r="AE25823" s="38">
        <v>0</v>
      </c>
      <c r="AF25823" s="38">
        <v>0</v>
      </c>
      <c r="AG25823" s="38">
        <v>0</v>
      </c>
      <c r="AH25823" s="38">
        <v>0</v>
      </c>
      <c r="AI25823" s="38">
        <v>0</v>
      </c>
      <c r="AJ25823" s="3">
        <v>0</v>
      </c>
      <c r="AK25823" s="3">
        <v>0</v>
      </c>
    </row>
    <row r="25824" spans="1:37" x14ac:dyDescent="0.3">
      <c r="A25824" s="1">
        <v>44830.9375</v>
      </c>
      <c r="B25824">
        <v>2022</v>
      </c>
      <c r="C25824">
        <v>9</v>
      </c>
      <c r="D25824">
        <v>27</v>
      </c>
      <c r="E25824">
        <v>0</v>
      </c>
      <c r="F25824">
        <v>30</v>
      </c>
      <c r="G25824" s="38"/>
      <c r="H25824" s="38"/>
      <c r="I25824" s="38">
        <v>0</v>
      </c>
      <c r="J25824" s="38">
        <v>0</v>
      </c>
      <c r="K25824" s="38">
        <v>0</v>
      </c>
      <c r="L25824" s="38">
        <v>0</v>
      </c>
      <c r="M25824" s="38">
        <v>0</v>
      </c>
      <c r="N25824" s="38">
        <v>0</v>
      </c>
      <c r="O25824" s="38"/>
      <c r="P25824" s="38">
        <v>0</v>
      </c>
      <c r="Q25824" s="38">
        <v>0</v>
      </c>
      <c r="R25824" s="38">
        <v>0</v>
      </c>
      <c r="S25824" s="38">
        <v>0</v>
      </c>
      <c r="T25824" s="38">
        <v>0</v>
      </c>
      <c r="U25824" s="38">
        <v>0</v>
      </c>
      <c r="V25824" s="38">
        <v>0</v>
      </c>
      <c r="W25824" s="38">
        <v>0</v>
      </c>
      <c r="X25824" s="38">
        <v>0</v>
      </c>
      <c r="Y25824" s="38">
        <v>0</v>
      </c>
      <c r="Z25824" s="38"/>
      <c r="AA25824" s="38">
        <v>0</v>
      </c>
      <c r="AB25824" s="38"/>
      <c r="AC25824" s="38">
        <v>0</v>
      </c>
      <c r="AD25824" s="38"/>
      <c r="AE25824" s="38">
        <v>0</v>
      </c>
      <c r="AF25824" s="38">
        <v>0</v>
      </c>
      <c r="AG25824" s="38">
        <v>0</v>
      </c>
      <c r="AH25824" s="38">
        <v>0</v>
      </c>
      <c r="AI25824" s="38">
        <v>0</v>
      </c>
      <c r="AJ25824" s="3">
        <v>0</v>
      </c>
      <c r="AK25824" s="3">
        <v>0</v>
      </c>
    </row>
    <row r="25825" spans="1:37" x14ac:dyDescent="0.3">
      <c r="A25825" s="1">
        <v>44830.947916666664</v>
      </c>
      <c r="B25825">
        <v>2022</v>
      </c>
      <c r="C25825">
        <v>9</v>
      </c>
      <c r="D25825">
        <v>27</v>
      </c>
      <c r="E25825">
        <v>0</v>
      </c>
      <c r="F25825">
        <v>45</v>
      </c>
      <c r="G25825" s="38"/>
      <c r="H25825" s="38"/>
      <c r="I25825" s="38">
        <v>0</v>
      </c>
      <c r="J25825" s="38">
        <v>0</v>
      </c>
      <c r="K25825" s="38">
        <v>0</v>
      </c>
      <c r="L25825" s="38">
        <v>0</v>
      </c>
      <c r="M25825" s="38">
        <v>0</v>
      </c>
      <c r="N25825" s="38">
        <v>0</v>
      </c>
      <c r="O25825" s="38"/>
      <c r="P25825" s="38">
        <v>0</v>
      </c>
      <c r="Q25825" s="38">
        <v>0</v>
      </c>
      <c r="R25825" s="38">
        <v>0</v>
      </c>
      <c r="S25825" s="38">
        <v>0</v>
      </c>
      <c r="T25825" s="38">
        <v>0</v>
      </c>
      <c r="U25825" s="38">
        <v>0</v>
      </c>
      <c r="V25825" s="38">
        <v>0</v>
      </c>
      <c r="W25825" s="38">
        <v>0</v>
      </c>
      <c r="X25825" s="38">
        <v>0</v>
      </c>
      <c r="Y25825" s="38">
        <v>0</v>
      </c>
      <c r="Z25825" s="38"/>
      <c r="AA25825" s="38">
        <v>0</v>
      </c>
      <c r="AB25825" s="38"/>
      <c r="AC25825" s="38">
        <v>0</v>
      </c>
      <c r="AD25825" s="38"/>
      <c r="AE25825" s="38">
        <v>0</v>
      </c>
      <c r="AF25825" s="38">
        <v>0</v>
      </c>
      <c r="AG25825" s="38">
        <v>0</v>
      </c>
      <c r="AH25825" s="38">
        <v>0</v>
      </c>
      <c r="AI25825" s="38">
        <v>0</v>
      </c>
      <c r="AJ25825" s="3">
        <v>0</v>
      </c>
      <c r="AK25825" s="3">
        <v>0</v>
      </c>
    </row>
    <row r="25826" spans="1:37" x14ac:dyDescent="0.3">
      <c r="A25826" s="1">
        <v>44830.958333333336</v>
      </c>
      <c r="B25826">
        <v>2022</v>
      </c>
      <c r="C25826">
        <v>9</v>
      </c>
      <c r="D25826">
        <v>27</v>
      </c>
      <c r="E25826">
        <v>1</v>
      </c>
      <c r="F25826">
        <v>0</v>
      </c>
      <c r="G25826" s="38"/>
      <c r="H25826" s="38"/>
      <c r="I25826" s="38">
        <v>0</v>
      </c>
      <c r="J25826" s="38">
        <v>0</v>
      </c>
      <c r="K25826" s="38">
        <v>0</v>
      </c>
      <c r="L25826" s="38">
        <v>0</v>
      </c>
      <c r="M25826" s="38">
        <v>0</v>
      </c>
      <c r="N25826" s="38">
        <v>0</v>
      </c>
      <c r="O25826" s="38"/>
      <c r="P25826" s="38">
        <v>0</v>
      </c>
      <c r="Q25826" s="38">
        <v>0</v>
      </c>
      <c r="R25826" s="38">
        <v>0</v>
      </c>
      <c r="S25826" s="38">
        <v>0</v>
      </c>
      <c r="T25826" s="38">
        <v>0</v>
      </c>
      <c r="U25826" s="38">
        <v>0</v>
      </c>
      <c r="V25826" s="38">
        <v>0</v>
      </c>
      <c r="W25826" s="38">
        <v>0</v>
      </c>
      <c r="X25826" s="38">
        <v>0</v>
      </c>
      <c r="Y25826" s="38">
        <v>0</v>
      </c>
      <c r="Z25826" s="38"/>
      <c r="AA25826" s="38">
        <v>0</v>
      </c>
      <c r="AB25826" s="38"/>
      <c r="AC25826" s="38">
        <v>0</v>
      </c>
      <c r="AD25826" s="38"/>
      <c r="AE25826" s="38">
        <v>0</v>
      </c>
      <c r="AF25826" s="38">
        <v>0</v>
      </c>
      <c r="AG25826" s="38">
        <v>0</v>
      </c>
      <c r="AH25826" s="38">
        <v>0</v>
      </c>
      <c r="AI25826" s="38">
        <v>0</v>
      </c>
      <c r="AJ25826" s="3">
        <v>0</v>
      </c>
      <c r="AK25826" s="3">
        <v>0</v>
      </c>
    </row>
    <row r="25827" spans="1:37" x14ac:dyDescent="0.3">
      <c r="A25827" s="1">
        <v>44830.96875</v>
      </c>
      <c r="B25827">
        <v>2022</v>
      </c>
      <c r="C25827">
        <v>9</v>
      </c>
      <c r="D25827">
        <v>27</v>
      </c>
      <c r="E25827">
        <v>1</v>
      </c>
      <c r="F25827">
        <v>15</v>
      </c>
      <c r="G25827" s="38"/>
      <c r="H25827" s="38"/>
      <c r="I25827" s="38">
        <v>0</v>
      </c>
      <c r="J25827" s="38">
        <v>0</v>
      </c>
      <c r="K25827" s="38">
        <v>0</v>
      </c>
      <c r="L25827" s="38">
        <v>0</v>
      </c>
      <c r="M25827" s="38">
        <v>0</v>
      </c>
      <c r="N25827" s="38">
        <v>0</v>
      </c>
      <c r="O25827" s="38"/>
      <c r="P25827" s="38">
        <v>0</v>
      </c>
      <c r="Q25827" s="38">
        <v>0</v>
      </c>
      <c r="R25827" s="38">
        <v>0</v>
      </c>
      <c r="S25827" s="38">
        <v>0</v>
      </c>
      <c r="T25827" s="38">
        <v>0</v>
      </c>
      <c r="U25827" s="38">
        <v>0</v>
      </c>
      <c r="V25827" s="38">
        <v>0</v>
      </c>
      <c r="W25827" s="38">
        <v>0</v>
      </c>
      <c r="X25827" s="38">
        <v>0</v>
      </c>
      <c r="Y25827" s="38">
        <v>0</v>
      </c>
      <c r="Z25827" s="38"/>
      <c r="AA25827" s="38">
        <v>0</v>
      </c>
      <c r="AB25827" s="38"/>
      <c r="AC25827" s="38">
        <v>0</v>
      </c>
      <c r="AD25827" s="38"/>
      <c r="AE25827" s="38">
        <v>0</v>
      </c>
      <c r="AF25827" s="38">
        <v>0</v>
      </c>
      <c r="AG25827" s="38">
        <v>0</v>
      </c>
      <c r="AH25827" s="38">
        <v>0</v>
      </c>
      <c r="AI25827" s="38">
        <v>0</v>
      </c>
      <c r="AJ25827" s="3">
        <v>0</v>
      </c>
      <c r="AK25827" s="3">
        <v>0</v>
      </c>
    </row>
    <row r="25828" spans="1:37" x14ac:dyDescent="0.3">
      <c r="A25828" s="1">
        <v>44830.979166666664</v>
      </c>
      <c r="B25828">
        <v>2022</v>
      </c>
      <c r="C25828">
        <v>9</v>
      </c>
      <c r="D25828">
        <v>27</v>
      </c>
      <c r="E25828">
        <v>1</v>
      </c>
      <c r="F25828">
        <v>30</v>
      </c>
      <c r="G25828" s="38"/>
      <c r="H25828" s="38"/>
      <c r="I25828" s="38">
        <v>0</v>
      </c>
      <c r="J25828" s="38">
        <v>0</v>
      </c>
      <c r="K25828" s="38">
        <v>0</v>
      </c>
      <c r="L25828" s="38">
        <v>0</v>
      </c>
      <c r="M25828" s="38">
        <v>0</v>
      </c>
      <c r="N25828" s="38">
        <v>0</v>
      </c>
      <c r="O25828" s="38"/>
      <c r="P25828" s="38">
        <v>0</v>
      </c>
      <c r="Q25828" s="38">
        <v>0</v>
      </c>
      <c r="R25828" s="38">
        <v>0</v>
      </c>
      <c r="S25828" s="38">
        <v>0</v>
      </c>
      <c r="T25828" s="38">
        <v>0</v>
      </c>
      <c r="U25828" s="38">
        <v>0</v>
      </c>
      <c r="V25828" s="38">
        <v>0</v>
      </c>
      <c r="W25828" s="38">
        <v>0</v>
      </c>
      <c r="X25828" s="38">
        <v>0</v>
      </c>
      <c r="Y25828" s="38">
        <v>0</v>
      </c>
      <c r="Z25828" s="38"/>
      <c r="AA25828" s="38">
        <v>0</v>
      </c>
      <c r="AB25828" s="38"/>
      <c r="AC25828" s="38">
        <v>0</v>
      </c>
      <c r="AD25828" s="38"/>
      <c r="AE25828" s="38">
        <v>0</v>
      </c>
      <c r="AF25828" s="38">
        <v>0</v>
      </c>
      <c r="AG25828" s="38">
        <v>0</v>
      </c>
      <c r="AH25828" s="38">
        <v>0</v>
      </c>
      <c r="AI25828" s="38">
        <v>0</v>
      </c>
      <c r="AJ25828" s="3">
        <v>0</v>
      </c>
      <c r="AK25828" s="3">
        <v>0</v>
      </c>
    </row>
    <row r="25829" spans="1:37" x14ac:dyDescent="0.3">
      <c r="A25829" s="1">
        <v>44830.989583333336</v>
      </c>
      <c r="B25829">
        <v>2022</v>
      </c>
      <c r="C25829">
        <v>9</v>
      </c>
      <c r="D25829">
        <v>27</v>
      </c>
      <c r="E25829">
        <v>1</v>
      </c>
      <c r="F25829">
        <v>45</v>
      </c>
      <c r="G25829" s="38"/>
      <c r="H25829" s="38"/>
      <c r="I25829" s="38">
        <v>0</v>
      </c>
      <c r="J25829" s="38">
        <v>0</v>
      </c>
      <c r="K25829" s="38">
        <v>0</v>
      </c>
      <c r="L25829" s="38">
        <v>0</v>
      </c>
      <c r="M25829" s="38">
        <v>0</v>
      </c>
      <c r="N25829" s="38">
        <v>0</v>
      </c>
      <c r="O25829" s="38"/>
      <c r="P25829" s="38">
        <v>0</v>
      </c>
      <c r="Q25829" s="38">
        <v>0</v>
      </c>
      <c r="R25829" s="38">
        <v>0</v>
      </c>
      <c r="S25829" s="38">
        <v>0</v>
      </c>
      <c r="T25829" s="38">
        <v>0</v>
      </c>
      <c r="U25829" s="38">
        <v>0</v>
      </c>
      <c r="V25829" s="38">
        <v>0</v>
      </c>
      <c r="W25829" s="38">
        <v>0</v>
      </c>
      <c r="X25829" s="38">
        <v>0</v>
      </c>
      <c r="Y25829" s="38">
        <v>0</v>
      </c>
      <c r="Z25829" s="38"/>
      <c r="AA25829" s="38">
        <v>0</v>
      </c>
      <c r="AB25829" s="38"/>
      <c r="AC25829" s="38">
        <v>0</v>
      </c>
      <c r="AD25829" s="38"/>
      <c r="AE25829" s="38">
        <v>0</v>
      </c>
      <c r="AF25829" s="38">
        <v>0</v>
      </c>
      <c r="AG25829" s="38">
        <v>0</v>
      </c>
      <c r="AH25829" s="38">
        <v>0</v>
      </c>
      <c r="AI25829" s="38">
        <v>0</v>
      </c>
      <c r="AJ25829" s="3">
        <v>0</v>
      </c>
      <c r="AK25829" s="3">
        <v>0</v>
      </c>
    </row>
    <row r="25830" spans="1:37" x14ac:dyDescent="0.3">
      <c r="A25830" s="1">
        <v>44831</v>
      </c>
      <c r="B25830">
        <v>2022</v>
      </c>
      <c r="C25830">
        <v>9</v>
      </c>
      <c r="D25830">
        <v>27</v>
      </c>
      <c r="E25830">
        <v>2</v>
      </c>
      <c r="F25830">
        <v>0</v>
      </c>
      <c r="G25830" s="38"/>
      <c r="H25830" s="38"/>
      <c r="I25830" s="38">
        <v>0</v>
      </c>
      <c r="J25830" s="38">
        <v>0</v>
      </c>
      <c r="K25830" s="38">
        <v>0</v>
      </c>
      <c r="L25830" s="38">
        <v>0</v>
      </c>
      <c r="M25830" s="38">
        <v>0</v>
      </c>
      <c r="N25830" s="38">
        <v>0</v>
      </c>
      <c r="O25830" s="38"/>
      <c r="P25830" s="38">
        <v>0</v>
      </c>
      <c r="Q25830" s="38">
        <v>0</v>
      </c>
      <c r="R25830" s="38">
        <v>0</v>
      </c>
      <c r="S25830" s="38">
        <v>0</v>
      </c>
      <c r="T25830" s="38">
        <v>0</v>
      </c>
      <c r="U25830" s="38">
        <v>0</v>
      </c>
      <c r="V25830" s="38">
        <v>0</v>
      </c>
      <c r="W25830" s="38">
        <v>0</v>
      </c>
      <c r="X25830" s="38">
        <v>0</v>
      </c>
      <c r="Y25830" s="38">
        <v>0</v>
      </c>
      <c r="Z25830" s="38"/>
      <c r="AA25830" s="38">
        <v>0</v>
      </c>
      <c r="AB25830" s="38"/>
      <c r="AC25830" s="38">
        <v>0</v>
      </c>
      <c r="AD25830" s="38"/>
      <c r="AE25830" s="38">
        <v>0</v>
      </c>
      <c r="AF25830" s="38">
        <v>0</v>
      </c>
      <c r="AG25830" s="38">
        <v>0</v>
      </c>
      <c r="AH25830" s="38">
        <v>0</v>
      </c>
      <c r="AI25830" s="38">
        <v>0</v>
      </c>
      <c r="AJ25830" s="3">
        <v>0</v>
      </c>
      <c r="AK25830" s="3">
        <v>0</v>
      </c>
    </row>
    <row r="25831" spans="1:37" x14ac:dyDescent="0.3">
      <c r="A25831" s="1">
        <v>44831.010416666664</v>
      </c>
      <c r="B25831">
        <v>2022</v>
      </c>
      <c r="C25831">
        <v>9</v>
      </c>
      <c r="D25831">
        <v>27</v>
      </c>
      <c r="E25831">
        <v>2</v>
      </c>
      <c r="F25831">
        <v>15</v>
      </c>
      <c r="G25831" s="38"/>
      <c r="H25831" s="38"/>
      <c r="I25831" s="38">
        <v>0</v>
      </c>
      <c r="J25831" s="38">
        <v>0</v>
      </c>
      <c r="K25831" s="38">
        <v>0</v>
      </c>
      <c r="L25831" s="38">
        <v>0</v>
      </c>
      <c r="M25831" s="38">
        <v>0</v>
      </c>
      <c r="N25831" s="38">
        <v>0</v>
      </c>
      <c r="O25831" s="38"/>
      <c r="P25831" s="38">
        <v>0</v>
      </c>
      <c r="Q25831" s="38">
        <v>0</v>
      </c>
      <c r="R25831" s="38">
        <v>0</v>
      </c>
      <c r="S25831" s="38">
        <v>0</v>
      </c>
      <c r="T25831" s="38">
        <v>0</v>
      </c>
      <c r="U25831" s="38">
        <v>0</v>
      </c>
      <c r="V25831" s="38">
        <v>0</v>
      </c>
      <c r="W25831" s="38">
        <v>0</v>
      </c>
      <c r="X25831" s="38">
        <v>0</v>
      </c>
      <c r="Y25831" s="38">
        <v>0</v>
      </c>
      <c r="Z25831" s="38"/>
      <c r="AA25831" s="38">
        <v>0</v>
      </c>
      <c r="AB25831" s="38"/>
      <c r="AC25831" s="38">
        <v>0</v>
      </c>
      <c r="AD25831" s="38"/>
      <c r="AE25831" s="38">
        <v>0</v>
      </c>
      <c r="AF25831" s="38">
        <v>0</v>
      </c>
      <c r="AG25831" s="38">
        <v>0</v>
      </c>
      <c r="AH25831" s="38">
        <v>0</v>
      </c>
      <c r="AI25831" s="38">
        <v>0</v>
      </c>
      <c r="AJ25831" s="3">
        <v>0</v>
      </c>
      <c r="AK25831" s="3">
        <v>0</v>
      </c>
    </row>
    <row r="25832" spans="1:37" x14ac:dyDescent="0.3">
      <c r="A25832" s="1">
        <v>44831.020833333336</v>
      </c>
      <c r="B25832">
        <v>2022</v>
      </c>
      <c r="C25832">
        <v>9</v>
      </c>
      <c r="D25832">
        <v>27</v>
      </c>
      <c r="E25832">
        <v>2</v>
      </c>
      <c r="F25832">
        <v>30</v>
      </c>
      <c r="G25832" s="38"/>
      <c r="H25832" s="38"/>
      <c r="I25832" s="38">
        <v>0</v>
      </c>
      <c r="J25832" s="38">
        <v>0</v>
      </c>
      <c r="K25832" s="38">
        <v>0</v>
      </c>
      <c r="L25832" s="38">
        <v>0</v>
      </c>
      <c r="M25832" s="38">
        <v>0</v>
      </c>
      <c r="N25832" s="38">
        <v>0</v>
      </c>
      <c r="O25832" s="38"/>
      <c r="P25832" s="38">
        <v>0</v>
      </c>
      <c r="Q25832" s="38">
        <v>0</v>
      </c>
      <c r="R25832" s="38">
        <v>0</v>
      </c>
      <c r="S25832" s="38">
        <v>0</v>
      </c>
      <c r="T25832" s="38">
        <v>0</v>
      </c>
      <c r="U25832" s="38">
        <v>0</v>
      </c>
      <c r="V25832" s="38">
        <v>0</v>
      </c>
      <c r="W25832" s="38">
        <v>0</v>
      </c>
      <c r="X25832" s="38">
        <v>0</v>
      </c>
      <c r="Y25832" s="38">
        <v>0</v>
      </c>
      <c r="Z25832" s="38"/>
      <c r="AA25832" s="38">
        <v>0</v>
      </c>
      <c r="AB25832" s="38"/>
      <c r="AC25832" s="38">
        <v>0</v>
      </c>
      <c r="AD25832" s="38"/>
      <c r="AE25832" s="38">
        <v>0</v>
      </c>
      <c r="AF25832" s="38">
        <v>0</v>
      </c>
      <c r="AG25832" s="38">
        <v>0</v>
      </c>
      <c r="AH25832" s="38">
        <v>0</v>
      </c>
      <c r="AI25832" s="38">
        <v>0</v>
      </c>
      <c r="AJ25832" s="3">
        <v>0</v>
      </c>
      <c r="AK25832" s="3">
        <v>0</v>
      </c>
    </row>
    <row r="25833" spans="1:37" x14ac:dyDescent="0.3">
      <c r="A25833" s="1">
        <v>44831.03125</v>
      </c>
      <c r="B25833">
        <v>2022</v>
      </c>
      <c r="C25833">
        <v>9</v>
      </c>
      <c r="D25833">
        <v>27</v>
      </c>
      <c r="E25833">
        <v>2</v>
      </c>
      <c r="F25833">
        <v>45</v>
      </c>
      <c r="G25833" s="38"/>
      <c r="H25833" s="38"/>
      <c r="I25833" s="38">
        <v>0</v>
      </c>
      <c r="J25833" s="38">
        <v>0</v>
      </c>
      <c r="K25833" s="38">
        <v>0</v>
      </c>
      <c r="L25833" s="38">
        <v>0</v>
      </c>
      <c r="M25833" s="38">
        <v>0</v>
      </c>
      <c r="N25833" s="38">
        <v>0</v>
      </c>
      <c r="O25833" s="38"/>
      <c r="P25833" s="38">
        <v>0</v>
      </c>
      <c r="Q25833" s="38">
        <v>0</v>
      </c>
      <c r="R25833" s="38">
        <v>0</v>
      </c>
      <c r="S25833" s="38">
        <v>0</v>
      </c>
      <c r="T25833" s="38">
        <v>0</v>
      </c>
      <c r="U25833" s="38">
        <v>0</v>
      </c>
      <c r="V25833" s="38">
        <v>0</v>
      </c>
      <c r="W25833" s="38">
        <v>0</v>
      </c>
      <c r="X25833" s="38">
        <v>0</v>
      </c>
      <c r="Y25833" s="38">
        <v>0</v>
      </c>
      <c r="Z25833" s="38"/>
      <c r="AA25833" s="38">
        <v>0</v>
      </c>
      <c r="AB25833" s="38"/>
      <c r="AC25833" s="38">
        <v>0</v>
      </c>
      <c r="AD25833" s="38"/>
      <c r="AE25833" s="38">
        <v>0</v>
      </c>
      <c r="AF25833" s="38">
        <v>0</v>
      </c>
      <c r="AG25833" s="38">
        <v>0</v>
      </c>
      <c r="AH25833" s="38">
        <v>0</v>
      </c>
      <c r="AI25833" s="38">
        <v>0</v>
      </c>
      <c r="AJ25833" s="3">
        <v>0</v>
      </c>
      <c r="AK25833" s="3">
        <v>0</v>
      </c>
    </row>
    <row r="25834" spans="1:37" x14ac:dyDescent="0.3">
      <c r="A25834" s="1">
        <v>44831.041666666664</v>
      </c>
      <c r="B25834">
        <v>2022</v>
      </c>
      <c r="C25834">
        <v>9</v>
      </c>
      <c r="D25834">
        <v>27</v>
      </c>
      <c r="E25834">
        <v>3</v>
      </c>
      <c r="F25834">
        <v>0</v>
      </c>
      <c r="G25834" s="38"/>
      <c r="H25834" s="38"/>
      <c r="I25834" s="38">
        <v>0</v>
      </c>
      <c r="J25834" s="38">
        <v>0</v>
      </c>
      <c r="K25834" s="38">
        <v>0</v>
      </c>
      <c r="L25834" s="38">
        <v>0</v>
      </c>
      <c r="M25834" s="38">
        <v>0</v>
      </c>
      <c r="N25834" s="38">
        <v>0</v>
      </c>
      <c r="O25834" s="38"/>
      <c r="P25834" s="38">
        <v>0</v>
      </c>
      <c r="Q25834" s="38">
        <v>0</v>
      </c>
      <c r="R25834" s="38">
        <v>0</v>
      </c>
      <c r="S25834" s="38">
        <v>0</v>
      </c>
      <c r="T25834" s="38">
        <v>0</v>
      </c>
      <c r="U25834" s="38">
        <v>0</v>
      </c>
      <c r="V25834" s="38">
        <v>0</v>
      </c>
      <c r="W25834" s="38">
        <v>0</v>
      </c>
      <c r="X25834" s="38">
        <v>0</v>
      </c>
      <c r="Y25834" s="38">
        <v>0</v>
      </c>
      <c r="Z25834" s="38"/>
      <c r="AA25834" s="38">
        <v>0</v>
      </c>
      <c r="AB25834" s="38"/>
      <c r="AC25834" s="38">
        <v>0</v>
      </c>
      <c r="AD25834" s="38"/>
      <c r="AE25834" s="38">
        <v>0</v>
      </c>
      <c r="AF25834" s="38">
        <v>0</v>
      </c>
      <c r="AG25834" s="38">
        <v>0</v>
      </c>
      <c r="AH25834" s="38">
        <v>0</v>
      </c>
      <c r="AI25834" s="38">
        <v>0</v>
      </c>
      <c r="AJ25834" s="3">
        <v>0</v>
      </c>
      <c r="AK25834" s="3">
        <v>0</v>
      </c>
    </row>
    <row r="25835" spans="1:37" x14ac:dyDescent="0.3">
      <c r="A25835" s="1">
        <v>44831.052083333336</v>
      </c>
      <c r="B25835">
        <v>2022</v>
      </c>
      <c r="C25835">
        <v>9</v>
      </c>
      <c r="D25835">
        <v>27</v>
      </c>
      <c r="E25835">
        <v>3</v>
      </c>
      <c r="F25835">
        <v>15</v>
      </c>
      <c r="G25835" s="38"/>
      <c r="H25835" s="38"/>
      <c r="I25835" s="38">
        <v>0</v>
      </c>
      <c r="J25835" s="38">
        <v>0</v>
      </c>
      <c r="K25835" s="38">
        <v>0</v>
      </c>
      <c r="L25835" s="38">
        <v>0</v>
      </c>
      <c r="M25835" s="38">
        <v>0</v>
      </c>
      <c r="N25835" s="38">
        <v>0</v>
      </c>
      <c r="O25835" s="38"/>
      <c r="P25835" s="38">
        <v>0</v>
      </c>
      <c r="Q25835" s="38">
        <v>0</v>
      </c>
      <c r="R25835" s="38">
        <v>0</v>
      </c>
      <c r="S25835" s="38">
        <v>0</v>
      </c>
      <c r="T25835" s="38">
        <v>0</v>
      </c>
      <c r="U25835" s="38">
        <v>0</v>
      </c>
      <c r="V25835" s="38">
        <v>0</v>
      </c>
      <c r="W25835" s="38">
        <v>0</v>
      </c>
      <c r="X25835" s="38">
        <v>0</v>
      </c>
      <c r="Y25835" s="38">
        <v>0</v>
      </c>
      <c r="Z25835" s="38"/>
      <c r="AA25835" s="38">
        <v>0</v>
      </c>
      <c r="AB25835" s="38"/>
      <c r="AC25835" s="38">
        <v>0</v>
      </c>
      <c r="AD25835" s="38"/>
      <c r="AE25835" s="38">
        <v>0</v>
      </c>
      <c r="AF25835" s="38">
        <v>0</v>
      </c>
      <c r="AG25835" s="38">
        <v>0</v>
      </c>
      <c r="AH25835" s="38">
        <v>0</v>
      </c>
      <c r="AI25835" s="38">
        <v>0</v>
      </c>
      <c r="AJ25835" s="3">
        <v>0</v>
      </c>
      <c r="AK25835" s="3">
        <v>0</v>
      </c>
    </row>
    <row r="25836" spans="1:37" x14ac:dyDescent="0.3">
      <c r="A25836" s="1">
        <v>44831.0625</v>
      </c>
      <c r="B25836">
        <v>2022</v>
      </c>
      <c r="C25836">
        <v>9</v>
      </c>
      <c r="D25836">
        <v>27</v>
      </c>
      <c r="E25836">
        <v>3</v>
      </c>
      <c r="F25836">
        <v>30</v>
      </c>
      <c r="G25836" s="38"/>
      <c r="H25836" s="38"/>
      <c r="I25836" s="38">
        <v>0</v>
      </c>
      <c r="J25836" s="38">
        <v>0</v>
      </c>
      <c r="K25836" s="38">
        <v>0</v>
      </c>
      <c r="L25836" s="38">
        <v>0</v>
      </c>
      <c r="M25836" s="38">
        <v>0</v>
      </c>
      <c r="N25836" s="38">
        <v>0</v>
      </c>
      <c r="O25836" s="38"/>
      <c r="P25836" s="38">
        <v>0</v>
      </c>
      <c r="Q25836" s="38">
        <v>0</v>
      </c>
      <c r="R25836" s="38">
        <v>0</v>
      </c>
      <c r="S25836" s="38">
        <v>0</v>
      </c>
      <c r="T25836" s="38">
        <v>0</v>
      </c>
      <c r="U25836" s="38">
        <v>0</v>
      </c>
      <c r="V25836" s="38">
        <v>0</v>
      </c>
      <c r="W25836" s="38">
        <v>0</v>
      </c>
      <c r="X25836" s="38">
        <v>0</v>
      </c>
      <c r="Y25836" s="38">
        <v>0</v>
      </c>
      <c r="Z25836" s="38"/>
      <c r="AA25836" s="38">
        <v>0</v>
      </c>
      <c r="AB25836" s="38"/>
      <c r="AC25836" s="38">
        <v>0</v>
      </c>
      <c r="AD25836" s="38"/>
      <c r="AE25836" s="38">
        <v>0</v>
      </c>
      <c r="AF25836" s="38">
        <v>0</v>
      </c>
      <c r="AG25836" s="38">
        <v>0</v>
      </c>
      <c r="AH25836" s="38">
        <v>0</v>
      </c>
      <c r="AI25836" s="38">
        <v>0</v>
      </c>
      <c r="AJ25836" s="3">
        <v>0</v>
      </c>
      <c r="AK25836" s="3">
        <v>0</v>
      </c>
    </row>
    <row r="25837" spans="1:37" x14ac:dyDescent="0.3">
      <c r="A25837" s="1">
        <v>44831.072916666664</v>
      </c>
      <c r="B25837">
        <v>2022</v>
      </c>
      <c r="C25837">
        <v>9</v>
      </c>
      <c r="D25837">
        <v>27</v>
      </c>
      <c r="E25837">
        <v>3</v>
      </c>
      <c r="F25837">
        <v>45</v>
      </c>
      <c r="G25837" s="38"/>
      <c r="H25837" s="38"/>
      <c r="I25837" s="38">
        <v>0</v>
      </c>
      <c r="J25837" s="38">
        <v>0</v>
      </c>
      <c r="K25837" s="38">
        <v>0</v>
      </c>
      <c r="L25837" s="38">
        <v>0</v>
      </c>
      <c r="M25837" s="38">
        <v>0</v>
      </c>
      <c r="N25837" s="38">
        <v>0</v>
      </c>
      <c r="O25837" s="38"/>
      <c r="P25837" s="38">
        <v>0</v>
      </c>
      <c r="Q25837" s="38">
        <v>0</v>
      </c>
      <c r="R25837" s="38">
        <v>0</v>
      </c>
      <c r="S25837" s="38">
        <v>0</v>
      </c>
      <c r="T25837" s="38">
        <v>0</v>
      </c>
      <c r="U25837" s="38">
        <v>0</v>
      </c>
      <c r="V25837" s="38">
        <v>0</v>
      </c>
      <c r="W25837" s="38">
        <v>0</v>
      </c>
      <c r="X25837" s="38">
        <v>0</v>
      </c>
      <c r="Y25837" s="38">
        <v>0</v>
      </c>
      <c r="Z25837" s="38"/>
      <c r="AA25837" s="38">
        <v>0</v>
      </c>
      <c r="AB25837" s="38"/>
      <c r="AC25837" s="38">
        <v>0</v>
      </c>
      <c r="AD25837" s="38"/>
      <c r="AE25837" s="38">
        <v>0</v>
      </c>
      <c r="AF25837" s="38">
        <v>0</v>
      </c>
      <c r="AG25837" s="38">
        <v>0</v>
      </c>
      <c r="AH25837" s="38">
        <v>0</v>
      </c>
      <c r="AI25837" s="38">
        <v>0</v>
      </c>
      <c r="AJ25837" s="3">
        <v>0</v>
      </c>
      <c r="AK25837" s="3">
        <v>0</v>
      </c>
    </row>
    <row r="25838" spans="1:37" x14ac:dyDescent="0.3">
      <c r="A25838" s="1">
        <v>44831.083333333336</v>
      </c>
      <c r="B25838">
        <v>2022</v>
      </c>
      <c r="C25838">
        <v>9</v>
      </c>
      <c r="D25838">
        <v>27</v>
      </c>
      <c r="E25838">
        <v>4</v>
      </c>
      <c r="F25838">
        <v>0</v>
      </c>
      <c r="G25838" s="38"/>
      <c r="H25838" s="38"/>
      <c r="I25838" s="38">
        <v>0</v>
      </c>
      <c r="J25838" s="38">
        <v>0</v>
      </c>
      <c r="K25838" s="38">
        <v>0</v>
      </c>
      <c r="L25838" s="38">
        <v>0</v>
      </c>
      <c r="M25838" s="38">
        <v>0</v>
      </c>
      <c r="N25838" s="38">
        <v>0</v>
      </c>
      <c r="O25838" s="38"/>
      <c r="P25838" s="38">
        <v>0</v>
      </c>
      <c r="Q25838" s="38">
        <v>0</v>
      </c>
      <c r="R25838" s="38">
        <v>0</v>
      </c>
      <c r="S25838" s="38">
        <v>0</v>
      </c>
      <c r="T25838" s="38">
        <v>0</v>
      </c>
      <c r="U25838" s="38">
        <v>0</v>
      </c>
      <c r="V25838" s="38">
        <v>0</v>
      </c>
      <c r="W25838" s="38">
        <v>0</v>
      </c>
      <c r="X25838" s="38">
        <v>0</v>
      </c>
      <c r="Y25838" s="38">
        <v>0</v>
      </c>
      <c r="Z25838" s="38"/>
      <c r="AA25838" s="38">
        <v>0</v>
      </c>
      <c r="AB25838" s="38"/>
      <c r="AC25838" s="38">
        <v>0</v>
      </c>
      <c r="AD25838" s="38"/>
      <c r="AE25838" s="38">
        <v>0</v>
      </c>
      <c r="AF25838" s="38">
        <v>0</v>
      </c>
      <c r="AG25838" s="38">
        <v>0</v>
      </c>
      <c r="AH25838" s="38">
        <v>0</v>
      </c>
      <c r="AI25838" s="38">
        <v>0</v>
      </c>
      <c r="AJ25838" s="3">
        <v>0</v>
      </c>
      <c r="AK25838" s="3">
        <v>0</v>
      </c>
    </row>
    <row r="25839" spans="1:37" x14ac:dyDescent="0.3">
      <c r="A25839" s="1">
        <v>44831.09375</v>
      </c>
      <c r="B25839">
        <v>2022</v>
      </c>
      <c r="C25839">
        <v>9</v>
      </c>
      <c r="D25839">
        <v>27</v>
      </c>
      <c r="E25839">
        <v>4</v>
      </c>
      <c r="F25839">
        <v>15</v>
      </c>
      <c r="G25839" s="38"/>
      <c r="H25839" s="38"/>
      <c r="I25839" s="38">
        <v>0</v>
      </c>
      <c r="J25839" s="38">
        <v>0</v>
      </c>
      <c r="K25839" s="38">
        <v>0</v>
      </c>
      <c r="L25839" s="38">
        <v>0</v>
      </c>
      <c r="M25839" s="38">
        <v>0</v>
      </c>
      <c r="N25839" s="38">
        <v>0</v>
      </c>
      <c r="O25839" s="38"/>
      <c r="P25839" s="38">
        <v>0</v>
      </c>
      <c r="Q25839" s="38">
        <v>0</v>
      </c>
      <c r="R25839" s="38">
        <v>0</v>
      </c>
      <c r="S25839" s="38">
        <v>0</v>
      </c>
      <c r="T25839" s="38">
        <v>0</v>
      </c>
      <c r="U25839" s="38">
        <v>0</v>
      </c>
      <c r="V25839" s="38">
        <v>0</v>
      </c>
      <c r="W25839" s="38">
        <v>0</v>
      </c>
      <c r="X25839" s="38">
        <v>0</v>
      </c>
      <c r="Y25839" s="38">
        <v>0</v>
      </c>
      <c r="Z25839" s="38"/>
      <c r="AA25839" s="38">
        <v>0</v>
      </c>
      <c r="AB25839" s="38"/>
      <c r="AC25839" s="38">
        <v>0</v>
      </c>
      <c r="AD25839" s="38"/>
      <c r="AE25839" s="38">
        <v>0</v>
      </c>
      <c r="AF25839" s="38">
        <v>0</v>
      </c>
      <c r="AG25839" s="38">
        <v>0</v>
      </c>
      <c r="AH25839" s="38">
        <v>0</v>
      </c>
      <c r="AI25839" s="38">
        <v>0</v>
      </c>
      <c r="AJ25839" s="3">
        <v>0</v>
      </c>
      <c r="AK25839" s="3">
        <v>0</v>
      </c>
    </row>
    <row r="25840" spans="1:37" x14ac:dyDescent="0.3">
      <c r="A25840" s="1">
        <v>44831.104166666664</v>
      </c>
      <c r="B25840">
        <v>2022</v>
      </c>
      <c r="C25840">
        <v>9</v>
      </c>
      <c r="D25840">
        <v>27</v>
      </c>
      <c r="E25840">
        <v>4</v>
      </c>
      <c r="F25840">
        <v>30</v>
      </c>
      <c r="G25840" s="38"/>
      <c r="H25840" s="38"/>
      <c r="I25840" s="38">
        <v>0</v>
      </c>
      <c r="J25840" s="38">
        <v>0</v>
      </c>
      <c r="K25840" s="38">
        <v>0</v>
      </c>
      <c r="L25840" s="38">
        <v>0</v>
      </c>
      <c r="M25840" s="38">
        <v>0</v>
      </c>
      <c r="N25840" s="38">
        <v>0</v>
      </c>
      <c r="O25840" s="38"/>
      <c r="P25840" s="38">
        <v>0</v>
      </c>
      <c r="Q25840" s="38">
        <v>0</v>
      </c>
      <c r="R25840" s="38">
        <v>0</v>
      </c>
      <c r="S25840" s="38">
        <v>0</v>
      </c>
      <c r="T25840" s="38">
        <v>0</v>
      </c>
      <c r="U25840" s="38">
        <v>0</v>
      </c>
      <c r="V25840" s="38">
        <v>0</v>
      </c>
      <c r="W25840" s="38">
        <v>0</v>
      </c>
      <c r="X25840" s="38">
        <v>0</v>
      </c>
      <c r="Y25840" s="38">
        <v>0</v>
      </c>
      <c r="Z25840" s="38"/>
      <c r="AA25840" s="38">
        <v>0</v>
      </c>
      <c r="AB25840" s="38"/>
      <c r="AC25840" s="38">
        <v>0</v>
      </c>
      <c r="AD25840" s="38"/>
      <c r="AE25840" s="38">
        <v>0</v>
      </c>
      <c r="AF25840" s="38">
        <v>0</v>
      </c>
      <c r="AG25840" s="38">
        <v>0</v>
      </c>
      <c r="AH25840" s="38">
        <v>0</v>
      </c>
      <c r="AI25840" s="38">
        <v>0</v>
      </c>
      <c r="AJ25840" s="3">
        <v>0</v>
      </c>
      <c r="AK25840" s="3">
        <v>0</v>
      </c>
    </row>
    <row r="25841" spans="1:37" x14ac:dyDescent="0.3">
      <c r="A25841" s="1">
        <v>44831.114583333336</v>
      </c>
      <c r="B25841">
        <v>2022</v>
      </c>
      <c r="C25841">
        <v>9</v>
      </c>
      <c r="D25841">
        <v>27</v>
      </c>
      <c r="E25841">
        <v>4</v>
      </c>
      <c r="F25841">
        <v>45</v>
      </c>
      <c r="G25841" s="38"/>
      <c r="H25841" s="38"/>
      <c r="I25841" s="38">
        <v>0</v>
      </c>
      <c r="J25841" s="38">
        <v>0</v>
      </c>
      <c r="K25841" s="38">
        <v>0</v>
      </c>
      <c r="L25841" s="38">
        <v>0</v>
      </c>
      <c r="M25841" s="38">
        <v>0</v>
      </c>
      <c r="N25841" s="38">
        <v>0</v>
      </c>
      <c r="O25841" s="38"/>
      <c r="P25841" s="38">
        <v>0</v>
      </c>
      <c r="Q25841" s="38">
        <v>0</v>
      </c>
      <c r="R25841" s="38">
        <v>0</v>
      </c>
      <c r="S25841" s="38">
        <v>0</v>
      </c>
      <c r="T25841" s="38">
        <v>0</v>
      </c>
      <c r="U25841" s="38">
        <v>0</v>
      </c>
      <c r="V25841" s="38">
        <v>0</v>
      </c>
      <c r="W25841" s="38">
        <v>0</v>
      </c>
      <c r="X25841" s="38">
        <v>0</v>
      </c>
      <c r="Y25841" s="38">
        <v>0</v>
      </c>
      <c r="Z25841" s="38"/>
      <c r="AA25841" s="38">
        <v>0</v>
      </c>
      <c r="AB25841" s="38"/>
      <c r="AC25841" s="38">
        <v>0</v>
      </c>
      <c r="AD25841" s="38"/>
      <c r="AE25841" s="38">
        <v>0</v>
      </c>
      <c r="AF25841" s="38">
        <v>0</v>
      </c>
      <c r="AG25841" s="38">
        <v>0</v>
      </c>
      <c r="AH25841" s="38">
        <v>0</v>
      </c>
      <c r="AI25841" s="38">
        <v>0</v>
      </c>
      <c r="AJ25841" s="3">
        <v>0</v>
      </c>
      <c r="AK25841" s="3">
        <v>0</v>
      </c>
    </row>
    <row r="25842" spans="1:37" x14ac:dyDescent="0.3">
      <c r="A25842" s="1">
        <v>44831.125</v>
      </c>
      <c r="B25842">
        <v>2022</v>
      </c>
      <c r="C25842">
        <v>9</v>
      </c>
      <c r="D25842">
        <v>27</v>
      </c>
      <c r="E25842">
        <v>5</v>
      </c>
      <c r="F25842">
        <v>0</v>
      </c>
      <c r="G25842" s="38"/>
      <c r="H25842" s="38"/>
      <c r="I25842" s="38">
        <v>0</v>
      </c>
      <c r="J25842" s="38">
        <v>0</v>
      </c>
      <c r="K25842" s="38">
        <v>0</v>
      </c>
      <c r="L25842" s="38">
        <v>0</v>
      </c>
      <c r="M25842" s="38">
        <v>0</v>
      </c>
      <c r="N25842" s="38">
        <v>0</v>
      </c>
      <c r="O25842" s="38"/>
      <c r="P25842" s="38">
        <v>0</v>
      </c>
      <c r="Q25842" s="38">
        <v>0</v>
      </c>
      <c r="R25842" s="38">
        <v>0</v>
      </c>
      <c r="S25842" s="38">
        <v>0</v>
      </c>
      <c r="T25842" s="38">
        <v>0</v>
      </c>
      <c r="U25842" s="38">
        <v>0</v>
      </c>
      <c r="V25842" s="38">
        <v>0</v>
      </c>
      <c r="W25842" s="38">
        <v>0</v>
      </c>
      <c r="X25842" s="38">
        <v>0</v>
      </c>
      <c r="Y25842" s="38">
        <v>0</v>
      </c>
      <c r="Z25842" s="38"/>
      <c r="AA25842" s="38">
        <v>0</v>
      </c>
      <c r="AB25842" s="38"/>
      <c r="AC25842" s="38">
        <v>0</v>
      </c>
      <c r="AD25842" s="38"/>
      <c r="AE25842" s="38">
        <v>0</v>
      </c>
      <c r="AF25842" s="38">
        <v>0</v>
      </c>
      <c r="AG25842" s="38">
        <v>0</v>
      </c>
      <c r="AH25842" s="38">
        <v>0</v>
      </c>
      <c r="AI25842" s="38">
        <v>0</v>
      </c>
      <c r="AJ25842" s="3">
        <v>0</v>
      </c>
      <c r="AK25842" s="3">
        <v>0</v>
      </c>
    </row>
    <row r="25843" spans="1:37" x14ac:dyDescent="0.3">
      <c r="A25843" s="1">
        <v>44831.135416666664</v>
      </c>
      <c r="B25843">
        <v>2022</v>
      </c>
      <c r="C25843">
        <v>9</v>
      </c>
      <c r="D25843">
        <v>27</v>
      </c>
      <c r="E25843">
        <v>5</v>
      </c>
      <c r="F25843">
        <v>15</v>
      </c>
      <c r="G25843" s="38"/>
      <c r="H25843" s="38"/>
      <c r="I25843" s="38">
        <v>0</v>
      </c>
      <c r="J25843" s="38">
        <v>0</v>
      </c>
      <c r="K25843" s="38">
        <v>0</v>
      </c>
      <c r="L25843" s="38">
        <v>0</v>
      </c>
      <c r="M25843" s="38">
        <v>0</v>
      </c>
      <c r="N25843" s="38">
        <v>0</v>
      </c>
      <c r="O25843" s="38"/>
      <c r="P25843" s="38">
        <v>0</v>
      </c>
      <c r="Q25843" s="38">
        <v>0</v>
      </c>
      <c r="R25843" s="38">
        <v>0</v>
      </c>
      <c r="S25843" s="38">
        <v>0</v>
      </c>
      <c r="T25843" s="38">
        <v>0</v>
      </c>
      <c r="U25843" s="38">
        <v>0</v>
      </c>
      <c r="V25843" s="38">
        <v>0</v>
      </c>
      <c r="W25843" s="38">
        <v>0</v>
      </c>
      <c r="X25843" s="38">
        <v>0</v>
      </c>
      <c r="Y25843" s="38">
        <v>0</v>
      </c>
      <c r="Z25843" s="38"/>
      <c r="AA25843" s="38">
        <v>0</v>
      </c>
      <c r="AB25843" s="38"/>
      <c r="AC25843" s="38">
        <v>0</v>
      </c>
      <c r="AD25843" s="38"/>
      <c r="AE25843" s="38">
        <v>0</v>
      </c>
      <c r="AF25843" s="38">
        <v>0</v>
      </c>
      <c r="AG25843" s="38">
        <v>0</v>
      </c>
      <c r="AH25843" s="38">
        <v>0</v>
      </c>
      <c r="AI25843" s="38">
        <v>0</v>
      </c>
      <c r="AJ25843" s="3">
        <v>0</v>
      </c>
      <c r="AK25843" s="3">
        <v>0</v>
      </c>
    </row>
    <row r="25844" spans="1:37" x14ac:dyDescent="0.3">
      <c r="A25844" s="1">
        <v>44831.145833333336</v>
      </c>
      <c r="B25844">
        <v>2022</v>
      </c>
      <c r="C25844">
        <v>9</v>
      </c>
      <c r="D25844">
        <v>27</v>
      </c>
      <c r="E25844">
        <v>5</v>
      </c>
      <c r="F25844">
        <v>30</v>
      </c>
      <c r="G25844" s="38"/>
      <c r="H25844" s="38"/>
      <c r="I25844" s="38">
        <v>0</v>
      </c>
      <c r="J25844" s="38">
        <v>0</v>
      </c>
      <c r="K25844" s="38">
        <v>0</v>
      </c>
      <c r="L25844" s="38">
        <v>0</v>
      </c>
      <c r="M25844" s="38">
        <v>0</v>
      </c>
      <c r="N25844" s="38">
        <v>0</v>
      </c>
      <c r="O25844" s="38"/>
      <c r="P25844" s="38">
        <v>0</v>
      </c>
      <c r="Q25844" s="38">
        <v>0</v>
      </c>
      <c r="R25844" s="38">
        <v>0</v>
      </c>
      <c r="S25844" s="38">
        <v>0</v>
      </c>
      <c r="T25844" s="38">
        <v>0</v>
      </c>
      <c r="U25844" s="38">
        <v>0</v>
      </c>
      <c r="V25844" s="38">
        <v>0</v>
      </c>
      <c r="W25844" s="38">
        <v>0</v>
      </c>
      <c r="X25844" s="38">
        <v>0</v>
      </c>
      <c r="Y25844" s="38">
        <v>0</v>
      </c>
      <c r="Z25844" s="38"/>
      <c r="AA25844" s="38">
        <v>0</v>
      </c>
      <c r="AB25844" s="38"/>
      <c r="AC25844" s="38">
        <v>0</v>
      </c>
      <c r="AD25844" s="38"/>
      <c r="AE25844" s="38">
        <v>0</v>
      </c>
      <c r="AF25844" s="38">
        <v>0</v>
      </c>
      <c r="AG25844" s="38">
        <v>0</v>
      </c>
      <c r="AH25844" s="38">
        <v>0</v>
      </c>
      <c r="AI25844" s="38">
        <v>0</v>
      </c>
      <c r="AJ25844" s="3">
        <v>0</v>
      </c>
      <c r="AK25844" s="3">
        <v>0</v>
      </c>
    </row>
    <row r="25845" spans="1:37" x14ac:dyDescent="0.3">
      <c r="A25845" s="1">
        <v>44831.15625</v>
      </c>
      <c r="B25845">
        <v>2022</v>
      </c>
      <c r="C25845">
        <v>9</v>
      </c>
      <c r="D25845">
        <v>27</v>
      </c>
      <c r="E25845">
        <v>5</v>
      </c>
      <c r="F25845">
        <v>45</v>
      </c>
      <c r="G25845" s="38"/>
      <c r="H25845" s="38"/>
      <c r="I25845" s="38">
        <v>0</v>
      </c>
      <c r="J25845" s="38">
        <v>0</v>
      </c>
      <c r="K25845" s="38">
        <v>0</v>
      </c>
      <c r="L25845" s="38">
        <v>0</v>
      </c>
      <c r="M25845" s="38">
        <v>0</v>
      </c>
      <c r="N25845" s="38">
        <v>0</v>
      </c>
      <c r="O25845" s="38"/>
      <c r="P25845" s="38">
        <v>0</v>
      </c>
      <c r="Q25845" s="38">
        <v>0</v>
      </c>
      <c r="R25845" s="38">
        <v>0</v>
      </c>
      <c r="S25845" s="38">
        <v>0</v>
      </c>
      <c r="T25845" s="38">
        <v>0</v>
      </c>
      <c r="U25845" s="38">
        <v>0</v>
      </c>
      <c r="V25845" s="38">
        <v>0</v>
      </c>
      <c r="W25845" s="38">
        <v>0</v>
      </c>
      <c r="X25845" s="38">
        <v>0</v>
      </c>
      <c r="Y25845" s="38">
        <v>0</v>
      </c>
      <c r="Z25845" s="38"/>
      <c r="AA25845" s="38">
        <v>0</v>
      </c>
      <c r="AB25845" s="38"/>
      <c r="AC25845" s="38">
        <v>0</v>
      </c>
      <c r="AD25845" s="38"/>
      <c r="AE25845" s="38">
        <v>0</v>
      </c>
      <c r="AF25845" s="38">
        <v>0</v>
      </c>
      <c r="AG25845" s="38">
        <v>0</v>
      </c>
      <c r="AH25845" s="38">
        <v>0</v>
      </c>
      <c r="AI25845" s="38">
        <v>0</v>
      </c>
      <c r="AJ25845" s="3">
        <v>0</v>
      </c>
      <c r="AK25845" s="3">
        <v>0</v>
      </c>
    </row>
    <row r="25846" spans="1:37" x14ac:dyDescent="0.3">
      <c r="A25846" s="1">
        <v>44831.166666666664</v>
      </c>
      <c r="B25846">
        <v>2022</v>
      </c>
      <c r="C25846">
        <v>9</v>
      </c>
      <c r="D25846">
        <v>27</v>
      </c>
      <c r="E25846">
        <v>6</v>
      </c>
      <c r="F25846">
        <v>0</v>
      </c>
      <c r="G25846" s="38"/>
      <c r="H25846" s="38"/>
      <c r="I25846" s="38">
        <v>0</v>
      </c>
      <c r="J25846" s="38">
        <v>0</v>
      </c>
      <c r="K25846" s="38">
        <v>0</v>
      </c>
      <c r="L25846" s="38">
        <v>0</v>
      </c>
      <c r="M25846" s="38">
        <v>0</v>
      </c>
      <c r="N25846" s="38">
        <v>0</v>
      </c>
      <c r="O25846" s="38"/>
      <c r="P25846" s="38">
        <v>0</v>
      </c>
      <c r="Q25846" s="38">
        <v>0</v>
      </c>
      <c r="R25846" s="38">
        <v>0</v>
      </c>
      <c r="S25846" s="38">
        <v>0</v>
      </c>
      <c r="T25846" s="38">
        <v>0</v>
      </c>
      <c r="U25846" s="38">
        <v>0</v>
      </c>
      <c r="V25846" s="38">
        <v>0</v>
      </c>
      <c r="W25846" s="38">
        <v>0</v>
      </c>
      <c r="X25846" s="38">
        <v>0</v>
      </c>
      <c r="Y25846" s="38">
        <v>0</v>
      </c>
      <c r="Z25846" s="38"/>
      <c r="AA25846" s="38">
        <v>0</v>
      </c>
      <c r="AB25846" s="38"/>
      <c r="AC25846" s="38">
        <v>0</v>
      </c>
      <c r="AD25846" s="38"/>
      <c r="AE25846" s="38">
        <v>0</v>
      </c>
      <c r="AF25846" s="38">
        <v>0</v>
      </c>
      <c r="AG25846" s="38">
        <v>0</v>
      </c>
      <c r="AH25846" s="38">
        <v>0</v>
      </c>
      <c r="AI25846" s="38">
        <v>0</v>
      </c>
      <c r="AJ25846" s="3">
        <v>0</v>
      </c>
      <c r="AK25846" s="3">
        <v>0</v>
      </c>
    </row>
    <row r="25847" spans="1:37" x14ac:dyDescent="0.3">
      <c r="A25847" s="1">
        <v>44831.177083333336</v>
      </c>
      <c r="B25847">
        <v>2022</v>
      </c>
      <c r="C25847">
        <v>9</v>
      </c>
      <c r="D25847">
        <v>27</v>
      </c>
      <c r="E25847">
        <v>6</v>
      </c>
      <c r="F25847">
        <v>15</v>
      </c>
      <c r="G25847" s="38"/>
      <c r="H25847" s="38"/>
      <c r="I25847" s="38">
        <v>0</v>
      </c>
      <c r="J25847" s="38">
        <v>0</v>
      </c>
      <c r="K25847" s="38">
        <v>0</v>
      </c>
      <c r="L25847" s="38">
        <v>0</v>
      </c>
      <c r="M25847" s="38">
        <v>0</v>
      </c>
      <c r="N25847" s="38">
        <v>0</v>
      </c>
      <c r="O25847" s="38"/>
      <c r="P25847" s="38">
        <v>0</v>
      </c>
      <c r="Q25847" s="38">
        <v>0</v>
      </c>
      <c r="R25847" s="38">
        <v>0</v>
      </c>
      <c r="S25847" s="38">
        <v>0</v>
      </c>
      <c r="T25847" s="38">
        <v>0</v>
      </c>
      <c r="U25847" s="38">
        <v>0</v>
      </c>
      <c r="V25847" s="38">
        <v>0</v>
      </c>
      <c r="W25847" s="38">
        <v>0</v>
      </c>
      <c r="X25847" s="38">
        <v>0</v>
      </c>
      <c r="Y25847" s="38">
        <v>0</v>
      </c>
      <c r="Z25847" s="38"/>
      <c r="AA25847" s="38">
        <v>0</v>
      </c>
      <c r="AB25847" s="38"/>
      <c r="AC25847" s="38">
        <v>0</v>
      </c>
      <c r="AD25847" s="38"/>
      <c r="AE25847" s="38">
        <v>0</v>
      </c>
      <c r="AF25847" s="38">
        <v>0</v>
      </c>
      <c r="AG25847" s="38">
        <v>0</v>
      </c>
      <c r="AH25847" s="38">
        <v>0</v>
      </c>
      <c r="AI25847" s="38">
        <v>0</v>
      </c>
      <c r="AJ25847" s="3">
        <v>0</v>
      </c>
      <c r="AK25847" s="3">
        <v>0</v>
      </c>
    </row>
    <row r="25848" spans="1:37" x14ac:dyDescent="0.3">
      <c r="A25848" s="1">
        <v>44831.1875</v>
      </c>
      <c r="B25848">
        <v>2022</v>
      </c>
      <c r="C25848">
        <v>9</v>
      </c>
      <c r="D25848">
        <v>27</v>
      </c>
      <c r="E25848">
        <v>6</v>
      </c>
      <c r="F25848">
        <v>30</v>
      </c>
      <c r="G25848" s="38"/>
      <c r="H25848" s="38"/>
      <c r="I25848" s="38">
        <v>0</v>
      </c>
      <c r="J25848" s="38">
        <v>0</v>
      </c>
      <c r="K25848" s="38">
        <v>0</v>
      </c>
      <c r="L25848" s="38">
        <v>0</v>
      </c>
      <c r="M25848" s="38">
        <v>0</v>
      </c>
      <c r="N25848" s="38">
        <v>0</v>
      </c>
      <c r="O25848" s="38"/>
      <c r="P25848" s="38">
        <v>0</v>
      </c>
      <c r="Q25848" s="38">
        <v>0</v>
      </c>
      <c r="R25848" s="38">
        <v>0</v>
      </c>
      <c r="S25848" s="38">
        <v>0</v>
      </c>
      <c r="T25848" s="38">
        <v>0</v>
      </c>
      <c r="U25848" s="38">
        <v>0</v>
      </c>
      <c r="V25848" s="38">
        <v>0</v>
      </c>
      <c r="W25848" s="38">
        <v>0</v>
      </c>
      <c r="X25848" s="38">
        <v>0</v>
      </c>
      <c r="Y25848" s="38">
        <v>0</v>
      </c>
      <c r="Z25848" s="38"/>
      <c r="AA25848" s="38">
        <v>0</v>
      </c>
      <c r="AB25848" s="38"/>
      <c r="AC25848" s="38">
        <v>0</v>
      </c>
      <c r="AD25848" s="38"/>
      <c r="AE25848" s="38">
        <v>0</v>
      </c>
      <c r="AF25848" s="38">
        <v>0</v>
      </c>
      <c r="AG25848" s="38">
        <v>0</v>
      </c>
      <c r="AH25848" s="38">
        <v>0</v>
      </c>
      <c r="AI25848" s="38">
        <v>0</v>
      </c>
      <c r="AJ25848" s="3">
        <v>0</v>
      </c>
      <c r="AK25848" s="3">
        <v>0</v>
      </c>
    </row>
    <row r="25849" spans="1:37" x14ac:dyDescent="0.3">
      <c r="A25849" s="1">
        <v>44831.197916666664</v>
      </c>
      <c r="B25849">
        <v>2022</v>
      </c>
      <c r="C25849">
        <v>9</v>
      </c>
      <c r="D25849">
        <v>27</v>
      </c>
      <c r="E25849">
        <v>6</v>
      </c>
      <c r="F25849">
        <v>45</v>
      </c>
      <c r="G25849" s="38"/>
      <c r="H25849" s="38"/>
      <c r="I25849" s="38">
        <v>0</v>
      </c>
      <c r="J25849" s="38">
        <v>0</v>
      </c>
      <c r="K25849" s="38">
        <v>0</v>
      </c>
      <c r="L25849" s="38">
        <v>0</v>
      </c>
      <c r="M25849" s="38">
        <v>0</v>
      </c>
      <c r="N25849" s="38">
        <v>0</v>
      </c>
      <c r="O25849" s="38"/>
      <c r="P25849" s="38">
        <v>0</v>
      </c>
      <c r="Q25849" s="38">
        <v>0</v>
      </c>
      <c r="R25849" s="38">
        <v>0</v>
      </c>
      <c r="S25849" s="38">
        <v>0</v>
      </c>
      <c r="T25849" s="38">
        <v>0</v>
      </c>
      <c r="U25849" s="38">
        <v>0</v>
      </c>
      <c r="V25849" s="38">
        <v>0</v>
      </c>
      <c r="W25849" s="38">
        <v>0</v>
      </c>
      <c r="X25849" s="38">
        <v>0</v>
      </c>
      <c r="Y25849" s="38">
        <v>0</v>
      </c>
      <c r="Z25849" s="38"/>
      <c r="AA25849" s="38">
        <v>0</v>
      </c>
      <c r="AB25849" s="38"/>
      <c r="AC25849" s="38">
        <v>0</v>
      </c>
      <c r="AD25849" s="38"/>
      <c r="AE25849" s="38">
        <v>0</v>
      </c>
      <c r="AF25849" s="38">
        <v>0</v>
      </c>
      <c r="AG25849" s="38">
        <v>0</v>
      </c>
      <c r="AH25849" s="38">
        <v>0</v>
      </c>
      <c r="AI25849" s="38">
        <v>0</v>
      </c>
      <c r="AJ25849" s="3">
        <v>0</v>
      </c>
      <c r="AK25849" s="3">
        <v>0</v>
      </c>
    </row>
    <row r="25850" spans="1:37" x14ac:dyDescent="0.3">
      <c r="A25850" s="1">
        <v>44831.208333333336</v>
      </c>
      <c r="B25850">
        <v>2022</v>
      </c>
      <c r="C25850">
        <v>9</v>
      </c>
      <c r="D25850">
        <v>27</v>
      </c>
      <c r="E25850">
        <v>7</v>
      </c>
      <c r="F25850">
        <v>0</v>
      </c>
      <c r="G25850" s="38"/>
      <c r="H25850" s="38"/>
      <c r="I25850" s="38">
        <v>0</v>
      </c>
      <c r="J25850" s="38">
        <v>0</v>
      </c>
      <c r="K25850" s="38">
        <v>0</v>
      </c>
      <c r="L25850" s="38">
        <v>0</v>
      </c>
      <c r="M25850" s="38">
        <v>0</v>
      </c>
      <c r="N25850" s="38">
        <v>0</v>
      </c>
      <c r="O25850" s="38"/>
      <c r="P25850" s="38">
        <v>0</v>
      </c>
      <c r="Q25850" s="38">
        <v>0</v>
      </c>
      <c r="R25850" s="38">
        <v>0</v>
      </c>
      <c r="S25850" s="38">
        <v>0</v>
      </c>
      <c r="T25850" s="38">
        <v>0</v>
      </c>
      <c r="U25850" s="38">
        <v>0</v>
      </c>
      <c r="V25850" s="38">
        <v>0</v>
      </c>
      <c r="W25850" s="38">
        <v>0</v>
      </c>
      <c r="X25850" s="38">
        <v>0</v>
      </c>
      <c r="Y25850" s="38">
        <v>0</v>
      </c>
      <c r="Z25850" s="38"/>
      <c r="AA25850" s="38">
        <v>0</v>
      </c>
      <c r="AB25850" s="38"/>
      <c r="AC25850" s="38">
        <v>0</v>
      </c>
      <c r="AD25850" s="38"/>
      <c r="AE25850" s="38">
        <v>0</v>
      </c>
      <c r="AF25850" s="38">
        <v>0</v>
      </c>
      <c r="AG25850" s="38">
        <v>0</v>
      </c>
      <c r="AH25850" s="38">
        <v>0</v>
      </c>
      <c r="AI25850" s="38">
        <v>0</v>
      </c>
      <c r="AJ25850" s="3">
        <v>0</v>
      </c>
      <c r="AK25850" s="3">
        <v>0</v>
      </c>
    </row>
    <row r="25851" spans="1:37" x14ac:dyDescent="0.3">
      <c r="A25851" s="1">
        <v>44831.21875</v>
      </c>
      <c r="B25851">
        <v>2022</v>
      </c>
      <c r="C25851">
        <v>9</v>
      </c>
      <c r="D25851">
        <v>27</v>
      </c>
      <c r="E25851">
        <v>7</v>
      </c>
      <c r="F25851">
        <v>15</v>
      </c>
      <c r="G25851" s="38"/>
      <c r="H25851" s="38"/>
      <c r="I25851" s="38">
        <v>0</v>
      </c>
      <c r="J25851" s="38">
        <v>0</v>
      </c>
      <c r="K25851" s="38">
        <v>0</v>
      </c>
      <c r="L25851" s="38">
        <v>0</v>
      </c>
      <c r="M25851" s="38">
        <v>0</v>
      </c>
      <c r="N25851" s="38">
        <v>0</v>
      </c>
      <c r="O25851" s="38"/>
      <c r="P25851" s="38">
        <v>0</v>
      </c>
      <c r="Q25851" s="38">
        <v>0</v>
      </c>
      <c r="R25851" s="38">
        <v>0</v>
      </c>
      <c r="S25851" s="38">
        <v>0</v>
      </c>
      <c r="T25851" s="38">
        <v>0</v>
      </c>
      <c r="U25851" s="38">
        <v>0</v>
      </c>
      <c r="V25851" s="38">
        <v>0</v>
      </c>
      <c r="W25851" s="38">
        <v>0</v>
      </c>
      <c r="X25851" s="38">
        <v>0</v>
      </c>
      <c r="Y25851" s="38">
        <v>0</v>
      </c>
      <c r="Z25851" s="38"/>
      <c r="AA25851" s="38">
        <v>0</v>
      </c>
      <c r="AB25851" s="38"/>
      <c r="AC25851" s="38">
        <v>0</v>
      </c>
      <c r="AD25851" s="38"/>
      <c r="AE25851" s="38">
        <v>0</v>
      </c>
      <c r="AF25851" s="38">
        <v>0</v>
      </c>
      <c r="AG25851" s="38">
        <v>0</v>
      </c>
      <c r="AH25851" s="38">
        <v>0</v>
      </c>
      <c r="AI25851" s="38">
        <v>0</v>
      </c>
      <c r="AJ25851" s="3">
        <v>0</v>
      </c>
      <c r="AK25851" s="3">
        <v>0</v>
      </c>
    </row>
    <row r="25852" spans="1:37" x14ac:dyDescent="0.3">
      <c r="A25852" s="1">
        <v>44831.229166666664</v>
      </c>
      <c r="B25852">
        <v>2022</v>
      </c>
      <c r="C25852">
        <v>9</v>
      </c>
      <c r="D25852">
        <v>27</v>
      </c>
      <c r="E25852">
        <v>7</v>
      </c>
      <c r="F25852">
        <v>30</v>
      </c>
      <c r="G25852" s="38"/>
      <c r="H25852" s="38"/>
      <c r="I25852" s="38">
        <v>4.9355599999999999E-5</v>
      </c>
      <c r="J25852" s="38">
        <v>0</v>
      </c>
      <c r="K25852" s="38">
        <v>0</v>
      </c>
      <c r="L25852" s="38">
        <v>0</v>
      </c>
      <c r="M25852" s="38">
        <v>0</v>
      </c>
      <c r="N25852" s="38">
        <v>4.9355599999999999E-5</v>
      </c>
      <c r="O25852" s="38"/>
      <c r="P25852" s="38">
        <v>0</v>
      </c>
      <c r="Q25852" s="38">
        <v>0</v>
      </c>
      <c r="R25852" s="38">
        <v>2.7327379999999999E-4</v>
      </c>
      <c r="S25852" s="38">
        <v>0</v>
      </c>
      <c r="T25852" s="38">
        <v>3.22789E-5</v>
      </c>
      <c r="U25852" s="38">
        <v>0</v>
      </c>
      <c r="V25852" s="38">
        <v>0</v>
      </c>
      <c r="W25852" s="38">
        <v>1.340894E-4</v>
      </c>
      <c r="X25852" s="38">
        <v>1.0186410000000001E-4</v>
      </c>
      <c r="Y25852" s="38">
        <v>2.343457E-4</v>
      </c>
      <c r="Z25852" s="38"/>
      <c r="AA25852" s="38">
        <v>2.3594619999999999E-4</v>
      </c>
      <c r="AB25852" s="38"/>
      <c r="AC25852" s="38">
        <v>1.2145360000000001E-4</v>
      </c>
      <c r="AD25852" s="38"/>
      <c r="AE25852" s="38">
        <v>0</v>
      </c>
      <c r="AF25852" s="38">
        <v>0</v>
      </c>
      <c r="AG25852" s="38">
        <v>2.6635210000000001E-4</v>
      </c>
      <c r="AH25852" s="38">
        <v>0</v>
      </c>
      <c r="AI25852" s="38">
        <v>0</v>
      </c>
      <c r="AJ25852" s="3">
        <v>4.7438300000000003E-5</v>
      </c>
      <c r="AK25852" s="3">
        <v>8.9720600000000003E-5</v>
      </c>
    </row>
    <row r="25853" spans="1:37" x14ac:dyDescent="0.3">
      <c r="A25853" s="1">
        <v>44831.239583333336</v>
      </c>
      <c r="B25853">
        <v>2022</v>
      </c>
      <c r="C25853">
        <v>9</v>
      </c>
      <c r="D25853">
        <v>27</v>
      </c>
      <c r="E25853">
        <v>7</v>
      </c>
      <c r="F25853">
        <v>45</v>
      </c>
      <c r="G25853" s="38"/>
      <c r="H25853" s="38"/>
      <c r="I25853" s="38">
        <v>3.9851970999999998E-3</v>
      </c>
      <c r="J25853" s="38">
        <v>1.3800158999999999E-3</v>
      </c>
      <c r="K25853" s="38">
        <v>3.1737497999999999E-3</v>
      </c>
      <c r="L25853" s="38">
        <v>5.3593499999999997E-4</v>
      </c>
      <c r="M25853" s="38">
        <v>3.6895475999999998E-3</v>
      </c>
      <c r="N25853" s="38">
        <v>3.9851970999999998E-3</v>
      </c>
      <c r="O25853" s="38"/>
      <c r="P25853" s="38">
        <v>3.6839822000000002E-3</v>
      </c>
      <c r="Q25853" s="38">
        <v>3.6839822000000002E-3</v>
      </c>
      <c r="R25853" s="38">
        <v>1.04173945E-2</v>
      </c>
      <c r="S25853" s="38">
        <v>3.6080419000000001E-3</v>
      </c>
      <c r="T25853" s="38">
        <v>4.4194072999999999E-3</v>
      </c>
      <c r="U25853" s="38">
        <v>3.6080419000000001E-3</v>
      </c>
      <c r="V25853" s="38">
        <v>4.7801149999999998E-4</v>
      </c>
      <c r="W25853" s="38">
        <v>6.1038543000000002E-3</v>
      </c>
      <c r="X25853" s="38">
        <v>8.0126772999999998E-3</v>
      </c>
      <c r="Y25853" s="38">
        <v>1.2720420499999999E-2</v>
      </c>
      <c r="Z25853" s="38"/>
      <c r="AA25853" s="38">
        <v>6.8566781000000002E-3</v>
      </c>
      <c r="AB25853" s="38"/>
      <c r="AC25853" s="38">
        <v>5.0933347000000004E-3</v>
      </c>
      <c r="AD25853" s="38"/>
      <c r="AE25853" s="38">
        <v>4.1472790000000002E-4</v>
      </c>
      <c r="AF25853" s="38">
        <v>4.4827586000000001E-3</v>
      </c>
      <c r="AG25853" s="38">
        <v>7.8002213999999997E-3</v>
      </c>
      <c r="AH25853" s="38">
        <v>6.0180542000000002E-3</v>
      </c>
      <c r="AI25853" s="38">
        <v>4.1073385E-3</v>
      </c>
      <c r="AJ25853" s="3">
        <v>3.5947887E-3</v>
      </c>
      <c r="AK25853" s="3">
        <v>4.5264116000000004E-3</v>
      </c>
    </row>
    <row r="25854" spans="1:37" x14ac:dyDescent="0.3">
      <c r="A25854" s="1">
        <v>44831.25</v>
      </c>
      <c r="B25854">
        <v>2022</v>
      </c>
      <c r="C25854">
        <v>9</v>
      </c>
      <c r="D25854">
        <v>27</v>
      </c>
      <c r="E25854">
        <v>8</v>
      </c>
      <c r="F25854">
        <v>0</v>
      </c>
      <c r="G25854" s="38"/>
      <c r="H25854" s="38"/>
      <c r="I25854" s="38">
        <v>1.2770056E-2</v>
      </c>
      <c r="J25854" s="38">
        <v>1.10163276E-2</v>
      </c>
      <c r="K25854" s="38">
        <v>1.09332471E-2</v>
      </c>
      <c r="L25854" s="38">
        <v>1.08617221E-2</v>
      </c>
      <c r="M25854" s="38">
        <v>1.1442065100000001E-2</v>
      </c>
      <c r="N25854" s="38">
        <v>1.2770056E-2</v>
      </c>
      <c r="O25854" s="38"/>
      <c r="P25854" s="38">
        <v>1.1560720300000001E-2</v>
      </c>
      <c r="Q25854" s="38">
        <v>1.1560720300000001E-2</v>
      </c>
      <c r="R25854" s="38">
        <v>2.5575837300000001E-2</v>
      </c>
      <c r="S25854" s="38">
        <v>1.2657613700000001E-2</v>
      </c>
      <c r="T25854" s="38">
        <v>1.3557789799999999E-2</v>
      </c>
      <c r="U25854" s="38">
        <v>1.2657613700000001E-2</v>
      </c>
      <c r="V25854" s="38">
        <v>1.06655524E-2</v>
      </c>
      <c r="W25854" s="38">
        <v>1.82455976E-2</v>
      </c>
      <c r="X25854" s="38">
        <v>2.3940075200000001E-2</v>
      </c>
      <c r="Y25854" s="38">
        <v>3.0009094600000001E-2</v>
      </c>
      <c r="Z25854" s="38"/>
      <c r="AA25854" s="38">
        <v>1.9245525199999999E-2</v>
      </c>
      <c r="AB25854" s="38"/>
      <c r="AC25854" s="38">
        <v>1.57565686E-2</v>
      </c>
      <c r="AD25854" s="38"/>
      <c r="AE25854" s="38">
        <v>1.10921458E-2</v>
      </c>
      <c r="AF25854" s="38">
        <v>1.4827586199999999E-2</v>
      </c>
      <c r="AG25854" s="38">
        <v>2.1528967E-2</v>
      </c>
      <c r="AH25854" s="38">
        <v>1.9809428300000001E-2</v>
      </c>
      <c r="AI25854" s="38">
        <v>1.25958379E-2</v>
      </c>
      <c r="AJ25854" s="3">
        <v>1.14882452E-2</v>
      </c>
      <c r="AK25854" s="3">
        <v>1.43715805E-2</v>
      </c>
    </row>
    <row r="25855" spans="1:37" x14ac:dyDescent="0.3">
      <c r="A25855" s="1">
        <v>44831.260416666664</v>
      </c>
      <c r="B25855">
        <v>2022</v>
      </c>
      <c r="C25855">
        <v>9</v>
      </c>
      <c r="D25855">
        <v>27</v>
      </c>
      <c r="E25855">
        <v>8</v>
      </c>
      <c r="F25855">
        <v>15</v>
      </c>
      <c r="G25855" s="38"/>
      <c r="H25855" s="38"/>
      <c r="I25855" s="38">
        <v>2.6255217599999998E-2</v>
      </c>
      <c r="J25855" s="38">
        <v>2.5977579000000001E-2</v>
      </c>
      <c r="K25855" s="38">
        <v>2.45502015E-2</v>
      </c>
      <c r="L25855" s="38">
        <v>2.6219981100000001E-2</v>
      </c>
      <c r="M25855" s="38">
        <v>2.4758063899999998E-2</v>
      </c>
      <c r="N25855" s="38">
        <v>2.6255217599999998E-2</v>
      </c>
      <c r="O25855" s="38"/>
      <c r="P25855" s="38">
        <v>2.4850288099999999E-2</v>
      </c>
      <c r="Q25855" s="38">
        <v>2.4850288099999999E-2</v>
      </c>
      <c r="R25855" s="38">
        <v>4.1371559699999998E-2</v>
      </c>
      <c r="S25855" s="38">
        <v>2.7675715699999999E-2</v>
      </c>
      <c r="T25855" s="38">
        <v>2.7408724999999998E-2</v>
      </c>
      <c r="U25855" s="38">
        <v>2.7675715699999999E-2</v>
      </c>
      <c r="V25855" s="38">
        <v>2.6155398900000001E-2</v>
      </c>
      <c r="W25855" s="38">
        <v>3.1549382000000001E-2</v>
      </c>
      <c r="X25855" s="38">
        <v>4.39042683E-2</v>
      </c>
      <c r="Y25855" s="38">
        <v>5.0346973099999998E-2</v>
      </c>
      <c r="Z25855" s="38"/>
      <c r="AA25855" s="38">
        <v>3.3291989100000002E-2</v>
      </c>
      <c r="AB25855" s="38"/>
      <c r="AC25855" s="38">
        <v>2.9758069200000001E-2</v>
      </c>
      <c r="AD25855" s="38"/>
      <c r="AE25855" s="38">
        <v>2.6470529900000001E-2</v>
      </c>
      <c r="AF25855" s="38">
        <v>2.72413793E-2</v>
      </c>
      <c r="AG25855" s="38">
        <v>3.5353893599999998E-2</v>
      </c>
      <c r="AH25855" s="38">
        <v>3.4102306899999997E-2</v>
      </c>
      <c r="AI25855" s="38">
        <v>2.5739320900000001E-2</v>
      </c>
      <c r="AJ25855" s="3">
        <v>2.4731639999999999E-2</v>
      </c>
      <c r="AK25855" s="3">
        <v>2.8368879E-2</v>
      </c>
    </row>
    <row r="25856" spans="1:37" x14ac:dyDescent="0.3">
      <c r="A25856" s="1">
        <v>44831.270833333336</v>
      </c>
      <c r="B25856">
        <v>2022</v>
      </c>
      <c r="C25856">
        <v>9</v>
      </c>
      <c r="D25856">
        <v>27</v>
      </c>
      <c r="E25856">
        <v>8</v>
      </c>
      <c r="F25856">
        <v>30</v>
      </c>
      <c r="G25856" s="38"/>
      <c r="H25856" s="38"/>
      <c r="I25856" s="38">
        <v>4.7072488199999998E-2</v>
      </c>
      <c r="J25856" s="38">
        <v>4.6368979099999999E-2</v>
      </c>
      <c r="K25856" s="38">
        <v>4.5967461000000001E-2</v>
      </c>
      <c r="L25856" s="38">
        <v>4.4861835000000003E-2</v>
      </c>
      <c r="M25856" s="38">
        <v>4.5916725899999997E-2</v>
      </c>
      <c r="N25856" s="38">
        <v>4.7072488199999998E-2</v>
      </c>
      <c r="O25856" s="38"/>
      <c r="P25856" s="38">
        <v>4.6212565499999997E-2</v>
      </c>
      <c r="Q25856" s="38">
        <v>4.6212565499999997E-2</v>
      </c>
      <c r="R25856" s="38">
        <v>6.0467010100000003E-2</v>
      </c>
      <c r="S25856" s="38">
        <v>5.1026469900000003E-2</v>
      </c>
      <c r="T25856" s="38">
        <v>4.9497034199999998E-2</v>
      </c>
      <c r="U25856" s="38">
        <v>5.1026469900000003E-2</v>
      </c>
      <c r="V25856" s="38">
        <v>4.3982742499999998E-2</v>
      </c>
      <c r="W25856" s="38">
        <v>5.1844293999999999E-2</v>
      </c>
      <c r="X25856" s="38">
        <v>6.8378839799999994E-2</v>
      </c>
      <c r="Y25856" s="38">
        <v>7.3033817400000006E-2</v>
      </c>
      <c r="Z25856" s="38"/>
      <c r="AA25856" s="38">
        <v>5.1279714800000001E-2</v>
      </c>
      <c r="AB25856" s="38"/>
      <c r="AC25856" s="38">
        <v>4.99425992E-2</v>
      </c>
      <c r="AD25856" s="38"/>
      <c r="AE25856" s="38">
        <v>4.4849519300000001E-2</v>
      </c>
      <c r="AF25856" s="38">
        <v>4.7586206899999997E-2</v>
      </c>
      <c r="AG25856" s="38">
        <v>5.3101898299999999E-2</v>
      </c>
      <c r="AH25856" s="38">
        <v>5.3410230699999998E-2</v>
      </c>
      <c r="AI25856" s="38">
        <v>4.6276013099999999E-2</v>
      </c>
      <c r="AJ25856" s="3">
        <v>4.6289637600000003E-2</v>
      </c>
      <c r="AK25856" s="3">
        <v>4.8673508999999997E-2</v>
      </c>
    </row>
    <row r="25857" spans="1:37" x14ac:dyDescent="0.3">
      <c r="A25857" s="1">
        <v>44831.28125</v>
      </c>
      <c r="B25857">
        <v>2022</v>
      </c>
      <c r="C25857">
        <v>9</v>
      </c>
      <c r="D25857">
        <v>27</v>
      </c>
      <c r="E25857">
        <v>8</v>
      </c>
      <c r="F25857">
        <v>45</v>
      </c>
      <c r="G25857" s="38"/>
      <c r="H25857" s="38"/>
      <c r="I25857" s="38">
        <v>7.5358513899999993E-2</v>
      </c>
      <c r="J25857" s="38">
        <v>7.1849702099999996E-2</v>
      </c>
      <c r="K25857" s="38">
        <v>7.3810239400000005E-2</v>
      </c>
      <c r="L25857" s="38">
        <v>6.8237290000000006E-2</v>
      </c>
      <c r="M25857" s="38">
        <v>7.3935066999999993E-2</v>
      </c>
      <c r="N25857" s="38">
        <v>7.5358513899999993E-2</v>
      </c>
      <c r="O25857" s="38"/>
      <c r="P25857" s="38">
        <v>7.4185382199999997E-2</v>
      </c>
      <c r="Q25857" s="38">
        <v>7.4185382199999997E-2</v>
      </c>
      <c r="R25857" s="38">
        <v>8.74856049E-2</v>
      </c>
      <c r="S25857" s="38">
        <v>7.9838720000000002E-2</v>
      </c>
      <c r="T25857" s="38">
        <v>7.8169906299999994E-2</v>
      </c>
      <c r="U25857" s="38">
        <v>7.9838720000000002E-2</v>
      </c>
      <c r="V25857" s="38">
        <v>6.7077730599999996E-2</v>
      </c>
      <c r="W25857" s="38">
        <v>7.9698525300000003E-2</v>
      </c>
      <c r="X25857" s="38">
        <v>9.2719572400000005E-2</v>
      </c>
      <c r="Y25857" s="38">
        <v>9.8990307299999997E-2</v>
      </c>
      <c r="Z25857" s="38"/>
      <c r="AA25857" s="38">
        <v>8.0089090299999999E-2</v>
      </c>
      <c r="AB25857" s="38"/>
      <c r="AC25857" s="38">
        <v>7.8615849500000001E-2</v>
      </c>
      <c r="AD25857" s="38"/>
      <c r="AE25857" s="38">
        <v>6.7578513600000001E-2</v>
      </c>
      <c r="AF25857" s="38">
        <v>7.7586206899999996E-2</v>
      </c>
      <c r="AG25857" s="38">
        <v>8.1917980500000001E-2</v>
      </c>
      <c r="AH25857" s="38">
        <v>8.2246740200000001E-2</v>
      </c>
      <c r="AI25857" s="38">
        <v>6.8455640799999995E-2</v>
      </c>
      <c r="AJ25857" s="3">
        <v>7.4687657899999996E-2</v>
      </c>
      <c r="AK25857" s="3">
        <v>7.6963763700000007E-2</v>
      </c>
    </row>
    <row r="25858" spans="1:37" x14ac:dyDescent="0.3">
      <c r="A25858" s="1">
        <v>44831.291666666664</v>
      </c>
      <c r="B25858">
        <v>2022</v>
      </c>
      <c r="C25858">
        <v>9</v>
      </c>
      <c r="D25858">
        <v>27</v>
      </c>
      <c r="E25858">
        <v>9</v>
      </c>
      <c r="F25858">
        <v>0</v>
      </c>
      <c r="G25858" s="38"/>
      <c r="H25858" s="38"/>
      <c r="I25858" s="38">
        <v>0.10692183750000001</v>
      </c>
      <c r="J25858" s="38">
        <v>0.1006538008</v>
      </c>
      <c r="K25858" s="38">
        <v>0.1046723696</v>
      </c>
      <c r="L25858" s="38">
        <v>9.5943693799999993E-2</v>
      </c>
      <c r="M25858" s="38">
        <v>0.105371956</v>
      </c>
      <c r="N25858" s="38">
        <v>0.10692183750000001</v>
      </c>
      <c r="O25858" s="38"/>
      <c r="P25858" s="38">
        <v>0.1060434784</v>
      </c>
      <c r="Q25858" s="38">
        <v>0.1060434784</v>
      </c>
      <c r="R25858" s="38">
        <v>0.1191398132</v>
      </c>
      <c r="S25858" s="38">
        <v>0.1093387025</v>
      </c>
      <c r="T25858" s="38">
        <v>0.1088338594</v>
      </c>
      <c r="U25858" s="38">
        <v>0.1093387025</v>
      </c>
      <c r="V25858" s="38">
        <v>9.5031673900000002E-2</v>
      </c>
      <c r="W25858" s="38">
        <v>0.1086803301</v>
      </c>
      <c r="X25858" s="38">
        <v>0.12518208089999999</v>
      </c>
      <c r="Y25858" s="38">
        <v>0.125611361</v>
      </c>
      <c r="Z25858" s="38"/>
      <c r="AA25858" s="38">
        <v>0.1143523216</v>
      </c>
      <c r="AB25858" s="38"/>
      <c r="AC25858" s="38">
        <v>0.1107533648</v>
      </c>
      <c r="AD25858" s="38"/>
      <c r="AE25858" s="38">
        <v>9.4977982500000002E-2</v>
      </c>
      <c r="AF25858" s="38">
        <v>0.1103448276</v>
      </c>
      <c r="AG25858" s="38">
        <v>0.1149822871</v>
      </c>
      <c r="AH25858" s="38">
        <v>0.1108324975</v>
      </c>
      <c r="AI25858" s="38">
        <v>9.2552026300000007E-2</v>
      </c>
      <c r="AJ25858" s="3">
        <v>0.1058433645</v>
      </c>
      <c r="AK25858" s="3">
        <v>0.108759727</v>
      </c>
    </row>
    <row r="25859" spans="1:37" x14ac:dyDescent="0.3">
      <c r="A25859" s="1">
        <v>44831.302083333336</v>
      </c>
      <c r="B25859">
        <v>2022</v>
      </c>
      <c r="C25859">
        <v>9</v>
      </c>
      <c r="D25859">
        <v>27</v>
      </c>
      <c r="E25859">
        <v>9</v>
      </c>
      <c r="F25859">
        <v>15</v>
      </c>
      <c r="G25859" s="38"/>
      <c r="H25859" s="38"/>
      <c r="I25859" s="38">
        <v>0.14044317889999999</v>
      </c>
      <c r="J25859" s="38">
        <v>0.1308487002</v>
      </c>
      <c r="K25859" s="38">
        <v>0.13733521539999999</v>
      </c>
      <c r="L25859" s="38">
        <v>0.1247700044</v>
      </c>
      <c r="M25859" s="38">
        <v>0.13952725590000001</v>
      </c>
      <c r="N25859" s="38">
        <v>0.14044317889999999</v>
      </c>
      <c r="O25859" s="38"/>
      <c r="P25859" s="38">
        <v>0.13968883730000001</v>
      </c>
      <c r="Q25859" s="38">
        <v>0.13968883730000001</v>
      </c>
      <c r="R25859" s="38">
        <v>0.15548700930000001</v>
      </c>
      <c r="S25859" s="38">
        <v>0.13522600940000001</v>
      </c>
      <c r="T25859" s="38">
        <v>0.13887150279999999</v>
      </c>
      <c r="U25859" s="38">
        <v>0.13522600940000001</v>
      </c>
      <c r="V25859" s="38">
        <v>0.12523816770000001</v>
      </c>
      <c r="W25859" s="38">
        <v>0.14025122609999999</v>
      </c>
      <c r="X25859" s="38">
        <v>0.1594510807</v>
      </c>
      <c r="Y25859" s="38">
        <v>0.1604147474</v>
      </c>
      <c r="Z25859" s="38"/>
      <c r="AA25859" s="38">
        <v>0.14678537829999999</v>
      </c>
      <c r="AB25859" s="38"/>
      <c r="AC25859" s="38">
        <v>0.14319374460000001</v>
      </c>
      <c r="AD25859" s="38"/>
      <c r="AE25859" s="38">
        <v>0.1235664276</v>
      </c>
      <c r="AF25859" s="38">
        <v>0.14275862070000001</v>
      </c>
      <c r="AG25859" s="38">
        <v>0.14680265849999999</v>
      </c>
      <c r="AH25859" s="38">
        <v>0.13716148450000001</v>
      </c>
      <c r="AI25859" s="38">
        <v>0.1161007667</v>
      </c>
      <c r="AJ25859" s="3">
        <v>0.14048948620000001</v>
      </c>
      <c r="AK25859" s="3">
        <v>0.14371840999999999</v>
      </c>
    </row>
    <row r="25860" spans="1:37" x14ac:dyDescent="0.3">
      <c r="A25860" s="1">
        <v>44831.3125</v>
      </c>
      <c r="B25860">
        <v>2022</v>
      </c>
      <c r="C25860">
        <v>9</v>
      </c>
      <c r="D25860">
        <v>27</v>
      </c>
      <c r="E25860">
        <v>9</v>
      </c>
      <c r="F25860">
        <v>30</v>
      </c>
      <c r="G25860" s="38"/>
      <c r="H25860" s="38"/>
      <c r="I25860" s="38">
        <v>0.1772087634</v>
      </c>
      <c r="J25860" s="38">
        <v>0.16776808309999999</v>
      </c>
      <c r="K25860" s="38">
        <v>0.17486517730000001</v>
      </c>
      <c r="L25860" s="38">
        <v>0.1590251587</v>
      </c>
      <c r="M25860" s="38">
        <v>0.1766852133</v>
      </c>
      <c r="N25860" s="38">
        <v>0.1772087634</v>
      </c>
      <c r="O25860" s="38"/>
      <c r="P25860" s="38">
        <v>0.17745788530000001</v>
      </c>
      <c r="Q25860" s="38">
        <v>0.17745788530000001</v>
      </c>
      <c r="R25860" s="38">
        <v>0.1877835179</v>
      </c>
      <c r="S25860" s="38">
        <v>0.1634325012</v>
      </c>
      <c r="T25860" s="38">
        <v>0.1702729305</v>
      </c>
      <c r="U25860" s="38">
        <v>0.1634325012</v>
      </c>
      <c r="V25860" s="38">
        <v>0.15965116239999999</v>
      </c>
      <c r="W25860" s="38">
        <v>0.16767679599999999</v>
      </c>
      <c r="X25860" s="38">
        <v>0.18776551799999999</v>
      </c>
      <c r="Y25860" s="38">
        <v>0.19808021519999999</v>
      </c>
      <c r="Z25860" s="38"/>
      <c r="AA25860" s="38">
        <v>0.1795886532</v>
      </c>
      <c r="AB25860" s="38"/>
      <c r="AC25860" s="38">
        <v>0.17779740520000001</v>
      </c>
      <c r="AD25860" s="38"/>
      <c r="AE25860" s="38">
        <v>0.15782144379999999</v>
      </c>
      <c r="AF25860" s="38">
        <v>0.1755172414</v>
      </c>
      <c r="AG25860" s="38">
        <v>0.1811639994</v>
      </c>
      <c r="AH25860" s="38">
        <v>0.1687562688</v>
      </c>
      <c r="AI25860" s="38">
        <v>0.13937568459999999</v>
      </c>
      <c r="AJ25860" s="3">
        <v>0.17831643950000001</v>
      </c>
      <c r="AK25860" s="3">
        <v>0.18117929190000001</v>
      </c>
    </row>
    <row r="25861" spans="1:37" x14ac:dyDescent="0.3">
      <c r="A25861" s="1">
        <v>44831.322916666664</v>
      </c>
      <c r="B25861">
        <v>2022</v>
      </c>
      <c r="C25861">
        <v>9</v>
      </c>
      <c r="D25861">
        <v>27</v>
      </c>
      <c r="E25861">
        <v>9</v>
      </c>
      <c r="F25861">
        <v>45</v>
      </c>
      <c r="G25861" s="38"/>
      <c r="H25861" s="38"/>
      <c r="I25861" s="38">
        <v>0.20780507519999999</v>
      </c>
      <c r="J25861" s="38">
        <v>0.19894186529999999</v>
      </c>
      <c r="K25861" s="38">
        <v>0.2058786993</v>
      </c>
      <c r="L25861" s="38">
        <v>0.1902365385</v>
      </c>
      <c r="M25861" s="38">
        <v>0.2085009588</v>
      </c>
      <c r="N25861" s="38">
        <v>0.20780507519999999</v>
      </c>
      <c r="O25861" s="38"/>
      <c r="P25861" s="38">
        <v>0.20943936699999999</v>
      </c>
      <c r="Q25861" s="38">
        <v>0.20943936699999999</v>
      </c>
      <c r="R25861" s="38">
        <v>0.21911782890000001</v>
      </c>
      <c r="S25861" s="38">
        <v>0.2028302813</v>
      </c>
      <c r="T25861" s="38">
        <v>0.2032295063</v>
      </c>
      <c r="U25861" s="38">
        <v>0.2028302813</v>
      </c>
      <c r="V25861" s="38">
        <v>0.19251889599999999</v>
      </c>
      <c r="W25861" s="38">
        <v>0.2028976925</v>
      </c>
      <c r="X25861" s="38">
        <v>0.21465936220000001</v>
      </c>
      <c r="Y25861" s="38">
        <v>0.23539276519999999</v>
      </c>
      <c r="Z25861" s="38"/>
      <c r="AA25861" s="38">
        <v>0.20054989109999999</v>
      </c>
      <c r="AB25861" s="38"/>
      <c r="AC25861" s="38">
        <v>0.20484531880000001</v>
      </c>
      <c r="AD25861" s="38"/>
      <c r="AE25861" s="38">
        <v>0.18913228500000001</v>
      </c>
      <c r="AF25861" s="38">
        <v>0.20896551729999999</v>
      </c>
      <c r="AG25861" s="38">
        <v>0.2077525902</v>
      </c>
      <c r="AH25861" s="38">
        <v>0.20160481450000001</v>
      </c>
      <c r="AI25861" s="38">
        <v>0.1837349398</v>
      </c>
      <c r="AJ25861" s="3">
        <v>0.20849706749999999</v>
      </c>
      <c r="AK25861" s="3">
        <v>0.20810224990000001</v>
      </c>
    </row>
    <row r="25862" spans="1:37" x14ac:dyDescent="0.3">
      <c r="A25862" s="1">
        <v>44831.333333333336</v>
      </c>
      <c r="B25862">
        <v>2022</v>
      </c>
      <c r="C25862">
        <v>9</v>
      </c>
      <c r="D25862">
        <v>27</v>
      </c>
      <c r="E25862">
        <v>10</v>
      </c>
      <c r="F25862">
        <v>0</v>
      </c>
      <c r="G25862" s="38"/>
      <c r="H25862" s="38"/>
      <c r="I25862" s="38">
        <v>0.23227691349999999</v>
      </c>
      <c r="J25862" s="38">
        <v>0.23174652100000001</v>
      </c>
      <c r="K25862" s="38">
        <v>0.23488470219999999</v>
      </c>
      <c r="L25862" s="38">
        <v>0.22618114080000001</v>
      </c>
      <c r="M25862" s="38">
        <v>0.2364424829</v>
      </c>
      <c r="N25862" s="38">
        <v>0.23227691349999999</v>
      </c>
      <c r="O25862" s="38"/>
      <c r="P25862" s="38">
        <v>0.2384865078</v>
      </c>
      <c r="Q25862" s="38">
        <v>0.2384865078</v>
      </c>
      <c r="R25862" s="38">
        <v>0.24403558519999999</v>
      </c>
      <c r="S25862" s="38">
        <v>0.2332114894</v>
      </c>
      <c r="T25862" s="38">
        <v>0.23064959369999999</v>
      </c>
      <c r="U25862" s="38">
        <v>0.2332114894</v>
      </c>
      <c r="V25862" s="38">
        <v>0.23090641989999999</v>
      </c>
      <c r="W25862" s="38">
        <v>0.22608330630000001</v>
      </c>
      <c r="X25862" s="38">
        <v>0.2344610567</v>
      </c>
      <c r="Y25862" s="38">
        <v>0.2654927111</v>
      </c>
      <c r="Z25862" s="38"/>
      <c r="AA25862" s="38">
        <v>0.21084543820000001</v>
      </c>
      <c r="AB25862" s="38"/>
      <c r="AC25862" s="38">
        <v>0.22300624050000001</v>
      </c>
      <c r="AD25862" s="38"/>
      <c r="AE25862" s="38">
        <v>0.22306634210000001</v>
      </c>
      <c r="AF25862" s="38">
        <v>0.2310344828</v>
      </c>
      <c r="AG25862" s="38">
        <v>0.22442734719999999</v>
      </c>
      <c r="AH25862" s="38">
        <v>0.2221664995</v>
      </c>
      <c r="AI25862" s="38">
        <v>0.21358159909999999</v>
      </c>
      <c r="AJ25862" s="3">
        <v>0.23641820629999999</v>
      </c>
      <c r="AK25862" s="3">
        <v>0.22710085899999999</v>
      </c>
    </row>
    <row r="25863" spans="1:37" x14ac:dyDescent="0.3">
      <c r="A25863" s="1">
        <v>44831.34375</v>
      </c>
      <c r="B25863">
        <v>2022</v>
      </c>
      <c r="C25863">
        <v>9</v>
      </c>
      <c r="D25863">
        <v>27</v>
      </c>
      <c r="E25863">
        <v>10</v>
      </c>
      <c r="F25863">
        <v>15</v>
      </c>
      <c r="G25863" s="38"/>
      <c r="H25863" s="38"/>
      <c r="I25863" s="38">
        <v>0.25569452660000003</v>
      </c>
      <c r="J25863" s="38">
        <v>0.26300344069999998</v>
      </c>
      <c r="K25863" s="38">
        <v>0.2633402487</v>
      </c>
      <c r="L25863" s="38">
        <v>0.25708108359999998</v>
      </c>
      <c r="M25863" s="38">
        <v>0.2621572211</v>
      </c>
      <c r="N25863" s="38">
        <v>0.25569452660000003</v>
      </c>
      <c r="O25863" s="38"/>
      <c r="P25863" s="38">
        <v>0.26415714280000002</v>
      </c>
      <c r="Q25863" s="38">
        <v>0.26415714280000002</v>
      </c>
      <c r="R25863" s="38">
        <v>0.25927686500000002</v>
      </c>
      <c r="S25863" s="38">
        <v>0.25928215059999998</v>
      </c>
      <c r="T25863" s="38">
        <v>0.25335136720000001</v>
      </c>
      <c r="U25863" s="38">
        <v>0.25928215059999998</v>
      </c>
      <c r="V25863" s="38">
        <v>0.26300933510000002</v>
      </c>
      <c r="W25863" s="38">
        <v>0.25050553710000001</v>
      </c>
      <c r="X25863" s="38">
        <v>0.25830432489999999</v>
      </c>
      <c r="Y25863" s="38">
        <v>0.28824250909999999</v>
      </c>
      <c r="Z25863" s="38"/>
      <c r="AA25863" s="38">
        <v>0.2298970961</v>
      </c>
      <c r="AB25863" s="38"/>
      <c r="AC25863" s="38">
        <v>0.24316938669999999</v>
      </c>
      <c r="AD25863" s="38"/>
      <c r="AE25863" s="38">
        <v>0.25291216350000001</v>
      </c>
      <c r="AF25863" s="38">
        <v>0.2455172414</v>
      </c>
      <c r="AG25863" s="38">
        <v>0.24206544420000001</v>
      </c>
      <c r="AH25863" s="38">
        <v>0.24473420260000001</v>
      </c>
      <c r="AI25863" s="38">
        <v>0.23713033950000001</v>
      </c>
      <c r="AJ25863" s="3">
        <v>0.26276888279999999</v>
      </c>
      <c r="AK25863" s="3">
        <v>0.24809792319999999</v>
      </c>
    </row>
    <row r="25864" spans="1:37" x14ac:dyDescent="0.3">
      <c r="A25864" s="1">
        <v>44831.354166666664</v>
      </c>
      <c r="B25864">
        <v>2022</v>
      </c>
      <c r="C25864">
        <v>9</v>
      </c>
      <c r="D25864">
        <v>27</v>
      </c>
      <c r="E25864">
        <v>10</v>
      </c>
      <c r="F25864">
        <v>30</v>
      </c>
      <c r="G25864" s="38"/>
      <c r="H25864" s="38"/>
      <c r="I25864" s="38">
        <v>0.28319236749999999</v>
      </c>
      <c r="J25864" s="38">
        <v>0.29004437550000001</v>
      </c>
      <c r="K25864" s="38">
        <v>0.29098409790000002</v>
      </c>
      <c r="L25864" s="38">
        <v>0.28534669169999999</v>
      </c>
      <c r="M25864" s="38">
        <v>0.28758636440000002</v>
      </c>
      <c r="N25864" s="38">
        <v>0.28319236749999999</v>
      </c>
      <c r="O25864" s="38"/>
      <c r="P25864" s="38">
        <v>0.29262972040000002</v>
      </c>
      <c r="Q25864" s="38">
        <v>0.29262972040000002</v>
      </c>
      <c r="R25864" s="38">
        <v>0.2837506434</v>
      </c>
      <c r="S25864" s="38">
        <v>0.27790384930000001</v>
      </c>
      <c r="T25864" s="38">
        <v>0.28265252800000001</v>
      </c>
      <c r="U25864" s="38">
        <v>0.27790384930000001</v>
      </c>
      <c r="V25864" s="38">
        <v>0.29044719369999999</v>
      </c>
      <c r="W25864" s="38">
        <v>0.2775214385</v>
      </c>
      <c r="X25864" s="38">
        <v>0.28986192440000003</v>
      </c>
      <c r="Y25864" s="38">
        <v>0.32412668439999998</v>
      </c>
      <c r="Z25864" s="38"/>
      <c r="AA25864" s="38">
        <v>0.25617094200000001</v>
      </c>
      <c r="AB25864" s="38"/>
      <c r="AC25864" s="38">
        <v>0.27193501419999999</v>
      </c>
      <c r="AD25864" s="38"/>
      <c r="AE25864" s="38">
        <v>0.28067377989999998</v>
      </c>
      <c r="AF25864" s="38">
        <v>0.27586206899999999</v>
      </c>
      <c r="AG25864" s="38">
        <v>0.26660476440000003</v>
      </c>
      <c r="AH25864" s="38">
        <v>0.27031093280000001</v>
      </c>
      <c r="AI25864" s="38">
        <v>0.25027382259999997</v>
      </c>
      <c r="AJ25864" s="3">
        <v>0.28856838550000002</v>
      </c>
      <c r="AK25864" s="3">
        <v>0.27454178779999999</v>
      </c>
    </row>
    <row r="25865" spans="1:37" x14ac:dyDescent="0.3">
      <c r="A25865" s="1">
        <v>44831.364583333336</v>
      </c>
      <c r="B25865">
        <v>2022</v>
      </c>
      <c r="C25865">
        <v>9</v>
      </c>
      <c r="D25865">
        <v>27</v>
      </c>
      <c r="E25865">
        <v>10</v>
      </c>
      <c r="F25865">
        <v>45</v>
      </c>
      <c r="G25865" s="38"/>
      <c r="H25865" s="38"/>
      <c r="I25865" s="38">
        <v>0.3000066784</v>
      </c>
      <c r="J25865" s="38">
        <v>0.30937668330000001</v>
      </c>
      <c r="K25865" s="38">
        <v>0.30551818879999998</v>
      </c>
      <c r="L25865" s="38">
        <v>0.30515754690000002</v>
      </c>
      <c r="M25865" s="38">
        <v>0.30193193229999998</v>
      </c>
      <c r="N25865" s="38">
        <v>0.3000066784</v>
      </c>
      <c r="O25865" s="38"/>
      <c r="P25865" s="38">
        <v>0.30543099820000003</v>
      </c>
      <c r="Q25865" s="38">
        <v>0.30543099820000003</v>
      </c>
      <c r="R25865" s="38">
        <v>0.31740633559999998</v>
      </c>
      <c r="S25865" s="38">
        <v>0.30251441550000002</v>
      </c>
      <c r="T25865" s="38">
        <v>0.29817192050000002</v>
      </c>
      <c r="U25865" s="38">
        <v>0.30251441550000002</v>
      </c>
      <c r="V25865" s="38">
        <v>0.3114076825</v>
      </c>
      <c r="W25865" s="38">
        <v>0.30478877160000001</v>
      </c>
      <c r="X25865" s="38">
        <v>0.32041795290000002</v>
      </c>
      <c r="Y25865" s="38">
        <v>0.35194919070000003</v>
      </c>
      <c r="Z25865" s="38"/>
      <c r="AA25865" s="38">
        <v>0.29095057949999997</v>
      </c>
      <c r="AB25865" s="38"/>
      <c r="AC25865" s="38">
        <v>0.29616808039999998</v>
      </c>
      <c r="AD25865" s="38"/>
      <c r="AE25865" s="38">
        <v>0.30263093819999998</v>
      </c>
      <c r="AF25865" s="38">
        <v>0.28999999999999998</v>
      </c>
      <c r="AG25865" s="38">
        <v>0.29810933229999997</v>
      </c>
      <c r="AH25865" s="38">
        <v>0.29513540620000001</v>
      </c>
      <c r="AI25865" s="38">
        <v>0.2582146769</v>
      </c>
      <c r="AJ25865" s="3">
        <v>0.3000153948</v>
      </c>
      <c r="AK25865" s="3">
        <v>0.2960687535</v>
      </c>
    </row>
    <row r="25866" spans="1:37" x14ac:dyDescent="0.3">
      <c r="A25866" s="1">
        <v>44831.375</v>
      </c>
      <c r="B25866">
        <v>2022</v>
      </c>
      <c r="C25866">
        <v>9</v>
      </c>
      <c r="D25866">
        <v>27</v>
      </c>
      <c r="E25866">
        <v>11</v>
      </c>
      <c r="F25866">
        <v>0</v>
      </c>
      <c r="G25866" s="38"/>
      <c r="H25866" s="38"/>
      <c r="I25866" s="38">
        <v>0.31370764150000002</v>
      </c>
      <c r="J25866" s="38">
        <v>0.32593758709999998</v>
      </c>
      <c r="K25866" s="38">
        <v>0.3199120896</v>
      </c>
      <c r="L25866" s="38">
        <v>0.32706723879999999</v>
      </c>
      <c r="M25866" s="38">
        <v>0.31315774289999998</v>
      </c>
      <c r="N25866" s="38">
        <v>0.31370764150000002</v>
      </c>
      <c r="O25866" s="38"/>
      <c r="P25866" s="38">
        <v>0.31542173029999998</v>
      </c>
      <c r="Q25866" s="38">
        <v>0.31542173029999998</v>
      </c>
      <c r="R25866" s="38">
        <v>0.35121193950000001</v>
      </c>
      <c r="S25866" s="38">
        <v>0.33246193819999997</v>
      </c>
      <c r="T25866" s="38">
        <v>0.31280940740000002</v>
      </c>
      <c r="U25866" s="38">
        <v>0.33246193819999997</v>
      </c>
      <c r="V25866" s="38">
        <v>0.33299207050000001</v>
      </c>
      <c r="W25866" s="38">
        <v>0.33085311909999998</v>
      </c>
      <c r="X25866" s="38">
        <v>0.35382299480000001</v>
      </c>
      <c r="Y25866" s="38">
        <v>0.3731968195</v>
      </c>
      <c r="Z25866" s="38"/>
      <c r="AA25866" s="38">
        <v>0.32816556149999998</v>
      </c>
      <c r="AB25866" s="38"/>
      <c r="AC25866" s="38">
        <v>0.3182153137</v>
      </c>
      <c r="AD25866" s="38"/>
      <c r="AE25866" s="38">
        <v>0.323461573</v>
      </c>
      <c r="AF25866" s="38">
        <v>0.30931034480000003</v>
      </c>
      <c r="AG25866" s="38">
        <v>0.33534550210000003</v>
      </c>
      <c r="AH25866" s="38">
        <v>0.32647943829999998</v>
      </c>
      <c r="AI25866" s="38">
        <v>0.2872398686</v>
      </c>
      <c r="AJ25866" s="3">
        <v>0.31227614970000001</v>
      </c>
      <c r="AK25866" s="3">
        <v>0.31491024940000001</v>
      </c>
    </row>
    <row r="25867" spans="1:37" x14ac:dyDescent="0.3">
      <c r="A25867" s="1">
        <v>44831.385416666664</v>
      </c>
      <c r="B25867">
        <v>2022</v>
      </c>
      <c r="C25867">
        <v>9</v>
      </c>
      <c r="D25867">
        <v>27</v>
      </c>
      <c r="E25867">
        <v>11</v>
      </c>
      <c r="F25867">
        <v>15</v>
      </c>
      <c r="G25867" s="38"/>
      <c r="H25867" s="38"/>
      <c r="I25867" s="38">
        <v>0.32863495939999998</v>
      </c>
      <c r="J25867" s="38">
        <v>0.34784937659999998</v>
      </c>
      <c r="K25867" s="38">
        <v>0.33546428700000003</v>
      </c>
      <c r="L25867" s="38">
        <v>0.3530861803</v>
      </c>
      <c r="M25867" s="38">
        <v>0.32939159439999999</v>
      </c>
      <c r="N25867" s="38">
        <v>0.32863495939999998</v>
      </c>
      <c r="O25867" s="38"/>
      <c r="P25867" s="38">
        <v>0.3314454027</v>
      </c>
      <c r="Q25867" s="38">
        <v>0.3314454027</v>
      </c>
      <c r="R25867" s="38">
        <v>0.36586579679999998</v>
      </c>
      <c r="S25867" s="38">
        <v>0.37055287279999999</v>
      </c>
      <c r="T25867" s="38">
        <v>0.3378795637</v>
      </c>
      <c r="U25867" s="38">
        <v>0.37055287279999999</v>
      </c>
      <c r="V25867" s="38">
        <v>0.3642250467</v>
      </c>
      <c r="W25867" s="38">
        <v>0.35369197229999999</v>
      </c>
      <c r="X25867" s="38">
        <v>0.36081152649999998</v>
      </c>
      <c r="Y25867" s="38">
        <v>0.38681632630000001</v>
      </c>
      <c r="Z25867" s="38"/>
      <c r="AA25867" s="38">
        <v>0.35018446580000001</v>
      </c>
      <c r="AB25867" s="38"/>
      <c r="AC25867" s="38">
        <v>0.33740964099999998</v>
      </c>
      <c r="AD25867" s="38"/>
      <c r="AE25867" s="38">
        <v>0.34610539219999997</v>
      </c>
      <c r="AF25867" s="38">
        <v>0.3303448276</v>
      </c>
      <c r="AG25867" s="38">
        <v>0.35444483139999999</v>
      </c>
      <c r="AH25867" s="38">
        <v>0.34603811429999998</v>
      </c>
      <c r="AI25867" s="38">
        <v>0.31544359249999998</v>
      </c>
      <c r="AJ25867" s="3">
        <v>0.32484654280000003</v>
      </c>
      <c r="AK25867" s="3">
        <v>0.32836180409999999</v>
      </c>
    </row>
    <row r="25868" spans="1:37" x14ac:dyDescent="0.3">
      <c r="A25868" s="1">
        <v>44831.395833333336</v>
      </c>
      <c r="B25868">
        <v>2022</v>
      </c>
      <c r="C25868">
        <v>9</v>
      </c>
      <c r="D25868">
        <v>27</v>
      </c>
      <c r="E25868">
        <v>11</v>
      </c>
      <c r="F25868">
        <v>30</v>
      </c>
      <c r="G25868" s="38"/>
      <c r="H25868" s="38"/>
      <c r="I25868" s="38">
        <v>0.35707697420000001</v>
      </c>
      <c r="J25868" s="38">
        <v>0.36669462019999999</v>
      </c>
      <c r="K25868" s="38">
        <v>0.36177255699999999</v>
      </c>
      <c r="L25868" s="38">
        <v>0.36440668370000001</v>
      </c>
      <c r="M25868" s="38">
        <v>0.35524989559999998</v>
      </c>
      <c r="N25868" s="38">
        <v>0.35707697420000001</v>
      </c>
      <c r="O25868" s="38"/>
      <c r="P25868" s="38">
        <v>0.35783782120000002</v>
      </c>
      <c r="Q25868" s="38">
        <v>0.35783782120000002</v>
      </c>
      <c r="R25868" s="38">
        <v>0.382259711</v>
      </c>
      <c r="S25868" s="38">
        <v>0.3877658128</v>
      </c>
      <c r="T25868" s="38">
        <v>0.36536388339999998</v>
      </c>
      <c r="U25868" s="38">
        <v>0.3877658128</v>
      </c>
      <c r="V25868" s="38">
        <v>0.37792814209999998</v>
      </c>
      <c r="W25868" s="38">
        <v>0.36590660679999998</v>
      </c>
      <c r="X25868" s="38">
        <v>0.38409282379999998</v>
      </c>
      <c r="Y25868" s="38">
        <v>0.39233280349999999</v>
      </c>
      <c r="Z25868" s="38"/>
      <c r="AA25868" s="38">
        <v>0.37113292370000001</v>
      </c>
      <c r="AB25868" s="38"/>
      <c r="AC25868" s="38">
        <v>0.3646537983</v>
      </c>
      <c r="AD25868" s="38"/>
      <c r="AE25868" s="38">
        <v>0.35513431410000001</v>
      </c>
      <c r="AF25868" s="38">
        <v>0.35241379309999998</v>
      </c>
      <c r="AG25868" s="38">
        <v>0.37417992059999999</v>
      </c>
      <c r="AH25868" s="38">
        <v>0.36985957879999998</v>
      </c>
      <c r="AI25868" s="38">
        <v>0.31872946330000002</v>
      </c>
      <c r="AJ25868" s="3">
        <v>0.35299556529999998</v>
      </c>
      <c r="AK25868" s="3">
        <v>0.35604309379999999</v>
      </c>
    </row>
    <row r="25869" spans="1:37" x14ac:dyDescent="0.3">
      <c r="A25869" s="1">
        <v>44831.40625</v>
      </c>
      <c r="B25869">
        <v>2022</v>
      </c>
      <c r="C25869">
        <v>9</v>
      </c>
      <c r="D25869">
        <v>27</v>
      </c>
      <c r="E25869">
        <v>11</v>
      </c>
      <c r="F25869">
        <v>45</v>
      </c>
      <c r="G25869" s="38"/>
      <c r="H25869" s="38"/>
      <c r="I25869" s="38">
        <v>0.3804434807</v>
      </c>
      <c r="J25869" s="38">
        <v>0.3766903707</v>
      </c>
      <c r="K25869" s="38">
        <v>0.38082337150000001</v>
      </c>
      <c r="L25869" s="38">
        <v>0.37004437620000002</v>
      </c>
      <c r="M25869" s="38">
        <v>0.3801115873</v>
      </c>
      <c r="N25869" s="38">
        <v>0.3804434807</v>
      </c>
      <c r="O25869" s="38"/>
      <c r="P25869" s="38">
        <v>0.38458670900000003</v>
      </c>
      <c r="Q25869" s="38">
        <v>0.38458670900000003</v>
      </c>
      <c r="R25869" s="38">
        <v>0.41320992420000002</v>
      </c>
      <c r="S25869" s="38">
        <v>0.40342095700000002</v>
      </c>
      <c r="T25869" s="38">
        <v>0.38765673760000002</v>
      </c>
      <c r="U25869" s="38">
        <v>0.40342095700000002</v>
      </c>
      <c r="V25869" s="38">
        <v>0.37472411820000001</v>
      </c>
      <c r="W25869" s="38">
        <v>0.39403288549999999</v>
      </c>
      <c r="X25869" s="38">
        <v>0.40859778499999999</v>
      </c>
      <c r="Y25869" s="38">
        <v>0.42084208560000003</v>
      </c>
      <c r="Z25869" s="38"/>
      <c r="AA25869" s="38">
        <v>0.39029425769999998</v>
      </c>
      <c r="AB25869" s="38"/>
      <c r="AC25869" s="38">
        <v>0.3865155837</v>
      </c>
      <c r="AD25869" s="38"/>
      <c r="AE25869" s="38">
        <v>0.36167914410000002</v>
      </c>
      <c r="AF25869" s="38">
        <v>0.38172413799999999</v>
      </c>
      <c r="AG25869" s="38">
        <v>0.39730423780000002</v>
      </c>
      <c r="AH25869" s="38">
        <v>0.38816449349999999</v>
      </c>
      <c r="AI25869" s="38">
        <v>0.3540525739</v>
      </c>
      <c r="AJ25869" s="3">
        <v>0.3757564035</v>
      </c>
      <c r="AK25869" s="3">
        <v>0.38217135689999998</v>
      </c>
    </row>
    <row r="25870" spans="1:37" x14ac:dyDescent="0.3">
      <c r="A25870" s="1">
        <v>44831.416666666664</v>
      </c>
      <c r="B25870">
        <v>2022</v>
      </c>
      <c r="C25870">
        <v>9</v>
      </c>
      <c r="D25870">
        <v>27</v>
      </c>
      <c r="E25870">
        <v>12</v>
      </c>
      <c r="F25870">
        <v>0</v>
      </c>
      <c r="G25870" s="38"/>
      <c r="H25870" s="38"/>
      <c r="I25870" s="38">
        <v>0.39585583819999998</v>
      </c>
      <c r="J25870" s="38">
        <v>0.38371944320000001</v>
      </c>
      <c r="K25870" s="38">
        <v>0.39304805450000002</v>
      </c>
      <c r="L25870" s="38">
        <v>0.37926363549999997</v>
      </c>
      <c r="M25870" s="38">
        <v>0.39464596600000001</v>
      </c>
      <c r="N25870" s="38">
        <v>0.39585583819999998</v>
      </c>
      <c r="O25870" s="38"/>
      <c r="P25870" s="38">
        <v>0.3990768542</v>
      </c>
      <c r="Q25870" s="38">
        <v>0.3990768542</v>
      </c>
      <c r="R25870" s="38">
        <v>0.43050793409999999</v>
      </c>
      <c r="S25870" s="38">
        <v>0.41214763370000002</v>
      </c>
      <c r="T25870" s="38">
        <v>0.4040400851</v>
      </c>
      <c r="U25870" s="38">
        <v>0.41214763370000002</v>
      </c>
      <c r="V25870" s="38">
        <v>0.38394725530000001</v>
      </c>
      <c r="W25870" s="38">
        <v>0.4012054484</v>
      </c>
      <c r="X25870" s="38">
        <v>0.4070387077</v>
      </c>
      <c r="Y25870" s="38">
        <v>0.43033124550000001</v>
      </c>
      <c r="Z25870" s="38"/>
      <c r="AA25870" s="38">
        <v>0.4085028349</v>
      </c>
      <c r="AB25870" s="38"/>
      <c r="AC25870" s="38">
        <v>0.40393569969999998</v>
      </c>
      <c r="AD25870" s="38"/>
      <c r="AE25870" s="38">
        <v>0.37424905250000001</v>
      </c>
      <c r="AF25870" s="38">
        <v>0.39931034479999999</v>
      </c>
      <c r="AG25870" s="38">
        <v>0.41355490509999998</v>
      </c>
      <c r="AH25870" s="38">
        <v>0.3951855567</v>
      </c>
      <c r="AI25870" s="38">
        <v>0.3811610077</v>
      </c>
      <c r="AJ25870" s="3">
        <v>0.39247722899999998</v>
      </c>
      <c r="AK25870" s="3">
        <v>0.4006812508</v>
      </c>
    </row>
    <row r="25871" spans="1:37" x14ac:dyDescent="0.3">
      <c r="A25871" s="1">
        <v>44831.427083333336</v>
      </c>
      <c r="B25871">
        <v>2022</v>
      </c>
      <c r="C25871">
        <v>9</v>
      </c>
      <c r="D25871">
        <v>27</v>
      </c>
      <c r="E25871">
        <v>12</v>
      </c>
      <c r="F25871">
        <v>15</v>
      </c>
      <c r="G25871" s="38"/>
      <c r="H25871" s="38"/>
      <c r="I25871" s="38">
        <v>0.4096689583</v>
      </c>
      <c r="J25871" s="38">
        <v>0.3893864561</v>
      </c>
      <c r="K25871" s="38">
        <v>0.40543478840000002</v>
      </c>
      <c r="L25871" s="38">
        <v>0.3815579603</v>
      </c>
      <c r="M25871" s="38">
        <v>0.4102504011</v>
      </c>
      <c r="N25871" s="38">
        <v>0.4096689583</v>
      </c>
      <c r="O25871" s="38"/>
      <c r="P25871" s="38">
        <v>0.41361517289999999</v>
      </c>
      <c r="Q25871" s="38">
        <v>0.41361517289999999</v>
      </c>
      <c r="R25871" s="38">
        <v>0.43678569630000003</v>
      </c>
      <c r="S25871" s="38">
        <v>0.41718318840000002</v>
      </c>
      <c r="T25871" s="38">
        <v>0.41962320870000003</v>
      </c>
      <c r="U25871" s="38">
        <v>0.41718318840000002</v>
      </c>
      <c r="V25871" s="38">
        <v>0.38507047750000001</v>
      </c>
      <c r="W25871" s="38">
        <v>0.43085228399999997</v>
      </c>
      <c r="X25871" s="38">
        <v>0.44015118660000002</v>
      </c>
      <c r="Y25871" s="38">
        <v>0.44629114559999999</v>
      </c>
      <c r="Z25871" s="38"/>
      <c r="AA25871" s="38">
        <v>0.40915290720000003</v>
      </c>
      <c r="AB25871" s="38"/>
      <c r="AC25871" s="38">
        <v>0.4145316315</v>
      </c>
      <c r="AD25871" s="38"/>
      <c r="AE25871" s="38">
        <v>0.37878428510000001</v>
      </c>
      <c r="AF25871" s="38">
        <v>0.41482758619999999</v>
      </c>
      <c r="AG25871" s="38">
        <v>0.41846487490000001</v>
      </c>
      <c r="AH25871" s="38">
        <v>0.41624874620000002</v>
      </c>
      <c r="AI25871" s="38">
        <v>0.39622124869999997</v>
      </c>
      <c r="AJ25871" s="3">
        <v>0.40892804840000002</v>
      </c>
      <c r="AK25871" s="3">
        <v>0.41179975699999999</v>
      </c>
    </row>
    <row r="25872" spans="1:37" x14ac:dyDescent="0.3">
      <c r="A25872" s="1">
        <v>44831.4375</v>
      </c>
      <c r="B25872">
        <v>2022</v>
      </c>
      <c r="C25872">
        <v>9</v>
      </c>
      <c r="D25872">
        <v>27</v>
      </c>
      <c r="E25872">
        <v>12</v>
      </c>
      <c r="F25872">
        <v>30</v>
      </c>
      <c r="G25872" s="38"/>
      <c r="H25872" s="38"/>
      <c r="I25872" s="38">
        <v>0.4269919888</v>
      </c>
      <c r="J25872" s="38">
        <v>0.40577481440000002</v>
      </c>
      <c r="K25872" s="38">
        <v>0.42041369950000002</v>
      </c>
      <c r="L25872" s="38">
        <v>0.39726549849999998</v>
      </c>
      <c r="M25872" s="38">
        <v>0.42624254820000002</v>
      </c>
      <c r="N25872" s="38">
        <v>0.4269919888</v>
      </c>
      <c r="O25872" s="38"/>
      <c r="P25872" s="38">
        <v>0.42936472050000002</v>
      </c>
      <c r="Q25872" s="38">
        <v>0.42936472050000002</v>
      </c>
      <c r="R25872" s="38">
        <v>0.44265068270000002</v>
      </c>
      <c r="S25872" s="38">
        <v>0.42940136350000002</v>
      </c>
      <c r="T25872" s="38">
        <v>0.44279746730000002</v>
      </c>
      <c r="U25872" s="38">
        <v>0.42940136350000002</v>
      </c>
      <c r="V25872" s="38">
        <v>0.39711026049999998</v>
      </c>
      <c r="W25872" s="38">
        <v>0.4312938992</v>
      </c>
      <c r="X25872" s="38">
        <v>0.4370653089</v>
      </c>
      <c r="Y25872" s="38">
        <v>0.45469698320000002</v>
      </c>
      <c r="Z25872" s="38"/>
      <c r="AA25872" s="38">
        <v>0.42319192420000001</v>
      </c>
      <c r="AB25872" s="38"/>
      <c r="AC25872" s="38">
        <v>0.43307145790000001</v>
      </c>
      <c r="AD25872" s="38"/>
      <c r="AE25872" s="38">
        <v>0.3979886306</v>
      </c>
      <c r="AF25872" s="38">
        <v>0.4413793104</v>
      </c>
      <c r="AG25872" s="38">
        <v>0.42284851020000003</v>
      </c>
      <c r="AH25872" s="38">
        <v>0.41374122369999999</v>
      </c>
      <c r="AI25872" s="38">
        <v>0.38170865279999999</v>
      </c>
      <c r="AJ25872" s="3">
        <v>0.42649910959999998</v>
      </c>
      <c r="AK25872" s="3">
        <v>0.4295976769</v>
      </c>
    </row>
    <row r="25873" spans="1:37" x14ac:dyDescent="0.3">
      <c r="A25873" s="1">
        <v>44831.447916666664</v>
      </c>
      <c r="B25873">
        <v>2022</v>
      </c>
      <c r="C25873">
        <v>9</v>
      </c>
      <c r="D25873">
        <v>27</v>
      </c>
      <c r="E25873">
        <v>12</v>
      </c>
      <c r="F25873">
        <v>45</v>
      </c>
      <c r="G25873" s="38"/>
      <c r="H25873" s="38"/>
      <c r="I25873" s="38">
        <v>0.45105673029999999</v>
      </c>
      <c r="J25873" s="38">
        <v>0.42020511469999999</v>
      </c>
      <c r="K25873" s="38">
        <v>0.44401603630000003</v>
      </c>
      <c r="L25873" s="38">
        <v>0.4089365096</v>
      </c>
      <c r="M25873" s="38">
        <v>0.45062379130000002</v>
      </c>
      <c r="N25873" s="38">
        <v>0.45105673029999999</v>
      </c>
      <c r="O25873" s="38"/>
      <c r="P25873" s="38">
        <v>0.45275751279999998</v>
      </c>
      <c r="Q25873" s="38">
        <v>0.45275751279999998</v>
      </c>
      <c r="R25873" s="38">
        <v>0.44346046280000001</v>
      </c>
      <c r="S25873" s="38">
        <v>0.46051919559999999</v>
      </c>
      <c r="T25873" s="38">
        <v>0.4686228731</v>
      </c>
      <c r="U25873" s="38">
        <v>0.46051919559999999</v>
      </c>
      <c r="V25873" s="38">
        <v>0.4083482893</v>
      </c>
      <c r="W25873" s="38">
        <v>0.45746231189999997</v>
      </c>
      <c r="X25873" s="38">
        <v>0.4261581787</v>
      </c>
      <c r="Y25873" s="38">
        <v>0.45365449099999999</v>
      </c>
      <c r="Z25873" s="38"/>
      <c r="AA25873" s="38">
        <v>0.43649970249999998</v>
      </c>
      <c r="AB25873" s="38"/>
      <c r="AC25873" s="38">
        <v>0.45437836190000003</v>
      </c>
      <c r="AD25873" s="38"/>
      <c r="AE25873" s="38">
        <v>0.4096527828</v>
      </c>
      <c r="AF25873" s="38">
        <v>0.47103448279999999</v>
      </c>
      <c r="AG25873" s="38">
        <v>0.43369880840000002</v>
      </c>
      <c r="AH25873" s="38">
        <v>0.42377131400000001</v>
      </c>
      <c r="AI25873" s="38">
        <v>0.41648411829999998</v>
      </c>
      <c r="AJ25873" s="3">
        <v>0.4480626613</v>
      </c>
      <c r="AK25873" s="3">
        <v>0.44966957010000003</v>
      </c>
    </row>
    <row r="25874" spans="1:37" x14ac:dyDescent="0.3">
      <c r="A25874" s="1">
        <v>44831.458333333336</v>
      </c>
      <c r="B25874">
        <v>2022</v>
      </c>
      <c r="C25874">
        <v>9</v>
      </c>
      <c r="D25874">
        <v>27</v>
      </c>
      <c r="E25874">
        <v>13</v>
      </c>
      <c r="F25874">
        <v>0</v>
      </c>
      <c r="G25874" s="38"/>
      <c r="H25874" s="38"/>
      <c r="I25874" s="38">
        <v>0.45300983449999999</v>
      </c>
      <c r="J25874" s="38">
        <v>0.42488203390000001</v>
      </c>
      <c r="K25874" s="38">
        <v>0.44147476679999997</v>
      </c>
      <c r="L25874" s="38">
        <v>0.41209547410000003</v>
      </c>
      <c r="M25874" s="38">
        <v>0.44931205899999999</v>
      </c>
      <c r="N25874" s="38">
        <v>0.45300983449999999</v>
      </c>
      <c r="O25874" s="38"/>
      <c r="P25874" s="38">
        <v>0.4513880025</v>
      </c>
      <c r="Q25874" s="38">
        <v>0.4513880025</v>
      </c>
      <c r="R25874" s="38">
        <v>0.44884955999999998</v>
      </c>
      <c r="S25874" s="38">
        <v>0.44176461719999999</v>
      </c>
      <c r="T25874" s="38">
        <v>0.46217977529999998</v>
      </c>
      <c r="U25874" s="38">
        <v>0.44176461719999999</v>
      </c>
      <c r="V25874" s="38">
        <v>0.40689635559999998</v>
      </c>
      <c r="W25874" s="38">
        <v>0.46133269599999999</v>
      </c>
      <c r="X25874" s="38">
        <v>0.43835017609999999</v>
      </c>
      <c r="Y25874" s="38">
        <v>0.4665597662</v>
      </c>
      <c r="Z25874" s="38"/>
      <c r="AA25874" s="38">
        <v>0.44929691560000001</v>
      </c>
      <c r="AB25874" s="38"/>
      <c r="AC25874" s="38">
        <v>0.46291158739999999</v>
      </c>
      <c r="AD25874" s="38"/>
      <c r="AE25874" s="38">
        <v>0.41682551649999999</v>
      </c>
      <c r="AF25874" s="38">
        <v>0.4668965517</v>
      </c>
      <c r="AG25874" s="38">
        <v>0.44428135299999999</v>
      </c>
      <c r="AH25874" s="38">
        <v>0.4393179539</v>
      </c>
      <c r="AI25874" s="38">
        <v>0.4071741512</v>
      </c>
      <c r="AJ25874" s="3">
        <v>0.44924149540000002</v>
      </c>
      <c r="AK25874" s="3">
        <v>0.4578551374</v>
      </c>
    </row>
    <row r="25875" spans="1:37" x14ac:dyDescent="0.3">
      <c r="A25875" s="1">
        <v>44831.46875</v>
      </c>
      <c r="B25875">
        <v>2022</v>
      </c>
      <c r="C25875">
        <v>9</v>
      </c>
      <c r="D25875">
        <v>27</v>
      </c>
      <c r="E25875">
        <v>13</v>
      </c>
      <c r="F25875">
        <v>15</v>
      </c>
      <c r="G25875" s="38"/>
      <c r="H25875" s="38"/>
      <c r="I25875" s="38">
        <v>0.43320676730000002</v>
      </c>
      <c r="J25875" s="38">
        <v>0.41463518259999999</v>
      </c>
      <c r="K25875" s="38">
        <v>0.41850034229999999</v>
      </c>
      <c r="L25875" s="38">
        <v>0.41191293400000001</v>
      </c>
      <c r="M25875" s="38">
        <v>0.42730480209999999</v>
      </c>
      <c r="N25875" s="38">
        <v>0.43320676730000002</v>
      </c>
      <c r="O25875" s="38"/>
      <c r="P25875" s="38">
        <v>0.4266500386</v>
      </c>
      <c r="Q25875" s="38">
        <v>0.4266500386</v>
      </c>
      <c r="R25875" s="38">
        <v>0.46633048020000001</v>
      </c>
      <c r="S25875" s="38">
        <v>0.43898677609999998</v>
      </c>
      <c r="T25875" s="38">
        <v>0.4494026055</v>
      </c>
      <c r="U25875" s="38">
        <v>0.43898677609999998</v>
      </c>
      <c r="V25875" s="38">
        <v>0.41315582159999997</v>
      </c>
      <c r="W25875" s="38">
        <v>0.47157868149999999</v>
      </c>
      <c r="X25875" s="38">
        <v>0.4309307423</v>
      </c>
      <c r="Y25875" s="38">
        <v>0.47042000410000001</v>
      </c>
      <c r="Z25875" s="38"/>
      <c r="AA25875" s="38">
        <v>0.46235629810000001</v>
      </c>
      <c r="AB25875" s="38"/>
      <c r="AC25875" s="38">
        <v>0.45590613819999998</v>
      </c>
      <c r="AD25875" s="38"/>
      <c r="AE25875" s="38">
        <v>0.41457592539999999</v>
      </c>
      <c r="AF25875" s="38">
        <v>0.44724137930000002</v>
      </c>
      <c r="AG25875" s="38">
        <v>0.4622650391</v>
      </c>
      <c r="AH25875" s="38">
        <v>0.45962888670000002</v>
      </c>
      <c r="AI25875" s="38">
        <v>0.40909090910000001</v>
      </c>
      <c r="AJ25875" s="3">
        <v>0.42360799459999998</v>
      </c>
      <c r="AK25875" s="3">
        <v>0.44537158230000001</v>
      </c>
    </row>
    <row r="25876" spans="1:37" x14ac:dyDescent="0.3">
      <c r="A25876" s="1">
        <v>44831.479166666664</v>
      </c>
      <c r="B25876">
        <v>2022</v>
      </c>
      <c r="C25876">
        <v>9</v>
      </c>
      <c r="D25876">
        <v>27</v>
      </c>
      <c r="E25876">
        <v>13</v>
      </c>
      <c r="F25876">
        <v>30</v>
      </c>
      <c r="G25876" s="38"/>
      <c r="H25876" s="38"/>
      <c r="I25876" s="38">
        <v>0.42342709169999998</v>
      </c>
      <c r="J25876" s="38">
        <v>0.42498794140000001</v>
      </c>
      <c r="K25876" s="38">
        <v>0.40910221629999999</v>
      </c>
      <c r="L25876" s="38">
        <v>0.43003050259999998</v>
      </c>
      <c r="M25876" s="38">
        <v>0.41616183330000001</v>
      </c>
      <c r="N25876" s="38">
        <v>0.42342709169999998</v>
      </c>
      <c r="O25876" s="38"/>
      <c r="P25876" s="38">
        <v>0.41730399769999998</v>
      </c>
      <c r="Q25876" s="38">
        <v>0.41730399769999998</v>
      </c>
      <c r="R25876" s="38">
        <v>0.44666050439999999</v>
      </c>
      <c r="S25876" s="38">
        <v>0.43806432020000002</v>
      </c>
      <c r="T25876" s="38">
        <v>0.43889846469999999</v>
      </c>
      <c r="U25876" s="38">
        <v>0.43806432020000002</v>
      </c>
      <c r="V25876" s="38">
        <v>0.4260979298</v>
      </c>
      <c r="W25876" s="38">
        <v>0.4461603837</v>
      </c>
      <c r="X25876" s="38">
        <v>0.415942696</v>
      </c>
      <c r="Y25876" s="38">
        <v>0.4712084721</v>
      </c>
      <c r="Z25876" s="38"/>
      <c r="AA25876" s="38">
        <v>0.44386600250000002</v>
      </c>
      <c r="AB25876" s="38"/>
      <c r="AC25876" s="38">
        <v>0.4379842424</v>
      </c>
      <c r="AD25876" s="38"/>
      <c r="AE25876" s="38">
        <v>0.43208244870000001</v>
      </c>
      <c r="AF25876" s="38">
        <v>0.4337931035</v>
      </c>
      <c r="AG25876" s="38">
        <v>0.43343093020000001</v>
      </c>
      <c r="AH25876" s="38">
        <v>0.42427281849999998</v>
      </c>
      <c r="AI25876" s="38">
        <v>0.39320920050000002</v>
      </c>
      <c r="AJ25876" s="3">
        <v>0.41545678380000001</v>
      </c>
      <c r="AK25876" s="3">
        <v>0.43523721040000002</v>
      </c>
    </row>
    <row r="25877" spans="1:37" x14ac:dyDescent="0.3">
      <c r="A25877" s="1">
        <v>44831.489583333336</v>
      </c>
      <c r="B25877">
        <v>2022</v>
      </c>
      <c r="C25877">
        <v>9</v>
      </c>
      <c r="D25877">
        <v>27</v>
      </c>
      <c r="E25877">
        <v>13</v>
      </c>
      <c r="F25877">
        <v>45</v>
      </c>
      <c r="G25877" s="38"/>
      <c r="H25877" s="38"/>
      <c r="I25877" s="38">
        <v>0.41851771609999999</v>
      </c>
      <c r="J25877" s="38">
        <v>0.42557056360000001</v>
      </c>
      <c r="K25877" s="38">
        <v>0.40644263819999998</v>
      </c>
      <c r="L25877" s="38">
        <v>0.4281864085</v>
      </c>
      <c r="M25877" s="38">
        <v>0.41208894699999998</v>
      </c>
      <c r="N25877" s="38">
        <v>0.41851771609999999</v>
      </c>
      <c r="O25877" s="38"/>
      <c r="P25877" s="38">
        <v>0.41184111420000002</v>
      </c>
      <c r="Q25877" s="38">
        <v>0.41184111420000002</v>
      </c>
      <c r="R25877" s="38">
        <v>0.44364446010000003</v>
      </c>
      <c r="S25877" s="38">
        <v>0.4293735112</v>
      </c>
      <c r="T25877" s="38">
        <v>0.42777657619999998</v>
      </c>
      <c r="U25877" s="38">
        <v>0.4293735112</v>
      </c>
      <c r="V25877" s="38">
        <v>0.42315215789999999</v>
      </c>
      <c r="W25877" s="38">
        <v>0.45215946200000001</v>
      </c>
      <c r="X25877" s="38">
        <v>0.43078548290000002</v>
      </c>
      <c r="Y25877" s="38">
        <v>0.45514119419999999</v>
      </c>
      <c r="Z25877" s="38"/>
      <c r="AA25877" s="38">
        <v>0.43686759819999998</v>
      </c>
      <c r="AB25877" s="38"/>
      <c r="AC25877" s="38">
        <v>0.43123418920000001</v>
      </c>
      <c r="AD25877" s="38"/>
      <c r="AE25877" s="38">
        <v>0.43280857849999999</v>
      </c>
      <c r="AF25877" s="38">
        <v>0.4234482759</v>
      </c>
      <c r="AG25877" s="38">
        <v>0.43909837159999998</v>
      </c>
      <c r="AH25877" s="38">
        <v>0.44157472419999999</v>
      </c>
      <c r="AI25877" s="38">
        <v>0.384720701</v>
      </c>
      <c r="AJ25877" s="3">
        <v>0.41098537019999998</v>
      </c>
      <c r="AK25877" s="3">
        <v>0.42624741360000001</v>
      </c>
    </row>
    <row r="25878" spans="1:37" x14ac:dyDescent="0.3">
      <c r="A25878" s="1">
        <v>44831.5</v>
      </c>
      <c r="B25878">
        <v>2022</v>
      </c>
      <c r="C25878">
        <v>9</v>
      </c>
      <c r="D25878">
        <v>27</v>
      </c>
      <c r="E25878">
        <v>14</v>
      </c>
      <c r="F25878">
        <v>0</v>
      </c>
      <c r="G25878" s="38"/>
      <c r="H25878" s="38"/>
      <c r="I25878" s="38">
        <v>0.400953059</v>
      </c>
      <c r="J25878" s="38">
        <v>0.40128786389999999</v>
      </c>
      <c r="K25878" s="38">
        <v>0.39060935819999998</v>
      </c>
      <c r="L25878" s="38">
        <v>0.4029495743</v>
      </c>
      <c r="M25878" s="38">
        <v>0.39554532260000003</v>
      </c>
      <c r="N25878" s="38">
        <v>0.400953059</v>
      </c>
      <c r="O25878" s="38"/>
      <c r="P25878" s="38">
        <v>0.399221879</v>
      </c>
      <c r="Q25878" s="38">
        <v>0.399221879</v>
      </c>
      <c r="R25878" s="38">
        <v>0.42706442049999999</v>
      </c>
      <c r="S25878" s="38">
        <v>0.42392986160000001</v>
      </c>
      <c r="T25878" s="38">
        <v>0.41719568839999999</v>
      </c>
      <c r="U25878" s="38">
        <v>0.42392986160000001</v>
      </c>
      <c r="V25878" s="38">
        <v>0.39712361010000002</v>
      </c>
      <c r="W25878" s="38">
        <v>0.4310754383</v>
      </c>
      <c r="X25878" s="38">
        <v>0.41788390889999999</v>
      </c>
      <c r="Y25878" s="38">
        <v>0.43843427489999998</v>
      </c>
      <c r="Z25878" s="38"/>
      <c r="AA25878" s="38">
        <v>0.41845403930000002</v>
      </c>
      <c r="AB25878" s="38"/>
      <c r="AC25878" s="38">
        <v>0.41317150540000003</v>
      </c>
      <c r="AD25878" s="38"/>
      <c r="AE25878" s="38">
        <v>0.40610787459999997</v>
      </c>
      <c r="AF25878" s="38">
        <v>0.41551724140000001</v>
      </c>
      <c r="AG25878" s="38">
        <v>0.41898572319999999</v>
      </c>
      <c r="AH25878" s="38">
        <v>0.42051153460000001</v>
      </c>
      <c r="AI25878" s="38">
        <v>0.38800657179999998</v>
      </c>
      <c r="AJ25878" s="3">
        <v>0.39034627560000001</v>
      </c>
      <c r="AK25878" s="3">
        <v>0.4059284064</v>
      </c>
    </row>
    <row r="25879" spans="1:37" x14ac:dyDescent="0.3">
      <c r="A25879" s="1">
        <v>44831.510416666664</v>
      </c>
      <c r="B25879">
        <v>2022</v>
      </c>
      <c r="C25879">
        <v>9</v>
      </c>
      <c r="D25879">
        <v>27</v>
      </c>
      <c r="E25879">
        <v>14</v>
      </c>
      <c r="F25879">
        <v>15</v>
      </c>
      <c r="G25879" s="38"/>
      <c r="H25879" s="38"/>
      <c r="I25879" s="38">
        <v>0.39164565730000001</v>
      </c>
      <c r="J25879" s="38">
        <v>0.38474372309999999</v>
      </c>
      <c r="K25879" s="38">
        <v>0.38260657349999999</v>
      </c>
      <c r="L25879" s="38">
        <v>0.38543711139999998</v>
      </c>
      <c r="M25879" s="38">
        <v>0.38505123990000001</v>
      </c>
      <c r="N25879" s="38">
        <v>0.39164565730000001</v>
      </c>
      <c r="O25879" s="38"/>
      <c r="P25879" s="38">
        <v>0.3878858073</v>
      </c>
      <c r="Q25879" s="38">
        <v>0.3878858073</v>
      </c>
      <c r="R25879" s="38">
        <v>0.42454112399999999</v>
      </c>
      <c r="S25879" s="38">
        <v>0.41100997970000003</v>
      </c>
      <c r="T25879" s="38">
        <v>0.41392037059999998</v>
      </c>
      <c r="U25879" s="38">
        <v>0.41100997970000003</v>
      </c>
      <c r="V25879" s="38">
        <v>0.3763067343</v>
      </c>
      <c r="W25879" s="38">
        <v>0.42414761750000002</v>
      </c>
      <c r="X25879" s="38">
        <v>0.434947164</v>
      </c>
      <c r="Y25879" s="38">
        <v>0.42925352039999998</v>
      </c>
      <c r="Z25879" s="38"/>
      <c r="AA25879" s="38">
        <v>0.40924688590000002</v>
      </c>
      <c r="AB25879" s="38"/>
      <c r="AC25879" s="38">
        <v>0.40601422669999998</v>
      </c>
      <c r="AD25879" s="38"/>
      <c r="AE25879" s="38">
        <v>0.38832152679999998</v>
      </c>
      <c r="AF25879" s="38">
        <v>0.41724137929999999</v>
      </c>
      <c r="AG25879" s="38">
        <v>0.4115062008</v>
      </c>
      <c r="AH25879" s="38">
        <v>0.4124874624</v>
      </c>
      <c r="AI25879" s="38">
        <v>0.38444687849999998</v>
      </c>
      <c r="AJ25879" s="3">
        <v>0.37913050539999998</v>
      </c>
      <c r="AK25879" s="3">
        <v>0.39462831390000003</v>
      </c>
    </row>
    <row r="25880" spans="1:37" x14ac:dyDescent="0.3">
      <c r="A25880" s="1">
        <v>44831.520833333336</v>
      </c>
      <c r="B25880">
        <v>2022</v>
      </c>
      <c r="C25880">
        <v>9</v>
      </c>
      <c r="D25880">
        <v>27</v>
      </c>
      <c r="E25880">
        <v>14</v>
      </c>
      <c r="F25880">
        <v>30</v>
      </c>
      <c r="G25880" s="38"/>
      <c r="H25880" s="38"/>
      <c r="I25880" s="38">
        <v>0.38425890550000003</v>
      </c>
      <c r="J25880" s="38">
        <v>0.37023242629999997</v>
      </c>
      <c r="K25880" s="38">
        <v>0.37488294900000002</v>
      </c>
      <c r="L25880" s="38">
        <v>0.37149376280000002</v>
      </c>
      <c r="M25880" s="38">
        <v>0.37980272819999999</v>
      </c>
      <c r="N25880" s="38">
        <v>0.38425890550000003</v>
      </c>
      <c r="O25880" s="38"/>
      <c r="P25880" s="38">
        <v>0.38176864220000001</v>
      </c>
      <c r="Q25880" s="38">
        <v>0.38176864220000001</v>
      </c>
      <c r="R25880" s="38">
        <v>0.39967931410000002</v>
      </c>
      <c r="S25880" s="38">
        <v>0.40548159</v>
      </c>
      <c r="T25880" s="38">
        <v>0.40141642170000003</v>
      </c>
      <c r="U25880" s="38">
        <v>0.40548159</v>
      </c>
      <c r="V25880" s="38">
        <v>0.36540849180000001</v>
      </c>
      <c r="W25880" s="38">
        <v>0.40066250190000002</v>
      </c>
      <c r="X25880" s="38">
        <v>0.41232931360000002</v>
      </c>
      <c r="Y25880" s="38">
        <v>0.41556843809999999</v>
      </c>
      <c r="Z25880" s="38"/>
      <c r="AA25880" s="38">
        <v>0.3925855855</v>
      </c>
      <c r="AB25880" s="38"/>
      <c r="AC25880" s="38">
        <v>0.3906075739</v>
      </c>
      <c r="AD25880" s="38"/>
      <c r="AE25880" s="38">
        <v>0.37207899280000001</v>
      </c>
      <c r="AF25880" s="38">
        <v>0.41</v>
      </c>
      <c r="AG25880" s="38">
        <v>0.38540471920000002</v>
      </c>
      <c r="AH25880" s="38">
        <v>0.37913741220000002</v>
      </c>
      <c r="AI25880" s="38">
        <v>0.3912924425</v>
      </c>
      <c r="AJ25880" s="3">
        <v>0.3763015649</v>
      </c>
      <c r="AK25880" s="3">
        <v>0.38606237519999997</v>
      </c>
    </row>
    <row r="25881" spans="1:37" x14ac:dyDescent="0.3">
      <c r="A25881" s="1">
        <v>44831.53125</v>
      </c>
      <c r="B25881">
        <v>2022</v>
      </c>
      <c r="C25881">
        <v>9</v>
      </c>
      <c r="D25881">
        <v>27</v>
      </c>
      <c r="E25881">
        <v>14</v>
      </c>
      <c r="F25881">
        <v>45</v>
      </c>
      <c r="G25881" s="38"/>
      <c r="H25881" s="38"/>
      <c r="I25881" s="38">
        <v>0.3745225546</v>
      </c>
      <c r="J25881" s="38">
        <v>0.3590870847</v>
      </c>
      <c r="K25881" s="38">
        <v>0.36706983980000002</v>
      </c>
      <c r="L25881" s="38">
        <v>0.35979391309999997</v>
      </c>
      <c r="M25881" s="38">
        <v>0.37362109519999998</v>
      </c>
      <c r="N25881" s="38">
        <v>0.3745225546</v>
      </c>
      <c r="O25881" s="38"/>
      <c r="P25881" s="38">
        <v>0.3744219808</v>
      </c>
      <c r="Q25881" s="38">
        <v>0.3744219808</v>
      </c>
      <c r="R25881" s="38">
        <v>0.39910659430000001</v>
      </c>
      <c r="S25881" s="38">
        <v>0.3887780099</v>
      </c>
      <c r="T25881" s="38">
        <v>0.3952798105</v>
      </c>
      <c r="U25881" s="38">
        <v>0.3887780099</v>
      </c>
      <c r="V25881" s="38">
        <v>0.35954364719999998</v>
      </c>
      <c r="W25881" s="38">
        <v>0.40736976489999999</v>
      </c>
      <c r="X25881" s="38">
        <v>0.41965265429999998</v>
      </c>
      <c r="Y25881" s="38">
        <v>0.4119491153</v>
      </c>
      <c r="Z25881" s="38"/>
      <c r="AA25881" s="38">
        <v>0.37970260379999998</v>
      </c>
      <c r="AB25881" s="38"/>
      <c r="AC25881" s="38">
        <v>0.38204667339999998</v>
      </c>
      <c r="AD25881" s="38"/>
      <c r="AE25881" s="38">
        <v>0.35802169509999998</v>
      </c>
      <c r="AF25881" s="38">
        <v>0.39517241380000001</v>
      </c>
      <c r="AG25881" s="38">
        <v>0.38325177960000001</v>
      </c>
      <c r="AH25881" s="38">
        <v>0.38390170509999999</v>
      </c>
      <c r="AI25881" s="38">
        <v>0.3800657174</v>
      </c>
      <c r="AJ25881" s="3">
        <v>0.36986214690000002</v>
      </c>
      <c r="AK25881" s="3">
        <v>0.37209118540000002</v>
      </c>
    </row>
    <row r="25882" spans="1:37" x14ac:dyDescent="0.3">
      <c r="A25882" s="1">
        <v>44831.541666666664</v>
      </c>
      <c r="B25882">
        <v>2022</v>
      </c>
      <c r="C25882">
        <v>9</v>
      </c>
      <c r="D25882">
        <v>27</v>
      </c>
      <c r="E25882">
        <v>15</v>
      </c>
      <c r="F25882">
        <v>0</v>
      </c>
      <c r="G25882" s="38"/>
      <c r="H25882" s="38"/>
      <c r="I25882" s="38">
        <v>0.36419886260000001</v>
      </c>
      <c r="J25882" s="38">
        <v>0.3352066112</v>
      </c>
      <c r="K25882" s="38">
        <v>0.35480722999999997</v>
      </c>
      <c r="L25882" s="38">
        <v>0.34019209560000002</v>
      </c>
      <c r="M25882" s="38">
        <v>0.35954151070000001</v>
      </c>
      <c r="N25882" s="38">
        <v>0.36419886260000001</v>
      </c>
      <c r="O25882" s="38"/>
      <c r="P25882" s="38">
        <v>0.36206286780000002</v>
      </c>
      <c r="Q25882" s="38">
        <v>0.36206286780000002</v>
      </c>
      <c r="R25882" s="38">
        <v>0.38116305979999998</v>
      </c>
      <c r="S25882" s="38">
        <v>0.3676757249</v>
      </c>
      <c r="T25882" s="38">
        <v>0.37619887369999999</v>
      </c>
      <c r="U25882" s="38">
        <v>0.3676757249</v>
      </c>
      <c r="V25882" s="38">
        <v>0.3454196504</v>
      </c>
      <c r="W25882" s="38">
        <v>0.37216336909999997</v>
      </c>
      <c r="X25882" s="38">
        <v>0.37825852589999998</v>
      </c>
      <c r="Y25882" s="38">
        <v>0.4066918175</v>
      </c>
      <c r="Z25882" s="38"/>
      <c r="AA25882" s="38">
        <v>0.36259743750000001</v>
      </c>
      <c r="AB25882" s="38"/>
      <c r="AC25882" s="38">
        <v>0.37097279080000001</v>
      </c>
      <c r="AD25882" s="38"/>
      <c r="AE25882" s="38">
        <v>0.34102458899999999</v>
      </c>
      <c r="AF25882" s="38">
        <v>0.39103448280000003</v>
      </c>
      <c r="AG25882" s="38">
        <v>0.36492546440000001</v>
      </c>
      <c r="AH25882" s="38">
        <v>0.35581745240000001</v>
      </c>
      <c r="AI25882" s="38">
        <v>0.35131434830000002</v>
      </c>
      <c r="AJ25882" s="3">
        <v>0.36038739199999997</v>
      </c>
      <c r="AK25882" s="3">
        <v>0.364833556</v>
      </c>
    </row>
    <row r="25883" spans="1:37" x14ac:dyDescent="0.3">
      <c r="A25883" s="1">
        <v>44831.552083333336</v>
      </c>
      <c r="B25883">
        <v>2022</v>
      </c>
      <c r="C25883">
        <v>9</v>
      </c>
      <c r="D25883">
        <v>27</v>
      </c>
      <c r="E25883">
        <v>15</v>
      </c>
      <c r="F25883">
        <v>15</v>
      </c>
      <c r="G25883" s="38"/>
      <c r="H25883" s="38"/>
      <c r="I25883" s="38">
        <v>0.33835960819999999</v>
      </c>
      <c r="J25883" s="38">
        <v>0.33095305720000001</v>
      </c>
      <c r="K25883" s="38">
        <v>0.33062428160000001</v>
      </c>
      <c r="L25883" s="38">
        <v>0.34694315840000001</v>
      </c>
      <c r="M25883" s="38">
        <v>0.33551097639999999</v>
      </c>
      <c r="N25883" s="38">
        <v>0.33835960819999999</v>
      </c>
      <c r="O25883" s="38"/>
      <c r="P25883" s="38">
        <v>0.33490875939999998</v>
      </c>
      <c r="Q25883" s="38">
        <v>0.33490875939999998</v>
      </c>
      <c r="R25883" s="38">
        <v>0.37784720109999997</v>
      </c>
      <c r="S25883" s="38">
        <v>0.3601221658</v>
      </c>
      <c r="T25883" s="38">
        <v>0.35483041929999998</v>
      </c>
      <c r="U25883" s="38">
        <v>0.3601221658</v>
      </c>
      <c r="V25883" s="38">
        <v>0.3511138835</v>
      </c>
      <c r="W25883" s="38">
        <v>0.37820316739999998</v>
      </c>
      <c r="X25883" s="38">
        <v>0.36914169959999998</v>
      </c>
      <c r="Y25883" s="38">
        <v>0.38212758569999999</v>
      </c>
      <c r="Z25883" s="38"/>
      <c r="AA25883" s="38">
        <v>0.35317360710000001</v>
      </c>
      <c r="AB25883" s="38"/>
      <c r="AC25883" s="38">
        <v>0.35299202959999998</v>
      </c>
      <c r="AD25883" s="38"/>
      <c r="AE25883" s="38">
        <v>0.34947405110000002</v>
      </c>
      <c r="AF25883" s="38">
        <v>0.35551724140000002</v>
      </c>
      <c r="AG25883" s="38">
        <v>0.3636384815</v>
      </c>
      <c r="AH25883" s="38">
        <v>0.36334002009999999</v>
      </c>
      <c r="AI25883" s="38">
        <v>0.3551478642</v>
      </c>
      <c r="AJ25883" s="3">
        <v>0.33386105430000002</v>
      </c>
      <c r="AK25883" s="3">
        <v>0.33953659629999999</v>
      </c>
    </row>
    <row r="25884" spans="1:37" x14ac:dyDescent="0.3">
      <c r="A25884" s="1">
        <v>44831.5625</v>
      </c>
      <c r="B25884">
        <v>2022</v>
      </c>
      <c r="C25884">
        <v>9</v>
      </c>
      <c r="D25884">
        <v>27</v>
      </c>
      <c r="E25884">
        <v>15</v>
      </c>
      <c r="F25884">
        <v>30</v>
      </c>
      <c r="G25884" s="38"/>
      <c r="H25884" s="38"/>
      <c r="I25884" s="38">
        <v>0.32562822289999999</v>
      </c>
      <c r="J25884" s="38">
        <v>0.33597424869999998</v>
      </c>
      <c r="K25884" s="38">
        <v>0.32482227120000001</v>
      </c>
      <c r="L25884" s="38">
        <v>0.3566682699</v>
      </c>
      <c r="M25884" s="38">
        <v>0.32507676619999998</v>
      </c>
      <c r="N25884" s="38">
        <v>0.32562822289999999</v>
      </c>
      <c r="O25884" s="38"/>
      <c r="P25884" s="38">
        <v>0.325014784</v>
      </c>
      <c r="Q25884" s="38">
        <v>0.325014784</v>
      </c>
      <c r="R25884" s="38">
        <v>0.3651862327</v>
      </c>
      <c r="S25884" s="38">
        <v>0.36130685330000001</v>
      </c>
      <c r="T25884" s="38">
        <v>0.34248226370000001</v>
      </c>
      <c r="U25884" s="38">
        <v>0.36130685330000001</v>
      </c>
      <c r="V25884" s="38">
        <v>0.36604304679999999</v>
      </c>
      <c r="W25884" s="38">
        <v>0.36637315549999999</v>
      </c>
      <c r="X25884" s="38">
        <v>0.35811576849999999</v>
      </c>
      <c r="Y25884" s="38">
        <v>0.3701408101</v>
      </c>
      <c r="Z25884" s="38"/>
      <c r="AA25884" s="38">
        <v>0.34427653250000001</v>
      </c>
      <c r="AB25884" s="38"/>
      <c r="AC25884" s="38">
        <v>0.33907052500000001</v>
      </c>
      <c r="AD25884" s="38"/>
      <c r="AE25884" s="38">
        <v>0.35422352530000001</v>
      </c>
      <c r="AF25884" s="38">
        <v>0.33655172420000001</v>
      </c>
      <c r="AG25884" s="38">
        <v>0.35079804190000002</v>
      </c>
      <c r="AH25884" s="38">
        <v>0.35882647950000002</v>
      </c>
      <c r="AI25884" s="38">
        <v>0.33050383350000001</v>
      </c>
      <c r="AJ25884" s="3">
        <v>0.32038952009999999</v>
      </c>
      <c r="AK25884" s="3">
        <v>0.32343670200000002</v>
      </c>
    </row>
    <row r="25885" spans="1:37" x14ac:dyDescent="0.3">
      <c r="A25885" s="1">
        <v>44831.572916666664</v>
      </c>
      <c r="B25885">
        <v>2022</v>
      </c>
      <c r="C25885">
        <v>9</v>
      </c>
      <c r="D25885">
        <v>27</v>
      </c>
      <c r="E25885">
        <v>15</v>
      </c>
      <c r="F25885">
        <v>45</v>
      </c>
      <c r="G25885" s="38"/>
      <c r="H25885" s="38"/>
      <c r="I25885" s="38">
        <v>0.30645914019999998</v>
      </c>
      <c r="J25885" s="38">
        <v>0.3264669201</v>
      </c>
      <c r="K25885" s="38">
        <v>0.30297225820000001</v>
      </c>
      <c r="L25885" s="38">
        <v>0.34630196149999998</v>
      </c>
      <c r="M25885" s="38">
        <v>0.30267215679999998</v>
      </c>
      <c r="N25885" s="38">
        <v>0.30645914019999998</v>
      </c>
      <c r="O25885" s="38"/>
      <c r="P25885" s="38">
        <v>0.30338115500000001</v>
      </c>
      <c r="Q25885" s="38">
        <v>0.30338115500000001</v>
      </c>
      <c r="R25885" s="38">
        <v>0.35558471679999998</v>
      </c>
      <c r="S25885" s="38">
        <v>0.33029842069999998</v>
      </c>
      <c r="T25885" s="38">
        <v>0.31635876769999999</v>
      </c>
      <c r="U25885" s="38">
        <v>0.33029842069999998</v>
      </c>
      <c r="V25885" s="38">
        <v>0.35347951649999998</v>
      </c>
      <c r="W25885" s="38">
        <v>0.35128029849999998</v>
      </c>
      <c r="X25885" s="38">
        <v>0.33554869310000002</v>
      </c>
      <c r="Y25885" s="38">
        <v>0.34772993689999998</v>
      </c>
      <c r="Z25885" s="38"/>
      <c r="AA25885" s="38">
        <v>0.34663387270000001</v>
      </c>
      <c r="AB25885" s="38"/>
      <c r="AC25885" s="38">
        <v>0.32562734729999998</v>
      </c>
      <c r="AD25885" s="38"/>
      <c r="AE25885" s="38">
        <v>0.3426727651</v>
      </c>
      <c r="AF25885" s="38">
        <v>0.31172413799999998</v>
      </c>
      <c r="AG25885" s="38">
        <v>0.35339381790000002</v>
      </c>
      <c r="AH25885" s="38">
        <v>0.3590772317</v>
      </c>
      <c r="AI25885" s="38">
        <v>0.30038335160000001</v>
      </c>
      <c r="AJ25885" s="3">
        <v>0.29697630809999997</v>
      </c>
      <c r="AK25885" s="3">
        <v>0.30798847489999998</v>
      </c>
    </row>
    <row r="25886" spans="1:37" x14ac:dyDescent="0.3">
      <c r="A25886" s="1">
        <v>44831.583333333336</v>
      </c>
      <c r="B25886">
        <v>2022</v>
      </c>
      <c r="C25886">
        <v>9</v>
      </c>
      <c r="D25886">
        <v>27</v>
      </c>
      <c r="E25886">
        <v>16</v>
      </c>
      <c r="F25886">
        <v>0</v>
      </c>
      <c r="G25886" s="38"/>
      <c r="H25886" s="38"/>
      <c r="I25886" s="38">
        <v>0.28491024339999999</v>
      </c>
      <c r="J25886" s="38">
        <v>0.3067889708</v>
      </c>
      <c r="K25886" s="38">
        <v>0.2796209979</v>
      </c>
      <c r="L25886" s="38">
        <v>0.32236510829999998</v>
      </c>
      <c r="M25886" s="38">
        <v>0.28113497300000001</v>
      </c>
      <c r="N25886" s="38">
        <v>0.28491024339999999</v>
      </c>
      <c r="O25886" s="38"/>
      <c r="P25886" s="38">
        <v>0.28039078919999999</v>
      </c>
      <c r="Q25886" s="38">
        <v>0.28039078919999999</v>
      </c>
      <c r="R25886" s="38">
        <v>0.3367119831</v>
      </c>
      <c r="S25886" s="38">
        <v>0.30455984889999999</v>
      </c>
      <c r="T25886" s="38">
        <v>0.28928041170000002</v>
      </c>
      <c r="U25886" s="38">
        <v>0.30455984889999999</v>
      </c>
      <c r="V25886" s="38">
        <v>0.32562231289999999</v>
      </c>
      <c r="W25886" s="38">
        <v>0.3254764543</v>
      </c>
      <c r="X25886" s="38">
        <v>0.30244174239999999</v>
      </c>
      <c r="Y25886" s="38">
        <v>0.31832480909999999</v>
      </c>
      <c r="Z25886" s="38"/>
      <c r="AA25886" s="38">
        <v>0.33303535670000001</v>
      </c>
      <c r="AB25886" s="38"/>
      <c r="AC25886" s="38">
        <v>0.30360669820000002</v>
      </c>
      <c r="AD25886" s="38"/>
      <c r="AE25886" s="38">
        <v>0.31870067530000001</v>
      </c>
      <c r="AF25886" s="38">
        <v>0.28275862070000002</v>
      </c>
      <c r="AG25886" s="38">
        <v>0.34433526460000002</v>
      </c>
      <c r="AH25886" s="38">
        <v>0.32948846539999999</v>
      </c>
      <c r="AI25886" s="38">
        <v>0.26286966049999999</v>
      </c>
      <c r="AJ25886" s="3">
        <v>0.27374832960000001</v>
      </c>
      <c r="AK25886" s="3">
        <v>0.28719121869999997</v>
      </c>
    </row>
    <row r="25887" spans="1:37" x14ac:dyDescent="0.3">
      <c r="A25887" s="1">
        <v>44831.59375</v>
      </c>
      <c r="B25887">
        <v>2022</v>
      </c>
      <c r="C25887">
        <v>9</v>
      </c>
      <c r="D25887">
        <v>27</v>
      </c>
      <c r="E25887">
        <v>16</v>
      </c>
      <c r="F25887">
        <v>15</v>
      </c>
      <c r="G25887" s="38"/>
      <c r="H25887" s="38"/>
      <c r="I25887" s="38">
        <v>0.2650568365</v>
      </c>
      <c r="J25887" s="38">
        <v>0.2929953548</v>
      </c>
      <c r="K25887" s="38">
        <v>0.26130823250000002</v>
      </c>
      <c r="L25887" s="38">
        <v>0.31095666620000001</v>
      </c>
      <c r="M25887" s="38">
        <v>0.26035991549999998</v>
      </c>
      <c r="N25887" s="38">
        <v>0.2650568365</v>
      </c>
      <c r="O25887" s="38"/>
      <c r="P25887" s="38">
        <v>0.26357674959999999</v>
      </c>
      <c r="Q25887" s="38">
        <v>0.26357674959999999</v>
      </c>
      <c r="R25887" s="38">
        <v>0.30821045590000001</v>
      </c>
      <c r="S25887" s="38">
        <v>0.282503324</v>
      </c>
      <c r="T25887" s="38">
        <v>0.27408693940000001</v>
      </c>
      <c r="U25887" s="38">
        <v>0.282503324</v>
      </c>
      <c r="V25887" s="38">
        <v>0.31544045900000001</v>
      </c>
      <c r="W25887" s="38">
        <v>0.29406426940000002</v>
      </c>
      <c r="X25887" s="38">
        <v>0.26491801479999999</v>
      </c>
      <c r="Y25887" s="38">
        <v>0.29224414990000003</v>
      </c>
      <c r="Z25887" s="38"/>
      <c r="AA25887" s="38">
        <v>0.30629458129999998</v>
      </c>
      <c r="AB25887" s="38"/>
      <c r="AC25887" s="38">
        <v>0.28179492039999998</v>
      </c>
      <c r="AD25887" s="38"/>
      <c r="AE25887" s="38">
        <v>0.30972875500000002</v>
      </c>
      <c r="AF25887" s="38">
        <v>0.26655172420000001</v>
      </c>
      <c r="AG25887" s="38">
        <v>0.3186098342</v>
      </c>
      <c r="AH25887" s="38">
        <v>0.30491474419999998</v>
      </c>
      <c r="AI25887" s="38">
        <v>0.2354874042</v>
      </c>
      <c r="AJ25887" s="3">
        <v>0.2540404819</v>
      </c>
      <c r="AK25887" s="3">
        <v>0.26719113020000002</v>
      </c>
    </row>
    <row r="25888" spans="1:37" x14ac:dyDescent="0.3">
      <c r="A25888" s="1">
        <v>44831.604166666664</v>
      </c>
      <c r="B25888">
        <v>2022</v>
      </c>
      <c r="C25888">
        <v>9</v>
      </c>
      <c r="D25888">
        <v>27</v>
      </c>
      <c r="E25888">
        <v>16</v>
      </c>
      <c r="F25888">
        <v>30</v>
      </c>
      <c r="G25888" s="38"/>
      <c r="H25888" s="38"/>
      <c r="I25888" s="38">
        <v>0.24904842890000001</v>
      </c>
      <c r="J25888" s="38">
        <v>0.25892341130000002</v>
      </c>
      <c r="K25888" s="38">
        <v>0.2423671802</v>
      </c>
      <c r="L25888" s="38">
        <v>0.27069029300000003</v>
      </c>
      <c r="M25888" s="38">
        <v>0.24237525600000001</v>
      </c>
      <c r="N25888" s="38">
        <v>0.24904842890000001</v>
      </c>
      <c r="O25888" s="38"/>
      <c r="P25888" s="38">
        <v>0.2467723007</v>
      </c>
      <c r="Q25888" s="38">
        <v>0.2467723007</v>
      </c>
      <c r="R25888" s="38">
        <v>0.28464830889999998</v>
      </c>
      <c r="S25888" s="38">
        <v>0.25103978589999998</v>
      </c>
      <c r="T25888" s="38">
        <v>0.25633816440000001</v>
      </c>
      <c r="U25888" s="38">
        <v>0.25103978589999998</v>
      </c>
      <c r="V25888" s="38">
        <v>0.27442635630000001</v>
      </c>
      <c r="W25888" s="38">
        <v>0.26344555079999998</v>
      </c>
      <c r="X25888" s="38">
        <v>0.23555325190000001</v>
      </c>
      <c r="Y25888" s="38">
        <v>0.2592134834</v>
      </c>
      <c r="Z25888" s="38"/>
      <c r="AA25888" s="38">
        <v>0.27829142070000001</v>
      </c>
      <c r="AB25888" s="38"/>
      <c r="AC25888" s="38">
        <v>0.2649648617</v>
      </c>
      <c r="AD25888" s="38"/>
      <c r="AE25888" s="38">
        <v>0.27168878369999999</v>
      </c>
      <c r="AF25888" s="38">
        <v>0.25827586209999998</v>
      </c>
      <c r="AG25888" s="38">
        <v>0.29201090210000002</v>
      </c>
      <c r="AH25888" s="38">
        <v>0.2758274825</v>
      </c>
      <c r="AI25888" s="38">
        <v>0.22836801749999999</v>
      </c>
      <c r="AJ25888" s="3">
        <v>0.24054440690000001</v>
      </c>
      <c r="AK25888" s="3">
        <v>0.25345054500000003</v>
      </c>
    </row>
    <row r="25889" spans="1:37" x14ac:dyDescent="0.3">
      <c r="A25889" s="1">
        <v>44831.614583333336</v>
      </c>
      <c r="B25889">
        <v>2022</v>
      </c>
      <c r="C25889">
        <v>9</v>
      </c>
      <c r="D25889">
        <v>27</v>
      </c>
      <c r="E25889">
        <v>16</v>
      </c>
      <c r="F25889">
        <v>45</v>
      </c>
      <c r="G25889" s="38"/>
      <c r="H25889" s="38"/>
      <c r="I25889" s="38">
        <v>0.21836661979999999</v>
      </c>
      <c r="J25889" s="38">
        <v>0.23030327010000001</v>
      </c>
      <c r="K25889" s="38">
        <v>0.21572139730000001</v>
      </c>
      <c r="L25889" s="38">
        <v>0.238114195</v>
      </c>
      <c r="M25889" s="38">
        <v>0.21599689450000001</v>
      </c>
      <c r="N25889" s="38">
        <v>0.21836661979999999</v>
      </c>
      <c r="O25889" s="38"/>
      <c r="P25889" s="38">
        <v>0.2185561583</v>
      </c>
      <c r="Q25889" s="38">
        <v>0.2185561583</v>
      </c>
      <c r="R25889" s="38">
        <v>0.24440175589999999</v>
      </c>
      <c r="S25889" s="38">
        <v>0.22473608040000001</v>
      </c>
      <c r="T25889" s="38">
        <v>0.21560879890000001</v>
      </c>
      <c r="U25889" s="38">
        <v>0.22473608040000001</v>
      </c>
      <c r="V25889" s="38">
        <v>0.24076979900000001</v>
      </c>
      <c r="W25889" s="38">
        <v>0.22238645770000001</v>
      </c>
      <c r="X25889" s="38">
        <v>0.20189356159999999</v>
      </c>
      <c r="Y25889" s="38">
        <v>0.22223985830000001</v>
      </c>
      <c r="Z25889" s="38"/>
      <c r="AA25889" s="38">
        <v>0.2300241328</v>
      </c>
      <c r="AB25889" s="38"/>
      <c r="AC25889" s="38">
        <v>0.22320733919999999</v>
      </c>
      <c r="AD25889" s="38"/>
      <c r="AE25889" s="38">
        <v>0.24010016510000001</v>
      </c>
      <c r="AF25889" s="38">
        <v>0.22620689660000001</v>
      </c>
      <c r="AG25889" s="38">
        <v>0.2427028369</v>
      </c>
      <c r="AH25889" s="38">
        <v>0.2299398195</v>
      </c>
      <c r="AI25889" s="38">
        <v>0.21139101860000001</v>
      </c>
      <c r="AJ25889" s="3">
        <v>0.21384607050000001</v>
      </c>
      <c r="AK25889" s="3">
        <v>0.22072172409999999</v>
      </c>
    </row>
    <row r="25890" spans="1:37" x14ac:dyDescent="0.3">
      <c r="A25890" s="1">
        <v>44831.625</v>
      </c>
      <c r="B25890">
        <v>2022</v>
      </c>
      <c r="C25890">
        <v>9</v>
      </c>
      <c r="D25890">
        <v>27</v>
      </c>
      <c r="E25890">
        <v>17</v>
      </c>
      <c r="F25890">
        <v>0</v>
      </c>
      <c r="G25890" s="38"/>
      <c r="H25890" s="38"/>
      <c r="I25890" s="38">
        <v>0.18858693069999999</v>
      </c>
      <c r="J25890" s="38">
        <v>0.19477296720000001</v>
      </c>
      <c r="K25890" s="38">
        <v>0.18850348589999999</v>
      </c>
      <c r="L25890" s="38">
        <v>0.19657009950000001</v>
      </c>
      <c r="M25890" s="38">
        <v>0.18925625400000001</v>
      </c>
      <c r="N25890" s="38">
        <v>0.18858693069999999</v>
      </c>
      <c r="O25890" s="38"/>
      <c r="P25890" s="38">
        <v>0.18967238310000001</v>
      </c>
      <c r="Q25890" s="38">
        <v>0.18967238310000001</v>
      </c>
      <c r="R25890" s="38">
        <v>0.2002113874</v>
      </c>
      <c r="S25890" s="38">
        <v>0.19437097980000001</v>
      </c>
      <c r="T25890" s="38">
        <v>0.18007205109999999</v>
      </c>
      <c r="U25890" s="38">
        <v>0.19437097980000001</v>
      </c>
      <c r="V25890" s="38">
        <v>0.19755073749999999</v>
      </c>
      <c r="W25890" s="38">
        <v>0.18182442509999999</v>
      </c>
      <c r="X25890" s="38">
        <v>0.1788479909</v>
      </c>
      <c r="Y25890" s="38">
        <v>0.18992271629999999</v>
      </c>
      <c r="Z25890" s="38"/>
      <c r="AA25890" s="38">
        <v>0.18418554579999999</v>
      </c>
      <c r="AB25890" s="38"/>
      <c r="AC25890" s="38">
        <v>0.1852488051</v>
      </c>
      <c r="AD25890" s="38"/>
      <c r="AE25890" s="38">
        <v>0.1978319164</v>
      </c>
      <c r="AF25890" s="38">
        <v>0.18862068970000001</v>
      </c>
      <c r="AG25890" s="38">
        <v>0.1922986019</v>
      </c>
      <c r="AH25890" s="38">
        <v>0.18304914750000001</v>
      </c>
      <c r="AI25890" s="38">
        <v>0.2015334064</v>
      </c>
      <c r="AJ25890" s="3">
        <v>0.18888053530000001</v>
      </c>
      <c r="AK25890" s="3">
        <v>0.19092754100000001</v>
      </c>
    </row>
    <row r="25891" spans="1:37" x14ac:dyDescent="0.3">
      <c r="A25891" s="1">
        <v>44831.635416666664</v>
      </c>
      <c r="B25891">
        <v>2022</v>
      </c>
      <c r="C25891">
        <v>9</v>
      </c>
      <c r="D25891">
        <v>27</v>
      </c>
      <c r="E25891">
        <v>17</v>
      </c>
      <c r="F25891">
        <v>15</v>
      </c>
      <c r="G25891" s="38"/>
      <c r="H25891" s="38"/>
      <c r="I25891" s="38">
        <v>0.1538270605</v>
      </c>
      <c r="J25891" s="38">
        <v>0.15947205719999999</v>
      </c>
      <c r="K25891" s="38">
        <v>0.1528214064</v>
      </c>
      <c r="L25891" s="38">
        <v>0.16598205499999999</v>
      </c>
      <c r="M25891" s="38">
        <v>0.15239226659999999</v>
      </c>
      <c r="N25891" s="38">
        <v>0.1538270605</v>
      </c>
      <c r="O25891" s="38"/>
      <c r="P25891" s="38">
        <v>0.15246601779999999</v>
      </c>
      <c r="Q25891" s="38">
        <v>0.15246601779999999</v>
      </c>
      <c r="R25891" s="38">
        <v>0.1647001528</v>
      </c>
      <c r="S25891" s="38">
        <v>0.16357582740000001</v>
      </c>
      <c r="T25891" s="38">
        <v>0.14795274750000001</v>
      </c>
      <c r="U25891" s="38">
        <v>0.16357582740000001</v>
      </c>
      <c r="V25891" s="38">
        <v>0.16605382220000001</v>
      </c>
      <c r="W25891" s="38">
        <v>0.1575347114</v>
      </c>
      <c r="X25891" s="38">
        <v>0.14737474989999999</v>
      </c>
      <c r="Y25891" s="38">
        <v>0.1559906069</v>
      </c>
      <c r="Z25891" s="38"/>
      <c r="AA25891" s="38">
        <v>0.1546367713</v>
      </c>
      <c r="AB25891" s="38"/>
      <c r="AC25891" s="38">
        <v>0.15355795429999999</v>
      </c>
      <c r="AD25891" s="38"/>
      <c r="AE25891" s="38">
        <v>0.16441256479999999</v>
      </c>
      <c r="AF25891" s="38">
        <v>0.15344827589999999</v>
      </c>
      <c r="AG25891" s="38">
        <v>0.15875326610000001</v>
      </c>
      <c r="AH25891" s="38">
        <v>0.16148445340000001</v>
      </c>
      <c r="AI25891" s="38">
        <v>0.1593647316</v>
      </c>
      <c r="AJ25891" s="3">
        <v>0.15181982490000001</v>
      </c>
      <c r="AK25891" s="3">
        <v>0.15599420580000001</v>
      </c>
    </row>
    <row r="25892" spans="1:37" x14ac:dyDescent="0.3">
      <c r="A25892" s="1">
        <v>44831.645833333336</v>
      </c>
      <c r="B25892">
        <v>2022</v>
      </c>
      <c r="C25892">
        <v>9</v>
      </c>
      <c r="D25892">
        <v>27</v>
      </c>
      <c r="E25892">
        <v>17</v>
      </c>
      <c r="F25892">
        <v>30</v>
      </c>
      <c r="G25892" s="38"/>
      <c r="H25892" s="38"/>
      <c r="I25892" s="38">
        <v>0.1201007833</v>
      </c>
      <c r="J25892" s="38">
        <v>0.12984078860000001</v>
      </c>
      <c r="K25892" s="38">
        <v>0.121118657</v>
      </c>
      <c r="L25892" s="38">
        <v>0.1346053817</v>
      </c>
      <c r="M25892" s="38">
        <v>0.1195222052</v>
      </c>
      <c r="N25892" s="38">
        <v>0.1201007833</v>
      </c>
      <c r="O25892" s="38"/>
      <c r="P25892" s="38">
        <v>0.1198631965</v>
      </c>
      <c r="Q25892" s="38">
        <v>0.1198631965</v>
      </c>
      <c r="R25892" s="38">
        <v>0.12919536670000001</v>
      </c>
      <c r="S25892" s="38">
        <v>0.1339976833</v>
      </c>
      <c r="T25892" s="38">
        <v>0.1176667525</v>
      </c>
      <c r="U25892" s="38">
        <v>0.1339976833</v>
      </c>
      <c r="V25892" s="38">
        <v>0.1351960116</v>
      </c>
      <c r="W25892" s="38">
        <v>0.13014419590000001</v>
      </c>
      <c r="X25892" s="38">
        <v>0.12390535480000001</v>
      </c>
      <c r="Y25892" s="38">
        <v>0.1262021301</v>
      </c>
      <c r="Z25892" s="38"/>
      <c r="AA25892" s="38">
        <v>0.1204501608</v>
      </c>
      <c r="AB25892" s="38"/>
      <c r="AC25892" s="38">
        <v>0.1194040743</v>
      </c>
      <c r="AD25892" s="38"/>
      <c r="AE25892" s="38">
        <v>0.13204034840000001</v>
      </c>
      <c r="AF25892" s="38">
        <v>0.1168965517</v>
      </c>
      <c r="AG25892" s="38">
        <v>0.123617385</v>
      </c>
      <c r="AH25892" s="38">
        <v>0.12537612840000001</v>
      </c>
      <c r="AI25892" s="38">
        <v>0.12842278209999999</v>
      </c>
      <c r="AJ25892" s="3">
        <v>0.11848026120000001</v>
      </c>
      <c r="AK25892" s="3">
        <v>0.1208450209</v>
      </c>
    </row>
    <row r="25893" spans="1:37" x14ac:dyDescent="0.3">
      <c r="A25893" s="1">
        <v>44831.65625</v>
      </c>
      <c r="B25893">
        <v>2022</v>
      </c>
      <c r="C25893">
        <v>9</v>
      </c>
      <c r="D25893">
        <v>27</v>
      </c>
      <c r="E25893">
        <v>17</v>
      </c>
      <c r="F25893">
        <v>45</v>
      </c>
      <c r="G25893" s="38"/>
      <c r="H25893" s="38"/>
      <c r="I25893" s="38">
        <v>9.1861209999999999E-2</v>
      </c>
      <c r="J25893" s="38">
        <v>0.1042396995</v>
      </c>
      <c r="K25893" s="38">
        <v>9.2239220199999999E-2</v>
      </c>
      <c r="L25893" s="38">
        <v>0.112075087</v>
      </c>
      <c r="M25893" s="38">
        <v>8.9965215700000004E-2</v>
      </c>
      <c r="N25893" s="38">
        <v>9.1861209999999999E-2</v>
      </c>
      <c r="O25893" s="38"/>
      <c r="P25893" s="38">
        <v>9.0639338900000005E-2</v>
      </c>
      <c r="Q25893" s="38">
        <v>9.0639338900000005E-2</v>
      </c>
      <c r="R25893" s="38">
        <v>9.0482303299999997E-2</v>
      </c>
      <c r="S25893" s="38">
        <v>0.1048574773</v>
      </c>
      <c r="T25893" s="38">
        <v>8.9757702199999997E-2</v>
      </c>
      <c r="U25893" s="38">
        <v>0.1048574773</v>
      </c>
      <c r="V25893" s="38">
        <v>0.1157110428</v>
      </c>
      <c r="W25893" s="38">
        <v>9.3819786099999997E-2</v>
      </c>
      <c r="X25893" s="38">
        <v>9.6418255300000005E-2</v>
      </c>
      <c r="Y25893" s="38">
        <v>9.0094626799999994E-2</v>
      </c>
      <c r="Z25893" s="38"/>
      <c r="AA25893" s="38">
        <v>9.0173246499999998E-2</v>
      </c>
      <c r="AB25893" s="38"/>
      <c r="AC25893" s="38">
        <v>9.2384161000000006E-2</v>
      </c>
      <c r="AD25893" s="38"/>
      <c r="AE25893" s="38">
        <v>0.1103160098</v>
      </c>
      <c r="AF25893" s="38">
        <v>9.4482758599999994E-2</v>
      </c>
      <c r="AG25893" s="38">
        <v>9.0099191999999995E-2</v>
      </c>
      <c r="AH25893" s="38">
        <v>9.6288866599999995E-2</v>
      </c>
      <c r="AI25893" s="38">
        <v>9.2278203700000005E-2</v>
      </c>
      <c r="AJ25893" s="3">
        <v>8.9538541799999996E-2</v>
      </c>
      <c r="AK25893" s="3">
        <v>9.40868121E-2</v>
      </c>
    </row>
    <row r="25894" spans="1:37" x14ac:dyDescent="0.3">
      <c r="A25894" s="1">
        <v>44831.666666666664</v>
      </c>
      <c r="B25894">
        <v>2022</v>
      </c>
      <c r="C25894">
        <v>9</v>
      </c>
      <c r="D25894">
        <v>27</v>
      </c>
      <c r="E25894">
        <v>18</v>
      </c>
      <c r="F25894">
        <v>0</v>
      </c>
      <c r="G25894" s="38"/>
      <c r="H25894" s="38"/>
      <c r="I25894" s="38">
        <v>6.6990973100000004E-2</v>
      </c>
      <c r="J25894" s="38">
        <v>7.56749538E-2</v>
      </c>
      <c r="K25894" s="38">
        <v>6.7027361100000002E-2</v>
      </c>
      <c r="L25894" s="38">
        <v>8.0774012199999995E-2</v>
      </c>
      <c r="M25894" s="38">
        <v>6.4537002800000007E-2</v>
      </c>
      <c r="N25894" s="38">
        <v>6.6990973100000004E-2</v>
      </c>
      <c r="O25894" s="38"/>
      <c r="P25894" s="38">
        <v>6.5609875999999998E-2</v>
      </c>
      <c r="Q25894" s="38">
        <v>6.5609875999999998E-2</v>
      </c>
      <c r="R25894" s="38">
        <v>6.9651816500000005E-2</v>
      </c>
      <c r="S25894" s="38">
        <v>7.7990996000000007E-2</v>
      </c>
      <c r="T25894" s="38">
        <v>6.79918511E-2</v>
      </c>
      <c r="U25894" s="38">
        <v>7.7990996000000007E-2</v>
      </c>
      <c r="V25894" s="38">
        <v>8.4590430699999997E-2</v>
      </c>
      <c r="W25894" s="38">
        <v>6.9962403100000001E-2</v>
      </c>
      <c r="X25894" s="38">
        <v>8.3107628000000003E-2</v>
      </c>
      <c r="Y25894" s="38">
        <v>6.4011168899999998E-2</v>
      </c>
      <c r="Z25894" s="38"/>
      <c r="AA25894" s="38">
        <v>6.7254246599999998E-2</v>
      </c>
      <c r="AB25894" s="38"/>
      <c r="AC25894" s="38">
        <v>6.9154373699999994E-2</v>
      </c>
      <c r="AD25894" s="38"/>
      <c r="AE25894" s="38">
        <v>7.9653821400000005E-2</v>
      </c>
      <c r="AF25894" s="38">
        <v>7.1379310400000007E-2</v>
      </c>
      <c r="AG25894" s="38">
        <v>6.9236037299999997E-2</v>
      </c>
      <c r="AH25894" s="38">
        <v>7.5476429299999995E-2</v>
      </c>
      <c r="AI25894" s="38">
        <v>6.5169770000000002E-2</v>
      </c>
      <c r="AJ25894" s="3">
        <v>6.4427669399999998E-2</v>
      </c>
      <c r="AK25894" s="3">
        <v>6.7783063199999993E-2</v>
      </c>
    </row>
    <row r="25895" spans="1:37" x14ac:dyDescent="0.3">
      <c r="A25895" s="1">
        <v>44831.677083333336</v>
      </c>
      <c r="B25895">
        <v>2022</v>
      </c>
      <c r="C25895">
        <v>9</v>
      </c>
      <c r="D25895">
        <v>27</v>
      </c>
      <c r="E25895">
        <v>18</v>
      </c>
      <c r="F25895">
        <v>15</v>
      </c>
      <c r="G25895" s="38"/>
      <c r="H25895" s="38"/>
      <c r="I25895" s="38">
        <v>4.4629101300000001E-2</v>
      </c>
      <c r="J25895" s="38">
        <v>5.2566686000000001E-2</v>
      </c>
      <c r="K25895" s="38">
        <v>4.5595454600000002E-2</v>
      </c>
      <c r="L25895" s="38">
        <v>5.6918333699999997E-2</v>
      </c>
      <c r="M25895" s="38">
        <v>4.3593441099999998E-2</v>
      </c>
      <c r="N25895" s="38">
        <v>4.4629101300000001E-2</v>
      </c>
      <c r="O25895" s="38"/>
      <c r="P25895" s="38">
        <v>4.44628247E-2</v>
      </c>
      <c r="Q25895" s="38">
        <v>4.44628247E-2</v>
      </c>
      <c r="R25895" s="38">
        <v>4.80054512E-2</v>
      </c>
      <c r="S25895" s="38">
        <v>5.57016288E-2</v>
      </c>
      <c r="T25895" s="38">
        <v>4.9007089599999998E-2</v>
      </c>
      <c r="U25895" s="38">
        <v>5.57016288E-2</v>
      </c>
      <c r="V25895" s="38">
        <v>5.8519978299999997E-2</v>
      </c>
      <c r="W25895" s="38">
        <v>4.8628121000000003E-2</v>
      </c>
      <c r="X25895" s="38">
        <v>5.9812442299999997E-2</v>
      </c>
      <c r="Y25895" s="38">
        <v>4.3364354799999998E-2</v>
      </c>
      <c r="Z25895" s="38"/>
      <c r="AA25895" s="38">
        <v>4.3724065800000003E-2</v>
      </c>
      <c r="AB25895" s="38"/>
      <c r="AC25895" s="38">
        <v>4.6034759000000001E-2</v>
      </c>
      <c r="AD25895" s="38"/>
      <c r="AE25895" s="38">
        <v>5.6106333899999999E-2</v>
      </c>
      <c r="AF25895" s="38">
        <v>4.9310344800000003E-2</v>
      </c>
      <c r="AG25895" s="38">
        <v>4.6638213099999999E-2</v>
      </c>
      <c r="AH25895" s="38">
        <v>5.0150451399999997E-2</v>
      </c>
      <c r="AI25895" s="38">
        <v>5.0930996700000002E-2</v>
      </c>
      <c r="AJ25895" s="3">
        <v>4.2851819399999998E-2</v>
      </c>
      <c r="AK25895" s="3">
        <v>4.3235189700000003E-2</v>
      </c>
    </row>
    <row r="25896" spans="1:37" x14ac:dyDescent="0.3">
      <c r="A25896" s="1">
        <v>44831.6875</v>
      </c>
      <c r="B25896">
        <v>2022</v>
      </c>
      <c r="C25896">
        <v>9</v>
      </c>
      <c r="D25896">
        <v>27</v>
      </c>
      <c r="E25896">
        <v>18</v>
      </c>
      <c r="F25896">
        <v>30</v>
      </c>
      <c r="G25896" s="38"/>
      <c r="H25896" s="38"/>
      <c r="I25896" s="38">
        <v>2.7893266999999999E-2</v>
      </c>
      <c r="J25896" s="38">
        <v>3.4145081899999999E-2</v>
      </c>
      <c r="K25896" s="38">
        <v>2.9476683100000001E-2</v>
      </c>
      <c r="L25896" s="38">
        <v>3.7009836300000001E-2</v>
      </c>
      <c r="M25896" s="38">
        <v>2.7854585000000001E-2</v>
      </c>
      <c r="N25896" s="38">
        <v>2.7893266999999999E-2</v>
      </c>
      <c r="O25896" s="38"/>
      <c r="P25896" s="38">
        <v>2.8932768099999999E-2</v>
      </c>
      <c r="Q25896" s="38">
        <v>2.8932768099999999E-2</v>
      </c>
      <c r="R25896" s="38">
        <v>2.7268920799999999E-2</v>
      </c>
      <c r="S25896" s="38">
        <v>3.5205221299999999E-2</v>
      </c>
      <c r="T25896" s="38">
        <v>3.1607781199999997E-2</v>
      </c>
      <c r="U25896" s="38">
        <v>3.5205221299999999E-2</v>
      </c>
      <c r="V25896" s="38">
        <v>3.6770665799999998E-2</v>
      </c>
      <c r="W25896" s="38">
        <v>2.8560156499999999E-2</v>
      </c>
      <c r="X25896" s="38">
        <v>4.0519185499999999E-2</v>
      </c>
      <c r="Y25896" s="38">
        <v>2.5719787500000001E-2</v>
      </c>
      <c r="Z25896" s="38"/>
      <c r="AA25896" s="38">
        <v>2.3589324200000001E-2</v>
      </c>
      <c r="AB25896" s="38"/>
      <c r="AC25896" s="38">
        <v>2.67345498E-2</v>
      </c>
      <c r="AD25896" s="38"/>
      <c r="AE25896" s="38">
        <v>3.6744881899999998E-2</v>
      </c>
      <c r="AF25896" s="38">
        <v>3.1034482799999999E-2</v>
      </c>
      <c r="AG25896" s="38">
        <v>2.5532144600000001E-2</v>
      </c>
      <c r="AH25896" s="38">
        <v>2.8335005E-2</v>
      </c>
      <c r="AI25896" s="38">
        <v>2.87513691E-2</v>
      </c>
      <c r="AJ25896" s="3">
        <v>2.72052617E-2</v>
      </c>
      <c r="AK25896" s="3">
        <v>2.5190609199999998E-2</v>
      </c>
    </row>
    <row r="25897" spans="1:37" x14ac:dyDescent="0.3">
      <c r="A25897" s="1">
        <v>44831.697916666664</v>
      </c>
      <c r="B25897">
        <v>2022</v>
      </c>
      <c r="C25897">
        <v>9</v>
      </c>
      <c r="D25897">
        <v>27</v>
      </c>
      <c r="E25897">
        <v>18</v>
      </c>
      <c r="F25897">
        <v>45</v>
      </c>
      <c r="G25897" s="38"/>
      <c r="H25897" s="38"/>
      <c r="I25897" s="38">
        <v>1.5498537099999999E-2</v>
      </c>
      <c r="J25897" s="38">
        <v>1.9059519699999999E-2</v>
      </c>
      <c r="K25897" s="38">
        <v>1.6824607299999999E-2</v>
      </c>
      <c r="L25897" s="38">
        <v>2.05845136E-2</v>
      </c>
      <c r="M25897" s="38">
        <v>1.5748896500000002E-2</v>
      </c>
      <c r="N25897" s="38">
        <v>1.5498537099999999E-2</v>
      </c>
      <c r="O25897" s="38"/>
      <c r="P25897" s="38">
        <v>1.64594505E-2</v>
      </c>
      <c r="Q25897" s="38">
        <v>1.64594505E-2</v>
      </c>
      <c r="R25897" s="38">
        <v>1.27868454E-2</v>
      </c>
      <c r="S25897" s="38">
        <v>1.9842973199999999E-2</v>
      </c>
      <c r="T25897" s="38">
        <v>1.7757998300000001E-2</v>
      </c>
      <c r="U25897" s="38">
        <v>1.9842973199999999E-2</v>
      </c>
      <c r="V25897" s="38">
        <v>1.98803086E-2</v>
      </c>
      <c r="W25897" s="38">
        <v>1.4684898300000001E-2</v>
      </c>
      <c r="X25897" s="38">
        <v>1.7303869999999999E-2</v>
      </c>
      <c r="Y25897" s="38">
        <v>1.2169273600000001E-2</v>
      </c>
      <c r="Z25897" s="38"/>
      <c r="AA25897" s="38">
        <v>1.1073815000000001E-2</v>
      </c>
      <c r="AB25897" s="38"/>
      <c r="AC25897" s="38">
        <v>1.41912342E-2</v>
      </c>
      <c r="AD25897" s="38"/>
      <c r="AE25897" s="38">
        <v>2.0427380700000001E-2</v>
      </c>
      <c r="AF25897" s="38">
        <v>1.7586206900000002E-2</v>
      </c>
      <c r="AG25897" s="38">
        <v>1.20086994E-2</v>
      </c>
      <c r="AH25897" s="38">
        <v>1.40421264E-2</v>
      </c>
      <c r="AI25897" s="38">
        <v>1.53340635E-2</v>
      </c>
      <c r="AJ25897" s="3">
        <v>1.5394078E-2</v>
      </c>
      <c r="AK25897" s="3">
        <v>1.3374369699999999E-2</v>
      </c>
    </row>
    <row r="25898" spans="1:37" x14ac:dyDescent="0.3">
      <c r="A25898" s="1">
        <v>44831.708333333336</v>
      </c>
      <c r="B25898">
        <v>2022</v>
      </c>
      <c r="C25898">
        <v>9</v>
      </c>
      <c r="D25898">
        <v>27</v>
      </c>
      <c r="E25898">
        <v>19</v>
      </c>
      <c r="F25898">
        <v>0</v>
      </c>
      <c r="G25898" s="38"/>
      <c r="H25898" s="38"/>
      <c r="I25898" s="38">
        <v>5.7891823999999996E-3</v>
      </c>
      <c r="J25898" s="38">
        <v>7.9746546000000005E-3</v>
      </c>
      <c r="K25898" s="38">
        <v>6.4033887000000001E-3</v>
      </c>
      <c r="L25898" s="38">
        <v>9.0775955000000005E-3</v>
      </c>
      <c r="M25898" s="38">
        <v>6.1308203999999996E-3</v>
      </c>
      <c r="N25898" s="38">
        <v>5.7891823999999996E-3</v>
      </c>
      <c r="O25898" s="38"/>
      <c r="P25898" s="38">
        <v>6.2327668999999997E-3</v>
      </c>
      <c r="Q25898" s="38">
        <v>6.2327668999999997E-3</v>
      </c>
      <c r="R25898" s="38">
        <v>3.8304949000000001E-3</v>
      </c>
      <c r="S25898" s="38">
        <v>8.1736954999999997E-3</v>
      </c>
      <c r="T25898" s="38">
        <v>6.5137477000000001E-3</v>
      </c>
      <c r="U25898" s="38">
        <v>8.1736954999999997E-3</v>
      </c>
      <c r="V25898" s="38">
        <v>8.9100501000000006E-3</v>
      </c>
      <c r="W25898" s="38">
        <v>5.393162E-3</v>
      </c>
      <c r="X25898" s="38">
        <v>4.7470975999999998E-3</v>
      </c>
      <c r="Y25898" s="38">
        <v>3.4710267000000001E-3</v>
      </c>
      <c r="Z25898" s="38"/>
      <c r="AA25898" s="38">
        <v>3.6201756E-3</v>
      </c>
      <c r="AB25898" s="38"/>
      <c r="AC25898" s="38">
        <v>5.2266802000000001E-3</v>
      </c>
      <c r="AD25898" s="38"/>
      <c r="AE25898" s="38">
        <v>9.0776412999999997E-3</v>
      </c>
      <c r="AF25898" s="38">
        <v>6.2068966000000001E-3</v>
      </c>
      <c r="AG25898" s="38">
        <v>3.7602412000000002E-3</v>
      </c>
      <c r="AH25898" s="38">
        <v>4.5135406999999997E-3</v>
      </c>
      <c r="AI25898" s="38">
        <v>5.4764512999999999E-3</v>
      </c>
      <c r="AJ25898" s="3">
        <v>5.8457431000000001E-3</v>
      </c>
      <c r="AK25898" s="3">
        <v>5.0418316999999999E-3</v>
      </c>
    </row>
    <row r="25899" spans="1:37" x14ac:dyDescent="0.3">
      <c r="A25899" s="1">
        <v>44831.71875</v>
      </c>
      <c r="B25899">
        <v>2022</v>
      </c>
      <c r="C25899">
        <v>9</v>
      </c>
      <c r="D25899">
        <v>27</v>
      </c>
      <c r="E25899">
        <v>19</v>
      </c>
      <c r="F25899">
        <v>15</v>
      </c>
      <c r="G25899" s="38"/>
      <c r="H25899" s="38"/>
      <c r="I25899" s="38">
        <v>1.1523271999999999E-3</v>
      </c>
      <c r="J25899" s="38">
        <v>1.9127071000000001E-3</v>
      </c>
      <c r="K25899" s="38">
        <v>1.3376538999999999E-3</v>
      </c>
      <c r="L25899" s="38">
        <v>2.2806111000000001E-3</v>
      </c>
      <c r="M25899" s="38">
        <v>1.2224543999999999E-3</v>
      </c>
      <c r="N25899" s="38">
        <v>1.1523271999999999E-3</v>
      </c>
      <c r="O25899" s="38"/>
      <c r="P25899" s="38">
        <v>1.2249898E-3</v>
      </c>
      <c r="Q25899" s="38">
        <v>1.2249898E-3</v>
      </c>
      <c r="R25899" s="38">
        <v>3.1881949999999998E-4</v>
      </c>
      <c r="S25899" s="38">
        <v>1.8682265999999999E-3</v>
      </c>
      <c r="T25899" s="38">
        <v>1.2988959000000001E-3</v>
      </c>
      <c r="U25899" s="38">
        <v>1.8682265999999999E-3</v>
      </c>
      <c r="V25899" s="38">
        <v>2.3816763999999998E-3</v>
      </c>
      <c r="W25899" s="38">
        <v>8.0725649999999996E-4</v>
      </c>
      <c r="X25899" s="38">
        <v>4.3292249999999998E-4</v>
      </c>
      <c r="Y25899" s="38">
        <v>2.343457E-4</v>
      </c>
      <c r="Z25899" s="38"/>
      <c r="AA25899" s="38">
        <v>4.4074990000000003E-4</v>
      </c>
      <c r="AB25899" s="38"/>
      <c r="AC25899" s="38">
        <v>8.9370189999999998E-4</v>
      </c>
      <c r="AD25899" s="38"/>
      <c r="AE25899" s="38">
        <v>2.3398276999999999E-3</v>
      </c>
      <c r="AF25899" s="38">
        <v>1.3793104E-3</v>
      </c>
      <c r="AG25899" s="38">
        <v>3.8050300000000003E-4</v>
      </c>
      <c r="AH25899" s="38">
        <v>5.0150450000000001E-4</v>
      </c>
      <c r="AI25899" s="38">
        <v>8.2146770000000001E-4</v>
      </c>
      <c r="AJ25899" s="3">
        <v>1.1870577000000001E-3</v>
      </c>
      <c r="AK25899" s="3">
        <v>9.415383E-4</v>
      </c>
    </row>
    <row r="25900" spans="1:37" x14ac:dyDescent="0.3">
      <c r="A25900" s="1">
        <v>44831.729166666664</v>
      </c>
      <c r="B25900">
        <v>2022</v>
      </c>
      <c r="C25900">
        <v>9</v>
      </c>
      <c r="D25900">
        <v>27</v>
      </c>
      <c r="E25900">
        <v>19</v>
      </c>
      <c r="F25900">
        <v>30</v>
      </c>
      <c r="G25900" s="38"/>
      <c r="H25900" s="38"/>
      <c r="I25900" s="38">
        <v>3.5253999999999998E-5</v>
      </c>
      <c r="J25900" s="38">
        <v>6.2313E-6</v>
      </c>
      <c r="K25900" s="38">
        <v>3.43183E-5</v>
      </c>
      <c r="L25900" s="38">
        <v>2.2700800000000001E-5</v>
      </c>
      <c r="M25900" s="38">
        <v>0</v>
      </c>
      <c r="N25900" s="38">
        <v>3.5253999999999998E-5</v>
      </c>
      <c r="O25900" s="38"/>
      <c r="P25900" s="38">
        <v>0</v>
      </c>
      <c r="Q25900" s="38">
        <v>0</v>
      </c>
      <c r="R25900" s="38">
        <v>0</v>
      </c>
      <c r="S25900" s="38">
        <v>2.75908E-5</v>
      </c>
      <c r="T25900" s="38">
        <v>6.45578E-5</v>
      </c>
      <c r="U25900" s="38">
        <v>2.75908E-5</v>
      </c>
      <c r="V25900" s="38">
        <v>0</v>
      </c>
      <c r="W25900" s="38">
        <v>5.7466899999999997E-5</v>
      </c>
      <c r="X25900" s="38">
        <v>0</v>
      </c>
      <c r="Y25900" s="38">
        <v>0</v>
      </c>
      <c r="Z25900" s="38"/>
      <c r="AA25900" s="38">
        <v>4.7189199999999999E-5</v>
      </c>
      <c r="AB25900" s="38"/>
      <c r="AC25900" s="38">
        <v>4.8581400000000002E-5</v>
      </c>
      <c r="AD25900" s="38"/>
      <c r="AE25900" s="38">
        <v>2.3253700000000001E-5</v>
      </c>
      <c r="AF25900" s="38">
        <v>0</v>
      </c>
      <c r="AG25900" s="38">
        <v>9.5125999999999994E-6</v>
      </c>
      <c r="AH25900" s="38">
        <v>0</v>
      </c>
      <c r="AI25900" s="38">
        <v>0</v>
      </c>
      <c r="AJ25900" s="3">
        <v>4.7438300000000003E-5</v>
      </c>
      <c r="AK25900" s="3">
        <v>4.4860300000000001E-5</v>
      </c>
    </row>
    <row r="25901" spans="1:37" x14ac:dyDescent="0.3">
      <c r="A25901" s="1">
        <v>44831.739583333336</v>
      </c>
      <c r="B25901">
        <v>2022</v>
      </c>
      <c r="C25901">
        <v>9</v>
      </c>
      <c r="D25901">
        <v>27</v>
      </c>
      <c r="E25901">
        <v>19</v>
      </c>
      <c r="F25901">
        <v>45</v>
      </c>
      <c r="G25901" s="38"/>
      <c r="H25901" s="38"/>
      <c r="I25901" s="38">
        <v>0</v>
      </c>
      <c r="J25901" s="38">
        <v>0</v>
      </c>
      <c r="K25901" s="38">
        <v>0</v>
      </c>
      <c r="L25901" s="38">
        <v>0</v>
      </c>
      <c r="M25901" s="38">
        <v>0</v>
      </c>
      <c r="N25901" s="38">
        <v>0</v>
      </c>
      <c r="O25901" s="38"/>
      <c r="P25901" s="38">
        <v>0</v>
      </c>
      <c r="Q25901" s="38">
        <v>0</v>
      </c>
      <c r="R25901" s="38">
        <v>0</v>
      </c>
      <c r="S25901" s="38">
        <v>0</v>
      </c>
      <c r="T25901" s="38">
        <v>0</v>
      </c>
      <c r="U25901" s="38">
        <v>0</v>
      </c>
      <c r="V25901" s="38">
        <v>0</v>
      </c>
      <c r="W25901" s="38">
        <v>0</v>
      </c>
      <c r="X25901" s="38">
        <v>0</v>
      </c>
      <c r="Y25901" s="38">
        <v>0</v>
      </c>
      <c r="Z25901" s="38"/>
      <c r="AA25901" s="38">
        <v>0</v>
      </c>
      <c r="AB25901" s="38"/>
      <c r="AC25901" s="38">
        <v>0</v>
      </c>
      <c r="AD25901" s="38"/>
      <c r="AE25901" s="38">
        <v>0</v>
      </c>
      <c r="AF25901" s="38">
        <v>0</v>
      </c>
      <c r="AG25901" s="38">
        <v>0</v>
      </c>
      <c r="AH25901" s="38">
        <v>0</v>
      </c>
      <c r="AI25901" s="38">
        <v>0</v>
      </c>
      <c r="AJ25901" s="3">
        <v>0</v>
      </c>
      <c r="AK25901" s="3">
        <v>0</v>
      </c>
    </row>
    <row r="25902" spans="1:37" x14ac:dyDescent="0.3">
      <c r="A25902" s="1">
        <v>44831.75</v>
      </c>
      <c r="B25902">
        <v>2022</v>
      </c>
      <c r="C25902">
        <v>9</v>
      </c>
      <c r="D25902">
        <v>27</v>
      </c>
      <c r="E25902">
        <v>20</v>
      </c>
      <c r="F25902">
        <v>0</v>
      </c>
      <c r="G25902" s="38"/>
      <c r="H25902" s="38"/>
      <c r="I25902" s="38">
        <v>0</v>
      </c>
      <c r="J25902" s="38">
        <v>0</v>
      </c>
      <c r="K25902" s="38">
        <v>0</v>
      </c>
      <c r="L25902" s="38">
        <v>0</v>
      </c>
      <c r="M25902" s="38">
        <v>0</v>
      </c>
      <c r="N25902" s="38">
        <v>0</v>
      </c>
      <c r="O25902" s="38"/>
      <c r="P25902" s="38">
        <v>0</v>
      </c>
      <c r="Q25902" s="38">
        <v>0</v>
      </c>
      <c r="R25902" s="38">
        <v>0</v>
      </c>
      <c r="S25902" s="38">
        <v>0</v>
      </c>
      <c r="T25902" s="38">
        <v>0</v>
      </c>
      <c r="U25902" s="38">
        <v>0</v>
      </c>
      <c r="V25902" s="38">
        <v>0</v>
      </c>
      <c r="W25902" s="38">
        <v>0</v>
      </c>
      <c r="X25902" s="38">
        <v>0</v>
      </c>
      <c r="Y25902" s="38">
        <v>0</v>
      </c>
      <c r="Z25902" s="38"/>
      <c r="AA25902" s="38">
        <v>0</v>
      </c>
      <c r="AB25902" s="38"/>
      <c r="AC25902" s="38">
        <v>0</v>
      </c>
      <c r="AD25902" s="38"/>
      <c r="AE25902" s="38">
        <v>0</v>
      </c>
      <c r="AF25902" s="38">
        <v>0</v>
      </c>
      <c r="AG25902" s="38">
        <v>0</v>
      </c>
      <c r="AH25902" s="38">
        <v>0</v>
      </c>
      <c r="AI25902" s="38">
        <v>0</v>
      </c>
      <c r="AJ25902" s="3">
        <v>0</v>
      </c>
      <c r="AK25902" s="3">
        <v>0</v>
      </c>
    </row>
    <row r="25903" spans="1:37" x14ac:dyDescent="0.3">
      <c r="A25903" s="1">
        <v>44831.760416666664</v>
      </c>
      <c r="B25903">
        <v>2022</v>
      </c>
      <c r="C25903">
        <v>9</v>
      </c>
      <c r="D25903">
        <v>27</v>
      </c>
      <c r="E25903">
        <v>20</v>
      </c>
      <c r="F25903">
        <v>15</v>
      </c>
      <c r="G25903" s="38"/>
      <c r="H25903" s="38"/>
      <c r="I25903" s="38">
        <v>0</v>
      </c>
      <c r="J25903" s="38">
        <v>0</v>
      </c>
      <c r="K25903" s="38">
        <v>0</v>
      </c>
      <c r="L25903" s="38">
        <v>0</v>
      </c>
      <c r="M25903" s="38">
        <v>0</v>
      </c>
      <c r="N25903" s="38">
        <v>0</v>
      </c>
      <c r="O25903" s="38"/>
      <c r="P25903" s="38">
        <v>0</v>
      </c>
      <c r="Q25903" s="38">
        <v>0</v>
      </c>
      <c r="R25903" s="38">
        <v>0</v>
      </c>
      <c r="S25903" s="38">
        <v>0</v>
      </c>
      <c r="T25903" s="38">
        <v>0</v>
      </c>
      <c r="U25903" s="38">
        <v>0</v>
      </c>
      <c r="V25903" s="38">
        <v>0</v>
      </c>
      <c r="W25903" s="38">
        <v>0</v>
      </c>
      <c r="X25903" s="38">
        <v>0</v>
      </c>
      <c r="Y25903" s="38">
        <v>0</v>
      </c>
      <c r="Z25903" s="38"/>
      <c r="AA25903" s="38">
        <v>0</v>
      </c>
      <c r="AB25903" s="38"/>
      <c r="AC25903" s="38">
        <v>0</v>
      </c>
      <c r="AD25903" s="38"/>
      <c r="AE25903" s="38">
        <v>0</v>
      </c>
      <c r="AF25903" s="38">
        <v>0</v>
      </c>
      <c r="AG25903" s="38">
        <v>0</v>
      </c>
      <c r="AH25903" s="38">
        <v>0</v>
      </c>
      <c r="AI25903" s="38">
        <v>0</v>
      </c>
      <c r="AJ25903" s="3">
        <v>0</v>
      </c>
      <c r="AK25903" s="3">
        <v>0</v>
      </c>
    </row>
    <row r="25904" spans="1:37" x14ac:dyDescent="0.3">
      <c r="A25904" s="1">
        <v>44831.770833333336</v>
      </c>
      <c r="B25904">
        <v>2022</v>
      </c>
      <c r="C25904">
        <v>9</v>
      </c>
      <c r="D25904">
        <v>27</v>
      </c>
      <c r="E25904">
        <v>20</v>
      </c>
      <c r="F25904">
        <v>30</v>
      </c>
      <c r="G25904" s="38"/>
      <c r="H25904" s="38"/>
      <c r="I25904" s="38">
        <v>0</v>
      </c>
      <c r="J25904" s="38">
        <v>0</v>
      </c>
      <c r="K25904" s="38">
        <v>0</v>
      </c>
      <c r="L25904" s="38">
        <v>0</v>
      </c>
      <c r="M25904" s="38">
        <v>0</v>
      </c>
      <c r="N25904" s="38">
        <v>0</v>
      </c>
      <c r="O25904" s="38"/>
      <c r="P25904" s="38">
        <v>0</v>
      </c>
      <c r="Q25904" s="38">
        <v>0</v>
      </c>
      <c r="R25904" s="38">
        <v>0</v>
      </c>
      <c r="S25904" s="38">
        <v>0</v>
      </c>
      <c r="T25904" s="38">
        <v>0</v>
      </c>
      <c r="U25904" s="38">
        <v>0</v>
      </c>
      <c r="V25904" s="38">
        <v>0</v>
      </c>
      <c r="W25904" s="38">
        <v>0</v>
      </c>
      <c r="X25904" s="38">
        <v>0</v>
      </c>
      <c r="Y25904" s="38">
        <v>0</v>
      </c>
      <c r="Z25904" s="38"/>
      <c r="AA25904" s="38">
        <v>0</v>
      </c>
      <c r="AB25904" s="38"/>
      <c r="AC25904" s="38">
        <v>0</v>
      </c>
      <c r="AD25904" s="38"/>
      <c r="AE25904" s="38">
        <v>0</v>
      </c>
      <c r="AF25904" s="38">
        <v>0</v>
      </c>
      <c r="AG25904" s="38">
        <v>0</v>
      </c>
      <c r="AH25904" s="38">
        <v>0</v>
      </c>
      <c r="AI25904" s="38">
        <v>0</v>
      </c>
      <c r="AJ25904" s="3">
        <v>0</v>
      </c>
      <c r="AK25904" s="3">
        <v>0</v>
      </c>
    </row>
    <row r="25905" spans="1:37" x14ac:dyDescent="0.3">
      <c r="A25905" s="1">
        <v>44831.78125</v>
      </c>
      <c r="B25905">
        <v>2022</v>
      </c>
      <c r="C25905">
        <v>9</v>
      </c>
      <c r="D25905">
        <v>27</v>
      </c>
      <c r="E25905">
        <v>20</v>
      </c>
      <c r="F25905">
        <v>45</v>
      </c>
      <c r="G25905" s="38"/>
      <c r="H25905" s="38"/>
      <c r="I25905" s="38">
        <v>0</v>
      </c>
      <c r="J25905" s="38">
        <v>0</v>
      </c>
      <c r="K25905" s="38">
        <v>0</v>
      </c>
      <c r="L25905" s="38">
        <v>0</v>
      </c>
      <c r="M25905" s="38">
        <v>0</v>
      </c>
      <c r="N25905" s="38">
        <v>0</v>
      </c>
      <c r="O25905" s="38"/>
      <c r="P25905" s="38">
        <v>0</v>
      </c>
      <c r="Q25905" s="38">
        <v>0</v>
      </c>
      <c r="R25905" s="38">
        <v>0</v>
      </c>
      <c r="S25905" s="38">
        <v>0</v>
      </c>
      <c r="T25905" s="38">
        <v>0</v>
      </c>
      <c r="U25905" s="38">
        <v>0</v>
      </c>
      <c r="V25905" s="38">
        <v>0</v>
      </c>
      <c r="W25905" s="38">
        <v>0</v>
      </c>
      <c r="X25905" s="38">
        <v>0</v>
      </c>
      <c r="Y25905" s="38">
        <v>0</v>
      </c>
      <c r="Z25905" s="38"/>
      <c r="AA25905" s="38">
        <v>0</v>
      </c>
      <c r="AB25905" s="38"/>
      <c r="AC25905" s="38">
        <v>0</v>
      </c>
      <c r="AD25905" s="38"/>
      <c r="AE25905" s="38">
        <v>0</v>
      </c>
      <c r="AF25905" s="38">
        <v>0</v>
      </c>
      <c r="AG25905" s="38">
        <v>0</v>
      </c>
      <c r="AH25905" s="38">
        <v>0</v>
      </c>
      <c r="AI25905" s="38">
        <v>0</v>
      </c>
      <c r="AJ25905" s="3">
        <v>0</v>
      </c>
      <c r="AK25905" s="3">
        <v>0</v>
      </c>
    </row>
    <row r="25906" spans="1:37" x14ac:dyDescent="0.3">
      <c r="A25906" s="1">
        <v>44831.791666666664</v>
      </c>
      <c r="B25906">
        <v>2022</v>
      </c>
      <c r="C25906">
        <v>9</v>
      </c>
      <c r="D25906">
        <v>27</v>
      </c>
      <c r="E25906">
        <v>21</v>
      </c>
      <c r="F25906">
        <v>0</v>
      </c>
      <c r="G25906" s="38"/>
      <c r="H25906" s="38"/>
      <c r="I25906" s="38">
        <v>0</v>
      </c>
      <c r="J25906" s="38">
        <v>0</v>
      </c>
      <c r="K25906" s="38">
        <v>0</v>
      </c>
      <c r="L25906" s="38">
        <v>0</v>
      </c>
      <c r="M25906" s="38">
        <v>0</v>
      </c>
      <c r="N25906" s="38">
        <v>0</v>
      </c>
      <c r="O25906" s="38"/>
      <c r="P25906" s="38">
        <v>0</v>
      </c>
      <c r="Q25906" s="38">
        <v>0</v>
      </c>
      <c r="R25906" s="38">
        <v>0</v>
      </c>
      <c r="S25906" s="38">
        <v>0</v>
      </c>
      <c r="T25906" s="38">
        <v>0</v>
      </c>
      <c r="U25906" s="38">
        <v>0</v>
      </c>
      <c r="V25906" s="38">
        <v>0</v>
      </c>
      <c r="W25906" s="38">
        <v>0</v>
      </c>
      <c r="X25906" s="38">
        <v>0</v>
      </c>
      <c r="Y25906" s="38">
        <v>0</v>
      </c>
      <c r="Z25906" s="38"/>
      <c r="AA25906" s="38">
        <v>0</v>
      </c>
      <c r="AB25906" s="38"/>
      <c r="AC25906" s="38">
        <v>0</v>
      </c>
      <c r="AD25906" s="38"/>
      <c r="AE25906" s="38">
        <v>0</v>
      </c>
      <c r="AF25906" s="38">
        <v>0</v>
      </c>
      <c r="AG25906" s="38">
        <v>0</v>
      </c>
      <c r="AH25906" s="38">
        <v>0</v>
      </c>
      <c r="AI25906" s="38">
        <v>0</v>
      </c>
      <c r="AJ25906" s="3">
        <v>0</v>
      </c>
      <c r="AK25906" s="3">
        <v>0</v>
      </c>
    </row>
    <row r="25907" spans="1:37" x14ac:dyDescent="0.3">
      <c r="A25907" s="1">
        <v>44831.802083333336</v>
      </c>
      <c r="B25907">
        <v>2022</v>
      </c>
      <c r="C25907">
        <v>9</v>
      </c>
      <c r="D25907">
        <v>27</v>
      </c>
      <c r="E25907">
        <v>21</v>
      </c>
      <c r="F25907">
        <v>15</v>
      </c>
      <c r="G25907" s="38"/>
      <c r="H25907" s="38"/>
      <c r="I25907" s="38">
        <v>0</v>
      </c>
      <c r="J25907" s="38">
        <v>0</v>
      </c>
      <c r="K25907" s="38">
        <v>0</v>
      </c>
      <c r="L25907" s="38">
        <v>0</v>
      </c>
      <c r="M25907" s="38">
        <v>0</v>
      </c>
      <c r="N25907" s="38">
        <v>0</v>
      </c>
      <c r="O25907" s="38"/>
      <c r="P25907" s="38">
        <v>0</v>
      </c>
      <c r="Q25907" s="38">
        <v>0</v>
      </c>
      <c r="R25907" s="38">
        <v>0</v>
      </c>
      <c r="S25907" s="38">
        <v>0</v>
      </c>
      <c r="T25907" s="38">
        <v>0</v>
      </c>
      <c r="U25907" s="38">
        <v>0</v>
      </c>
      <c r="V25907" s="38">
        <v>0</v>
      </c>
      <c r="W25907" s="38">
        <v>0</v>
      </c>
      <c r="X25907" s="38">
        <v>0</v>
      </c>
      <c r="Y25907" s="38">
        <v>0</v>
      </c>
      <c r="Z25907" s="38"/>
      <c r="AA25907" s="38">
        <v>0</v>
      </c>
      <c r="AB25907" s="38"/>
      <c r="AC25907" s="38">
        <v>0</v>
      </c>
      <c r="AD25907" s="38"/>
      <c r="AE25907" s="38">
        <v>0</v>
      </c>
      <c r="AF25907" s="38">
        <v>0</v>
      </c>
      <c r="AG25907" s="38">
        <v>0</v>
      </c>
      <c r="AH25907" s="38">
        <v>0</v>
      </c>
      <c r="AI25907" s="38">
        <v>0</v>
      </c>
      <c r="AJ25907" s="3">
        <v>0</v>
      </c>
      <c r="AK25907" s="3">
        <v>0</v>
      </c>
    </row>
    <row r="25908" spans="1:37" x14ac:dyDescent="0.3">
      <c r="A25908" s="1">
        <v>44831.8125</v>
      </c>
      <c r="B25908">
        <v>2022</v>
      </c>
      <c r="C25908">
        <v>9</v>
      </c>
      <c r="D25908">
        <v>27</v>
      </c>
      <c r="E25908">
        <v>21</v>
      </c>
      <c r="F25908">
        <v>30</v>
      </c>
      <c r="G25908" s="38"/>
      <c r="H25908" s="38"/>
      <c r="I25908" s="38">
        <v>0</v>
      </c>
      <c r="J25908" s="38">
        <v>0</v>
      </c>
      <c r="K25908" s="38">
        <v>0</v>
      </c>
      <c r="L25908" s="38">
        <v>0</v>
      </c>
      <c r="M25908" s="38">
        <v>0</v>
      </c>
      <c r="N25908" s="38">
        <v>0</v>
      </c>
      <c r="O25908" s="38"/>
      <c r="P25908" s="38">
        <v>0</v>
      </c>
      <c r="Q25908" s="38">
        <v>0</v>
      </c>
      <c r="R25908" s="38">
        <v>0</v>
      </c>
      <c r="S25908" s="38">
        <v>0</v>
      </c>
      <c r="T25908" s="38">
        <v>0</v>
      </c>
      <c r="U25908" s="38">
        <v>0</v>
      </c>
      <c r="V25908" s="38">
        <v>0</v>
      </c>
      <c r="W25908" s="38">
        <v>0</v>
      </c>
      <c r="X25908" s="38">
        <v>0</v>
      </c>
      <c r="Y25908" s="38">
        <v>0</v>
      </c>
      <c r="Z25908" s="38"/>
      <c r="AA25908" s="38">
        <v>0</v>
      </c>
      <c r="AB25908" s="38"/>
      <c r="AC25908" s="38">
        <v>0</v>
      </c>
      <c r="AD25908" s="38"/>
      <c r="AE25908" s="38">
        <v>0</v>
      </c>
      <c r="AF25908" s="38">
        <v>0</v>
      </c>
      <c r="AG25908" s="38">
        <v>0</v>
      </c>
      <c r="AH25908" s="38">
        <v>0</v>
      </c>
      <c r="AI25908" s="38">
        <v>0</v>
      </c>
      <c r="AJ25908" s="3">
        <v>0</v>
      </c>
      <c r="AK25908" s="3">
        <v>0</v>
      </c>
    </row>
    <row r="25909" spans="1:37" x14ac:dyDescent="0.3">
      <c r="A25909" s="1">
        <v>44831.822916666664</v>
      </c>
      <c r="B25909">
        <v>2022</v>
      </c>
      <c r="C25909">
        <v>9</v>
      </c>
      <c r="D25909">
        <v>27</v>
      </c>
      <c r="E25909">
        <v>21</v>
      </c>
      <c r="F25909">
        <v>45</v>
      </c>
      <c r="G25909" s="38"/>
      <c r="H25909" s="38"/>
      <c r="I25909" s="38">
        <v>0</v>
      </c>
      <c r="J25909" s="38">
        <v>0</v>
      </c>
      <c r="K25909" s="38">
        <v>0</v>
      </c>
      <c r="L25909" s="38">
        <v>0</v>
      </c>
      <c r="M25909" s="38">
        <v>0</v>
      </c>
      <c r="N25909" s="38">
        <v>0</v>
      </c>
      <c r="O25909" s="38"/>
      <c r="P25909" s="38">
        <v>0</v>
      </c>
      <c r="Q25909" s="38">
        <v>0</v>
      </c>
      <c r="R25909" s="38">
        <v>0</v>
      </c>
      <c r="S25909" s="38">
        <v>0</v>
      </c>
      <c r="T25909" s="38">
        <v>0</v>
      </c>
      <c r="U25909" s="38">
        <v>0</v>
      </c>
      <c r="V25909" s="38">
        <v>0</v>
      </c>
      <c r="W25909" s="38">
        <v>0</v>
      </c>
      <c r="X25909" s="38">
        <v>0</v>
      </c>
      <c r="Y25909" s="38">
        <v>0</v>
      </c>
      <c r="Z25909" s="38"/>
      <c r="AA25909" s="38">
        <v>0</v>
      </c>
      <c r="AB25909" s="38"/>
      <c r="AC25909" s="38">
        <v>0</v>
      </c>
      <c r="AD25909" s="38"/>
      <c r="AE25909" s="38">
        <v>0</v>
      </c>
      <c r="AF25909" s="38">
        <v>0</v>
      </c>
      <c r="AG25909" s="38">
        <v>0</v>
      </c>
      <c r="AH25909" s="38">
        <v>0</v>
      </c>
      <c r="AI25909" s="38">
        <v>0</v>
      </c>
      <c r="AJ25909" s="3">
        <v>0</v>
      </c>
      <c r="AK25909" s="3">
        <v>0</v>
      </c>
    </row>
    <row r="25910" spans="1:37" x14ac:dyDescent="0.3">
      <c r="A25910" s="1">
        <v>44831.833333333336</v>
      </c>
      <c r="B25910">
        <v>2022</v>
      </c>
      <c r="C25910">
        <v>9</v>
      </c>
      <c r="D25910">
        <v>27</v>
      </c>
      <c r="E25910">
        <v>22</v>
      </c>
      <c r="F25910">
        <v>0</v>
      </c>
      <c r="G25910" s="38"/>
      <c r="H25910" s="38"/>
      <c r="I25910" s="38">
        <v>0</v>
      </c>
      <c r="J25910" s="38">
        <v>0</v>
      </c>
      <c r="K25910" s="38">
        <v>0</v>
      </c>
      <c r="L25910" s="38">
        <v>0</v>
      </c>
      <c r="M25910" s="38">
        <v>0</v>
      </c>
      <c r="N25910" s="38">
        <v>0</v>
      </c>
      <c r="O25910" s="38"/>
      <c r="P25910" s="38">
        <v>0</v>
      </c>
      <c r="Q25910" s="38">
        <v>0</v>
      </c>
      <c r="R25910" s="38">
        <v>0</v>
      </c>
      <c r="S25910" s="38">
        <v>0</v>
      </c>
      <c r="T25910" s="38">
        <v>0</v>
      </c>
      <c r="U25910" s="38">
        <v>0</v>
      </c>
      <c r="V25910" s="38">
        <v>0</v>
      </c>
      <c r="W25910" s="38">
        <v>0</v>
      </c>
      <c r="X25910" s="38">
        <v>0</v>
      </c>
      <c r="Y25910" s="38">
        <v>0</v>
      </c>
      <c r="Z25910" s="38"/>
      <c r="AA25910" s="38">
        <v>0</v>
      </c>
      <c r="AB25910" s="38"/>
      <c r="AC25910" s="38">
        <v>0</v>
      </c>
      <c r="AD25910" s="38"/>
      <c r="AE25910" s="38">
        <v>0</v>
      </c>
      <c r="AF25910" s="38">
        <v>0</v>
      </c>
      <c r="AG25910" s="38">
        <v>0</v>
      </c>
      <c r="AH25910" s="38">
        <v>0</v>
      </c>
      <c r="AI25910" s="38">
        <v>0</v>
      </c>
      <c r="AJ25910" s="3">
        <v>0</v>
      </c>
      <c r="AK25910" s="3">
        <v>0</v>
      </c>
    </row>
    <row r="25911" spans="1:37" x14ac:dyDescent="0.3">
      <c r="A25911" s="1">
        <v>44831.84375</v>
      </c>
      <c r="B25911">
        <v>2022</v>
      </c>
      <c r="C25911">
        <v>9</v>
      </c>
      <c r="D25911">
        <v>27</v>
      </c>
      <c r="E25911">
        <v>22</v>
      </c>
      <c r="F25911">
        <v>15</v>
      </c>
      <c r="G25911" s="38"/>
      <c r="H25911" s="38"/>
      <c r="I25911" s="38">
        <v>0</v>
      </c>
      <c r="J25911" s="38">
        <v>0</v>
      </c>
      <c r="K25911" s="38">
        <v>0</v>
      </c>
      <c r="L25911" s="38">
        <v>0</v>
      </c>
      <c r="M25911" s="38">
        <v>0</v>
      </c>
      <c r="N25911" s="38">
        <v>0</v>
      </c>
      <c r="O25911" s="38"/>
      <c r="P25911" s="38">
        <v>0</v>
      </c>
      <c r="Q25911" s="38">
        <v>0</v>
      </c>
      <c r="R25911" s="38">
        <v>0</v>
      </c>
      <c r="S25911" s="38">
        <v>0</v>
      </c>
      <c r="T25911" s="38">
        <v>0</v>
      </c>
      <c r="U25911" s="38">
        <v>0</v>
      </c>
      <c r="V25911" s="38">
        <v>0</v>
      </c>
      <c r="W25911" s="38">
        <v>0</v>
      </c>
      <c r="X25911" s="38">
        <v>0</v>
      </c>
      <c r="Y25911" s="38">
        <v>0</v>
      </c>
      <c r="Z25911" s="38"/>
      <c r="AA25911" s="38">
        <v>0</v>
      </c>
      <c r="AB25911" s="38"/>
      <c r="AC25911" s="38">
        <v>0</v>
      </c>
      <c r="AD25911" s="38"/>
      <c r="AE25911" s="38">
        <v>0</v>
      </c>
      <c r="AF25911" s="38">
        <v>0</v>
      </c>
      <c r="AG25911" s="38">
        <v>0</v>
      </c>
      <c r="AH25911" s="38">
        <v>0</v>
      </c>
      <c r="AI25911" s="38">
        <v>0</v>
      </c>
      <c r="AJ25911" s="3">
        <v>0</v>
      </c>
      <c r="AK25911" s="3">
        <v>0</v>
      </c>
    </row>
    <row r="25912" spans="1:37" x14ac:dyDescent="0.3">
      <c r="A25912" s="1">
        <v>44831.854166666664</v>
      </c>
      <c r="B25912">
        <v>2022</v>
      </c>
      <c r="C25912">
        <v>9</v>
      </c>
      <c r="D25912">
        <v>27</v>
      </c>
      <c r="E25912">
        <v>22</v>
      </c>
      <c r="F25912">
        <v>30</v>
      </c>
      <c r="G25912" s="38"/>
      <c r="H25912" s="38"/>
      <c r="I25912" s="38">
        <v>0</v>
      </c>
      <c r="J25912" s="38">
        <v>0</v>
      </c>
      <c r="K25912" s="38">
        <v>0</v>
      </c>
      <c r="L25912" s="38">
        <v>0</v>
      </c>
      <c r="M25912" s="38">
        <v>0</v>
      </c>
      <c r="N25912" s="38">
        <v>0</v>
      </c>
      <c r="O25912" s="38"/>
      <c r="P25912" s="38">
        <v>0</v>
      </c>
      <c r="Q25912" s="38">
        <v>0</v>
      </c>
      <c r="R25912" s="38">
        <v>0</v>
      </c>
      <c r="S25912" s="38">
        <v>0</v>
      </c>
      <c r="T25912" s="38">
        <v>0</v>
      </c>
      <c r="U25912" s="38">
        <v>0</v>
      </c>
      <c r="V25912" s="38">
        <v>0</v>
      </c>
      <c r="W25912" s="38">
        <v>0</v>
      </c>
      <c r="X25912" s="38">
        <v>0</v>
      </c>
      <c r="Y25912" s="38">
        <v>0</v>
      </c>
      <c r="Z25912" s="38"/>
      <c r="AA25912" s="38">
        <v>0</v>
      </c>
      <c r="AB25912" s="38"/>
      <c r="AC25912" s="38">
        <v>0</v>
      </c>
      <c r="AD25912" s="38"/>
      <c r="AE25912" s="38">
        <v>0</v>
      </c>
      <c r="AF25912" s="38">
        <v>0</v>
      </c>
      <c r="AG25912" s="38">
        <v>0</v>
      </c>
      <c r="AH25912" s="38">
        <v>0</v>
      </c>
      <c r="AI25912" s="38">
        <v>0</v>
      </c>
      <c r="AJ25912" s="3">
        <v>0</v>
      </c>
      <c r="AK25912" s="3">
        <v>0</v>
      </c>
    </row>
    <row r="25913" spans="1:37" x14ac:dyDescent="0.3">
      <c r="A25913" s="1">
        <v>44831.864583333336</v>
      </c>
      <c r="B25913">
        <v>2022</v>
      </c>
      <c r="C25913">
        <v>9</v>
      </c>
      <c r="D25913">
        <v>27</v>
      </c>
      <c r="E25913">
        <v>22</v>
      </c>
      <c r="F25913">
        <v>45</v>
      </c>
      <c r="G25913" s="38"/>
      <c r="H25913" s="38"/>
      <c r="I25913" s="38">
        <v>0</v>
      </c>
      <c r="J25913" s="38">
        <v>0</v>
      </c>
      <c r="K25913" s="38">
        <v>0</v>
      </c>
      <c r="L25913" s="38">
        <v>0</v>
      </c>
      <c r="M25913" s="38">
        <v>0</v>
      </c>
      <c r="N25913" s="38">
        <v>0</v>
      </c>
      <c r="O25913" s="38"/>
      <c r="P25913" s="38">
        <v>0</v>
      </c>
      <c r="Q25913" s="38">
        <v>0</v>
      </c>
      <c r="R25913" s="38">
        <v>0</v>
      </c>
      <c r="S25913" s="38">
        <v>0</v>
      </c>
      <c r="T25913" s="38">
        <v>0</v>
      </c>
      <c r="U25913" s="38">
        <v>0</v>
      </c>
      <c r="V25913" s="38">
        <v>0</v>
      </c>
      <c r="W25913" s="38">
        <v>0</v>
      </c>
      <c r="X25913" s="38">
        <v>0</v>
      </c>
      <c r="Y25913" s="38">
        <v>0</v>
      </c>
      <c r="Z25913" s="38"/>
      <c r="AA25913" s="38">
        <v>0</v>
      </c>
      <c r="AB25913" s="38"/>
      <c r="AC25913" s="38">
        <v>0</v>
      </c>
      <c r="AD25913" s="38"/>
      <c r="AE25913" s="38">
        <v>0</v>
      </c>
      <c r="AF25913" s="38">
        <v>0</v>
      </c>
      <c r="AG25913" s="38">
        <v>0</v>
      </c>
      <c r="AH25913" s="38">
        <v>0</v>
      </c>
      <c r="AI25913" s="38">
        <v>0</v>
      </c>
      <c r="AJ25913" s="3">
        <v>0</v>
      </c>
      <c r="AK25913" s="3">
        <v>0</v>
      </c>
    </row>
    <row r="25914" spans="1:37" x14ac:dyDescent="0.3">
      <c r="A25914" s="1">
        <v>44831.875</v>
      </c>
      <c r="B25914">
        <v>2022</v>
      </c>
      <c r="C25914">
        <v>9</v>
      </c>
      <c r="D25914">
        <v>27</v>
      </c>
      <c r="E25914">
        <v>23</v>
      </c>
      <c r="F25914">
        <v>0</v>
      </c>
      <c r="G25914" s="38"/>
      <c r="H25914" s="38"/>
      <c r="I25914" s="38">
        <v>0</v>
      </c>
      <c r="J25914" s="38">
        <v>0</v>
      </c>
      <c r="K25914" s="38">
        <v>0</v>
      </c>
      <c r="L25914" s="38">
        <v>0</v>
      </c>
      <c r="M25914" s="38">
        <v>0</v>
      </c>
      <c r="N25914" s="38">
        <v>0</v>
      </c>
      <c r="O25914" s="38"/>
      <c r="P25914" s="38">
        <v>0</v>
      </c>
      <c r="Q25914" s="38">
        <v>0</v>
      </c>
      <c r="R25914" s="38">
        <v>0</v>
      </c>
      <c r="S25914" s="38">
        <v>0</v>
      </c>
      <c r="T25914" s="38">
        <v>0</v>
      </c>
      <c r="U25914" s="38">
        <v>0</v>
      </c>
      <c r="V25914" s="38">
        <v>0</v>
      </c>
      <c r="W25914" s="38">
        <v>0</v>
      </c>
      <c r="X25914" s="38">
        <v>0</v>
      </c>
      <c r="Y25914" s="38">
        <v>0</v>
      </c>
      <c r="Z25914" s="38"/>
      <c r="AA25914" s="38">
        <v>0</v>
      </c>
      <c r="AB25914" s="38"/>
      <c r="AC25914" s="38">
        <v>0</v>
      </c>
      <c r="AD25914" s="38"/>
      <c r="AE25914" s="38">
        <v>0</v>
      </c>
      <c r="AF25914" s="38">
        <v>0</v>
      </c>
      <c r="AG25914" s="38">
        <v>0</v>
      </c>
      <c r="AH25914" s="38">
        <v>0</v>
      </c>
      <c r="AI25914" s="38">
        <v>0</v>
      </c>
      <c r="AJ25914" s="3">
        <v>0</v>
      </c>
      <c r="AK25914" s="3">
        <v>0</v>
      </c>
    </row>
    <row r="25915" spans="1:37" x14ac:dyDescent="0.3">
      <c r="A25915" s="1">
        <v>44831.885416666664</v>
      </c>
      <c r="B25915">
        <v>2022</v>
      </c>
      <c r="C25915">
        <v>9</v>
      </c>
      <c r="D25915">
        <v>27</v>
      </c>
      <c r="E25915">
        <v>23</v>
      </c>
      <c r="F25915">
        <v>15</v>
      </c>
      <c r="G25915" s="38"/>
      <c r="H25915" s="38"/>
      <c r="I25915" s="38">
        <v>0</v>
      </c>
      <c r="J25915" s="38">
        <v>0</v>
      </c>
      <c r="K25915" s="38">
        <v>0</v>
      </c>
      <c r="L25915" s="38">
        <v>0</v>
      </c>
      <c r="M25915" s="38">
        <v>0</v>
      </c>
      <c r="N25915" s="38">
        <v>0</v>
      </c>
      <c r="O25915" s="38"/>
      <c r="P25915" s="38">
        <v>0</v>
      </c>
      <c r="Q25915" s="38">
        <v>0</v>
      </c>
      <c r="R25915" s="38">
        <v>0</v>
      </c>
      <c r="S25915" s="38">
        <v>0</v>
      </c>
      <c r="T25915" s="38">
        <v>0</v>
      </c>
      <c r="U25915" s="38">
        <v>0</v>
      </c>
      <c r="V25915" s="38">
        <v>0</v>
      </c>
      <c r="W25915" s="38">
        <v>0</v>
      </c>
      <c r="X25915" s="38">
        <v>0</v>
      </c>
      <c r="Y25915" s="38">
        <v>0</v>
      </c>
      <c r="Z25915" s="38"/>
      <c r="AA25915" s="38">
        <v>0</v>
      </c>
      <c r="AB25915" s="38"/>
      <c r="AC25915" s="38">
        <v>0</v>
      </c>
      <c r="AD25915" s="38"/>
      <c r="AE25915" s="38">
        <v>0</v>
      </c>
      <c r="AF25915" s="38">
        <v>0</v>
      </c>
      <c r="AG25915" s="38">
        <v>0</v>
      </c>
      <c r="AH25915" s="38">
        <v>0</v>
      </c>
      <c r="AI25915" s="38">
        <v>0</v>
      </c>
      <c r="AJ25915" s="3">
        <v>0</v>
      </c>
      <c r="AK25915" s="3">
        <v>0</v>
      </c>
    </row>
    <row r="25916" spans="1:37" x14ac:dyDescent="0.3">
      <c r="A25916" s="1">
        <v>44831.895833333336</v>
      </c>
      <c r="B25916">
        <v>2022</v>
      </c>
      <c r="C25916">
        <v>9</v>
      </c>
      <c r="D25916">
        <v>27</v>
      </c>
      <c r="E25916">
        <v>23</v>
      </c>
      <c r="F25916">
        <v>30</v>
      </c>
      <c r="G25916" s="38"/>
      <c r="H25916" s="38"/>
      <c r="I25916" s="38">
        <v>0</v>
      </c>
      <c r="J25916" s="38">
        <v>0</v>
      </c>
      <c r="K25916" s="38">
        <v>0</v>
      </c>
      <c r="L25916" s="38">
        <v>0</v>
      </c>
      <c r="M25916" s="38">
        <v>0</v>
      </c>
      <c r="N25916" s="38">
        <v>0</v>
      </c>
      <c r="O25916" s="38"/>
      <c r="P25916" s="38">
        <v>0</v>
      </c>
      <c r="Q25916" s="38">
        <v>0</v>
      </c>
      <c r="R25916" s="38">
        <v>0</v>
      </c>
      <c r="S25916" s="38">
        <v>0</v>
      </c>
      <c r="T25916" s="38">
        <v>0</v>
      </c>
      <c r="U25916" s="38">
        <v>0</v>
      </c>
      <c r="V25916" s="38">
        <v>0</v>
      </c>
      <c r="W25916" s="38">
        <v>0</v>
      </c>
      <c r="X25916" s="38">
        <v>0</v>
      </c>
      <c r="Y25916" s="38">
        <v>0</v>
      </c>
      <c r="Z25916" s="38"/>
      <c r="AA25916" s="38">
        <v>0</v>
      </c>
      <c r="AB25916" s="38"/>
      <c r="AC25916" s="38">
        <v>0</v>
      </c>
      <c r="AD25916" s="38"/>
      <c r="AE25916" s="38">
        <v>0</v>
      </c>
      <c r="AF25916" s="38">
        <v>0</v>
      </c>
      <c r="AG25916" s="38">
        <v>0</v>
      </c>
      <c r="AH25916" s="38">
        <v>0</v>
      </c>
      <c r="AI25916" s="38">
        <v>0</v>
      </c>
      <c r="AJ25916" s="3">
        <v>0</v>
      </c>
      <c r="AK25916" s="3">
        <v>0</v>
      </c>
    </row>
    <row r="25917" spans="1:37" x14ac:dyDescent="0.3">
      <c r="A25917" s="1">
        <v>44831.90625</v>
      </c>
      <c r="B25917">
        <v>2022</v>
      </c>
      <c r="C25917">
        <v>9</v>
      </c>
      <c r="D25917">
        <v>27</v>
      </c>
      <c r="E25917">
        <v>23</v>
      </c>
      <c r="F25917">
        <v>45</v>
      </c>
      <c r="G25917" s="38"/>
      <c r="H25917" s="38"/>
      <c r="I25917" s="38">
        <v>0</v>
      </c>
      <c r="J25917" s="38">
        <v>0</v>
      </c>
      <c r="K25917" s="38">
        <v>0</v>
      </c>
      <c r="L25917" s="38">
        <v>0</v>
      </c>
      <c r="M25917" s="38">
        <v>0</v>
      </c>
      <c r="N25917" s="38">
        <v>0</v>
      </c>
      <c r="O25917" s="38"/>
      <c r="P25917" s="38">
        <v>0</v>
      </c>
      <c r="Q25917" s="38">
        <v>0</v>
      </c>
      <c r="R25917" s="38">
        <v>0</v>
      </c>
      <c r="S25917" s="38">
        <v>0</v>
      </c>
      <c r="T25917" s="38">
        <v>0</v>
      </c>
      <c r="U25917" s="38">
        <v>0</v>
      </c>
      <c r="V25917" s="38">
        <v>0</v>
      </c>
      <c r="W25917" s="38">
        <v>0</v>
      </c>
      <c r="X25917" s="38">
        <v>0</v>
      </c>
      <c r="Y25917" s="38">
        <v>0</v>
      </c>
      <c r="Z25917" s="38"/>
      <c r="AA25917" s="38">
        <v>0</v>
      </c>
      <c r="AB25917" s="38"/>
      <c r="AC25917" s="38">
        <v>0</v>
      </c>
      <c r="AD25917" s="38"/>
      <c r="AE25917" s="38">
        <v>0</v>
      </c>
      <c r="AF25917" s="38">
        <v>0</v>
      </c>
      <c r="AG25917" s="38">
        <v>0</v>
      </c>
      <c r="AH25917" s="38">
        <v>0</v>
      </c>
      <c r="AI25917" s="38">
        <v>0</v>
      </c>
      <c r="AJ25917" s="3">
        <v>0</v>
      </c>
      <c r="AK25917" s="3">
        <v>0</v>
      </c>
    </row>
    <row r="25918" spans="1:37" x14ac:dyDescent="0.3">
      <c r="A25918" s="1">
        <v>44831.916666666664</v>
      </c>
      <c r="B25918">
        <v>2022</v>
      </c>
      <c r="C25918">
        <v>9</v>
      </c>
      <c r="D25918">
        <v>28</v>
      </c>
      <c r="E25918">
        <v>0</v>
      </c>
      <c r="F25918">
        <v>0</v>
      </c>
      <c r="G25918" s="38"/>
      <c r="H25918" s="38"/>
      <c r="I25918" s="38">
        <v>0</v>
      </c>
      <c r="J25918" s="38">
        <v>0</v>
      </c>
      <c r="K25918" s="38">
        <v>0</v>
      </c>
      <c r="L25918" s="38">
        <v>0</v>
      </c>
      <c r="M25918" s="38">
        <v>0</v>
      </c>
      <c r="N25918" s="38">
        <v>0</v>
      </c>
      <c r="O25918" s="38"/>
      <c r="P25918" s="38">
        <v>0</v>
      </c>
      <c r="Q25918" s="38">
        <v>0</v>
      </c>
      <c r="R25918" s="38">
        <v>0</v>
      </c>
      <c r="S25918" s="38">
        <v>0</v>
      </c>
      <c r="T25918" s="38">
        <v>0</v>
      </c>
      <c r="U25918" s="38">
        <v>0</v>
      </c>
      <c r="V25918" s="38">
        <v>0</v>
      </c>
      <c r="W25918" s="38">
        <v>0</v>
      </c>
      <c r="X25918" s="38">
        <v>0</v>
      </c>
      <c r="Y25918" s="38">
        <v>0</v>
      </c>
      <c r="Z25918" s="38"/>
      <c r="AA25918" s="38">
        <v>0</v>
      </c>
      <c r="AB25918" s="38"/>
      <c r="AC25918" s="38">
        <v>0</v>
      </c>
      <c r="AD25918" s="38"/>
      <c r="AE25918" s="38">
        <v>0</v>
      </c>
      <c r="AF25918" s="38">
        <v>0</v>
      </c>
      <c r="AG25918" s="38">
        <v>0</v>
      </c>
      <c r="AH25918" s="38">
        <v>0</v>
      </c>
      <c r="AI25918" s="38">
        <v>0</v>
      </c>
      <c r="AJ25918" s="3">
        <v>0</v>
      </c>
      <c r="AK25918" s="3">
        <v>0</v>
      </c>
    </row>
    <row r="25919" spans="1:37" x14ac:dyDescent="0.3">
      <c r="A25919" s="1">
        <v>44831.927083333336</v>
      </c>
      <c r="B25919">
        <v>2022</v>
      </c>
      <c r="C25919">
        <v>9</v>
      </c>
      <c r="D25919">
        <v>28</v>
      </c>
      <c r="E25919">
        <v>0</v>
      </c>
      <c r="F25919">
        <v>15</v>
      </c>
      <c r="G25919" s="38"/>
      <c r="H25919" s="38"/>
      <c r="I25919" s="38">
        <v>0</v>
      </c>
      <c r="J25919" s="38">
        <v>0</v>
      </c>
      <c r="K25919" s="38">
        <v>0</v>
      </c>
      <c r="L25919" s="38">
        <v>0</v>
      </c>
      <c r="M25919" s="38">
        <v>0</v>
      </c>
      <c r="N25919" s="38">
        <v>0</v>
      </c>
      <c r="O25919" s="38"/>
      <c r="P25919" s="38">
        <v>0</v>
      </c>
      <c r="Q25919" s="38">
        <v>0</v>
      </c>
      <c r="R25919" s="38">
        <v>0</v>
      </c>
      <c r="S25919" s="38">
        <v>0</v>
      </c>
      <c r="T25919" s="38">
        <v>0</v>
      </c>
      <c r="U25919" s="38">
        <v>0</v>
      </c>
      <c r="V25919" s="38">
        <v>0</v>
      </c>
      <c r="W25919" s="38">
        <v>0</v>
      </c>
      <c r="X25919" s="38">
        <v>0</v>
      </c>
      <c r="Y25919" s="38">
        <v>0</v>
      </c>
      <c r="Z25919" s="38"/>
      <c r="AA25919" s="38">
        <v>0</v>
      </c>
      <c r="AB25919" s="38"/>
      <c r="AC25919" s="38">
        <v>0</v>
      </c>
      <c r="AD25919" s="38"/>
      <c r="AE25919" s="38">
        <v>0</v>
      </c>
      <c r="AF25919" s="38">
        <v>0</v>
      </c>
      <c r="AG25919" s="38">
        <v>0</v>
      </c>
      <c r="AH25919" s="38">
        <v>0</v>
      </c>
      <c r="AI25919" s="38">
        <v>0</v>
      </c>
      <c r="AJ25919" s="3">
        <v>0</v>
      </c>
      <c r="AK25919" s="3">
        <v>0</v>
      </c>
    </row>
    <row r="25920" spans="1:37" x14ac:dyDescent="0.3">
      <c r="A25920" s="1">
        <v>44831.9375</v>
      </c>
      <c r="B25920">
        <v>2022</v>
      </c>
      <c r="C25920">
        <v>9</v>
      </c>
      <c r="D25920">
        <v>28</v>
      </c>
      <c r="E25920">
        <v>0</v>
      </c>
      <c r="F25920">
        <v>30</v>
      </c>
      <c r="G25920" s="38"/>
      <c r="H25920" s="38"/>
      <c r="I25920" s="38">
        <v>0</v>
      </c>
      <c r="J25920" s="38">
        <v>0</v>
      </c>
      <c r="K25920" s="38">
        <v>0</v>
      </c>
      <c r="L25920" s="38">
        <v>0</v>
      </c>
      <c r="M25920" s="38">
        <v>0</v>
      </c>
      <c r="N25920" s="38">
        <v>0</v>
      </c>
      <c r="O25920" s="38"/>
      <c r="P25920" s="38">
        <v>0</v>
      </c>
      <c r="Q25920" s="38">
        <v>0</v>
      </c>
      <c r="R25920" s="38">
        <v>0</v>
      </c>
      <c r="S25920" s="38">
        <v>0</v>
      </c>
      <c r="T25920" s="38">
        <v>0</v>
      </c>
      <c r="U25920" s="38">
        <v>0</v>
      </c>
      <c r="V25920" s="38">
        <v>0</v>
      </c>
      <c r="W25920" s="38">
        <v>0</v>
      </c>
      <c r="X25920" s="38">
        <v>0</v>
      </c>
      <c r="Y25920" s="38">
        <v>0</v>
      </c>
      <c r="Z25920" s="38"/>
      <c r="AA25920" s="38">
        <v>0</v>
      </c>
      <c r="AB25920" s="38"/>
      <c r="AC25920" s="38">
        <v>0</v>
      </c>
      <c r="AD25920" s="38"/>
      <c r="AE25920" s="38">
        <v>0</v>
      </c>
      <c r="AF25920" s="38">
        <v>0</v>
      </c>
      <c r="AG25920" s="38">
        <v>0</v>
      </c>
      <c r="AH25920" s="38">
        <v>0</v>
      </c>
      <c r="AI25920" s="38">
        <v>0</v>
      </c>
      <c r="AJ25920" s="3">
        <v>0</v>
      </c>
      <c r="AK25920" s="3">
        <v>0</v>
      </c>
    </row>
    <row r="25921" spans="1:37" x14ac:dyDescent="0.3">
      <c r="A25921" s="1">
        <v>44831.947916666664</v>
      </c>
      <c r="B25921">
        <v>2022</v>
      </c>
      <c r="C25921">
        <v>9</v>
      </c>
      <c r="D25921">
        <v>28</v>
      </c>
      <c r="E25921">
        <v>0</v>
      </c>
      <c r="F25921">
        <v>45</v>
      </c>
      <c r="G25921" s="38"/>
      <c r="H25921" s="38"/>
      <c r="I25921" s="38">
        <v>0</v>
      </c>
      <c r="J25921" s="38">
        <v>0</v>
      </c>
      <c r="K25921" s="38">
        <v>0</v>
      </c>
      <c r="L25921" s="38">
        <v>0</v>
      </c>
      <c r="M25921" s="38">
        <v>0</v>
      </c>
      <c r="N25921" s="38">
        <v>0</v>
      </c>
      <c r="O25921" s="38"/>
      <c r="P25921" s="38">
        <v>0</v>
      </c>
      <c r="Q25921" s="38">
        <v>0</v>
      </c>
      <c r="R25921" s="38">
        <v>0</v>
      </c>
      <c r="S25921" s="38">
        <v>0</v>
      </c>
      <c r="T25921" s="38">
        <v>0</v>
      </c>
      <c r="U25921" s="38">
        <v>0</v>
      </c>
      <c r="V25921" s="38">
        <v>0</v>
      </c>
      <c r="W25921" s="38">
        <v>0</v>
      </c>
      <c r="X25921" s="38">
        <v>0</v>
      </c>
      <c r="Y25921" s="38">
        <v>0</v>
      </c>
      <c r="Z25921" s="38"/>
      <c r="AA25921" s="38">
        <v>0</v>
      </c>
      <c r="AB25921" s="38"/>
      <c r="AC25921" s="38">
        <v>0</v>
      </c>
      <c r="AD25921" s="38"/>
      <c r="AE25921" s="38">
        <v>0</v>
      </c>
      <c r="AF25921" s="38">
        <v>0</v>
      </c>
      <c r="AG25921" s="38">
        <v>0</v>
      </c>
      <c r="AH25921" s="38">
        <v>0</v>
      </c>
      <c r="AI25921" s="38">
        <v>0</v>
      </c>
      <c r="AJ25921" s="3">
        <v>0</v>
      </c>
      <c r="AK25921" s="3">
        <v>0</v>
      </c>
    </row>
    <row r="25922" spans="1:37" x14ac:dyDescent="0.3">
      <c r="A25922" s="1">
        <v>44831.958333333336</v>
      </c>
      <c r="B25922">
        <v>2022</v>
      </c>
      <c r="C25922">
        <v>9</v>
      </c>
      <c r="D25922">
        <v>28</v>
      </c>
      <c r="E25922">
        <v>1</v>
      </c>
      <c r="F25922">
        <v>0</v>
      </c>
      <c r="G25922" s="38"/>
      <c r="H25922" s="38"/>
      <c r="I25922" s="38">
        <v>0</v>
      </c>
      <c r="J25922" s="38">
        <v>0</v>
      </c>
      <c r="K25922" s="38">
        <v>0</v>
      </c>
      <c r="L25922" s="38">
        <v>0</v>
      </c>
      <c r="M25922" s="38">
        <v>0</v>
      </c>
      <c r="N25922" s="38">
        <v>0</v>
      </c>
      <c r="O25922" s="38"/>
      <c r="P25922" s="38">
        <v>0</v>
      </c>
      <c r="Q25922" s="38">
        <v>0</v>
      </c>
      <c r="R25922" s="38">
        <v>0</v>
      </c>
      <c r="S25922" s="38">
        <v>0</v>
      </c>
      <c r="T25922" s="38">
        <v>0</v>
      </c>
      <c r="U25922" s="38">
        <v>0</v>
      </c>
      <c r="V25922" s="38">
        <v>0</v>
      </c>
      <c r="W25922" s="38">
        <v>0</v>
      </c>
      <c r="X25922" s="38">
        <v>0</v>
      </c>
      <c r="Y25922" s="38">
        <v>0</v>
      </c>
      <c r="Z25922" s="38"/>
      <c r="AA25922" s="38">
        <v>0</v>
      </c>
      <c r="AB25922" s="38"/>
      <c r="AC25922" s="38">
        <v>0</v>
      </c>
      <c r="AD25922" s="38"/>
      <c r="AE25922" s="38">
        <v>0</v>
      </c>
      <c r="AF25922" s="38">
        <v>0</v>
      </c>
      <c r="AG25922" s="38">
        <v>0</v>
      </c>
      <c r="AH25922" s="38">
        <v>0</v>
      </c>
      <c r="AI25922" s="38">
        <v>0</v>
      </c>
      <c r="AJ25922" s="3">
        <v>0</v>
      </c>
      <c r="AK25922" s="3">
        <v>0</v>
      </c>
    </row>
    <row r="25923" spans="1:37" x14ac:dyDescent="0.3">
      <c r="A25923" s="1">
        <v>44831.96875</v>
      </c>
      <c r="B25923">
        <v>2022</v>
      </c>
      <c r="C25923">
        <v>9</v>
      </c>
      <c r="D25923">
        <v>28</v>
      </c>
      <c r="E25923">
        <v>1</v>
      </c>
      <c r="F25923">
        <v>15</v>
      </c>
      <c r="G25923" s="38"/>
      <c r="H25923" s="38"/>
      <c r="I25923" s="38">
        <v>0</v>
      </c>
      <c r="J25923" s="38">
        <v>0</v>
      </c>
      <c r="K25923" s="38">
        <v>0</v>
      </c>
      <c r="L25923" s="38">
        <v>0</v>
      </c>
      <c r="M25923" s="38">
        <v>0</v>
      </c>
      <c r="N25923" s="38">
        <v>0</v>
      </c>
      <c r="O25923" s="38"/>
      <c r="P25923" s="38">
        <v>0</v>
      </c>
      <c r="Q25923" s="38">
        <v>0</v>
      </c>
      <c r="R25923" s="38">
        <v>0</v>
      </c>
      <c r="S25923" s="38">
        <v>0</v>
      </c>
      <c r="T25923" s="38">
        <v>0</v>
      </c>
      <c r="U25923" s="38">
        <v>0</v>
      </c>
      <c r="V25923" s="38">
        <v>0</v>
      </c>
      <c r="W25923" s="38">
        <v>0</v>
      </c>
      <c r="X25923" s="38">
        <v>0</v>
      </c>
      <c r="Y25923" s="38">
        <v>0</v>
      </c>
      <c r="Z25923" s="38"/>
      <c r="AA25923" s="38">
        <v>0</v>
      </c>
      <c r="AB25923" s="38"/>
      <c r="AC25923" s="38">
        <v>0</v>
      </c>
      <c r="AD25923" s="38"/>
      <c r="AE25923" s="38">
        <v>0</v>
      </c>
      <c r="AF25923" s="38">
        <v>0</v>
      </c>
      <c r="AG25923" s="38">
        <v>0</v>
      </c>
      <c r="AH25923" s="38">
        <v>0</v>
      </c>
      <c r="AI25923" s="38">
        <v>0</v>
      </c>
      <c r="AJ25923" s="3">
        <v>0</v>
      </c>
      <c r="AK25923" s="3">
        <v>0</v>
      </c>
    </row>
    <row r="25924" spans="1:37" x14ac:dyDescent="0.3">
      <c r="A25924" s="1">
        <v>44831.979166666664</v>
      </c>
      <c r="B25924">
        <v>2022</v>
      </c>
      <c r="C25924">
        <v>9</v>
      </c>
      <c r="D25924">
        <v>28</v>
      </c>
      <c r="E25924">
        <v>1</v>
      </c>
      <c r="F25924">
        <v>30</v>
      </c>
      <c r="G25924" s="38"/>
      <c r="H25924" s="38"/>
      <c r="I25924" s="38">
        <v>0</v>
      </c>
      <c r="J25924" s="38">
        <v>0</v>
      </c>
      <c r="K25924" s="38">
        <v>0</v>
      </c>
      <c r="L25924" s="38">
        <v>0</v>
      </c>
      <c r="M25924" s="38">
        <v>0</v>
      </c>
      <c r="N25924" s="38">
        <v>0</v>
      </c>
      <c r="O25924" s="38"/>
      <c r="P25924" s="38">
        <v>0</v>
      </c>
      <c r="Q25924" s="38">
        <v>0</v>
      </c>
      <c r="R25924" s="38">
        <v>0</v>
      </c>
      <c r="S25924" s="38">
        <v>0</v>
      </c>
      <c r="T25924" s="38">
        <v>0</v>
      </c>
      <c r="U25924" s="38">
        <v>0</v>
      </c>
      <c r="V25924" s="38">
        <v>0</v>
      </c>
      <c r="W25924" s="38">
        <v>0</v>
      </c>
      <c r="X25924" s="38">
        <v>0</v>
      </c>
      <c r="Y25924" s="38">
        <v>0</v>
      </c>
      <c r="Z25924" s="38"/>
      <c r="AA25924" s="38">
        <v>0</v>
      </c>
      <c r="AB25924" s="38"/>
      <c r="AC25924" s="38">
        <v>0</v>
      </c>
      <c r="AD25924" s="38"/>
      <c r="AE25924" s="38">
        <v>0</v>
      </c>
      <c r="AF25924" s="38">
        <v>0</v>
      </c>
      <c r="AG25924" s="38">
        <v>0</v>
      </c>
      <c r="AH25924" s="38">
        <v>0</v>
      </c>
      <c r="AI25924" s="38">
        <v>0</v>
      </c>
      <c r="AJ25924" s="3">
        <v>0</v>
      </c>
      <c r="AK25924" s="3">
        <v>0</v>
      </c>
    </row>
    <row r="25925" spans="1:37" x14ac:dyDescent="0.3">
      <c r="A25925" s="1">
        <v>44831.989583333336</v>
      </c>
      <c r="B25925">
        <v>2022</v>
      </c>
      <c r="C25925">
        <v>9</v>
      </c>
      <c r="D25925">
        <v>28</v>
      </c>
      <c r="E25925">
        <v>1</v>
      </c>
      <c r="F25925">
        <v>45</v>
      </c>
      <c r="G25925" s="38"/>
      <c r="H25925" s="38"/>
      <c r="I25925" s="38">
        <v>0</v>
      </c>
      <c r="J25925" s="38">
        <v>0</v>
      </c>
      <c r="K25925" s="38">
        <v>0</v>
      </c>
      <c r="L25925" s="38">
        <v>0</v>
      </c>
      <c r="M25925" s="38">
        <v>0</v>
      </c>
      <c r="N25925" s="38">
        <v>0</v>
      </c>
      <c r="O25925" s="38"/>
      <c r="P25925" s="38">
        <v>0</v>
      </c>
      <c r="Q25925" s="38">
        <v>0</v>
      </c>
      <c r="R25925" s="38">
        <v>0</v>
      </c>
      <c r="S25925" s="38">
        <v>0</v>
      </c>
      <c r="T25925" s="38">
        <v>0</v>
      </c>
      <c r="U25925" s="38">
        <v>0</v>
      </c>
      <c r="V25925" s="38">
        <v>0</v>
      </c>
      <c r="W25925" s="38">
        <v>0</v>
      </c>
      <c r="X25925" s="38">
        <v>0</v>
      </c>
      <c r="Y25925" s="38">
        <v>0</v>
      </c>
      <c r="Z25925" s="38"/>
      <c r="AA25925" s="38">
        <v>0</v>
      </c>
      <c r="AB25925" s="38"/>
      <c r="AC25925" s="38">
        <v>0</v>
      </c>
      <c r="AD25925" s="38"/>
      <c r="AE25925" s="38">
        <v>0</v>
      </c>
      <c r="AF25925" s="38">
        <v>0</v>
      </c>
      <c r="AG25925" s="38">
        <v>0</v>
      </c>
      <c r="AH25925" s="38">
        <v>0</v>
      </c>
      <c r="AI25925" s="38">
        <v>0</v>
      </c>
      <c r="AJ25925" s="3">
        <v>0</v>
      </c>
      <c r="AK25925" s="3">
        <v>0</v>
      </c>
    </row>
    <row r="25926" spans="1:37" x14ac:dyDescent="0.3">
      <c r="A25926" s="1">
        <v>44832</v>
      </c>
      <c r="B25926">
        <v>2022</v>
      </c>
      <c r="C25926">
        <v>9</v>
      </c>
      <c r="D25926">
        <v>28</v>
      </c>
      <c r="E25926">
        <v>2</v>
      </c>
      <c r="F25926">
        <v>0</v>
      </c>
      <c r="G25926" s="38"/>
      <c r="H25926" s="38"/>
      <c r="I25926" s="38">
        <v>0</v>
      </c>
      <c r="J25926" s="38">
        <v>0</v>
      </c>
      <c r="K25926" s="38">
        <v>0</v>
      </c>
      <c r="L25926" s="38">
        <v>0</v>
      </c>
      <c r="M25926" s="38">
        <v>0</v>
      </c>
      <c r="N25926" s="38">
        <v>0</v>
      </c>
      <c r="O25926" s="38"/>
      <c r="P25926" s="38">
        <v>0</v>
      </c>
      <c r="Q25926" s="38">
        <v>0</v>
      </c>
      <c r="R25926" s="38">
        <v>0</v>
      </c>
      <c r="S25926" s="38">
        <v>0</v>
      </c>
      <c r="T25926" s="38">
        <v>0</v>
      </c>
      <c r="U25926" s="38">
        <v>0</v>
      </c>
      <c r="V25926" s="38">
        <v>0</v>
      </c>
      <c r="W25926" s="38">
        <v>0</v>
      </c>
      <c r="X25926" s="38">
        <v>0</v>
      </c>
      <c r="Y25926" s="38">
        <v>0</v>
      </c>
      <c r="Z25926" s="38"/>
      <c r="AA25926" s="38">
        <v>0</v>
      </c>
      <c r="AB25926" s="38"/>
      <c r="AC25926" s="38">
        <v>0</v>
      </c>
      <c r="AD25926" s="38"/>
      <c r="AE25926" s="38">
        <v>0</v>
      </c>
      <c r="AF25926" s="38">
        <v>0</v>
      </c>
      <c r="AG25926" s="38">
        <v>0</v>
      </c>
      <c r="AH25926" s="38">
        <v>0</v>
      </c>
      <c r="AI25926" s="38">
        <v>0</v>
      </c>
      <c r="AJ25926" s="3">
        <v>0</v>
      </c>
      <c r="AK25926" s="3">
        <v>0</v>
      </c>
    </row>
    <row r="25927" spans="1:37" x14ac:dyDescent="0.3">
      <c r="A25927" s="1">
        <v>44832.010416666664</v>
      </c>
      <c r="B25927">
        <v>2022</v>
      </c>
      <c r="C25927">
        <v>9</v>
      </c>
      <c r="D25927">
        <v>28</v>
      </c>
      <c r="E25927">
        <v>2</v>
      </c>
      <c r="F25927">
        <v>15</v>
      </c>
      <c r="G25927" s="38"/>
      <c r="H25927" s="38"/>
      <c r="I25927" s="38">
        <v>0</v>
      </c>
      <c r="J25927" s="38">
        <v>0</v>
      </c>
      <c r="K25927" s="38">
        <v>0</v>
      </c>
      <c r="L25927" s="38">
        <v>0</v>
      </c>
      <c r="M25927" s="38">
        <v>0</v>
      </c>
      <c r="N25927" s="38">
        <v>0</v>
      </c>
      <c r="O25927" s="38"/>
      <c r="P25927" s="38">
        <v>0</v>
      </c>
      <c r="Q25927" s="38">
        <v>0</v>
      </c>
      <c r="R25927" s="38">
        <v>0</v>
      </c>
      <c r="S25927" s="38">
        <v>0</v>
      </c>
      <c r="T25927" s="38">
        <v>0</v>
      </c>
      <c r="U25927" s="38">
        <v>0</v>
      </c>
      <c r="V25927" s="38">
        <v>0</v>
      </c>
      <c r="W25927" s="38">
        <v>0</v>
      </c>
      <c r="X25927" s="38">
        <v>0</v>
      </c>
      <c r="Y25927" s="38">
        <v>0</v>
      </c>
      <c r="Z25927" s="38"/>
      <c r="AA25927" s="38">
        <v>0</v>
      </c>
      <c r="AB25927" s="38"/>
      <c r="AC25927" s="38">
        <v>0</v>
      </c>
      <c r="AD25927" s="38"/>
      <c r="AE25927" s="38">
        <v>0</v>
      </c>
      <c r="AF25927" s="38">
        <v>0</v>
      </c>
      <c r="AG25927" s="38">
        <v>0</v>
      </c>
      <c r="AH25927" s="38">
        <v>0</v>
      </c>
      <c r="AI25927" s="38">
        <v>0</v>
      </c>
      <c r="AJ25927" s="3">
        <v>0</v>
      </c>
      <c r="AK25927" s="3">
        <v>0</v>
      </c>
    </row>
    <row r="25928" spans="1:37" x14ac:dyDescent="0.3">
      <c r="A25928" s="1">
        <v>44832.020833333336</v>
      </c>
      <c r="B25928">
        <v>2022</v>
      </c>
      <c r="C25928">
        <v>9</v>
      </c>
      <c r="D25928">
        <v>28</v>
      </c>
      <c r="E25928">
        <v>2</v>
      </c>
      <c r="F25928">
        <v>30</v>
      </c>
      <c r="G25928" s="38"/>
      <c r="H25928" s="38"/>
      <c r="I25928" s="38">
        <v>0</v>
      </c>
      <c r="J25928" s="38">
        <v>0</v>
      </c>
      <c r="K25928" s="38">
        <v>0</v>
      </c>
      <c r="L25928" s="38">
        <v>0</v>
      </c>
      <c r="M25928" s="38">
        <v>0</v>
      </c>
      <c r="N25928" s="38">
        <v>0</v>
      </c>
      <c r="O25928" s="38"/>
      <c r="P25928" s="38">
        <v>0</v>
      </c>
      <c r="Q25928" s="38">
        <v>0</v>
      </c>
      <c r="R25928" s="38">
        <v>0</v>
      </c>
      <c r="S25928" s="38">
        <v>0</v>
      </c>
      <c r="T25928" s="38">
        <v>0</v>
      </c>
      <c r="U25928" s="38">
        <v>0</v>
      </c>
      <c r="V25928" s="38">
        <v>0</v>
      </c>
      <c r="W25928" s="38">
        <v>0</v>
      </c>
      <c r="X25928" s="38">
        <v>0</v>
      </c>
      <c r="Y25928" s="38">
        <v>0</v>
      </c>
      <c r="Z25928" s="38"/>
      <c r="AA25928" s="38">
        <v>0</v>
      </c>
      <c r="AB25928" s="38"/>
      <c r="AC25928" s="38">
        <v>0</v>
      </c>
      <c r="AD25928" s="38"/>
      <c r="AE25928" s="38">
        <v>0</v>
      </c>
      <c r="AF25928" s="38">
        <v>0</v>
      </c>
      <c r="AG25928" s="38">
        <v>0</v>
      </c>
      <c r="AH25928" s="38">
        <v>0</v>
      </c>
      <c r="AI25928" s="38">
        <v>0</v>
      </c>
      <c r="AJ25928" s="3">
        <v>0</v>
      </c>
      <c r="AK25928" s="3">
        <v>0</v>
      </c>
    </row>
    <row r="25929" spans="1:37" x14ac:dyDescent="0.3">
      <c r="A25929" s="1">
        <v>44832.03125</v>
      </c>
      <c r="B25929">
        <v>2022</v>
      </c>
      <c r="C25929">
        <v>9</v>
      </c>
      <c r="D25929">
        <v>28</v>
      </c>
      <c r="E25929">
        <v>2</v>
      </c>
      <c r="F25929">
        <v>45</v>
      </c>
      <c r="G25929" s="38"/>
      <c r="H25929" s="38"/>
      <c r="I25929" s="38">
        <v>0</v>
      </c>
      <c r="J25929" s="38">
        <v>0</v>
      </c>
      <c r="K25929" s="38">
        <v>0</v>
      </c>
      <c r="L25929" s="38">
        <v>0</v>
      </c>
      <c r="M25929" s="38">
        <v>0</v>
      </c>
      <c r="N25929" s="38">
        <v>0</v>
      </c>
      <c r="O25929" s="38"/>
      <c r="P25929" s="38">
        <v>0</v>
      </c>
      <c r="Q25929" s="38">
        <v>0</v>
      </c>
      <c r="R25929" s="38">
        <v>0</v>
      </c>
      <c r="S25929" s="38">
        <v>0</v>
      </c>
      <c r="T25929" s="38">
        <v>0</v>
      </c>
      <c r="U25929" s="38">
        <v>0</v>
      </c>
      <c r="V25929" s="38">
        <v>0</v>
      </c>
      <c r="W25929" s="38">
        <v>0</v>
      </c>
      <c r="X25929" s="38">
        <v>0</v>
      </c>
      <c r="Y25929" s="38">
        <v>0</v>
      </c>
      <c r="Z25929" s="38"/>
      <c r="AA25929" s="38">
        <v>0</v>
      </c>
      <c r="AB25929" s="38"/>
      <c r="AC25929" s="38">
        <v>0</v>
      </c>
      <c r="AD25929" s="38"/>
      <c r="AE25929" s="38">
        <v>0</v>
      </c>
      <c r="AF25929" s="38">
        <v>0</v>
      </c>
      <c r="AG25929" s="38">
        <v>0</v>
      </c>
      <c r="AH25929" s="38">
        <v>0</v>
      </c>
      <c r="AI25929" s="38">
        <v>0</v>
      </c>
      <c r="AJ25929" s="3">
        <v>0</v>
      </c>
      <c r="AK25929" s="3">
        <v>0</v>
      </c>
    </row>
    <row r="25930" spans="1:37" x14ac:dyDescent="0.3">
      <c r="A25930" s="1">
        <v>44832.041666666664</v>
      </c>
      <c r="B25930">
        <v>2022</v>
      </c>
      <c r="C25930">
        <v>9</v>
      </c>
      <c r="D25930">
        <v>28</v>
      </c>
      <c r="E25930">
        <v>3</v>
      </c>
      <c r="F25930">
        <v>0</v>
      </c>
      <c r="G25930" s="38"/>
      <c r="H25930" s="38"/>
      <c r="I25930" s="38">
        <v>0</v>
      </c>
      <c r="J25930" s="38">
        <v>0</v>
      </c>
      <c r="K25930" s="38">
        <v>0</v>
      </c>
      <c r="L25930" s="38">
        <v>0</v>
      </c>
      <c r="M25930" s="38">
        <v>0</v>
      </c>
      <c r="N25930" s="38">
        <v>0</v>
      </c>
      <c r="O25930" s="38"/>
      <c r="P25930" s="38">
        <v>0</v>
      </c>
      <c r="Q25930" s="38">
        <v>0</v>
      </c>
      <c r="R25930" s="38">
        <v>0</v>
      </c>
      <c r="S25930" s="38">
        <v>0</v>
      </c>
      <c r="T25930" s="38">
        <v>0</v>
      </c>
      <c r="U25930" s="38">
        <v>0</v>
      </c>
      <c r="V25930" s="38">
        <v>0</v>
      </c>
      <c r="W25930" s="38">
        <v>0</v>
      </c>
      <c r="X25930" s="38">
        <v>0</v>
      </c>
      <c r="Y25930" s="38">
        <v>0</v>
      </c>
      <c r="Z25930" s="38"/>
      <c r="AA25930" s="38">
        <v>0</v>
      </c>
      <c r="AB25930" s="38"/>
      <c r="AC25930" s="38">
        <v>0</v>
      </c>
      <c r="AD25930" s="38"/>
      <c r="AE25930" s="38">
        <v>0</v>
      </c>
      <c r="AF25930" s="38">
        <v>0</v>
      </c>
      <c r="AG25930" s="38">
        <v>0</v>
      </c>
      <c r="AH25930" s="38">
        <v>0</v>
      </c>
      <c r="AI25930" s="38">
        <v>0</v>
      </c>
      <c r="AJ25930" s="3">
        <v>0</v>
      </c>
      <c r="AK25930" s="3">
        <v>0</v>
      </c>
    </row>
    <row r="25931" spans="1:37" x14ac:dyDescent="0.3">
      <c r="A25931" s="1">
        <v>44832.052083333336</v>
      </c>
      <c r="B25931">
        <v>2022</v>
      </c>
      <c r="C25931">
        <v>9</v>
      </c>
      <c r="D25931">
        <v>28</v>
      </c>
      <c r="E25931">
        <v>3</v>
      </c>
      <c r="F25931">
        <v>15</v>
      </c>
      <c r="G25931" s="38"/>
      <c r="H25931" s="38"/>
      <c r="I25931" s="38">
        <v>0</v>
      </c>
      <c r="J25931" s="38">
        <v>0</v>
      </c>
      <c r="K25931" s="38">
        <v>0</v>
      </c>
      <c r="L25931" s="38">
        <v>0</v>
      </c>
      <c r="M25931" s="38">
        <v>0</v>
      </c>
      <c r="N25931" s="38">
        <v>0</v>
      </c>
      <c r="O25931" s="38"/>
      <c r="P25931" s="38">
        <v>0</v>
      </c>
      <c r="Q25931" s="38">
        <v>0</v>
      </c>
      <c r="R25931" s="38">
        <v>0</v>
      </c>
      <c r="S25931" s="38">
        <v>0</v>
      </c>
      <c r="T25931" s="38">
        <v>0</v>
      </c>
      <c r="U25931" s="38">
        <v>0</v>
      </c>
      <c r="V25931" s="38">
        <v>0</v>
      </c>
      <c r="W25931" s="38">
        <v>0</v>
      </c>
      <c r="X25931" s="38">
        <v>0</v>
      </c>
      <c r="Y25931" s="38">
        <v>0</v>
      </c>
      <c r="Z25931" s="38"/>
      <c r="AA25931" s="38">
        <v>0</v>
      </c>
      <c r="AB25931" s="38"/>
      <c r="AC25931" s="38">
        <v>0</v>
      </c>
      <c r="AD25931" s="38"/>
      <c r="AE25931" s="38">
        <v>0</v>
      </c>
      <c r="AF25931" s="38">
        <v>0</v>
      </c>
      <c r="AG25931" s="38">
        <v>0</v>
      </c>
      <c r="AH25931" s="38">
        <v>0</v>
      </c>
      <c r="AI25931" s="38">
        <v>0</v>
      </c>
      <c r="AJ25931" s="3">
        <v>0</v>
      </c>
      <c r="AK25931" s="3">
        <v>0</v>
      </c>
    </row>
    <row r="25932" spans="1:37" x14ac:dyDescent="0.3">
      <c r="A25932" s="1">
        <v>44832.0625</v>
      </c>
      <c r="B25932">
        <v>2022</v>
      </c>
      <c r="C25932">
        <v>9</v>
      </c>
      <c r="D25932">
        <v>28</v>
      </c>
      <c r="E25932">
        <v>3</v>
      </c>
      <c r="F25932">
        <v>30</v>
      </c>
      <c r="G25932" s="38"/>
      <c r="H25932" s="38"/>
      <c r="I25932" s="38">
        <v>0</v>
      </c>
      <c r="J25932" s="38">
        <v>0</v>
      </c>
      <c r="K25932" s="38">
        <v>0</v>
      </c>
      <c r="L25932" s="38">
        <v>0</v>
      </c>
      <c r="M25932" s="38">
        <v>0</v>
      </c>
      <c r="N25932" s="38">
        <v>0</v>
      </c>
      <c r="O25932" s="38"/>
      <c r="P25932" s="38">
        <v>0</v>
      </c>
      <c r="Q25932" s="38">
        <v>0</v>
      </c>
      <c r="R25932" s="38">
        <v>0</v>
      </c>
      <c r="S25932" s="38">
        <v>0</v>
      </c>
      <c r="T25932" s="38">
        <v>0</v>
      </c>
      <c r="U25932" s="38">
        <v>0</v>
      </c>
      <c r="V25932" s="38">
        <v>0</v>
      </c>
      <c r="W25932" s="38">
        <v>0</v>
      </c>
      <c r="X25932" s="38">
        <v>0</v>
      </c>
      <c r="Y25932" s="38">
        <v>0</v>
      </c>
      <c r="Z25932" s="38"/>
      <c r="AA25932" s="38">
        <v>0</v>
      </c>
      <c r="AB25932" s="38"/>
      <c r="AC25932" s="38">
        <v>0</v>
      </c>
      <c r="AD25932" s="38"/>
      <c r="AE25932" s="38">
        <v>0</v>
      </c>
      <c r="AF25932" s="38">
        <v>0</v>
      </c>
      <c r="AG25932" s="38">
        <v>0</v>
      </c>
      <c r="AH25932" s="38">
        <v>0</v>
      </c>
      <c r="AI25932" s="38">
        <v>0</v>
      </c>
      <c r="AJ25932" s="3">
        <v>0</v>
      </c>
      <c r="AK25932" s="3">
        <v>0</v>
      </c>
    </row>
    <row r="25933" spans="1:37" x14ac:dyDescent="0.3">
      <c r="A25933" s="1">
        <v>44832.072916666664</v>
      </c>
      <c r="B25933">
        <v>2022</v>
      </c>
      <c r="C25933">
        <v>9</v>
      </c>
      <c r="D25933">
        <v>28</v>
      </c>
      <c r="E25933">
        <v>3</v>
      </c>
      <c r="F25933">
        <v>45</v>
      </c>
      <c r="G25933" s="38"/>
      <c r="H25933" s="38"/>
      <c r="I25933" s="38">
        <v>0</v>
      </c>
      <c r="J25933" s="38">
        <v>0</v>
      </c>
      <c r="K25933" s="38">
        <v>0</v>
      </c>
      <c r="L25933" s="38">
        <v>0</v>
      </c>
      <c r="M25933" s="38">
        <v>0</v>
      </c>
      <c r="N25933" s="38">
        <v>0</v>
      </c>
      <c r="O25933" s="38"/>
      <c r="P25933" s="38">
        <v>0</v>
      </c>
      <c r="Q25933" s="38">
        <v>0</v>
      </c>
      <c r="R25933" s="38">
        <v>0</v>
      </c>
      <c r="S25933" s="38">
        <v>0</v>
      </c>
      <c r="T25933" s="38">
        <v>0</v>
      </c>
      <c r="U25933" s="38">
        <v>0</v>
      </c>
      <c r="V25933" s="38">
        <v>0</v>
      </c>
      <c r="W25933" s="38">
        <v>0</v>
      </c>
      <c r="X25933" s="38">
        <v>0</v>
      </c>
      <c r="Y25933" s="38">
        <v>0</v>
      </c>
      <c r="Z25933" s="38"/>
      <c r="AA25933" s="38">
        <v>0</v>
      </c>
      <c r="AB25933" s="38"/>
      <c r="AC25933" s="38">
        <v>0</v>
      </c>
      <c r="AD25933" s="38"/>
      <c r="AE25933" s="38">
        <v>0</v>
      </c>
      <c r="AF25933" s="38">
        <v>0</v>
      </c>
      <c r="AG25933" s="38">
        <v>0</v>
      </c>
      <c r="AH25933" s="38">
        <v>0</v>
      </c>
      <c r="AI25933" s="38">
        <v>0</v>
      </c>
      <c r="AJ25933" s="3">
        <v>0</v>
      </c>
      <c r="AK25933" s="3">
        <v>0</v>
      </c>
    </row>
    <row r="25934" spans="1:37" x14ac:dyDescent="0.3">
      <c r="A25934" s="1">
        <v>44832.083333333336</v>
      </c>
      <c r="B25934">
        <v>2022</v>
      </c>
      <c r="C25934">
        <v>9</v>
      </c>
      <c r="D25934">
        <v>28</v>
      </c>
      <c r="E25934">
        <v>4</v>
      </c>
      <c r="F25934">
        <v>0</v>
      </c>
      <c r="G25934" s="38"/>
      <c r="H25934" s="38"/>
      <c r="I25934" s="38">
        <v>0</v>
      </c>
      <c r="J25934" s="38">
        <v>0</v>
      </c>
      <c r="K25934" s="38">
        <v>0</v>
      </c>
      <c r="L25934" s="38">
        <v>0</v>
      </c>
      <c r="M25934" s="38">
        <v>0</v>
      </c>
      <c r="N25934" s="38">
        <v>0</v>
      </c>
      <c r="O25934" s="38"/>
      <c r="P25934" s="38">
        <v>0</v>
      </c>
      <c r="Q25934" s="38">
        <v>0</v>
      </c>
      <c r="R25934" s="38">
        <v>0</v>
      </c>
      <c r="S25934" s="38">
        <v>0</v>
      </c>
      <c r="T25934" s="38">
        <v>0</v>
      </c>
      <c r="U25934" s="38">
        <v>0</v>
      </c>
      <c r="V25934" s="38">
        <v>0</v>
      </c>
      <c r="W25934" s="38">
        <v>0</v>
      </c>
      <c r="X25934" s="38">
        <v>0</v>
      </c>
      <c r="Y25934" s="38">
        <v>0</v>
      </c>
      <c r="Z25934" s="38"/>
      <c r="AA25934" s="38">
        <v>0</v>
      </c>
      <c r="AB25934" s="38"/>
      <c r="AC25934" s="38">
        <v>0</v>
      </c>
      <c r="AD25934" s="38"/>
      <c r="AE25934" s="38">
        <v>0</v>
      </c>
      <c r="AF25934" s="38">
        <v>0</v>
      </c>
      <c r="AG25934" s="38">
        <v>0</v>
      </c>
      <c r="AH25934" s="38">
        <v>0</v>
      </c>
      <c r="AI25934" s="38">
        <v>0</v>
      </c>
      <c r="AJ25934" s="3">
        <v>0</v>
      </c>
      <c r="AK25934" s="3">
        <v>0</v>
      </c>
    </row>
    <row r="25935" spans="1:37" x14ac:dyDescent="0.3">
      <c r="A25935" s="1">
        <v>44832.09375</v>
      </c>
      <c r="B25935">
        <v>2022</v>
      </c>
      <c r="C25935">
        <v>9</v>
      </c>
      <c r="D25935">
        <v>28</v>
      </c>
      <c r="E25935">
        <v>4</v>
      </c>
      <c r="F25935">
        <v>15</v>
      </c>
      <c r="G25935" s="38"/>
      <c r="H25935" s="38"/>
      <c r="I25935" s="38">
        <v>0</v>
      </c>
      <c r="J25935" s="38">
        <v>0</v>
      </c>
      <c r="K25935" s="38">
        <v>0</v>
      </c>
      <c r="L25935" s="38">
        <v>0</v>
      </c>
      <c r="M25935" s="38">
        <v>0</v>
      </c>
      <c r="N25935" s="38">
        <v>0</v>
      </c>
      <c r="O25935" s="38"/>
      <c r="P25935" s="38">
        <v>0</v>
      </c>
      <c r="Q25935" s="38">
        <v>0</v>
      </c>
      <c r="R25935" s="38">
        <v>0</v>
      </c>
      <c r="S25935" s="38">
        <v>0</v>
      </c>
      <c r="T25935" s="38">
        <v>0</v>
      </c>
      <c r="U25935" s="38">
        <v>0</v>
      </c>
      <c r="V25935" s="38">
        <v>0</v>
      </c>
      <c r="W25935" s="38">
        <v>0</v>
      </c>
      <c r="X25935" s="38">
        <v>0</v>
      </c>
      <c r="Y25935" s="38">
        <v>0</v>
      </c>
      <c r="Z25935" s="38"/>
      <c r="AA25935" s="38">
        <v>0</v>
      </c>
      <c r="AB25935" s="38"/>
      <c r="AC25935" s="38">
        <v>0</v>
      </c>
      <c r="AD25935" s="38"/>
      <c r="AE25935" s="38">
        <v>0</v>
      </c>
      <c r="AF25935" s="38">
        <v>0</v>
      </c>
      <c r="AG25935" s="38">
        <v>0</v>
      </c>
      <c r="AH25935" s="38">
        <v>0</v>
      </c>
      <c r="AI25935" s="38">
        <v>0</v>
      </c>
      <c r="AJ25935" s="3">
        <v>0</v>
      </c>
      <c r="AK25935" s="3">
        <v>0</v>
      </c>
    </row>
    <row r="25936" spans="1:37" x14ac:dyDescent="0.3">
      <c r="A25936" s="1">
        <v>44832.104166666664</v>
      </c>
      <c r="B25936">
        <v>2022</v>
      </c>
      <c r="C25936">
        <v>9</v>
      </c>
      <c r="D25936">
        <v>28</v>
      </c>
      <c r="E25936">
        <v>4</v>
      </c>
      <c r="F25936">
        <v>30</v>
      </c>
      <c r="G25936" s="38"/>
      <c r="H25936" s="38"/>
      <c r="I25936" s="38">
        <v>0</v>
      </c>
      <c r="J25936" s="38">
        <v>0</v>
      </c>
      <c r="K25936" s="38">
        <v>0</v>
      </c>
      <c r="L25936" s="38">
        <v>0</v>
      </c>
      <c r="M25936" s="38">
        <v>0</v>
      </c>
      <c r="N25936" s="38">
        <v>0</v>
      </c>
      <c r="O25936" s="38"/>
      <c r="P25936" s="38">
        <v>0</v>
      </c>
      <c r="Q25936" s="38">
        <v>0</v>
      </c>
      <c r="R25936" s="38">
        <v>0</v>
      </c>
      <c r="S25936" s="38">
        <v>0</v>
      </c>
      <c r="T25936" s="38">
        <v>0</v>
      </c>
      <c r="U25936" s="38">
        <v>0</v>
      </c>
      <c r="V25936" s="38">
        <v>0</v>
      </c>
      <c r="W25936" s="38">
        <v>0</v>
      </c>
      <c r="X25936" s="38">
        <v>0</v>
      </c>
      <c r="Y25936" s="38">
        <v>0</v>
      </c>
      <c r="Z25936" s="38"/>
      <c r="AA25936" s="38">
        <v>0</v>
      </c>
      <c r="AB25936" s="38"/>
      <c r="AC25936" s="38">
        <v>0</v>
      </c>
      <c r="AD25936" s="38"/>
      <c r="AE25936" s="38">
        <v>0</v>
      </c>
      <c r="AF25936" s="38">
        <v>0</v>
      </c>
      <c r="AG25936" s="38">
        <v>0</v>
      </c>
      <c r="AH25936" s="38">
        <v>0</v>
      </c>
      <c r="AI25936" s="38">
        <v>0</v>
      </c>
      <c r="AJ25936" s="3">
        <v>0</v>
      </c>
      <c r="AK25936" s="3">
        <v>0</v>
      </c>
    </row>
    <row r="25937" spans="1:37" x14ac:dyDescent="0.3">
      <c r="A25937" s="1">
        <v>44832.114583333336</v>
      </c>
      <c r="B25937">
        <v>2022</v>
      </c>
      <c r="C25937">
        <v>9</v>
      </c>
      <c r="D25937">
        <v>28</v>
      </c>
      <c r="E25937">
        <v>4</v>
      </c>
      <c r="F25937">
        <v>45</v>
      </c>
      <c r="G25937" s="38"/>
      <c r="H25937" s="38"/>
      <c r="I25937" s="38">
        <v>0</v>
      </c>
      <c r="J25937" s="38">
        <v>0</v>
      </c>
      <c r="K25937" s="38">
        <v>0</v>
      </c>
      <c r="L25937" s="38">
        <v>0</v>
      </c>
      <c r="M25937" s="38">
        <v>0</v>
      </c>
      <c r="N25937" s="38">
        <v>0</v>
      </c>
      <c r="O25937" s="38"/>
      <c r="P25937" s="38">
        <v>0</v>
      </c>
      <c r="Q25937" s="38">
        <v>0</v>
      </c>
      <c r="R25937" s="38">
        <v>0</v>
      </c>
      <c r="S25937" s="38">
        <v>0</v>
      </c>
      <c r="T25937" s="38">
        <v>0</v>
      </c>
      <c r="U25937" s="38">
        <v>0</v>
      </c>
      <c r="V25937" s="38">
        <v>0</v>
      </c>
      <c r="W25937" s="38">
        <v>0</v>
      </c>
      <c r="X25937" s="38">
        <v>0</v>
      </c>
      <c r="Y25937" s="38">
        <v>0</v>
      </c>
      <c r="Z25937" s="38"/>
      <c r="AA25937" s="38">
        <v>0</v>
      </c>
      <c r="AB25937" s="38"/>
      <c r="AC25937" s="38">
        <v>0</v>
      </c>
      <c r="AD25937" s="38"/>
      <c r="AE25937" s="38">
        <v>0</v>
      </c>
      <c r="AF25937" s="38">
        <v>0</v>
      </c>
      <c r="AG25937" s="38">
        <v>0</v>
      </c>
      <c r="AH25937" s="38">
        <v>0</v>
      </c>
      <c r="AI25937" s="38">
        <v>0</v>
      </c>
      <c r="AJ25937" s="3">
        <v>0</v>
      </c>
      <c r="AK25937" s="3">
        <v>0</v>
      </c>
    </row>
    <row r="25938" spans="1:37" x14ac:dyDescent="0.3">
      <c r="A25938" s="1">
        <v>44832.125</v>
      </c>
      <c r="B25938">
        <v>2022</v>
      </c>
      <c r="C25938">
        <v>9</v>
      </c>
      <c r="D25938">
        <v>28</v>
      </c>
      <c r="E25938">
        <v>5</v>
      </c>
      <c r="F25938">
        <v>0</v>
      </c>
      <c r="G25938" s="38"/>
      <c r="H25938" s="38"/>
      <c r="I25938" s="38">
        <v>0</v>
      </c>
      <c r="J25938" s="38">
        <v>0</v>
      </c>
      <c r="K25938" s="38">
        <v>0</v>
      </c>
      <c r="L25938" s="38">
        <v>0</v>
      </c>
      <c r="M25938" s="38">
        <v>0</v>
      </c>
      <c r="N25938" s="38">
        <v>0</v>
      </c>
      <c r="O25938" s="38"/>
      <c r="P25938" s="38">
        <v>0</v>
      </c>
      <c r="Q25938" s="38">
        <v>0</v>
      </c>
      <c r="R25938" s="38">
        <v>0</v>
      </c>
      <c r="S25938" s="38">
        <v>0</v>
      </c>
      <c r="T25938" s="38">
        <v>0</v>
      </c>
      <c r="U25938" s="38">
        <v>0</v>
      </c>
      <c r="V25938" s="38">
        <v>0</v>
      </c>
      <c r="W25938" s="38">
        <v>0</v>
      </c>
      <c r="X25938" s="38">
        <v>0</v>
      </c>
      <c r="Y25938" s="38">
        <v>0</v>
      </c>
      <c r="Z25938" s="38"/>
      <c r="AA25938" s="38">
        <v>0</v>
      </c>
      <c r="AB25938" s="38"/>
      <c r="AC25938" s="38">
        <v>0</v>
      </c>
      <c r="AD25938" s="38"/>
      <c r="AE25938" s="38">
        <v>0</v>
      </c>
      <c r="AF25938" s="38">
        <v>0</v>
      </c>
      <c r="AG25938" s="38">
        <v>0</v>
      </c>
      <c r="AH25938" s="38">
        <v>0</v>
      </c>
      <c r="AI25938" s="38">
        <v>0</v>
      </c>
      <c r="AJ25938" s="3">
        <v>0</v>
      </c>
      <c r="AK25938" s="3">
        <v>0</v>
      </c>
    </row>
    <row r="25939" spans="1:37" x14ac:dyDescent="0.3">
      <c r="A25939" s="1">
        <v>44832.135416666664</v>
      </c>
      <c r="B25939">
        <v>2022</v>
      </c>
      <c r="C25939">
        <v>9</v>
      </c>
      <c r="D25939">
        <v>28</v>
      </c>
      <c r="E25939">
        <v>5</v>
      </c>
      <c r="F25939">
        <v>15</v>
      </c>
      <c r="G25939" s="38"/>
      <c r="H25939" s="38"/>
      <c r="I25939" s="38">
        <v>0</v>
      </c>
      <c r="J25939" s="38">
        <v>0</v>
      </c>
      <c r="K25939" s="38">
        <v>0</v>
      </c>
      <c r="L25939" s="38">
        <v>0</v>
      </c>
      <c r="M25939" s="38">
        <v>0</v>
      </c>
      <c r="N25939" s="38">
        <v>0</v>
      </c>
      <c r="O25939" s="38"/>
      <c r="P25939" s="38">
        <v>0</v>
      </c>
      <c r="Q25939" s="38">
        <v>0</v>
      </c>
      <c r="R25939" s="38">
        <v>0</v>
      </c>
      <c r="S25939" s="38">
        <v>0</v>
      </c>
      <c r="T25939" s="38">
        <v>0</v>
      </c>
      <c r="U25939" s="38">
        <v>0</v>
      </c>
      <c r="V25939" s="38">
        <v>0</v>
      </c>
      <c r="W25939" s="38">
        <v>0</v>
      </c>
      <c r="X25939" s="38">
        <v>0</v>
      </c>
      <c r="Y25939" s="38">
        <v>0</v>
      </c>
      <c r="Z25939" s="38"/>
      <c r="AA25939" s="38">
        <v>0</v>
      </c>
      <c r="AB25939" s="38"/>
      <c r="AC25939" s="38">
        <v>0</v>
      </c>
      <c r="AD25939" s="38"/>
      <c r="AE25939" s="38">
        <v>0</v>
      </c>
      <c r="AF25939" s="38">
        <v>0</v>
      </c>
      <c r="AG25939" s="38">
        <v>0</v>
      </c>
      <c r="AH25939" s="38">
        <v>0</v>
      </c>
      <c r="AI25939" s="38">
        <v>0</v>
      </c>
      <c r="AJ25939" s="3">
        <v>0</v>
      </c>
      <c r="AK25939" s="3">
        <v>0</v>
      </c>
    </row>
    <row r="25940" spans="1:37" x14ac:dyDescent="0.3">
      <c r="A25940" s="1">
        <v>44832.145833333336</v>
      </c>
      <c r="B25940">
        <v>2022</v>
      </c>
      <c r="C25940">
        <v>9</v>
      </c>
      <c r="D25940">
        <v>28</v>
      </c>
      <c r="E25940">
        <v>5</v>
      </c>
      <c r="F25940">
        <v>30</v>
      </c>
      <c r="G25940" s="38"/>
      <c r="H25940" s="38"/>
      <c r="I25940" s="38">
        <v>0</v>
      </c>
      <c r="J25940" s="38">
        <v>0</v>
      </c>
      <c r="K25940" s="38">
        <v>0</v>
      </c>
      <c r="L25940" s="38">
        <v>0</v>
      </c>
      <c r="M25940" s="38">
        <v>0</v>
      </c>
      <c r="N25940" s="38">
        <v>0</v>
      </c>
      <c r="O25940" s="38"/>
      <c r="P25940" s="38">
        <v>0</v>
      </c>
      <c r="Q25940" s="38">
        <v>0</v>
      </c>
      <c r="R25940" s="38">
        <v>0</v>
      </c>
      <c r="S25940" s="38">
        <v>0</v>
      </c>
      <c r="T25940" s="38">
        <v>0</v>
      </c>
      <c r="U25940" s="38">
        <v>0</v>
      </c>
      <c r="V25940" s="38">
        <v>0</v>
      </c>
      <c r="W25940" s="38">
        <v>0</v>
      </c>
      <c r="X25940" s="38">
        <v>0</v>
      </c>
      <c r="Y25940" s="38">
        <v>0</v>
      </c>
      <c r="Z25940" s="38"/>
      <c r="AA25940" s="38">
        <v>0</v>
      </c>
      <c r="AB25940" s="38"/>
      <c r="AC25940" s="38">
        <v>0</v>
      </c>
      <c r="AD25940" s="38"/>
      <c r="AE25940" s="38">
        <v>0</v>
      </c>
      <c r="AF25940" s="38">
        <v>0</v>
      </c>
      <c r="AG25940" s="38">
        <v>0</v>
      </c>
      <c r="AH25940" s="38">
        <v>0</v>
      </c>
      <c r="AI25940" s="38">
        <v>0</v>
      </c>
      <c r="AJ25940" s="3">
        <v>0</v>
      </c>
      <c r="AK25940" s="3">
        <v>0</v>
      </c>
    </row>
    <row r="25941" spans="1:37" x14ac:dyDescent="0.3">
      <c r="A25941" s="1">
        <v>44832.15625</v>
      </c>
      <c r="B25941">
        <v>2022</v>
      </c>
      <c r="C25941">
        <v>9</v>
      </c>
      <c r="D25941">
        <v>28</v>
      </c>
      <c r="E25941">
        <v>5</v>
      </c>
      <c r="F25941">
        <v>45</v>
      </c>
      <c r="G25941" s="38"/>
      <c r="H25941" s="38"/>
      <c r="I25941" s="38">
        <v>0</v>
      </c>
      <c r="J25941" s="38">
        <v>0</v>
      </c>
      <c r="K25941" s="38">
        <v>0</v>
      </c>
      <c r="L25941" s="38">
        <v>0</v>
      </c>
      <c r="M25941" s="38">
        <v>0</v>
      </c>
      <c r="N25941" s="38">
        <v>0</v>
      </c>
      <c r="O25941" s="38"/>
      <c r="P25941" s="38">
        <v>0</v>
      </c>
      <c r="Q25941" s="38">
        <v>0</v>
      </c>
      <c r="R25941" s="38">
        <v>0</v>
      </c>
      <c r="S25941" s="38">
        <v>0</v>
      </c>
      <c r="T25941" s="38">
        <v>0</v>
      </c>
      <c r="U25941" s="38">
        <v>0</v>
      </c>
      <c r="V25941" s="38">
        <v>0</v>
      </c>
      <c r="W25941" s="38">
        <v>0</v>
      </c>
      <c r="X25941" s="38">
        <v>0</v>
      </c>
      <c r="Y25941" s="38">
        <v>0</v>
      </c>
      <c r="Z25941" s="38"/>
      <c r="AA25941" s="38">
        <v>0</v>
      </c>
      <c r="AB25941" s="38"/>
      <c r="AC25941" s="38">
        <v>0</v>
      </c>
      <c r="AD25941" s="38"/>
      <c r="AE25941" s="38">
        <v>0</v>
      </c>
      <c r="AF25941" s="38">
        <v>0</v>
      </c>
      <c r="AG25941" s="38">
        <v>0</v>
      </c>
      <c r="AH25941" s="38">
        <v>0</v>
      </c>
      <c r="AI25941" s="38">
        <v>0</v>
      </c>
      <c r="AJ25941" s="3">
        <v>0</v>
      </c>
      <c r="AK25941" s="3">
        <v>0</v>
      </c>
    </row>
    <row r="25942" spans="1:37" x14ac:dyDescent="0.3">
      <c r="A25942" s="1">
        <v>44832.166666666664</v>
      </c>
      <c r="B25942">
        <v>2022</v>
      </c>
      <c r="C25942">
        <v>9</v>
      </c>
      <c r="D25942">
        <v>28</v>
      </c>
      <c r="E25942">
        <v>6</v>
      </c>
      <c r="F25942">
        <v>0</v>
      </c>
      <c r="G25942" s="38"/>
      <c r="H25942" s="38"/>
      <c r="I25942" s="38">
        <v>0</v>
      </c>
      <c r="J25942" s="38">
        <v>0</v>
      </c>
      <c r="K25942" s="38">
        <v>0</v>
      </c>
      <c r="L25942" s="38">
        <v>0</v>
      </c>
      <c r="M25942" s="38">
        <v>0</v>
      </c>
      <c r="N25942" s="38">
        <v>0</v>
      </c>
      <c r="O25942" s="38"/>
      <c r="P25942" s="38">
        <v>0</v>
      </c>
      <c r="Q25942" s="38">
        <v>0</v>
      </c>
      <c r="R25942" s="38">
        <v>0</v>
      </c>
      <c r="S25942" s="38">
        <v>0</v>
      </c>
      <c r="T25942" s="38">
        <v>0</v>
      </c>
      <c r="U25942" s="38">
        <v>0</v>
      </c>
      <c r="V25942" s="38">
        <v>0</v>
      </c>
      <c r="W25942" s="38">
        <v>0</v>
      </c>
      <c r="X25942" s="38">
        <v>0</v>
      </c>
      <c r="Y25942" s="38">
        <v>0</v>
      </c>
      <c r="Z25942" s="38"/>
      <c r="AA25942" s="38">
        <v>0</v>
      </c>
      <c r="AB25942" s="38"/>
      <c r="AC25942" s="38">
        <v>0</v>
      </c>
      <c r="AD25942" s="38"/>
      <c r="AE25942" s="38">
        <v>0</v>
      </c>
      <c r="AF25942" s="38">
        <v>0</v>
      </c>
      <c r="AG25942" s="38">
        <v>0</v>
      </c>
      <c r="AH25942" s="38">
        <v>0</v>
      </c>
      <c r="AI25942" s="38">
        <v>0</v>
      </c>
      <c r="AJ25942" s="3">
        <v>0</v>
      </c>
      <c r="AK25942" s="3">
        <v>0</v>
      </c>
    </row>
    <row r="25943" spans="1:37" x14ac:dyDescent="0.3">
      <c r="A25943" s="1">
        <v>44832.177083333336</v>
      </c>
      <c r="B25943">
        <v>2022</v>
      </c>
      <c r="C25943">
        <v>9</v>
      </c>
      <c r="D25943">
        <v>28</v>
      </c>
      <c r="E25943">
        <v>6</v>
      </c>
      <c r="F25943">
        <v>15</v>
      </c>
      <c r="G25943" s="38"/>
      <c r="H25943" s="38"/>
      <c r="I25943" s="38">
        <v>0</v>
      </c>
      <c r="J25943" s="38">
        <v>0</v>
      </c>
      <c r="K25943" s="38">
        <v>0</v>
      </c>
      <c r="L25943" s="38">
        <v>0</v>
      </c>
      <c r="M25943" s="38">
        <v>0</v>
      </c>
      <c r="N25943" s="38">
        <v>0</v>
      </c>
      <c r="O25943" s="38"/>
      <c r="P25943" s="38">
        <v>0</v>
      </c>
      <c r="Q25943" s="38">
        <v>0</v>
      </c>
      <c r="R25943" s="38">
        <v>0</v>
      </c>
      <c r="S25943" s="38">
        <v>0</v>
      </c>
      <c r="T25943" s="38">
        <v>0</v>
      </c>
      <c r="U25943" s="38">
        <v>0</v>
      </c>
      <c r="V25943" s="38">
        <v>0</v>
      </c>
      <c r="W25943" s="38">
        <v>0</v>
      </c>
      <c r="X25943" s="38">
        <v>0</v>
      </c>
      <c r="Y25943" s="38">
        <v>0</v>
      </c>
      <c r="Z25943" s="38"/>
      <c r="AA25943" s="38">
        <v>0</v>
      </c>
      <c r="AB25943" s="38"/>
      <c r="AC25943" s="38">
        <v>0</v>
      </c>
      <c r="AD25943" s="38"/>
      <c r="AE25943" s="38">
        <v>0</v>
      </c>
      <c r="AF25943" s="38">
        <v>0</v>
      </c>
      <c r="AG25943" s="38">
        <v>0</v>
      </c>
      <c r="AH25943" s="38">
        <v>0</v>
      </c>
      <c r="AI25943" s="38">
        <v>0</v>
      </c>
      <c r="AJ25943" s="3">
        <v>0</v>
      </c>
      <c r="AK25943" s="3">
        <v>0</v>
      </c>
    </row>
    <row r="25944" spans="1:37" x14ac:dyDescent="0.3">
      <c r="A25944" s="1">
        <v>44832.1875</v>
      </c>
      <c r="B25944">
        <v>2022</v>
      </c>
      <c r="C25944">
        <v>9</v>
      </c>
      <c r="D25944">
        <v>28</v>
      </c>
      <c r="E25944">
        <v>6</v>
      </c>
      <c r="F25944">
        <v>30</v>
      </c>
      <c r="G25944" s="38"/>
      <c r="H25944" s="38"/>
      <c r="I25944" s="38">
        <v>0</v>
      </c>
      <c r="J25944" s="38">
        <v>0</v>
      </c>
      <c r="K25944" s="38">
        <v>0</v>
      </c>
      <c r="L25944" s="38">
        <v>0</v>
      </c>
      <c r="M25944" s="38">
        <v>0</v>
      </c>
      <c r="N25944" s="38">
        <v>0</v>
      </c>
      <c r="O25944" s="38"/>
      <c r="P25944" s="38">
        <v>0</v>
      </c>
      <c r="Q25944" s="38">
        <v>0</v>
      </c>
      <c r="R25944" s="38">
        <v>0</v>
      </c>
      <c r="S25944" s="38">
        <v>0</v>
      </c>
      <c r="T25944" s="38">
        <v>0</v>
      </c>
      <c r="U25944" s="38">
        <v>0</v>
      </c>
      <c r="V25944" s="38">
        <v>0</v>
      </c>
      <c r="W25944" s="38">
        <v>0</v>
      </c>
      <c r="X25944" s="38">
        <v>0</v>
      </c>
      <c r="Y25944" s="38">
        <v>0</v>
      </c>
      <c r="Z25944" s="38"/>
      <c r="AA25944" s="38">
        <v>0</v>
      </c>
      <c r="AB25944" s="38"/>
      <c r="AC25944" s="38">
        <v>0</v>
      </c>
      <c r="AD25944" s="38"/>
      <c r="AE25944" s="38">
        <v>0</v>
      </c>
      <c r="AF25944" s="38">
        <v>0</v>
      </c>
      <c r="AG25944" s="38">
        <v>0</v>
      </c>
      <c r="AH25944" s="38">
        <v>0</v>
      </c>
      <c r="AI25944" s="38">
        <v>0</v>
      </c>
      <c r="AJ25944" s="3">
        <v>0</v>
      </c>
      <c r="AK25944" s="3">
        <v>0</v>
      </c>
    </row>
    <row r="25945" spans="1:37" x14ac:dyDescent="0.3">
      <c r="A25945" s="1">
        <v>44832.197916666664</v>
      </c>
      <c r="B25945">
        <v>2022</v>
      </c>
      <c r="C25945">
        <v>9</v>
      </c>
      <c r="D25945">
        <v>28</v>
      </c>
      <c r="E25945">
        <v>6</v>
      </c>
      <c r="F25945">
        <v>45</v>
      </c>
      <c r="G25945" s="38"/>
      <c r="H25945" s="38"/>
      <c r="I25945" s="38">
        <v>0</v>
      </c>
      <c r="J25945" s="38">
        <v>0</v>
      </c>
      <c r="K25945" s="38">
        <v>0</v>
      </c>
      <c r="L25945" s="38">
        <v>0</v>
      </c>
      <c r="M25945" s="38">
        <v>0</v>
      </c>
      <c r="N25945" s="38">
        <v>0</v>
      </c>
      <c r="O25945" s="38"/>
      <c r="P25945" s="38">
        <v>0</v>
      </c>
      <c r="Q25945" s="38">
        <v>0</v>
      </c>
      <c r="R25945" s="38">
        <v>0</v>
      </c>
      <c r="S25945" s="38">
        <v>0</v>
      </c>
      <c r="T25945" s="38">
        <v>0</v>
      </c>
      <c r="U25945" s="38">
        <v>0</v>
      </c>
      <c r="V25945" s="38">
        <v>0</v>
      </c>
      <c r="W25945" s="38">
        <v>0</v>
      </c>
      <c r="X25945" s="38">
        <v>0</v>
      </c>
      <c r="Y25945" s="38">
        <v>0</v>
      </c>
      <c r="Z25945" s="38"/>
      <c r="AA25945" s="38">
        <v>0</v>
      </c>
      <c r="AB25945" s="38"/>
      <c r="AC25945" s="38">
        <v>0</v>
      </c>
      <c r="AD25945" s="38"/>
      <c r="AE25945" s="38">
        <v>0</v>
      </c>
      <c r="AF25945" s="38">
        <v>0</v>
      </c>
      <c r="AG25945" s="38">
        <v>0</v>
      </c>
      <c r="AH25945" s="38">
        <v>0</v>
      </c>
      <c r="AI25945" s="38">
        <v>0</v>
      </c>
      <c r="AJ25945" s="3">
        <v>0</v>
      </c>
      <c r="AK25945" s="3">
        <v>0</v>
      </c>
    </row>
    <row r="25946" spans="1:37" x14ac:dyDescent="0.3">
      <c r="A25946" s="1">
        <v>44832.208333333336</v>
      </c>
      <c r="B25946">
        <v>2022</v>
      </c>
      <c r="C25946">
        <v>9</v>
      </c>
      <c r="D25946">
        <v>28</v>
      </c>
      <c r="E25946">
        <v>7</v>
      </c>
      <c r="F25946">
        <v>0</v>
      </c>
      <c r="G25946" s="38"/>
      <c r="H25946" s="38"/>
      <c r="I25946" s="38">
        <v>0</v>
      </c>
      <c r="J25946" s="38">
        <v>0</v>
      </c>
      <c r="K25946" s="38">
        <v>0</v>
      </c>
      <c r="L25946" s="38">
        <v>0</v>
      </c>
      <c r="M25946" s="38">
        <v>0</v>
      </c>
      <c r="N25946" s="38">
        <v>0</v>
      </c>
      <c r="O25946" s="38"/>
      <c r="P25946" s="38">
        <v>0</v>
      </c>
      <c r="Q25946" s="38">
        <v>0</v>
      </c>
      <c r="R25946" s="38">
        <v>0</v>
      </c>
      <c r="S25946" s="38">
        <v>0</v>
      </c>
      <c r="T25946" s="38">
        <v>0</v>
      </c>
      <c r="U25946" s="38">
        <v>0</v>
      </c>
      <c r="V25946" s="38">
        <v>0</v>
      </c>
      <c r="W25946" s="38">
        <v>0</v>
      </c>
      <c r="X25946" s="38">
        <v>0</v>
      </c>
      <c r="Y25946" s="38">
        <v>0</v>
      </c>
      <c r="Z25946" s="38"/>
      <c r="AA25946" s="38">
        <v>0</v>
      </c>
      <c r="AB25946" s="38"/>
      <c r="AC25946" s="38">
        <v>0</v>
      </c>
      <c r="AD25946" s="38"/>
      <c r="AE25946" s="38">
        <v>0</v>
      </c>
      <c r="AF25946" s="38">
        <v>0</v>
      </c>
      <c r="AG25946" s="38">
        <v>0</v>
      </c>
      <c r="AH25946" s="38">
        <v>0</v>
      </c>
      <c r="AI25946" s="38">
        <v>0</v>
      </c>
      <c r="AJ25946" s="3">
        <v>0</v>
      </c>
      <c r="AK25946" s="3">
        <v>0</v>
      </c>
    </row>
    <row r="25947" spans="1:37" x14ac:dyDescent="0.3">
      <c r="A25947" s="1">
        <v>44832.21875</v>
      </c>
      <c r="B25947">
        <v>2022</v>
      </c>
      <c r="C25947">
        <v>9</v>
      </c>
      <c r="D25947">
        <v>28</v>
      </c>
      <c r="E25947">
        <v>7</v>
      </c>
      <c r="F25947">
        <v>15</v>
      </c>
      <c r="G25947" s="38"/>
      <c r="H25947" s="38"/>
      <c r="I25947" s="38">
        <v>0</v>
      </c>
      <c r="J25947" s="38">
        <v>0</v>
      </c>
      <c r="K25947" s="38">
        <v>0</v>
      </c>
      <c r="L25947" s="38">
        <v>0</v>
      </c>
      <c r="M25947" s="38">
        <v>0</v>
      </c>
      <c r="N25947" s="38">
        <v>0</v>
      </c>
      <c r="O25947" s="38"/>
      <c r="P25947" s="38">
        <v>0</v>
      </c>
      <c r="Q25947" s="38">
        <v>0</v>
      </c>
      <c r="R25947" s="38">
        <v>0</v>
      </c>
      <c r="S25947" s="38">
        <v>0</v>
      </c>
      <c r="T25947" s="38">
        <v>0</v>
      </c>
      <c r="U25947" s="38">
        <v>0</v>
      </c>
      <c r="V25947" s="38">
        <v>0</v>
      </c>
      <c r="W25947" s="38">
        <v>0</v>
      </c>
      <c r="X25947" s="38">
        <v>0</v>
      </c>
      <c r="Y25947" s="38">
        <v>0</v>
      </c>
      <c r="Z25947" s="38"/>
      <c r="AA25947" s="38">
        <v>0</v>
      </c>
      <c r="AB25947" s="38"/>
      <c r="AC25947" s="38">
        <v>0</v>
      </c>
      <c r="AD25947" s="38"/>
      <c r="AE25947" s="38">
        <v>0</v>
      </c>
      <c r="AF25947" s="38">
        <v>0</v>
      </c>
      <c r="AG25947" s="38">
        <v>0</v>
      </c>
      <c r="AH25947" s="38">
        <v>0</v>
      </c>
      <c r="AI25947" s="38">
        <v>0</v>
      </c>
      <c r="AJ25947" s="3">
        <v>0</v>
      </c>
      <c r="AK25947" s="3">
        <v>0</v>
      </c>
    </row>
    <row r="25948" spans="1:37" x14ac:dyDescent="0.3">
      <c r="A25948" s="1">
        <v>44832.229166666664</v>
      </c>
      <c r="B25948">
        <v>2022</v>
      </c>
      <c r="C25948">
        <v>9</v>
      </c>
      <c r="D25948">
        <v>28</v>
      </c>
      <c r="E25948">
        <v>7</v>
      </c>
      <c r="F25948">
        <v>30</v>
      </c>
      <c r="G25948" s="38"/>
      <c r="H25948" s="38"/>
      <c r="I25948" s="38">
        <v>0</v>
      </c>
      <c r="J25948" s="38">
        <v>0</v>
      </c>
      <c r="K25948" s="38">
        <v>0</v>
      </c>
      <c r="L25948" s="38">
        <v>0</v>
      </c>
      <c r="M25948" s="38">
        <v>0</v>
      </c>
      <c r="N25948" s="38">
        <v>0</v>
      </c>
      <c r="O25948" s="38"/>
      <c r="P25948" s="38">
        <v>0</v>
      </c>
      <c r="Q25948" s="38">
        <v>0</v>
      </c>
      <c r="R25948" s="38">
        <v>0</v>
      </c>
      <c r="S25948" s="38">
        <v>2.75908E-5</v>
      </c>
      <c r="T25948" s="38">
        <v>0</v>
      </c>
      <c r="U25948" s="38">
        <v>2.75908E-5</v>
      </c>
      <c r="V25948" s="38">
        <v>0</v>
      </c>
      <c r="W25948" s="38">
        <v>1.91556E-5</v>
      </c>
      <c r="X25948" s="38">
        <v>1.5279620000000001E-4</v>
      </c>
      <c r="Y25948" s="38">
        <v>0</v>
      </c>
      <c r="Z25948" s="38"/>
      <c r="AA25948" s="38">
        <v>0</v>
      </c>
      <c r="AB25948" s="38"/>
      <c r="AC25948" s="38">
        <v>0</v>
      </c>
      <c r="AD25948" s="38"/>
      <c r="AE25948" s="38">
        <v>0</v>
      </c>
      <c r="AF25948" s="38">
        <v>0</v>
      </c>
      <c r="AG25948" s="38">
        <v>0</v>
      </c>
      <c r="AH25948" s="38">
        <v>0</v>
      </c>
      <c r="AI25948" s="38">
        <v>2.738226E-4</v>
      </c>
      <c r="AJ25948" s="3">
        <v>0</v>
      </c>
      <c r="AK25948" s="3">
        <v>0</v>
      </c>
    </row>
    <row r="25949" spans="1:37" x14ac:dyDescent="0.3">
      <c r="A25949" s="1">
        <v>44832.239583333336</v>
      </c>
      <c r="B25949">
        <v>2022</v>
      </c>
      <c r="C25949">
        <v>9</v>
      </c>
      <c r="D25949">
        <v>28</v>
      </c>
      <c r="E25949">
        <v>7</v>
      </c>
      <c r="F25949">
        <v>45</v>
      </c>
      <c r="G25949" s="38"/>
      <c r="H25949" s="38"/>
      <c r="I25949" s="38">
        <v>7.639659E-4</v>
      </c>
      <c r="J25949" s="38">
        <v>2.6571089999999998E-4</v>
      </c>
      <c r="K25949" s="38">
        <v>5.9623529999999997E-4</v>
      </c>
      <c r="L25949" s="38">
        <v>1.1092510000000001E-4</v>
      </c>
      <c r="M25949" s="38">
        <v>6.4910979999999998E-4</v>
      </c>
      <c r="N25949" s="38">
        <v>7.639659E-4</v>
      </c>
      <c r="O25949" s="38"/>
      <c r="P25949" s="38">
        <v>6.6353620000000001E-4</v>
      </c>
      <c r="Q25949" s="38">
        <v>6.6353620000000001E-4</v>
      </c>
      <c r="R25949" s="38">
        <v>3.3348728999999999E-3</v>
      </c>
      <c r="S25949" s="38">
        <v>8.4151859999999996E-4</v>
      </c>
      <c r="T25949" s="38">
        <v>1.0329244999999999E-3</v>
      </c>
      <c r="U25949" s="38">
        <v>8.4151859999999996E-4</v>
      </c>
      <c r="V25949" s="38">
        <v>0</v>
      </c>
      <c r="W25949" s="38">
        <v>1.6282277999999999E-3</v>
      </c>
      <c r="X25949" s="38">
        <v>4.4964901000000002E-3</v>
      </c>
      <c r="Y25949" s="38">
        <v>5.2768878999999999E-3</v>
      </c>
      <c r="Z25949" s="38"/>
      <c r="AA25949" s="38">
        <v>1.4700836000000001E-3</v>
      </c>
      <c r="AB25949" s="38"/>
      <c r="AC25949" s="38">
        <v>1.0527187E-3</v>
      </c>
      <c r="AD25949" s="38"/>
      <c r="AE25949" s="38">
        <v>3.8025699999999997E-5</v>
      </c>
      <c r="AF25949" s="38">
        <v>6.8965520000000002E-4</v>
      </c>
      <c r="AG25949" s="38">
        <v>2.2348937000000002E-3</v>
      </c>
      <c r="AH25949" s="38">
        <v>1.2537613E-3</v>
      </c>
      <c r="AI25949" s="38">
        <v>8.2146770000000001E-4</v>
      </c>
      <c r="AJ25949" s="3">
        <v>6.692337E-4</v>
      </c>
      <c r="AK25949" s="3">
        <v>7.6098500000000005E-4</v>
      </c>
    </row>
    <row r="25950" spans="1:37" x14ac:dyDescent="0.3">
      <c r="A25950" s="1">
        <v>44832.25</v>
      </c>
      <c r="B25950">
        <v>2022</v>
      </c>
      <c r="C25950">
        <v>9</v>
      </c>
      <c r="D25950">
        <v>28</v>
      </c>
      <c r="E25950">
        <v>8</v>
      </c>
      <c r="F25950">
        <v>0</v>
      </c>
      <c r="G25950" s="38"/>
      <c r="H25950" s="38"/>
      <c r="I25950" s="38">
        <v>4.1544707000000002E-3</v>
      </c>
      <c r="J25950" s="38">
        <v>5.3833377999999996E-3</v>
      </c>
      <c r="K25950" s="38">
        <v>4.7284824000000001E-3</v>
      </c>
      <c r="L25950" s="38">
        <v>5.2432052E-3</v>
      </c>
      <c r="M25950" s="38">
        <v>4.3851808000000001E-3</v>
      </c>
      <c r="N25950" s="38">
        <v>4.1544707000000002E-3</v>
      </c>
      <c r="O25950" s="38"/>
      <c r="P25950" s="38">
        <v>4.3458795999999997E-3</v>
      </c>
      <c r="Q25950" s="38">
        <v>4.3458795999999997E-3</v>
      </c>
      <c r="R25950" s="38">
        <v>9.6198115000000004E-3</v>
      </c>
      <c r="S25950" s="38">
        <v>5.9183997999999998E-3</v>
      </c>
      <c r="T25950" s="38">
        <v>5.1567167000000002E-3</v>
      </c>
      <c r="U25950" s="38">
        <v>5.9183997999999998E-3</v>
      </c>
      <c r="V25950" s="38">
        <v>5.3979079000000003E-3</v>
      </c>
      <c r="W25950" s="38">
        <v>5.2318679000000002E-3</v>
      </c>
      <c r="X25950" s="38">
        <v>1.50424624E-2</v>
      </c>
      <c r="Y25950" s="38">
        <v>1.5483254700000001E-2</v>
      </c>
      <c r="Z25950" s="38"/>
      <c r="AA25950" s="38">
        <v>4.4410455E-3</v>
      </c>
      <c r="AB25950" s="38"/>
      <c r="AC25950" s="38">
        <v>4.165991E-3</v>
      </c>
      <c r="AD25950" s="38"/>
      <c r="AE25950" s="38">
        <v>4.8055542000000001E-3</v>
      </c>
      <c r="AF25950" s="38">
        <v>4.1379310999999997E-3</v>
      </c>
      <c r="AG25950" s="38">
        <v>6.5563881999999999E-3</v>
      </c>
      <c r="AH25950" s="38">
        <v>5.2657974000000001E-3</v>
      </c>
      <c r="AI25950" s="38">
        <v>3.2858708E-3</v>
      </c>
      <c r="AJ25950" s="3">
        <v>4.0100735999999996E-3</v>
      </c>
      <c r="AK25950" s="3">
        <v>3.5165083999999999E-3</v>
      </c>
    </row>
    <row r="25951" spans="1:37" x14ac:dyDescent="0.3">
      <c r="A25951" s="1">
        <v>44832.260416666664</v>
      </c>
      <c r="B25951">
        <v>2022</v>
      </c>
      <c r="C25951">
        <v>9</v>
      </c>
      <c r="D25951">
        <v>28</v>
      </c>
      <c r="E25951">
        <v>8</v>
      </c>
      <c r="F25951">
        <v>15</v>
      </c>
      <c r="G25951" s="38"/>
      <c r="H25951" s="38"/>
      <c r="I25951" s="38">
        <v>1.1990218699999999E-2</v>
      </c>
      <c r="J25951" s="38">
        <v>1.3026654E-2</v>
      </c>
      <c r="K25951" s="38">
        <v>1.3247974799999999E-2</v>
      </c>
      <c r="L25951" s="38">
        <v>1.2128282799999999E-2</v>
      </c>
      <c r="M25951" s="38">
        <v>1.2546500800000001E-2</v>
      </c>
      <c r="N25951" s="38">
        <v>1.1990218699999999E-2</v>
      </c>
      <c r="O25951" s="38"/>
      <c r="P25951" s="38">
        <v>1.2784071500000001E-2</v>
      </c>
      <c r="Q25951" s="38">
        <v>1.2784071500000001E-2</v>
      </c>
      <c r="R25951" s="38">
        <v>1.7943903000000001E-2</v>
      </c>
      <c r="S25951" s="38">
        <v>1.4138592300000001E-2</v>
      </c>
      <c r="T25951" s="38">
        <v>1.3321627500000001E-2</v>
      </c>
      <c r="U25951" s="38">
        <v>1.4138592300000001E-2</v>
      </c>
      <c r="V25951" s="38">
        <v>1.2569217400000001E-2</v>
      </c>
      <c r="W25951" s="38">
        <v>1.1801347199999999E-2</v>
      </c>
      <c r="X25951" s="38">
        <v>3.12482566E-2</v>
      </c>
      <c r="Y25951" s="38">
        <v>2.8796712700000001E-2</v>
      </c>
      <c r="Z25951" s="38"/>
      <c r="AA25951" s="38">
        <v>9.6262698000000001E-3</v>
      </c>
      <c r="AB25951" s="38"/>
      <c r="AC25951" s="38">
        <v>1.04800668E-2</v>
      </c>
      <c r="AD25951" s="38"/>
      <c r="AE25951" s="38">
        <v>1.0950694299999999E-2</v>
      </c>
      <c r="AF25951" s="38">
        <v>1.2758620700000001E-2</v>
      </c>
      <c r="AG25951" s="38">
        <v>1.2595727899999999E-2</v>
      </c>
      <c r="AH25951" s="38">
        <v>1.1534603799999999E-2</v>
      </c>
      <c r="AI25951" s="38">
        <v>9.3099671999999998E-3</v>
      </c>
      <c r="AJ25951" s="3">
        <v>1.21879937E-2</v>
      </c>
      <c r="AK25951" s="3">
        <v>1.0216739799999999E-2</v>
      </c>
    </row>
    <row r="25952" spans="1:37" x14ac:dyDescent="0.3">
      <c r="A25952" s="1">
        <v>44832.270833333336</v>
      </c>
      <c r="B25952">
        <v>2022</v>
      </c>
      <c r="C25952">
        <v>9</v>
      </c>
      <c r="D25952">
        <v>28</v>
      </c>
      <c r="E25952">
        <v>8</v>
      </c>
      <c r="F25952">
        <v>30</v>
      </c>
      <c r="G25952" s="38"/>
      <c r="H25952" s="38"/>
      <c r="I25952" s="38">
        <v>2.3171191099999999E-2</v>
      </c>
      <c r="J25952" s="38">
        <v>2.28569229E-2</v>
      </c>
      <c r="K25952" s="38">
        <v>2.40714364E-2</v>
      </c>
      <c r="L25952" s="38">
        <v>2.13313657E-2</v>
      </c>
      <c r="M25952" s="38">
        <v>2.3594992499999998E-2</v>
      </c>
      <c r="N25952" s="38">
        <v>2.3171191099999999E-2</v>
      </c>
      <c r="O25952" s="38"/>
      <c r="P25952" s="38">
        <v>2.39854548E-2</v>
      </c>
      <c r="Q25952" s="38">
        <v>2.39854548E-2</v>
      </c>
      <c r="R25952" s="38">
        <v>2.8438045200000001E-2</v>
      </c>
      <c r="S25952" s="38">
        <v>2.25738404E-2</v>
      </c>
      <c r="T25952" s="38">
        <v>2.3365136500000001E-2</v>
      </c>
      <c r="U25952" s="38">
        <v>2.25738404E-2</v>
      </c>
      <c r="V25952" s="38">
        <v>2.1966797199999999E-2</v>
      </c>
      <c r="W25952" s="38">
        <v>1.8808460700000001E-2</v>
      </c>
      <c r="X25952" s="38">
        <v>5.0141146300000002E-2</v>
      </c>
      <c r="Y25952" s="38">
        <v>4.6576467000000003E-2</v>
      </c>
      <c r="Z25952" s="38"/>
      <c r="AA25952" s="38">
        <v>1.8775714200000002E-2</v>
      </c>
      <c r="AB25952" s="38"/>
      <c r="AC25952" s="38">
        <v>2.07158341E-2</v>
      </c>
      <c r="AD25952" s="38"/>
      <c r="AE25952" s="38">
        <v>2.0255174899999999E-2</v>
      </c>
      <c r="AF25952" s="38">
        <v>2.3448275899999999E-2</v>
      </c>
      <c r="AG25952" s="38">
        <v>2.2118871299999999E-2</v>
      </c>
      <c r="AH25952" s="38">
        <v>1.9558676000000001E-2</v>
      </c>
      <c r="AI25952" s="38">
        <v>1.36911282E-2</v>
      </c>
      <c r="AJ25952" s="3">
        <v>2.3097583800000002E-2</v>
      </c>
      <c r="AK25952" s="3">
        <v>2.12647893E-2</v>
      </c>
    </row>
    <row r="25953" spans="1:37" x14ac:dyDescent="0.3">
      <c r="A25953" s="1">
        <v>44832.28125</v>
      </c>
      <c r="B25953">
        <v>2022</v>
      </c>
      <c r="C25953">
        <v>9</v>
      </c>
      <c r="D25953">
        <v>28</v>
      </c>
      <c r="E25953">
        <v>8</v>
      </c>
      <c r="F25953">
        <v>45</v>
      </c>
      <c r="G25953" s="38"/>
      <c r="H25953" s="38"/>
      <c r="I25953" s="38">
        <v>3.4079400000000003E-2</v>
      </c>
      <c r="J25953" s="38">
        <v>3.59736243E-2</v>
      </c>
      <c r="K25953" s="38">
        <v>3.4439175299999999E-2</v>
      </c>
      <c r="L25953" s="38">
        <v>3.53883267E-2</v>
      </c>
      <c r="M25953" s="38">
        <v>3.3694133199999997E-2</v>
      </c>
      <c r="N25953" s="38">
        <v>3.4079400000000003E-2</v>
      </c>
      <c r="O25953" s="38"/>
      <c r="P25953" s="38">
        <v>3.4312582199999997E-2</v>
      </c>
      <c r="Q25953" s="38">
        <v>3.4312582199999997E-2</v>
      </c>
      <c r="R25953" s="38">
        <v>3.9027940099999998E-2</v>
      </c>
      <c r="S25953" s="38">
        <v>3.2611569299999997E-2</v>
      </c>
      <c r="T25953" s="38">
        <v>3.2551443899999997E-2</v>
      </c>
      <c r="U25953" s="38">
        <v>3.2611569299999997E-2</v>
      </c>
      <c r="V25953" s="38">
        <v>3.5797881099999998E-2</v>
      </c>
      <c r="W25953" s="38">
        <v>2.82422232E-2</v>
      </c>
      <c r="X25953" s="38">
        <v>6.6076794899999999E-2</v>
      </c>
      <c r="Y25953" s="38">
        <v>6.1808584499999999E-2</v>
      </c>
      <c r="Z25953" s="38"/>
      <c r="AA25953" s="38">
        <v>3.1321437000000001E-2</v>
      </c>
      <c r="AB25953" s="38"/>
      <c r="AC25953" s="38">
        <v>3.2844013499999998E-2</v>
      </c>
      <c r="AD25953" s="38"/>
      <c r="AE25953" s="38">
        <v>3.4823755999999997E-2</v>
      </c>
      <c r="AF25953" s="38">
        <v>3.4137931000000003E-2</v>
      </c>
      <c r="AG25953" s="38">
        <v>3.5144270599999999E-2</v>
      </c>
      <c r="AH25953" s="38">
        <v>3.2096288899999999E-2</v>
      </c>
      <c r="AI25953" s="38">
        <v>2.35487404E-2</v>
      </c>
      <c r="AJ25953" s="3">
        <v>3.3652650899999997E-2</v>
      </c>
      <c r="AK25953" s="3">
        <v>3.3464699600000002E-2</v>
      </c>
    </row>
    <row r="25954" spans="1:37" x14ac:dyDescent="0.3">
      <c r="A25954" s="1">
        <v>44832.291666666664</v>
      </c>
      <c r="B25954">
        <v>2022</v>
      </c>
      <c r="C25954">
        <v>9</v>
      </c>
      <c r="D25954">
        <v>28</v>
      </c>
      <c r="E25954">
        <v>9</v>
      </c>
      <c r="F25954">
        <v>0</v>
      </c>
      <c r="G25954" s="38"/>
      <c r="H25954" s="38"/>
      <c r="I25954" s="38">
        <v>4.4320297600000003E-2</v>
      </c>
      <c r="J25954" s="38">
        <v>5.0489389599999997E-2</v>
      </c>
      <c r="K25954" s="38">
        <v>4.5441244499999998E-2</v>
      </c>
      <c r="L25954" s="38">
        <v>5.3006353499999999E-2</v>
      </c>
      <c r="M25954" s="38">
        <v>4.3390476900000002E-2</v>
      </c>
      <c r="N25954" s="38">
        <v>4.4320297600000003E-2</v>
      </c>
      <c r="O25954" s="38"/>
      <c r="P25954" s="38">
        <v>4.3769550400000003E-2</v>
      </c>
      <c r="Q25954" s="38">
        <v>4.3769550400000003E-2</v>
      </c>
      <c r="R25954" s="38">
        <v>5.0836088600000003E-2</v>
      </c>
      <c r="S25954" s="38">
        <v>4.7040043599999998E-2</v>
      </c>
      <c r="T25954" s="38">
        <v>4.2008827899999997E-2</v>
      </c>
      <c r="U25954" s="38">
        <v>4.7040043599999998E-2</v>
      </c>
      <c r="V25954" s="38">
        <v>5.4155796399999998E-2</v>
      </c>
      <c r="W25954" s="38">
        <v>3.9716127900000002E-2</v>
      </c>
      <c r="X25954" s="38">
        <v>8.7997976399999997E-2</v>
      </c>
      <c r="Y25954" s="38">
        <v>7.8623146699999993E-2</v>
      </c>
      <c r="Z25954" s="38"/>
      <c r="AA25954" s="38">
        <v>4.2923019399999998E-2</v>
      </c>
      <c r="AB25954" s="38"/>
      <c r="AC25954" s="38">
        <v>4.3976247000000003E-2</v>
      </c>
      <c r="AD25954" s="38"/>
      <c r="AE25954" s="38">
        <v>5.2221547600000001E-2</v>
      </c>
      <c r="AF25954" s="38">
        <v>4.34482759E-2</v>
      </c>
      <c r="AG25954" s="38">
        <v>4.6811515800000002E-2</v>
      </c>
      <c r="AH25954" s="38">
        <v>4.36308927E-2</v>
      </c>
      <c r="AI25954" s="38">
        <v>3.53231107E-2</v>
      </c>
      <c r="AJ25954" s="3">
        <v>4.4091853E-2</v>
      </c>
      <c r="AK25954" s="3">
        <v>4.5069183200000001E-2</v>
      </c>
    </row>
    <row r="25955" spans="1:37" x14ac:dyDescent="0.3">
      <c r="A25955" s="1">
        <v>44832.302083333336</v>
      </c>
      <c r="B25955">
        <v>2022</v>
      </c>
      <c r="C25955">
        <v>9</v>
      </c>
      <c r="D25955">
        <v>28</v>
      </c>
      <c r="E25955">
        <v>9</v>
      </c>
      <c r="F25955">
        <v>15</v>
      </c>
      <c r="G25955" s="38"/>
      <c r="H25955" s="38"/>
      <c r="I25955" s="38">
        <v>4.8146897600000002E-2</v>
      </c>
      <c r="J25955" s="38">
        <v>6.2836677499999993E-2</v>
      </c>
      <c r="K25955" s="38">
        <v>5.1866516299999998E-2</v>
      </c>
      <c r="L25955" s="38">
        <v>6.6243512399999996E-2</v>
      </c>
      <c r="M25955" s="38">
        <v>4.8757886600000001E-2</v>
      </c>
      <c r="N25955" s="38">
        <v>4.8146897600000002E-2</v>
      </c>
      <c r="O25955" s="38"/>
      <c r="P25955" s="38">
        <v>4.8381697500000001E-2</v>
      </c>
      <c r="Q25955" s="38">
        <v>4.8381697500000001E-2</v>
      </c>
      <c r="R25955" s="38">
        <v>6.3247449600000005E-2</v>
      </c>
      <c r="S25955" s="38">
        <v>5.9339477299999999E-2</v>
      </c>
      <c r="T25955" s="38">
        <v>4.8540526100000002E-2</v>
      </c>
      <c r="U25955" s="38">
        <v>5.9339477299999999E-2</v>
      </c>
      <c r="V25955" s="38">
        <v>6.6177680200000005E-2</v>
      </c>
      <c r="W25955" s="38">
        <v>5.3593095899999998E-2</v>
      </c>
      <c r="X25955" s="38">
        <v>0.1098934015</v>
      </c>
      <c r="Y25955" s="38">
        <v>9.8142479599999999E-2</v>
      </c>
      <c r="Z25955" s="38"/>
      <c r="AA25955" s="38">
        <v>5.0984204499999998E-2</v>
      </c>
      <c r="AB25955" s="38"/>
      <c r="AC25955" s="38">
        <v>4.8468125799999998E-2</v>
      </c>
      <c r="AD25955" s="38"/>
      <c r="AE25955" s="38">
        <v>6.5867851500000005E-2</v>
      </c>
      <c r="AF25955" s="38">
        <v>4.6206896599999998E-2</v>
      </c>
      <c r="AG25955" s="38">
        <v>5.4852818999999997E-2</v>
      </c>
      <c r="AH25955" s="38">
        <v>5.2156469400000002E-2</v>
      </c>
      <c r="AI25955" s="38">
        <v>5.1752464400000003E-2</v>
      </c>
      <c r="AJ25955" s="3">
        <v>4.8646072200000001E-2</v>
      </c>
      <c r="AK25955" s="3">
        <v>4.8097787000000003E-2</v>
      </c>
    </row>
    <row r="25956" spans="1:37" x14ac:dyDescent="0.3">
      <c r="A25956" s="1">
        <v>44832.3125</v>
      </c>
      <c r="B25956">
        <v>2022</v>
      </c>
      <c r="C25956">
        <v>9</v>
      </c>
      <c r="D25956">
        <v>28</v>
      </c>
      <c r="E25956">
        <v>9</v>
      </c>
      <c r="F25956">
        <v>30</v>
      </c>
      <c r="G25956" s="38"/>
      <c r="H25956" s="38"/>
      <c r="I25956" s="38">
        <v>5.8469232500000003E-2</v>
      </c>
      <c r="J25956" s="38">
        <v>7.2043985199999994E-2</v>
      </c>
      <c r="K25956" s="38">
        <v>6.2534172799999996E-2</v>
      </c>
      <c r="L25956" s="38">
        <v>7.6139761900000005E-2</v>
      </c>
      <c r="M25956" s="38">
        <v>5.9161823600000003E-2</v>
      </c>
      <c r="N25956" s="38">
        <v>5.8469232500000003E-2</v>
      </c>
      <c r="O25956" s="38"/>
      <c r="P25956" s="38">
        <v>5.9271507600000002E-2</v>
      </c>
      <c r="Q25956" s="38">
        <v>5.9271507600000002E-2</v>
      </c>
      <c r="R25956" s="38">
        <v>7.1807873600000002E-2</v>
      </c>
      <c r="S25956" s="38">
        <v>6.8818064100000007E-2</v>
      </c>
      <c r="T25956" s="38">
        <v>6.1100305600000002E-2</v>
      </c>
      <c r="U25956" s="38">
        <v>6.8818064100000007E-2</v>
      </c>
      <c r="V25956" s="38">
        <v>7.6990257800000003E-2</v>
      </c>
      <c r="W25956" s="38">
        <v>6.1349662100000001E-2</v>
      </c>
      <c r="X25956" s="38">
        <v>0.13442512340000001</v>
      </c>
      <c r="Y25956" s="38">
        <v>0.1120954024</v>
      </c>
      <c r="Z25956" s="38"/>
      <c r="AA25956" s="38">
        <v>6.2791790599999994E-2</v>
      </c>
      <c r="AB25956" s="38"/>
      <c r="AC25956" s="38">
        <v>5.8800000300000002E-2</v>
      </c>
      <c r="AD25956" s="38"/>
      <c r="AE25956" s="38">
        <v>7.5160186800000001E-2</v>
      </c>
      <c r="AF25956" s="38">
        <v>5.8620689699999999E-2</v>
      </c>
      <c r="AG25956" s="38">
        <v>6.3507442299999994E-2</v>
      </c>
      <c r="AH25956" s="38">
        <v>6.0431293900000002E-2</v>
      </c>
      <c r="AI25956" s="38">
        <v>5.9145673599999997E-2</v>
      </c>
      <c r="AJ25956" s="3">
        <v>5.7811402999999997E-2</v>
      </c>
      <c r="AK25956" s="3">
        <v>5.6708866699999999E-2</v>
      </c>
    </row>
    <row r="25957" spans="1:37" x14ac:dyDescent="0.3">
      <c r="A25957" s="1">
        <v>44832.322916666664</v>
      </c>
      <c r="B25957">
        <v>2022</v>
      </c>
      <c r="C25957">
        <v>9</v>
      </c>
      <c r="D25957">
        <v>28</v>
      </c>
      <c r="E25957">
        <v>9</v>
      </c>
      <c r="F25957">
        <v>45</v>
      </c>
      <c r="G25957" s="38"/>
      <c r="H25957" s="38"/>
      <c r="I25957" s="38">
        <v>7.6159879400000005E-2</v>
      </c>
      <c r="J25957" s="38">
        <v>8.8623058599999999E-2</v>
      </c>
      <c r="K25957" s="38">
        <v>8.2391567799999996E-2</v>
      </c>
      <c r="L25957" s="38">
        <v>8.9529651200000004E-2</v>
      </c>
      <c r="M25957" s="38">
        <v>7.8565286299999995E-2</v>
      </c>
      <c r="N25957" s="38">
        <v>7.6159879400000005E-2</v>
      </c>
      <c r="O25957" s="38"/>
      <c r="P25957" s="38">
        <v>7.9779193400000004E-2</v>
      </c>
      <c r="Q25957" s="38">
        <v>7.9779193400000004E-2</v>
      </c>
      <c r="R25957" s="38">
        <v>7.78371063E-2</v>
      </c>
      <c r="S25957" s="38">
        <v>7.7564756700000001E-2</v>
      </c>
      <c r="T25957" s="38">
        <v>7.7220973100000007E-2</v>
      </c>
      <c r="U25957" s="38">
        <v>7.7564756700000001E-2</v>
      </c>
      <c r="V25957" s="38">
        <v>8.8645356800000005E-2</v>
      </c>
      <c r="W25957" s="38">
        <v>7.2392858700000007E-2</v>
      </c>
      <c r="X25957" s="38">
        <v>0.1578697547</v>
      </c>
      <c r="Y25957" s="38">
        <v>0.12436916670000001</v>
      </c>
      <c r="Z25957" s="38"/>
      <c r="AA25957" s="38">
        <v>7.1035211599999995E-2</v>
      </c>
      <c r="AB25957" s="38"/>
      <c r="AC25957" s="38">
        <v>7.1110321099999999E-2</v>
      </c>
      <c r="AD25957" s="38"/>
      <c r="AE25957" s="38">
        <v>8.8118596300000004E-2</v>
      </c>
      <c r="AF25957" s="38">
        <v>7.3448275899999999E-2</v>
      </c>
      <c r="AG25957" s="38">
        <v>7.1312110799999995E-2</v>
      </c>
      <c r="AH25957" s="38">
        <v>7.07121364E-2</v>
      </c>
      <c r="AI25957" s="38">
        <v>6.5717415099999996E-2</v>
      </c>
      <c r="AJ25957" s="3">
        <v>7.6814630100000003E-2</v>
      </c>
      <c r="AK25957" s="3">
        <v>7.0362874800000003E-2</v>
      </c>
    </row>
    <row r="25958" spans="1:37" x14ac:dyDescent="0.3">
      <c r="A25958" s="1">
        <v>44832.333333333336</v>
      </c>
      <c r="B25958">
        <v>2022</v>
      </c>
      <c r="C25958">
        <v>9</v>
      </c>
      <c r="D25958">
        <v>28</v>
      </c>
      <c r="E25958">
        <v>10</v>
      </c>
      <c r="F25958">
        <v>0</v>
      </c>
      <c r="G25958" s="38"/>
      <c r="H25958" s="38"/>
      <c r="I25958" s="38">
        <v>0.1014565949</v>
      </c>
      <c r="J25958" s="38">
        <v>0.1109613901</v>
      </c>
      <c r="K25958" s="38">
        <v>0.1074745572</v>
      </c>
      <c r="L25958" s="38">
        <v>0.1094418341</v>
      </c>
      <c r="M25958" s="38">
        <v>0.105824925</v>
      </c>
      <c r="N25958" s="38">
        <v>0.1014565949</v>
      </c>
      <c r="O25958" s="38"/>
      <c r="P25958" s="38">
        <v>0.10849960309999999</v>
      </c>
      <c r="Q25958" s="38">
        <v>0.10849960309999999</v>
      </c>
      <c r="R25958" s="38">
        <v>8.6736791899999999E-2</v>
      </c>
      <c r="S25958" s="38">
        <v>9.1920239700000003E-2</v>
      </c>
      <c r="T25958" s="38">
        <v>9.6859052700000003E-2</v>
      </c>
      <c r="U25958" s="38">
        <v>9.1920239700000003E-2</v>
      </c>
      <c r="V25958" s="38">
        <v>0.1067568134</v>
      </c>
      <c r="W25958" s="38">
        <v>8.3183163599999999E-2</v>
      </c>
      <c r="X25958" s="38">
        <v>0.17611238370000001</v>
      </c>
      <c r="Y25958" s="38">
        <v>0.13108482830000001</v>
      </c>
      <c r="Z25958" s="38"/>
      <c r="AA25958" s="38">
        <v>7.8198038299999995E-2</v>
      </c>
      <c r="AB25958" s="38"/>
      <c r="AC25958" s="38">
        <v>8.8134655699999995E-2</v>
      </c>
      <c r="AD25958" s="38"/>
      <c r="AE25958" s="38">
        <v>0.11011089509999999</v>
      </c>
      <c r="AF25958" s="38">
        <v>0.1024137931</v>
      </c>
      <c r="AG25958" s="38">
        <v>7.9625495099999999E-2</v>
      </c>
      <c r="AH25958" s="38">
        <v>8.4503510500000004E-2</v>
      </c>
      <c r="AI25958" s="38">
        <v>6.5443592600000003E-2</v>
      </c>
      <c r="AJ25958" s="3">
        <v>0.1050276877</v>
      </c>
      <c r="AK25958" s="3">
        <v>9.3604746899999994E-2</v>
      </c>
    </row>
    <row r="25959" spans="1:37" x14ac:dyDescent="0.3">
      <c r="A25959" s="1">
        <v>44832.34375</v>
      </c>
      <c r="B25959">
        <v>2022</v>
      </c>
      <c r="C25959">
        <v>9</v>
      </c>
      <c r="D25959">
        <v>28</v>
      </c>
      <c r="E25959">
        <v>10</v>
      </c>
      <c r="F25959">
        <v>15</v>
      </c>
      <c r="G25959" s="38"/>
      <c r="H25959" s="38"/>
      <c r="I25959" s="38">
        <v>0.11854576830000001</v>
      </c>
      <c r="J25959" s="38">
        <v>0.13492957659999999</v>
      </c>
      <c r="K25959" s="38">
        <v>0.12588203640000001</v>
      </c>
      <c r="L25959" s="38">
        <v>0.1412525791</v>
      </c>
      <c r="M25959" s="38">
        <v>0.1224055923</v>
      </c>
      <c r="N25959" s="38">
        <v>0.11854576830000001</v>
      </c>
      <c r="O25959" s="38"/>
      <c r="P25959" s="38">
        <v>0.12503614590000001</v>
      </c>
      <c r="Q25959" s="38">
        <v>0.12503614590000001</v>
      </c>
      <c r="R25959" s="38">
        <v>9.8165153899999996E-2</v>
      </c>
      <c r="S25959" s="38">
        <v>0.12159664420000001</v>
      </c>
      <c r="T25959" s="38">
        <v>0.114321932</v>
      </c>
      <c r="U25959" s="38">
        <v>0.12159664420000001</v>
      </c>
      <c r="V25959" s="38">
        <v>0.14604169389999999</v>
      </c>
      <c r="W25959" s="38">
        <v>0.100002048</v>
      </c>
      <c r="X25959" s="38">
        <v>0.19226491130000001</v>
      </c>
      <c r="Y25959" s="38">
        <v>0.13352962400000001</v>
      </c>
      <c r="Z25959" s="38"/>
      <c r="AA25959" s="38">
        <v>9.1165778700000005E-2</v>
      </c>
      <c r="AB25959" s="38"/>
      <c r="AC25959" s="38">
        <v>0.1056975579</v>
      </c>
      <c r="AD25959" s="38"/>
      <c r="AE25959" s="38">
        <v>0.13856358760000001</v>
      </c>
      <c r="AF25959" s="38">
        <v>0.1203448276</v>
      </c>
      <c r="AG25959" s="38">
        <v>9.4288123799999998E-2</v>
      </c>
      <c r="AH25959" s="38">
        <v>0.1073219659</v>
      </c>
      <c r="AI25959" s="38">
        <v>8.7075575000000002E-2</v>
      </c>
      <c r="AJ25959" s="3">
        <v>0.1206267368</v>
      </c>
      <c r="AK25959" s="3">
        <v>0.11243738189999999</v>
      </c>
    </row>
    <row r="25960" spans="1:37" x14ac:dyDescent="0.3">
      <c r="A25960" s="1">
        <v>44832.354166666664</v>
      </c>
      <c r="B25960">
        <v>2022</v>
      </c>
      <c r="C25960">
        <v>9</v>
      </c>
      <c r="D25960">
        <v>28</v>
      </c>
      <c r="E25960">
        <v>10</v>
      </c>
      <c r="F25960">
        <v>30</v>
      </c>
      <c r="G25960" s="38"/>
      <c r="H25960" s="38"/>
      <c r="I25960" s="38">
        <v>0.1315581385</v>
      </c>
      <c r="J25960" s="38">
        <v>0.1583977607</v>
      </c>
      <c r="K25960" s="38">
        <v>0.14259683200000001</v>
      </c>
      <c r="L25960" s="38">
        <v>0.1658900837</v>
      </c>
      <c r="M25960" s="38">
        <v>0.13705653919999999</v>
      </c>
      <c r="N25960" s="38">
        <v>0.1315581385</v>
      </c>
      <c r="O25960" s="38"/>
      <c r="P25960" s="38">
        <v>0.13702527019999999</v>
      </c>
      <c r="Q25960" s="38">
        <v>0.13702527019999999</v>
      </c>
      <c r="R25960" s="38">
        <v>0.1090548632</v>
      </c>
      <c r="S25960" s="38">
        <v>0.1432106339</v>
      </c>
      <c r="T25960" s="38">
        <v>0.12862460619999999</v>
      </c>
      <c r="U25960" s="38">
        <v>0.1432106339</v>
      </c>
      <c r="V25960" s="38">
        <v>0.17142958059999999</v>
      </c>
      <c r="W25960" s="38">
        <v>0.1103199141</v>
      </c>
      <c r="X25960" s="38">
        <v>0.20627105809999999</v>
      </c>
      <c r="Y25960" s="38">
        <v>0.14209233039999999</v>
      </c>
      <c r="Z25960" s="38"/>
      <c r="AA25960" s="38">
        <v>0.10475773419999999</v>
      </c>
      <c r="AB25960" s="38"/>
      <c r="AC25960" s="38">
        <v>0.118309574</v>
      </c>
      <c r="AD25960" s="38"/>
      <c r="AE25960" s="38">
        <v>0.15993392770000001</v>
      </c>
      <c r="AF25960" s="38">
        <v>0.12931034490000001</v>
      </c>
      <c r="AG25960" s="38">
        <v>0.10463266139999999</v>
      </c>
      <c r="AH25960" s="38">
        <v>0.1223671013</v>
      </c>
      <c r="AI25960" s="38">
        <v>9.5016429400000005E-2</v>
      </c>
      <c r="AJ25960" s="3">
        <v>0.1360238184</v>
      </c>
      <c r="AK25960" s="3">
        <v>0.1252557188</v>
      </c>
    </row>
    <row r="25961" spans="1:37" x14ac:dyDescent="0.3">
      <c r="A25961" s="1">
        <v>44832.364583333336</v>
      </c>
      <c r="B25961">
        <v>2022</v>
      </c>
      <c r="C25961">
        <v>9</v>
      </c>
      <c r="D25961">
        <v>28</v>
      </c>
      <c r="E25961">
        <v>10</v>
      </c>
      <c r="F25961">
        <v>45</v>
      </c>
      <c r="G25961" s="38"/>
      <c r="H25961" s="38"/>
      <c r="I25961" s="38">
        <v>0.1459760859</v>
      </c>
      <c r="J25961" s="38">
        <v>0.16614612840000001</v>
      </c>
      <c r="K25961" s="38">
        <v>0.1581134417</v>
      </c>
      <c r="L25961" s="38">
        <v>0.16780211880000001</v>
      </c>
      <c r="M25961" s="38">
        <v>0.14907287929999999</v>
      </c>
      <c r="N25961" s="38">
        <v>0.1459760859</v>
      </c>
      <c r="O25961" s="38"/>
      <c r="P25961" s="38">
        <v>0.14891272180000001</v>
      </c>
      <c r="Q25961" s="38">
        <v>0.14891272180000001</v>
      </c>
      <c r="R25961" s="38">
        <v>0.10689269830000001</v>
      </c>
      <c r="S25961" s="38">
        <v>0.16313792969999999</v>
      </c>
      <c r="T25961" s="38">
        <v>0.1428726021</v>
      </c>
      <c r="U25961" s="38">
        <v>0.16313792969999999</v>
      </c>
      <c r="V25961" s="38">
        <v>0.1731599402</v>
      </c>
      <c r="W25961" s="38">
        <v>0.1166578414</v>
      </c>
      <c r="X25961" s="38">
        <v>0.21802014019999999</v>
      </c>
      <c r="Y25961" s="38">
        <v>0.15131977730000001</v>
      </c>
      <c r="Z25961" s="38"/>
      <c r="AA25961" s="38">
        <v>0.11394079880000001</v>
      </c>
      <c r="AB25961" s="38"/>
      <c r="AC25961" s="38">
        <v>0.13093059269999999</v>
      </c>
      <c r="AD25961" s="38"/>
      <c r="AE25961" s="38">
        <v>0.16004207500000001</v>
      </c>
      <c r="AF25961" s="38">
        <v>0.14068965520000001</v>
      </c>
      <c r="AG25961" s="38">
        <v>0.10408754620000001</v>
      </c>
      <c r="AH25961" s="38">
        <v>0.1223671013</v>
      </c>
      <c r="AI25961" s="38">
        <v>0.1070646222</v>
      </c>
      <c r="AJ25961" s="3">
        <v>0.15056850960000001</v>
      </c>
      <c r="AK25961" s="3">
        <v>0.14114019789999999</v>
      </c>
    </row>
    <row r="25962" spans="1:37" x14ac:dyDescent="0.3">
      <c r="A25962" s="1">
        <v>44832.375</v>
      </c>
      <c r="B25962">
        <v>2022</v>
      </c>
      <c r="C25962">
        <v>9</v>
      </c>
      <c r="D25962">
        <v>28</v>
      </c>
      <c r="E25962">
        <v>11</v>
      </c>
      <c r="F25962">
        <v>0</v>
      </c>
      <c r="G25962" s="38"/>
      <c r="H25962" s="38"/>
      <c r="I25962" s="38">
        <v>0.1496382044</v>
      </c>
      <c r="J25962" s="38">
        <v>0.16302153380000001</v>
      </c>
      <c r="K25962" s="38">
        <v>0.15657483559999999</v>
      </c>
      <c r="L25962" s="38">
        <v>0.1628888305</v>
      </c>
      <c r="M25962" s="38">
        <v>0.15162942539999999</v>
      </c>
      <c r="N25962" s="38">
        <v>0.1496382044</v>
      </c>
      <c r="O25962" s="38"/>
      <c r="P25962" s="38">
        <v>0.15141677840000001</v>
      </c>
      <c r="Q25962" s="38">
        <v>0.15141677840000001</v>
      </c>
      <c r="R25962" s="38">
        <v>0.1178953781</v>
      </c>
      <c r="S25962" s="38">
        <v>0.172484889</v>
      </c>
      <c r="T25962" s="38">
        <v>0.14768593899999999</v>
      </c>
      <c r="U25962" s="38">
        <v>0.172484889</v>
      </c>
      <c r="V25962" s="38">
        <v>0.16565878179999999</v>
      </c>
      <c r="W25962" s="38">
        <v>0.13640074699999999</v>
      </c>
      <c r="X25962" s="38">
        <v>0.22093557089999999</v>
      </c>
      <c r="Y25962" s="38">
        <v>0.1711258339</v>
      </c>
      <c r="Z25962" s="38"/>
      <c r="AA25962" s="38">
        <v>0.12494544019999999</v>
      </c>
      <c r="AB25962" s="38"/>
      <c r="AC25962" s="38">
        <v>0.1402310718</v>
      </c>
      <c r="AD25962" s="38"/>
      <c r="AE25962" s="38">
        <v>0.15859332910000001</v>
      </c>
      <c r="AF25962" s="38">
        <v>0.1486206897</v>
      </c>
      <c r="AG25962" s="38">
        <v>0.113233051</v>
      </c>
      <c r="AH25962" s="38">
        <v>0.12888665999999999</v>
      </c>
      <c r="AI25962" s="38">
        <v>0.1341730559</v>
      </c>
      <c r="AJ25962" s="3">
        <v>0.1521183978</v>
      </c>
      <c r="AK25962" s="3">
        <v>0.1486052095</v>
      </c>
    </row>
    <row r="25963" spans="1:37" x14ac:dyDescent="0.3">
      <c r="A25963" s="1">
        <v>44832.385416666664</v>
      </c>
      <c r="B25963">
        <v>2022</v>
      </c>
      <c r="C25963">
        <v>9</v>
      </c>
      <c r="D25963">
        <v>28</v>
      </c>
      <c r="E25963">
        <v>11</v>
      </c>
      <c r="F25963">
        <v>15</v>
      </c>
      <c r="G25963" s="38"/>
      <c r="H25963" s="38"/>
      <c r="I25963" s="38">
        <v>0.16344058750000001</v>
      </c>
      <c r="J25963" s="38">
        <v>0.1663549017</v>
      </c>
      <c r="K25963" s="38">
        <v>0.17025637339999999</v>
      </c>
      <c r="L25963" s="38">
        <v>0.16366627880000001</v>
      </c>
      <c r="M25963" s="38">
        <v>0.16892734940000001</v>
      </c>
      <c r="N25963" s="38">
        <v>0.16344058750000001</v>
      </c>
      <c r="O25963" s="38"/>
      <c r="P25963" s="38">
        <v>0.1675326275</v>
      </c>
      <c r="Q25963" s="38">
        <v>0.1675326275</v>
      </c>
      <c r="R25963" s="38">
        <v>0.12618145049999999</v>
      </c>
      <c r="S25963" s="38">
        <v>0.17615583339999999</v>
      </c>
      <c r="T25963" s="38">
        <v>0.15977174020000001</v>
      </c>
      <c r="U25963" s="38">
        <v>0.17615583339999999</v>
      </c>
      <c r="V25963" s="38">
        <v>0.16438739699999999</v>
      </c>
      <c r="W25963" s="38">
        <v>0.14432230169999999</v>
      </c>
      <c r="X25963" s="38">
        <v>0.2257301166</v>
      </c>
      <c r="Y25963" s="38">
        <v>0.18001995309999999</v>
      </c>
      <c r="Z25963" s="38"/>
      <c r="AA25963" s="38">
        <v>0.1322891011</v>
      </c>
      <c r="AB25963" s="38"/>
      <c r="AC25963" s="38">
        <v>0.14706374459999999</v>
      </c>
      <c r="AD25963" s="38"/>
      <c r="AE25963" s="38">
        <v>0.16006414159999999</v>
      </c>
      <c r="AF25963" s="38">
        <v>0.15793103450000001</v>
      </c>
      <c r="AG25963" s="38">
        <v>0.12554426430000001</v>
      </c>
      <c r="AH25963" s="38">
        <v>0.1379137412</v>
      </c>
      <c r="AI25963" s="38">
        <v>0.1451259584</v>
      </c>
      <c r="AJ25963" s="3">
        <v>0.1677307948</v>
      </c>
      <c r="AK25963" s="3">
        <v>0.15619737929999999</v>
      </c>
    </row>
    <row r="25964" spans="1:37" x14ac:dyDescent="0.3">
      <c r="A25964" s="1">
        <v>44832.395833333336</v>
      </c>
      <c r="B25964">
        <v>2022</v>
      </c>
      <c r="C25964">
        <v>9</v>
      </c>
      <c r="D25964">
        <v>28</v>
      </c>
      <c r="E25964">
        <v>11</v>
      </c>
      <c r="F25964">
        <v>30</v>
      </c>
      <c r="G25964" s="38"/>
      <c r="H25964" s="38"/>
      <c r="I25964" s="38">
        <v>0.17977561929999999</v>
      </c>
      <c r="J25964" s="38">
        <v>0.18516863259999999</v>
      </c>
      <c r="K25964" s="38">
        <v>0.1884493237</v>
      </c>
      <c r="L25964" s="38">
        <v>0.17534304749999999</v>
      </c>
      <c r="M25964" s="38">
        <v>0.1851672395</v>
      </c>
      <c r="N25964" s="38">
        <v>0.17977561929999999</v>
      </c>
      <c r="O25964" s="38"/>
      <c r="P25964" s="38">
        <v>0.1858629144</v>
      </c>
      <c r="Q25964" s="38">
        <v>0.1858629144</v>
      </c>
      <c r="R25964" s="38">
        <v>0.1317699296</v>
      </c>
      <c r="S25964" s="38">
        <v>0.17641567020000001</v>
      </c>
      <c r="T25964" s="38">
        <v>0.17743569719999999</v>
      </c>
      <c r="U25964" s="38">
        <v>0.17641567020000001</v>
      </c>
      <c r="V25964" s="38">
        <v>0.17421425930000001</v>
      </c>
      <c r="W25964" s="38">
        <v>0.14948663209999999</v>
      </c>
      <c r="X25964" s="38">
        <v>0.23020056</v>
      </c>
      <c r="Y25964" s="38">
        <v>0.18179529489999999</v>
      </c>
      <c r="Z25964" s="38"/>
      <c r="AA25964" s="38">
        <v>0.13689481079999999</v>
      </c>
      <c r="AB25964" s="38"/>
      <c r="AC25964" s="38">
        <v>0.15973367250000001</v>
      </c>
      <c r="AD25964" s="38"/>
      <c r="AE25964" s="38">
        <v>0.17181926850000001</v>
      </c>
      <c r="AF25964" s="38">
        <v>0.1779310345</v>
      </c>
      <c r="AG25964" s="38">
        <v>0.13674032790000001</v>
      </c>
      <c r="AH25964" s="38">
        <v>0.14669007019999999</v>
      </c>
      <c r="AI25964" s="38">
        <v>0.13663745890000001</v>
      </c>
      <c r="AJ25964" s="3">
        <v>0.18549195269999999</v>
      </c>
      <c r="AK25964" s="3">
        <v>0.16665502900000001</v>
      </c>
    </row>
    <row r="25965" spans="1:37" x14ac:dyDescent="0.3">
      <c r="A25965" s="1">
        <v>44832.40625</v>
      </c>
      <c r="B25965">
        <v>2022</v>
      </c>
      <c r="C25965">
        <v>9</v>
      </c>
      <c r="D25965">
        <v>28</v>
      </c>
      <c r="E25965">
        <v>11</v>
      </c>
      <c r="F25965">
        <v>45</v>
      </c>
      <c r="G25965" s="38"/>
      <c r="H25965" s="38"/>
      <c r="I25965" s="38">
        <v>0.1931989881</v>
      </c>
      <c r="J25965" s="38">
        <v>0.19289107089999999</v>
      </c>
      <c r="K25965" s="38">
        <v>0.20388180710000001</v>
      </c>
      <c r="L25965" s="38">
        <v>0.18156396729999999</v>
      </c>
      <c r="M25965" s="38">
        <v>0.1987631664</v>
      </c>
      <c r="N25965" s="38">
        <v>0.1931989881</v>
      </c>
      <c r="O25965" s="38"/>
      <c r="P25965" s="38">
        <v>0.20092287480000001</v>
      </c>
      <c r="Q25965" s="38">
        <v>0.20092287480000001</v>
      </c>
      <c r="R25965" s="38">
        <v>0.1372859632</v>
      </c>
      <c r="S25965" s="38">
        <v>0.19557954950000001</v>
      </c>
      <c r="T25965" s="38">
        <v>0.19648056250000001</v>
      </c>
      <c r="U25965" s="38">
        <v>0.19557954950000001</v>
      </c>
      <c r="V25965" s="38">
        <v>0.18331210170000001</v>
      </c>
      <c r="W25965" s="38">
        <v>0.15597636949999999</v>
      </c>
      <c r="X25965" s="38">
        <v>0.23308225020000001</v>
      </c>
      <c r="Y25965" s="38">
        <v>0.18996932029999999</v>
      </c>
      <c r="Z25965" s="38"/>
      <c r="AA25965" s="38">
        <v>0.14523650090000001</v>
      </c>
      <c r="AB25965" s="38"/>
      <c r="AC25965" s="38">
        <v>0.1734494486</v>
      </c>
      <c r="AD25965" s="38"/>
      <c r="AE25965" s="38">
        <v>0.17699367420000001</v>
      </c>
      <c r="AF25965" s="38">
        <v>0.2027586207</v>
      </c>
      <c r="AG25965" s="38">
        <v>0.14183873999999999</v>
      </c>
      <c r="AH25965" s="38">
        <v>0.15295887659999999</v>
      </c>
      <c r="AI25965" s="38">
        <v>0.1569003286</v>
      </c>
      <c r="AJ25965" s="3">
        <v>0.1989904576</v>
      </c>
      <c r="AK25965" s="3">
        <v>0.1782155245</v>
      </c>
    </row>
    <row r="25966" spans="1:37" x14ac:dyDescent="0.3">
      <c r="A25966" s="1">
        <v>44832.416666666664</v>
      </c>
      <c r="B25966">
        <v>2022</v>
      </c>
      <c r="C25966">
        <v>9</v>
      </c>
      <c r="D25966">
        <v>28</v>
      </c>
      <c r="E25966">
        <v>12</v>
      </c>
      <c r="F25966">
        <v>0</v>
      </c>
      <c r="G25966" s="38"/>
      <c r="H25966" s="38"/>
      <c r="I25966" s="38">
        <v>0.21197164139999999</v>
      </c>
      <c r="J25966" s="38">
        <v>0.18719977609999999</v>
      </c>
      <c r="K25966" s="38">
        <v>0.2230696476</v>
      </c>
      <c r="L25966" s="38">
        <v>0.16975347339999999</v>
      </c>
      <c r="M25966" s="38">
        <v>0.22209896849999999</v>
      </c>
      <c r="N25966" s="38">
        <v>0.21197164139999999</v>
      </c>
      <c r="O25966" s="38"/>
      <c r="P25966" s="38">
        <v>0.2238017357</v>
      </c>
      <c r="Q25966" s="38">
        <v>0.2238017357</v>
      </c>
      <c r="R25966" s="38">
        <v>0.14954669379999999</v>
      </c>
      <c r="S25966" s="38">
        <v>0.19586793120000001</v>
      </c>
      <c r="T25966" s="38">
        <v>0.21235386019999999</v>
      </c>
      <c r="U25966" s="38">
        <v>0.19586793120000001</v>
      </c>
      <c r="V25966" s="38">
        <v>0.1673297567</v>
      </c>
      <c r="W25966" s="38">
        <v>0.16430266290000001</v>
      </c>
      <c r="X25966" s="38">
        <v>0.2258821869</v>
      </c>
      <c r="Y25966" s="38">
        <v>0.1980748832</v>
      </c>
      <c r="Z25966" s="38"/>
      <c r="AA25966" s="38">
        <v>0.14335072130000001</v>
      </c>
      <c r="AB25966" s="38"/>
      <c r="AC25966" s="38">
        <v>0.17957329529999999</v>
      </c>
      <c r="AD25966" s="38"/>
      <c r="AE25966" s="38">
        <v>0.1678465036</v>
      </c>
      <c r="AF25966" s="38">
        <v>0.2189655173</v>
      </c>
      <c r="AG25966" s="38">
        <v>0.1481250895</v>
      </c>
      <c r="AH25966" s="38">
        <v>0.1547141424</v>
      </c>
      <c r="AI25966" s="38">
        <v>0.16648411830000001</v>
      </c>
      <c r="AJ25966" s="3">
        <v>0.22337614159999999</v>
      </c>
      <c r="AK25966" s="3">
        <v>0.1893469012</v>
      </c>
    </row>
    <row r="25967" spans="1:37" x14ac:dyDescent="0.3">
      <c r="A25967" s="1">
        <v>44832.427083333336</v>
      </c>
      <c r="B25967">
        <v>2022</v>
      </c>
      <c r="C25967">
        <v>9</v>
      </c>
      <c r="D25967">
        <v>28</v>
      </c>
      <c r="E25967">
        <v>12</v>
      </c>
      <c r="F25967">
        <v>15</v>
      </c>
      <c r="G25967" s="38"/>
      <c r="H25967" s="38"/>
      <c r="I25967" s="38">
        <v>0.22930703929999999</v>
      </c>
      <c r="J25967" s="38">
        <v>0.19666520379999999</v>
      </c>
      <c r="K25967" s="38">
        <v>0.2374873686</v>
      </c>
      <c r="L25967" s="38">
        <v>0.17732952229999999</v>
      </c>
      <c r="M25967" s="38">
        <v>0.242053828</v>
      </c>
      <c r="N25967" s="38">
        <v>0.22930703929999999</v>
      </c>
      <c r="O25967" s="38"/>
      <c r="P25967" s="38">
        <v>0.24368333389999999</v>
      </c>
      <c r="Q25967" s="38">
        <v>0.24368333389999999</v>
      </c>
      <c r="R25967" s="38">
        <v>0.15986115910000001</v>
      </c>
      <c r="S25967" s="38">
        <v>0.2039041499</v>
      </c>
      <c r="T25967" s="38">
        <v>0.2225177472</v>
      </c>
      <c r="U25967" s="38">
        <v>0.2039041499</v>
      </c>
      <c r="V25967" s="38">
        <v>0.17739541519999999</v>
      </c>
      <c r="W25967" s="38">
        <v>0.18223649210000001</v>
      </c>
      <c r="X25967" s="38">
        <v>0.22302551540000001</v>
      </c>
      <c r="Y25967" s="38">
        <v>0.20833869490000001</v>
      </c>
      <c r="Z25967" s="38"/>
      <c r="AA25967" s="38">
        <v>0.15035389290000001</v>
      </c>
      <c r="AB25967" s="38"/>
      <c r="AC25967" s="38">
        <v>0.1913614015</v>
      </c>
      <c r="AD25967" s="38"/>
      <c r="AE25967" s="38">
        <v>0.17930065240000001</v>
      </c>
      <c r="AF25967" s="38">
        <v>0.2320689655</v>
      </c>
      <c r="AG25967" s="38">
        <v>0.15732589450000001</v>
      </c>
      <c r="AH25967" s="38">
        <v>0.16599799400000001</v>
      </c>
      <c r="AI25967" s="38">
        <v>0.16374589270000001</v>
      </c>
      <c r="AJ25967" s="3">
        <v>0.24230117339999999</v>
      </c>
      <c r="AK25967" s="3">
        <v>0.20255916939999999</v>
      </c>
    </row>
    <row r="25968" spans="1:37" x14ac:dyDescent="0.3">
      <c r="A25968" s="1">
        <v>44832.4375</v>
      </c>
      <c r="B25968">
        <v>2022</v>
      </c>
      <c r="C25968">
        <v>9</v>
      </c>
      <c r="D25968">
        <v>28</v>
      </c>
      <c r="E25968">
        <v>12</v>
      </c>
      <c r="F25968">
        <v>30</v>
      </c>
      <c r="G25968" s="38"/>
      <c r="H25968" s="38"/>
      <c r="I25968" s="38">
        <v>0.2413082855</v>
      </c>
      <c r="J25968" s="38">
        <v>0.20472353409999999</v>
      </c>
      <c r="K25968" s="38">
        <v>0.24337447340000001</v>
      </c>
      <c r="L25968" s="38">
        <v>0.1923140364</v>
      </c>
      <c r="M25968" s="38">
        <v>0.25083711079999998</v>
      </c>
      <c r="N25968" s="38">
        <v>0.2413082855</v>
      </c>
      <c r="O25968" s="38"/>
      <c r="P25968" s="38">
        <v>0.2500105675</v>
      </c>
      <c r="Q25968" s="38">
        <v>0.2500105675</v>
      </c>
      <c r="R25968" s="38">
        <v>0.16615862649999999</v>
      </c>
      <c r="S25968" s="38">
        <v>0.21327920010000001</v>
      </c>
      <c r="T25968" s="38">
        <v>0.2374221873</v>
      </c>
      <c r="U25968" s="38">
        <v>0.21327920010000001</v>
      </c>
      <c r="V25968" s="38">
        <v>0.19396430449999999</v>
      </c>
      <c r="W25968" s="38">
        <v>0.1973771326</v>
      </c>
      <c r="X25968" s="38">
        <v>0.2285707223</v>
      </c>
      <c r="Y25968" s="38">
        <v>0.19969753940000001</v>
      </c>
      <c r="Z25968" s="38"/>
      <c r="AA25968" s="38">
        <v>0.1668252754</v>
      </c>
      <c r="AB25968" s="38"/>
      <c r="AC25968" s="38">
        <v>0.209571066</v>
      </c>
      <c r="AD25968" s="38"/>
      <c r="AE25968" s="38">
        <v>0.1941562195</v>
      </c>
      <c r="AF25968" s="38">
        <v>0.25</v>
      </c>
      <c r="AG25968" s="38">
        <v>0.1657197198</v>
      </c>
      <c r="AH25968" s="38">
        <v>0.1815446339</v>
      </c>
      <c r="AI25968" s="38">
        <v>0.20071193870000001</v>
      </c>
      <c r="AJ25968" s="3">
        <v>0.25259108050000001</v>
      </c>
      <c r="AK25968" s="3">
        <v>0.22115852899999999</v>
      </c>
    </row>
    <row r="25969" spans="1:37" x14ac:dyDescent="0.3">
      <c r="A25969" s="1">
        <v>44832.447916666664</v>
      </c>
      <c r="B25969">
        <v>2022</v>
      </c>
      <c r="C25969">
        <v>9</v>
      </c>
      <c r="D25969">
        <v>28</v>
      </c>
      <c r="E25969">
        <v>12</v>
      </c>
      <c r="F25969">
        <v>45</v>
      </c>
      <c r="G25969" s="38"/>
      <c r="H25969" s="38"/>
      <c r="I25969" s="38">
        <v>0.25043759329999998</v>
      </c>
      <c r="J25969" s="38">
        <v>0.21075453120000001</v>
      </c>
      <c r="K25969" s="38">
        <v>0.25024652110000001</v>
      </c>
      <c r="L25969" s="38">
        <v>0.1972573796</v>
      </c>
      <c r="M25969" s="38">
        <v>0.2607645039</v>
      </c>
      <c r="N25969" s="38">
        <v>0.25043759329999998</v>
      </c>
      <c r="O25969" s="38"/>
      <c r="P25969" s="38">
        <v>0.2592761442</v>
      </c>
      <c r="Q25969" s="38">
        <v>0.2592761442</v>
      </c>
      <c r="R25969" s="38">
        <v>0.16938661820000001</v>
      </c>
      <c r="S25969" s="38">
        <v>0.21044927420000001</v>
      </c>
      <c r="T25969" s="38">
        <v>0.24489360060000001</v>
      </c>
      <c r="U25969" s="38">
        <v>0.21044927420000001</v>
      </c>
      <c r="V25969" s="38">
        <v>0.19932186430000001</v>
      </c>
      <c r="W25969" s="38">
        <v>0.2061253492</v>
      </c>
      <c r="X25969" s="38">
        <v>0.2183971951</v>
      </c>
      <c r="Y25969" s="38">
        <v>0.19395973720000001</v>
      </c>
      <c r="Z25969" s="38"/>
      <c r="AA25969" s="38">
        <v>0.1781715988</v>
      </c>
      <c r="AB25969" s="38"/>
      <c r="AC25969" s="38">
        <v>0.2202121645</v>
      </c>
      <c r="AD25969" s="38"/>
      <c r="AE25969" s="38">
        <v>0.2013894349</v>
      </c>
      <c r="AF25969" s="38">
        <v>0.25586206900000003</v>
      </c>
      <c r="AG25969" s="38">
        <v>0.179583412</v>
      </c>
      <c r="AH25969" s="38">
        <v>0.1970912739</v>
      </c>
      <c r="AI25969" s="38">
        <v>0.19934282589999999</v>
      </c>
      <c r="AJ25969" s="3">
        <v>0.26046882030000001</v>
      </c>
      <c r="AK25969" s="3">
        <v>0.2341031677</v>
      </c>
    </row>
    <row r="25970" spans="1:37" x14ac:dyDescent="0.3">
      <c r="A25970" s="1">
        <v>44832.458333333336</v>
      </c>
      <c r="B25970">
        <v>2022</v>
      </c>
      <c r="C25970">
        <v>9</v>
      </c>
      <c r="D25970">
        <v>28</v>
      </c>
      <c r="E25970">
        <v>13</v>
      </c>
      <c r="F25970">
        <v>0</v>
      </c>
      <c r="G25970" s="38"/>
      <c r="H25970" s="38"/>
      <c r="I25970" s="38">
        <v>0.25098400209999999</v>
      </c>
      <c r="J25970" s="38">
        <v>0.21719218069999999</v>
      </c>
      <c r="K25970" s="38">
        <v>0.24760016060000001</v>
      </c>
      <c r="L25970" s="38">
        <v>0.20033796309999999</v>
      </c>
      <c r="M25970" s="38">
        <v>0.25701669659999998</v>
      </c>
      <c r="N25970" s="38">
        <v>0.25098400209999999</v>
      </c>
      <c r="O25970" s="38"/>
      <c r="P25970" s="38">
        <v>0.2559480536</v>
      </c>
      <c r="Q25970" s="38">
        <v>0.2559480536</v>
      </c>
      <c r="R25970" s="38">
        <v>0.19470817739999999</v>
      </c>
      <c r="S25970" s="38">
        <v>0.1967571951</v>
      </c>
      <c r="T25970" s="38">
        <v>0.23922108819999999</v>
      </c>
      <c r="U25970" s="38">
        <v>0.1967571951</v>
      </c>
      <c r="V25970" s="38">
        <v>0.19024006530000001</v>
      </c>
      <c r="W25970" s="38">
        <v>0.22294524430000001</v>
      </c>
      <c r="X25970" s="38">
        <v>0.23092038409999999</v>
      </c>
      <c r="Y25970" s="38">
        <v>0.20286661219999999</v>
      </c>
      <c r="Z25970" s="38"/>
      <c r="AA25970" s="38">
        <v>0.20388425760000001</v>
      </c>
      <c r="AB25970" s="38"/>
      <c r="AC25970" s="38">
        <v>0.2324784003</v>
      </c>
      <c r="AD25970" s="38"/>
      <c r="AE25970" s="38">
        <v>0.20587688900000001</v>
      </c>
      <c r="AF25970" s="38">
        <v>0.25206896550000002</v>
      </c>
      <c r="AG25970" s="38">
        <v>0.21448597780000001</v>
      </c>
      <c r="AH25970" s="38">
        <v>0.2269307924</v>
      </c>
      <c r="AI25970" s="38">
        <v>0.18948521360000001</v>
      </c>
      <c r="AJ25970" s="3">
        <v>0.25532497450000002</v>
      </c>
      <c r="AK25970" s="3">
        <v>0.24235065880000001</v>
      </c>
    </row>
    <row r="25971" spans="1:37" x14ac:dyDescent="0.3">
      <c r="A25971" s="1">
        <v>44832.46875</v>
      </c>
      <c r="B25971">
        <v>2022</v>
      </c>
      <c r="C25971">
        <v>9</v>
      </c>
      <c r="D25971">
        <v>28</v>
      </c>
      <c r="E25971">
        <v>13</v>
      </c>
      <c r="F25971">
        <v>15</v>
      </c>
      <c r="G25971" s="38"/>
      <c r="H25971" s="38"/>
      <c r="I25971" s="38">
        <v>0.2443139355</v>
      </c>
      <c r="J25971" s="38">
        <v>0.24021718580000001</v>
      </c>
      <c r="K25971" s="38">
        <v>0.23788632430000001</v>
      </c>
      <c r="L25971" s="38">
        <v>0.24348906540000001</v>
      </c>
      <c r="M25971" s="38">
        <v>0.23730237949999999</v>
      </c>
      <c r="N25971" s="38">
        <v>0.2443139355</v>
      </c>
      <c r="O25971" s="38"/>
      <c r="P25971" s="38">
        <v>0.2370182133</v>
      </c>
      <c r="Q25971" s="38">
        <v>0.2370182133</v>
      </c>
      <c r="R25971" s="38">
        <v>0.22640289220000001</v>
      </c>
      <c r="S25971" s="38">
        <v>0.20861475900000001</v>
      </c>
      <c r="T25971" s="38">
        <v>0.2424613317</v>
      </c>
      <c r="U25971" s="38">
        <v>0.20861475900000001</v>
      </c>
      <c r="V25971" s="38">
        <v>0.24245298609999999</v>
      </c>
      <c r="W25971" s="38">
        <v>0.23763894099999999</v>
      </c>
      <c r="X25971" s="38">
        <v>0.24270851860000001</v>
      </c>
      <c r="Y25971" s="38">
        <v>0.2207752492</v>
      </c>
      <c r="Z25971" s="38"/>
      <c r="AA25971" s="38">
        <v>0.24216355510000001</v>
      </c>
      <c r="AB25971" s="38"/>
      <c r="AC25971" s="38">
        <v>0.2505745499</v>
      </c>
      <c r="AD25971" s="38"/>
      <c r="AE25971" s="38">
        <v>0.2428469603</v>
      </c>
      <c r="AF25971" s="38">
        <v>0.2551724138</v>
      </c>
      <c r="AG25971" s="38">
        <v>0.25047843419999999</v>
      </c>
      <c r="AH25971" s="38">
        <v>0.25175526580000002</v>
      </c>
      <c r="AI25971" s="38">
        <v>0.20262869659999999</v>
      </c>
      <c r="AJ25971" s="3">
        <v>0.23930840319999999</v>
      </c>
      <c r="AK25971" s="3">
        <v>0.2474344315</v>
      </c>
    </row>
    <row r="25972" spans="1:37" x14ac:dyDescent="0.3">
      <c r="A25972" s="1">
        <v>44832.479166666664</v>
      </c>
      <c r="B25972">
        <v>2022</v>
      </c>
      <c r="C25972">
        <v>9</v>
      </c>
      <c r="D25972">
        <v>28</v>
      </c>
      <c r="E25972">
        <v>13</v>
      </c>
      <c r="F25972">
        <v>30</v>
      </c>
      <c r="G25972" s="38"/>
      <c r="H25972" s="38"/>
      <c r="I25972" s="38">
        <v>0.25950338029999998</v>
      </c>
      <c r="J25972" s="38">
        <v>0.24878806489999999</v>
      </c>
      <c r="K25972" s="38">
        <v>0.25388681369999999</v>
      </c>
      <c r="L25972" s="38">
        <v>0.24703736500000001</v>
      </c>
      <c r="M25972" s="38">
        <v>0.25161957099999999</v>
      </c>
      <c r="N25972" s="38">
        <v>0.25950338029999998</v>
      </c>
      <c r="O25972" s="38"/>
      <c r="P25972" s="38">
        <v>0.25295315439999999</v>
      </c>
      <c r="Q25972" s="38">
        <v>0.25295315439999999</v>
      </c>
      <c r="R25972" s="38">
        <v>0.22862960769999999</v>
      </c>
      <c r="S25972" s="38">
        <v>0.22395445389999999</v>
      </c>
      <c r="T25972" s="38">
        <v>0.26770754670000002</v>
      </c>
      <c r="U25972" s="38">
        <v>0.22395445389999999</v>
      </c>
      <c r="V25972" s="38">
        <v>0.2515222735</v>
      </c>
      <c r="W25972" s="38">
        <v>0.23441463169999999</v>
      </c>
      <c r="X25972" s="38">
        <v>0.23933150580000001</v>
      </c>
      <c r="Y25972" s="38">
        <v>0.2138357293</v>
      </c>
      <c r="Z25972" s="38"/>
      <c r="AA25972" s="38">
        <v>0.24919125819999999</v>
      </c>
      <c r="AB25972" s="38"/>
      <c r="AC25972" s="38">
        <v>0.26235273170000001</v>
      </c>
      <c r="AD25972" s="38"/>
      <c r="AE25972" s="38">
        <v>0.24717625439999999</v>
      </c>
      <c r="AF25972" s="38">
        <v>0.27862068969999998</v>
      </c>
      <c r="AG25972" s="38">
        <v>0.2455157681</v>
      </c>
      <c r="AH25972" s="38">
        <v>0.24473420260000001</v>
      </c>
      <c r="AI25972" s="38">
        <v>0.19934282580000001</v>
      </c>
      <c r="AJ25972" s="3">
        <v>0.2532310082</v>
      </c>
      <c r="AK25972" s="3">
        <v>0.26001306070000002</v>
      </c>
    </row>
    <row r="25973" spans="1:37" x14ac:dyDescent="0.3">
      <c r="A25973" s="1">
        <v>44832.489583333336</v>
      </c>
      <c r="B25973">
        <v>2022</v>
      </c>
      <c r="C25973">
        <v>9</v>
      </c>
      <c r="D25973">
        <v>28</v>
      </c>
      <c r="E25973">
        <v>13</v>
      </c>
      <c r="F25973">
        <v>45</v>
      </c>
      <c r="G25973" s="38"/>
      <c r="H25973" s="38"/>
      <c r="I25973" s="38">
        <v>0.25930557580000002</v>
      </c>
      <c r="J25973" s="38">
        <v>0.25291811539999998</v>
      </c>
      <c r="K25973" s="38">
        <v>0.25363057179999998</v>
      </c>
      <c r="L25973" s="38">
        <v>0.26015623469999999</v>
      </c>
      <c r="M25973" s="38">
        <v>0.25385383880000001</v>
      </c>
      <c r="N25973" s="38">
        <v>0.25930557580000002</v>
      </c>
      <c r="O25973" s="38"/>
      <c r="P25973" s="38">
        <v>0.25765868629999999</v>
      </c>
      <c r="Q25973" s="38">
        <v>0.25765868629999999</v>
      </c>
      <c r="R25973" s="38">
        <v>0.21954235959999999</v>
      </c>
      <c r="S25973" s="38">
        <v>0.24776224090000001</v>
      </c>
      <c r="T25973" s="38">
        <v>0.2639357014</v>
      </c>
      <c r="U25973" s="38">
        <v>0.24776224090000001</v>
      </c>
      <c r="V25973" s="38">
        <v>0.25814624940000003</v>
      </c>
      <c r="W25973" s="38">
        <v>0.2245224066</v>
      </c>
      <c r="X25973" s="38">
        <v>0.22583380859999999</v>
      </c>
      <c r="Y25973" s="38">
        <v>0.21081651409999999</v>
      </c>
      <c r="Z25973" s="38"/>
      <c r="AA25973" s="38">
        <v>0.25473565110000002</v>
      </c>
      <c r="AB25973" s="38"/>
      <c r="AC25973" s="38">
        <v>0.26526138980000002</v>
      </c>
      <c r="AD25973" s="38"/>
      <c r="AE25973" s="38">
        <v>0.2608788226</v>
      </c>
      <c r="AF25973" s="38">
        <v>0.27206896549999998</v>
      </c>
      <c r="AG25973" s="38">
        <v>0.23364925240000001</v>
      </c>
      <c r="AH25973" s="38">
        <v>0.2279338014</v>
      </c>
      <c r="AI25973" s="38">
        <v>0.2009857612</v>
      </c>
      <c r="AJ25973" s="3">
        <v>0.25582675179999997</v>
      </c>
      <c r="AK25973" s="3">
        <v>0.27044733850000002</v>
      </c>
    </row>
    <row r="25974" spans="1:37" x14ac:dyDescent="0.3">
      <c r="A25974" s="1">
        <v>44832.5</v>
      </c>
      <c r="B25974">
        <v>2022</v>
      </c>
      <c r="C25974">
        <v>9</v>
      </c>
      <c r="D25974">
        <v>28</v>
      </c>
      <c r="E25974">
        <v>14</v>
      </c>
      <c r="F25974">
        <v>0</v>
      </c>
      <c r="G25974" s="38"/>
      <c r="H25974" s="38"/>
      <c r="I25974" s="38">
        <v>0.23869649339999999</v>
      </c>
      <c r="J25974" s="38">
        <v>0.25103572499999999</v>
      </c>
      <c r="K25974" s="38">
        <v>0.23989238060000001</v>
      </c>
      <c r="L25974" s="38">
        <v>0.2560316802</v>
      </c>
      <c r="M25974" s="38">
        <v>0.2343338908</v>
      </c>
      <c r="N25974" s="38">
        <v>0.23869649339999999</v>
      </c>
      <c r="O25974" s="38"/>
      <c r="P25974" s="38">
        <v>0.2365805339</v>
      </c>
      <c r="Q25974" s="38">
        <v>0.2365805339</v>
      </c>
      <c r="R25974" s="38">
        <v>0.2205762658</v>
      </c>
      <c r="S25974" s="38">
        <v>0.2396949172</v>
      </c>
      <c r="T25974" s="38">
        <v>0.24603261600000001</v>
      </c>
      <c r="U25974" s="38">
        <v>0.2396949172</v>
      </c>
      <c r="V25974" s="38">
        <v>0.24414299759999999</v>
      </c>
      <c r="W25974" s="38">
        <v>0.20909367079999999</v>
      </c>
      <c r="X25974" s="38">
        <v>0.2108191468</v>
      </c>
      <c r="Y25974" s="38">
        <v>0.21609793869999999</v>
      </c>
      <c r="Z25974" s="38"/>
      <c r="AA25974" s="38">
        <v>0.24776784909999999</v>
      </c>
      <c r="AB25974" s="38"/>
      <c r="AC25974" s="38">
        <v>0.24655947240000001</v>
      </c>
      <c r="AD25974" s="38"/>
      <c r="AE25974" s="38">
        <v>0.25980812180000001</v>
      </c>
      <c r="AF25974" s="38">
        <v>0.24344827590000001</v>
      </c>
      <c r="AG25974" s="38">
        <v>0.22052705410000001</v>
      </c>
      <c r="AH25974" s="38">
        <v>0.204112337</v>
      </c>
      <c r="AI25974" s="38">
        <v>0.2122124863</v>
      </c>
      <c r="AJ25974" s="3">
        <v>0.2355936512</v>
      </c>
      <c r="AK25974" s="3">
        <v>0.24770171669999999</v>
      </c>
    </row>
    <row r="25975" spans="1:37" x14ac:dyDescent="0.3">
      <c r="A25975" s="1">
        <v>44832.510416666664</v>
      </c>
      <c r="B25975">
        <v>2022</v>
      </c>
      <c r="C25975">
        <v>9</v>
      </c>
      <c r="D25975">
        <v>28</v>
      </c>
      <c r="E25975">
        <v>14</v>
      </c>
      <c r="F25975">
        <v>15</v>
      </c>
      <c r="G25975" s="38"/>
      <c r="H25975" s="38"/>
      <c r="I25975" s="38">
        <v>0.25402393940000001</v>
      </c>
      <c r="J25975" s="38">
        <v>0.2493976749</v>
      </c>
      <c r="K25975" s="38">
        <v>0.25661683149999998</v>
      </c>
      <c r="L25975" s="38">
        <v>0.23791224029999999</v>
      </c>
      <c r="M25975" s="38">
        <v>0.256316989</v>
      </c>
      <c r="N25975" s="38">
        <v>0.25402393940000001</v>
      </c>
      <c r="O25975" s="38"/>
      <c r="P25975" s="38">
        <v>0.2559100064</v>
      </c>
      <c r="Q25975" s="38">
        <v>0.2559100064</v>
      </c>
      <c r="R25975" s="38">
        <v>0.20634201990000001</v>
      </c>
      <c r="S25975" s="38">
        <v>0.242947472</v>
      </c>
      <c r="T25975" s="38">
        <v>0.2513578112</v>
      </c>
      <c r="U25975" s="38">
        <v>0.242947472</v>
      </c>
      <c r="V25975" s="38">
        <v>0.225752696</v>
      </c>
      <c r="W25975" s="38">
        <v>0.19923613800000001</v>
      </c>
      <c r="X25975" s="38">
        <v>0.1954508519</v>
      </c>
      <c r="Y25975" s="38">
        <v>0.20392901860000001</v>
      </c>
      <c r="Z25975" s="38"/>
      <c r="AA25975" s="38">
        <v>0.2379827299</v>
      </c>
      <c r="AB25975" s="38"/>
      <c r="AC25975" s="38">
        <v>0.24501870100000001</v>
      </c>
      <c r="AD25975" s="38"/>
      <c r="AE25975" s="38">
        <v>0.2420974186</v>
      </c>
      <c r="AF25975" s="38">
        <v>0.2603448276</v>
      </c>
      <c r="AG25975" s="38">
        <v>0.20084489250000001</v>
      </c>
      <c r="AH25975" s="38">
        <v>0.18856569710000001</v>
      </c>
      <c r="AI25975" s="38">
        <v>0.23001095290000001</v>
      </c>
      <c r="AJ25975" s="3">
        <v>0.25760212929999998</v>
      </c>
      <c r="AK25975" s="3">
        <v>0.25831468299999999</v>
      </c>
    </row>
    <row r="25976" spans="1:37" x14ac:dyDescent="0.3">
      <c r="A25976" s="1">
        <v>44832.520833333336</v>
      </c>
      <c r="B25976">
        <v>2022</v>
      </c>
      <c r="C25976">
        <v>9</v>
      </c>
      <c r="D25976">
        <v>28</v>
      </c>
      <c r="E25976">
        <v>14</v>
      </c>
      <c r="F25976">
        <v>30</v>
      </c>
      <c r="G25976" s="38"/>
      <c r="H25976" s="38"/>
      <c r="I25976" s="38">
        <v>0.26736458270000002</v>
      </c>
      <c r="J25976" s="38">
        <v>0.2600880961</v>
      </c>
      <c r="K25976" s="38">
        <v>0.27268318720000001</v>
      </c>
      <c r="L25976" s="38">
        <v>0.25802651380000002</v>
      </c>
      <c r="M25976" s="38">
        <v>0.27745678480000002</v>
      </c>
      <c r="N25976" s="38">
        <v>0.26736458270000002</v>
      </c>
      <c r="O25976" s="38"/>
      <c r="P25976" s="38">
        <v>0.27714701790000001</v>
      </c>
      <c r="Q25976" s="38">
        <v>0.27714701790000001</v>
      </c>
      <c r="R25976" s="38">
        <v>0.1920077191</v>
      </c>
      <c r="S25976" s="38">
        <v>0.25444222230000002</v>
      </c>
      <c r="T25976" s="38">
        <v>0.2487802744</v>
      </c>
      <c r="U25976" s="38">
        <v>0.25444222230000002</v>
      </c>
      <c r="V25976" s="38">
        <v>0.25827268149999999</v>
      </c>
      <c r="W25976" s="38">
        <v>0.2086753163</v>
      </c>
      <c r="X25976" s="38">
        <v>0.18527603009999999</v>
      </c>
      <c r="Y25976" s="38">
        <v>0.19194521840000001</v>
      </c>
      <c r="Z25976" s="38"/>
      <c r="AA25976" s="38">
        <v>0.23161055450000001</v>
      </c>
      <c r="AB25976" s="38"/>
      <c r="AC25976" s="38">
        <v>0.24594575199999999</v>
      </c>
      <c r="AD25976" s="38"/>
      <c r="AE25976" s="38">
        <v>0.2570568158</v>
      </c>
      <c r="AF25976" s="38">
        <v>0.25379310350000001</v>
      </c>
      <c r="AG25976" s="38">
        <v>0.18846348869999999</v>
      </c>
      <c r="AH25976" s="38">
        <v>0.18706118360000001</v>
      </c>
      <c r="AI25976" s="38">
        <v>0.23740416210000001</v>
      </c>
      <c r="AJ25976" s="3">
        <v>0.2802606077</v>
      </c>
      <c r="AK25976" s="3">
        <v>0.27103216679999997</v>
      </c>
    </row>
    <row r="25977" spans="1:37" x14ac:dyDescent="0.3">
      <c r="A25977" s="1">
        <v>44832.53125</v>
      </c>
      <c r="B25977">
        <v>2022</v>
      </c>
      <c r="C25977">
        <v>9</v>
      </c>
      <c r="D25977">
        <v>28</v>
      </c>
      <c r="E25977">
        <v>14</v>
      </c>
      <c r="F25977">
        <v>45</v>
      </c>
      <c r="G25977" s="38"/>
      <c r="H25977" s="38"/>
      <c r="I25977" s="38">
        <v>0.26025860830000003</v>
      </c>
      <c r="J25977" s="38">
        <v>0.26689948959999998</v>
      </c>
      <c r="K25977" s="38">
        <v>0.26643646809999999</v>
      </c>
      <c r="L25977" s="38">
        <v>0.26636168939999999</v>
      </c>
      <c r="M25977" s="38">
        <v>0.2661708357</v>
      </c>
      <c r="N25977" s="38">
        <v>0.26025860830000003</v>
      </c>
      <c r="O25977" s="38"/>
      <c r="P25977" s="38">
        <v>0.26606615249999999</v>
      </c>
      <c r="Q25977" s="38">
        <v>0.26606615249999999</v>
      </c>
      <c r="R25977" s="38">
        <v>0.18334222880000001</v>
      </c>
      <c r="S25977" s="38">
        <v>0.23611580109999999</v>
      </c>
      <c r="T25977" s="38">
        <v>0.24072290139999999</v>
      </c>
      <c r="U25977" s="38">
        <v>0.23611580109999999</v>
      </c>
      <c r="V25977" s="38">
        <v>0.27039244239999999</v>
      </c>
      <c r="W25977" s="38">
        <v>0.19039637409999999</v>
      </c>
      <c r="X25977" s="38">
        <v>0.17981821819999999</v>
      </c>
      <c r="Y25977" s="38">
        <v>0.18663878319999999</v>
      </c>
      <c r="Z25977" s="38"/>
      <c r="AA25977" s="38">
        <v>0.21907391479999999</v>
      </c>
      <c r="AB25977" s="38"/>
      <c r="AC25977" s="38">
        <v>0.2363886238</v>
      </c>
      <c r="AD25977" s="38"/>
      <c r="AE25977" s="38">
        <v>0.26569327269999998</v>
      </c>
      <c r="AF25977" s="38">
        <v>0.2455172414</v>
      </c>
      <c r="AG25977" s="38">
        <v>0.1789406398</v>
      </c>
      <c r="AH25977" s="38">
        <v>0.1825476429</v>
      </c>
      <c r="AI25977" s="38">
        <v>0.2097480833</v>
      </c>
      <c r="AJ25977" s="3">
        <v>0.27172290609999999</v>
      </c>
      <c r="AK25977" s="3">
        <v>0.26431056409999998</v>
      </c>
    </row>
    <row r="25978" spans="1:37" x14ac:dyDescent="0.3">
      <c r="A25978" s="1">
        <v>44832.541666666664</v>
      </c>
      <c r="B25978">
        <v>2022</v>
      </c>
      <c r="C25978">
        <v>9</v>
      </c>
      <c r="D25978">
        <v>28</v>
      </c>
      <c r="E25978">
        <v>15</v>
      </c>
      <c r="F25978">
        <v>0</v>
      </c>
      <c r="G25978" s="38"/>
      <c r="H25978" s="38"/>
      <c r="I25978" s="38">
        <v>0.24682025769999999</v>
      </c>
      <c r="J25978" s="38">
        <v>0.2719694325</v>
      </c>
      <c r="K25978" s="38">
        <v>0.25141002270000001</v>
      </c>
      <c r="L25978" s="38">
        <v>0.28467766059999999</v>
      </c>
      <c r="M25978" s="38">
        <v>0.24844659250000001</v>
      </c>
      <c r="N25978" s="38">
        <v>0.24682025769999999</v>
      </c>
      <c r="O25978" s="38"/>
      <c r="P25978" s="38">
        <v>0.24634276220000001</v>
      </c>
      <c r="Q25978" s="38">
        <v>0.24634276220000001</v>
      </c>
      <c r="R25978" s="38">
        <v>0.16577131349999999</v>
      </c>
      <c r="S25978" s="38">
        <v>0.23870332859999999</v>
      </c>
      <c r="T25978" s="38">
        <v>0.23373782100000001</v>
      </c>
      <c r="U25978" s="38">
        <v>0.23870332859999999</v>
      </c>
      <c r="V25978" s="38">
        <v>0.2929815824</v>
      </c>
      <c r="W25978" s="38">
        <v>0.17613032810000001</v>
      </c>
      <c r="X25978" s="38">
        <v>0.17426301860000001</v>
      </c>
      <c r="Y25978" s="38">
        <v>0.17412036259999999</v>
      </c>
      <c r="Z25978" s="38"/>
      <c r="AA25978" s="38">
        <v>0.19730227810000001</v>
      </c>
      <c r="AB25978" s="38"/>
      <c r="AC25978" s="38">
        <v>0.2239725488</v>
      </c>
      <c r="AD25978" s="38"/>
      <c r="AE25978" s="38">
        <v>0.28444740629999998</v>
      </c>
      <c r="AF25978" s="38">
        <v>0.24896551729999999</v>
      </c>
      <c r="AG25978" s="38">
        <v>0.16561005479999999</v>
      </c>
      <c r="AH25978" s="38">
        <v>0.1775325978</v>
      </c>
      <c r="AI25978" s="38">
        <v>0.1905805038</v>
      </c>
      <c r="AJ25978" s="3">
        <v>0.2536097746</v>
      </c>
      <c r="AK25978" s="3">
        <v>0.24990833470000001</v>
      </c>
    </row>
    <row r="25979" spans="1:37" x14ac:dyDescent="0.3">
      <c r="A25979" s="1">
        <v>44832.552083333336</v>
      </c>
      <c r="B25979">
        <v>2022</v>
      </c>
      <c r="C25979">
        <v>9</v>
      </c>
      <c r="D25979">
        <v>28</v>
      </c>
      <c r="E25979">
        <v>15</v>
      </c>
      <c r="F25979">
        <v>15</v>
      </c>
      <c r="G25979" s="38"/>
      <c r="H25979" s="38"/>
      <c r="I25979" s="38">
        <v>0.22246655679999999</v>
      </c>
      <c r="J25979" s="38">
        <v>0.25438830820000002</v>
      </c>
      <c r="K25979" s="38">
        <v>0.2244756722</v>
      </c>
      <c r="L25979" s="38">
        <v>0.27486669050000001</v>
      </c>
      <c r="M25979" s="38">
        <v>0.22059118729999999</v>
      </c>
      <c r="N25979" s="38">
        <v>0.22246655679999999</v>
      </c>
      <c r="O25979" s="38"/>
      <c r="P25979" s="38">
        <v>0.21907616129999999</v>
      </c>
      <c r="Q25979" s="38">
        <v>0.21907616129999999</v>
      </c>
      <c r="R25979" s="38">
        <v>0.16596713029999999</v>
      </c>
      <c r="S25979" s="38">
        <v>0.23440376509999999</v>
      </c>
      <c r="T25979" s="38">
        <v>0.21711354699999999</v>
      </c>
      <c r="U25979" s="38">
        <v>0.23440376509999999</v>
      </c>
      <c r="V25979" s="38">
        <v>0.27657989230000002</v>
      </c>
      <c r="W25979" s="38">
        <v>0.18916835430000001</v>
      </c>
      <c r="X25979" s="38">
        <v>0.1706911089</v>
      </c>
      <c r="Y25979" s="38">
        <v>0.167134327</v>
      </c>
      <c r="Z25979" s="38"/>
      <c r="AA25979" s="38">
        <v>0.20110748070000001</v>
      </c>
      <c r="AB25979" s="38"/>
      <c r="AC25979" s="38">
        <v>0.2162945902</v>
      </c>
      <c r="AD25979" s="38"/>
      <c r="AE25979" s="38">
        <v>0.27805468259999999</v>
      </c>
      <c r="AF25979" s="38">
        <v>0.22620689660000001</v>
      </c>
      <c r="AG25979" s="38">
        <v>0.16784358099999999</v>
      </c>
      <c r="AH25979" s="38">
        <v>0.18304914750000001</v>
      </c>
      <c r="AI25979" s="38">
        <v>0.19331872950000001</v>
      </c>
      <c r="AJ25979" s="3">
        <v>0.2235574203</v>
      </c>
      <c r="AK25979" s="3">
        <v>0.23144455480000001</v>
      </c>
    </row>
    <row r="25980" spans="1:37" x14ac:dyDescent="0.3">
      <c r="A25980" s="1">
        <v>44832.5625</v>
      </c>
      <c r="B25980">
        <v>2022</v>
      </c>
      <c r="C25980">
        <v>9</v>
      </c>
      <c r="D25980">
        <v>28</v>
      </c>
      <c r="E25980">
        <v>15</v>
      </c>
      <c r="F25980">
        <v>30</v>
      </c>
      <c r="G25980" s="38"/>
      <c r="H25980" s="38"/>
      <c r="I25980" s="38">
        <v>0.19467284679999999</v>
      </c>
      <c r="J25980" s="38">
        <v>0.23697259370000001</v>
      </c>
      <c r="K25980" s="38">
        <v>0.19775053540000001</v>
      </c>
      <c r="L25980" s="38">
        <v>0.26283402700000003</v>
      </c>
      <c r="M25980" s="38">
        <v>0.1909628126</v>
      </c>
      <c r="N25980" s="38">
        <v>0.19467284679999999</v>
      </c>
      <c r="O25980" s="38"/>
      <c r="P25980" s="38">
        <v>0.18943479290000001</v>
      </c>
      <c r="Q25980" s="38">
        <v>0.18943479290000001</v>
      </c>
      <c r="R25980" s="38">
        <v>0.15755411229999999</v>
      </c>
      <c r="S25980" s="38">
        <v>0.2185063918</v>
      </c>
      <c r="T25980" s="38">
        <v>0.19355424630000001</v>
      </c>
      <c r="U25980" s="38">
        <v>0.2185063918</v>
      </c>
      <c r="V25980" s="38">
        <v>0.2606143091</v>
      </c>
      <c r="W25980" s="38">
        <v>0.18260676149999999</v>
      </c>
      <c r="X25980" s="38">
        <v>0.15328669310000001</v>
      </c>
      <c r="Y25980" s="38">
        <v>0.16087931459999999</v>
      </c>
      <c r="Z25980" s="38"/>
      <c r="AA25980" s="38">
        <v>0.19370015430000001</v>
      </c>
      <c r="AB25980" s="38"/>
      <c r="AC25980" s="38">
        <v>0.19937978040000001</v>
      </c>
      <c r="AD25980" s="38"/>
      <c r="AE25980" s="38">
        <v>0.26233502800000003</v>
      </c>
      <c r="AF25980" s="38">
        <v>0.19172413790000001</v>
      </c>
      <c r="AG25980" s="38">
        <v>0.1699946708</v>
      </c>
      <c r="AH25980" s="38">
        <v>0.18405215650000001</v>
      </c>
      <c r="AI25980" s="38">
        <v>0.17278203719999999</v>
      </c>
      <c r="AJ25980" s="3">
        <v>0.1925841616</v>
      </c>
      <c r="AK25980" s="3">
        <v>0.2037414434</v>
      </c>
    </row>
    <row r="25981" spans="1:37" x14ac:dyDescent="0.3">
      <c r="A25981" s="1">
        <v>44832.572916666664</v>
      </c>
      <c r="B25981">
        <v>2022</v>
      </c>
      <c r="C25981">
        <v>9</v>
      </c>
      <c r="D25981">
        <v>28</v>
      </c>
      <c r="E25981">
        <v>15</v>
      </c>
      <c r="F25981">
        <v>45</v>
      </c>
      <c r="G25981" s="38"/>
      <c r="H25981" s="38"/>
      <c r="I25981" s="38">
        <v>0.17340382160000001</v>
      </c>
      <c r="J25981" s="38">
        <v>0.22676016260000001</v>
      </c>
      <c r="K25981" s="38">
        <v>0.18300937489999999</v>
      </c>
      <c r="L25981" s="38">
        <v>0.252769682</v>
      </c>
      <c r="M25981" s="38">
        <v>0.1728093104</v>
      </c>
      <c r="N25981" s="38">
        <v>0.17340382160000001</v>
      </c>
      <c r="O25981" s="38"/>
      <c r="P25981" s="38">
        <v>0.17484912</v>
      </c>
      <c r="Q25981" s="38">
        <v>0.17484912</v>
      </c>
      <c r="R25981" s="38">
        <v>0.14089626559999999</v>
      </c>
      <c r="S25981" s="38">
        <v>0.2116586499</v>
      </c>
      <c r="T25981" s="38">
        <v>0.1805919701</v>
      </c>
      <c r="U25981" s="38">
        <v>0.2116586499</v>
      </c>
      <c r="V25981" s="38">
        <v>0.25117482470000002</v>
      </c>
      <c r="W25981" s="38">
        <v>0.1707335958</v>
      </c>
      <c r="X25981" s="38">
        <v>0.13048883859999999</v>
      </c>
      <c r="Y25981" s="38">
        <v>0.14510208929999999</v>
      </c>
      <c r="Z25981" s="38"/>
      <c r="AA25981" s="38">
        <v>0.17401716289999999</v>
      </c>
      <c r="AB25981" s="38"/>
      <c r="AC25981" s="38">
        <v>0.17710403920000001</v>
      </c>
      <c r="AD25981" s="38"/>
      <c r="AE25981" s="38">
        <v>0.25191956209999999</v>
      </c>
      <c r="AF25981" s="38">
        <v>0.17137931040000001</v>
      </c>
      <c r="AG25981" s="38">
        <v>0.1578213866</v>
      </c>
      <c r="AH25981" s="38">
        <v>0.16850551659999999</v>
      </c>
      <c r="AI25981" s="38">
        <v>0.1640197152</v>
      </c>
      <c r="AJ25981" s="3">
        <v>0.17052359540000001</v>
      </c>
      <c r="AK25981" s="3">
        <v>0.17413633279999999</v>
      </c>
    </row>
    <row r="25982" spans="1:37" x14ac:dyDescent="0.3">
      <c r="A25982" s="1">
        <v>44832.583333333336</v>
      </c>
      <c r="B25982">
        <v>2022</v>
      </c>
      <c r="C25982">
        <v>9</v>
      </c>
      <c r="D25982">
        <v>28</v>
      </c>
      <c r="E25982">
        <v>16</v>
      </c>
      <c r="F25982">
        <v>0</v>
      </c>
      <c r="G25982" s="38"/>
      <c r="H25982" s="38"/>
      <c r="I25982" s="38">
        <v>0.168570268</v>
      </c>
      <c r="J25982" s="38">
        <v>0.2098012896</v>
      </c>
      <c r="K25982" s="38">
        <v>0.17102616870000001</v>
      </c>
      <c r="L25982" s="38">
        <v>0.2304717506</v>
      </c>
      <c r="M25982" s="38">
        <v>0.16436287960000001</v>
      </c>
      <c r="N25982" s="38">
        <v>0.168570268</v>
      </c>
      <c r="O25982" s="38"/>
      <c r="P25982" s="38">
        <v>0.16577582769999999</v>
      </c>
      <c r="Q25982" s="38">
        <v>0.16577582769999999</v>
      </c>
      <c r="R25982" s="38">
        <v>0.12898985860000001</v>
      </c>
      <c r="S25982" s="38">
        <v>0.1850884964</v>
      </c>
      <c r="T25982" s="38">
        <v>0.17287467519999999</v>
      </c>
      <c r="U25982" s="38">
        <v>0.1850884964</v>
      </c>
      <c r="V25982" s="38">
        <v>0.2298079214</v>
      </c>
      <c r="W25982" s="38">
        <v>0.14801592860000001</v>
      </c>
      <c r="X25982" s="38">
        <v>0.11931635340000001</v>
      </c>
      <c r="Y25982" s="38">
        <v>0.13360866229999999</v>
      </c>
      <c r="Z25982" s="38"/>
      <c r="AA25982" s="38">
        <v>0.15576230990000001</v>
      </c>
      <c r="AB25982" s="38"/>
      <c r="AC25982" s="38">
        <v>0.16693744160000001</v>
      </c>
      <c r="AD25982" s="38"/>
      <c r="AE25982" s="38">
        <v>0.23110004579999999</v>
      </c>
      <c r="AF25982" s="38">
        <v>0.17448275860000001</v>
      </c>
      <c r="AG25982" s="38">
        <v>0.13748061759999999</v>
      </c>
      <c r="AH25982" s="38">
        <v>0.14844533600000001</v>
      </c>
      <c r="AI25982" s="38">
        <v>0.1456736035</v>
      </c>
      <c r="AJ25982" s="3">
        <v>0.16485749860000001</v>
      </c>
      <c r="AK25982" s="3">
        <v>0.168651518</v>
      </c>
    </row>
    <row r="25983" spans="1:37" x14ac:dyDescent="0.3">
      <c r="A25983" s="1">
        <v>44832.59375</v>
      </c>
      <c r="B25983">
        <v>2022</v>
      </c>
      <c r="C25983">
        <v>9</v>
      </c>
      <c r="D25983">
        <v>28</v>
      </c>
      <c r="E25983">
        <v>16</v>
      </c>
      <c r="F25983">
        <v>15</v>
      </c>
      <c r="G25983" s="38"/>
      <c r="H25983" s="38"/>
      <c r="I25983" s="38">
        <v>0.17594582850000001</v>
      </c>
      <c r="J25983" s="38">
        <v>0.21047117530000001</v>
      </c>
      <c r="K25983" s="38">
        <v>0.1938831486</v>
      </c>
      <c r="L25983" s="38">
        <v>0.21375964580000001</v>
      </c>
      <c r="M25983" s="38">
        <v>0.18207353079999999</v>
      </c>
      <c r="N25983" s="38">
        <v>0.17594582850000001</v>
      </c>
      <c r="O25983" s="38"/>
      <c r="P25983" s="38">
        <v>0.1848204504</v>
      </c>
      <c r="Q25983" s="38">
        <v>0.1848204504</v>
      </c>
      <c r="R25983" s="38">
        <v>0.1054183887</v>
      </c>
      <c r="S25983" s="38">
        <v>0.1823034613</v>
      </c>
      <c r="T25983" s="38">
        <v>0.1734164872</v>
      </c>
      <c r="U25983" s="38">
        <v>0.1823034613</v>
      </c>
      <c r="V25983" s="38">
        <v>0.21331404130000001</v>
      </c>
      <c r="W25983" s="38">
        <v>0.1299870706</v>
      </c>
      <c r="X25983" s="38">
        <v>0.108701653</v>
      </c>
      <c r="Y25983" s="38">
        <v>0.11660968720000001</v>
      </c>
      <c r="Z25983" s="38"/>
      <c r="AA25983" s="38">
        <v>0.12501471810000001</v>
      </c>
      <c r="AB25983" s="38"/>
      <c r="AC25983" s="38">
        <v>0.15015520190000001</v>
      </c>
      <c r="AD25983" s="38"/>
      <c r="AE25983" s="38">
        <v>0.2098547405</v>
      </c>
      <c r="AF25983" s="38">
        <v>0.1696551724</v>
      </c>
      <c r="AG25983" s="38">
        <v>0.11217067679999999</v>
      </c>
      <c r="AH25983" s="38">
        <v>0.1271313942</v>
      </c>
      <c r="AI25983" s="38">
        <v>0.13307776560000001</v>
      </c>
      <c r="AJ25983" s="3">
        <v>0.18097052059999999</v>
      </c>
      <c r="AK25983" s="3">
        <v>0.1614792991</v>
      </c>
    </row>
    <row r="25984" spans="1:37" x14ac:dyDescent="0.3">
      <c r="A25984" s="1">
        <v>44832.604166666664</v>
      </c>
      <c r="B25984">
        <v>2022</v>
      </c>
      <c r="C25984">
        <v>9</v>
      </c>
      <c r="D25984">
        <v>28</v>
      </c>
      <c r="E25984">
        <v>16</v>
      </c>
      <c r="F25984">
        <v>30</v>
      </c>
      <c r="G25984" s="38"/>
      <c r="H25984" s="38"/>
      <c r="I25984" s="38">
        <v>0.14741379869999999</v>
      </c>
      <c r="J25984" s="38">
        <v>0.1727906525</v>
      </c>
      <c r="K25984" s="38">
        <v>0.15181719930000001</v>
      </c>
      <c r="L25984" s="38">
        <v>0.18377282410000001</v>
      </c>
      <c r="M25984" s="38">
        <v>0.14494133240000001</v>
      </c>
      <c r="N25984" s="38">
        <v>0.14741379869999999</v>
      </c>
      <c r="O25984" s="38"/>
      <c r="P25984" s="38">
        <v>0.14660865980000001</v>
      </c>
      <c r="Q25984" s="38">
        <v>0.14660865980000001</v>
      </c>
      <c r="R25984" s="38">
        <v>9.0669497299999999E-2</v>
      </c>
      <c r="S25984" s="38">
        <v>0.14667589580000001</v>
      </c>
      <c r="T25984" s="38">
        <v>0.15092436880000001</v>
      </c>
      <c r="U25984" s="38">
        <v>0.14667589580000001</v>
      </c>
      <c r="V25984" s="38">
        <v>0.1792632817</v>
      </c>
      <c r="W25984" s="38">
        <v>0.1100141852</v>
      </c>
      <c r="X25984" s="38">
        <v>8.8870004200000005E-2</v>
      </c>
      <c r="Y25984" s="38">
        <v>9.8422545599999994E-2</v>
      </c>
      <c r="Z25984" s="38"/>
      <c r="AA25984" s="38">
        <v>0.1157329913</v>
      </c>
      <c r="AB25984" s="38"/>
      <c r="AC25984" s="38">
        <v>0.13683600239999999</v>
      </c>
      <c r="AD25984" s="38"/>
      <c r="AE25984" s="38">
        <v>0.18668411809999999</v>
      </c>
      <c r="AF25984" s="38">
        <v>0.15965517239999999</v>
      </c>
      <c r="AG25984" s="38">
        <v>9.6845548500000003E-2</v>
      </c>
      <c r="AH25984" s="38">
        <v>0.10556670009999999</v>
      </c>
      <c r="AI25984" s="38">
        <v>0.1125410734</v>
      </c>
      <c r="AJ25984" s="3">
        <v>0.1455290977</v>
      </c>
      <c r="AK25984" s="3">
        <v>0.1420153348</v>
      </c>
    </row>
    <row r="25985" spans="1:37" x14ac:dyDescent="0.3">
      <c r="A25985" s="1">
        <v>44832.614583333336</v>
      </c>
      <c r="B25985">
        <v>2022</v>
      </c>
      <c r="C25985">
        <v>9</v>
      </c>
      <c r="D25985">
        <v>28</v>
      </c>
      <c r="E25985">
        <v>16</v>
      </c>
      <c r="F25985">
        <v>45</v>
      </c>
      <c r="G25985" s="38"/>
      <c r="H25985" s="38"/>
      <c r="I25985" s="38">
        <v>0.14436048639999999</v>
      </c>
      <c r="J25985" s="38">
        <v>0.1614188993</v>
      </c>
      <c r="K25985" s="38">
        <v>0.15346540380000001</v>
      </c>
      <c r="L25985" s="38">
        <v>0.16863222380000001</v>
      </c>
      <c r="M25985" s="38">
        <v>0.15017205010000001</v>
      </c>
      <c r="N25985" s="38">
        <v>0.14436048639999999</v>
      </c>
      <c r="O25985" s="38"/>
      <c r="P25985" s="38">
        <v>0.15301281780000001</v>
      </c>
      <c r="Q25985" s="38">
        <v>0.15301281780000001</v>
      </c>
      <c r="R25985" s="38">
        <v>8.8503748800000004E-2</v>
      </c>
      <c r="S25985" s="38">
        <v>0.1408189077</v>
      </c>
      <c r="T25985" s="38">
        <v>0.13913879179999999</v>
      </c>
      <c r="U25985" s="38">
        <v>0.1408189077</v>
      </c>
      <c r="V25985" s="38">
        <v>0.16386790000000001</v>
      </c>
      <c r="W25985" s="38">
        <v>0.1035896519</v>
      </c>
      <c r="X25985" s="38">
        <v>7.3412136899999994E-2</v>
      </c>
      <c r="Y25985" s="38">
        <v>8.7676137799999998E-2</v>
      </c>
      <c r="Z25985" s="38"/>
      <c r="AA25985" s="38">
        <v>9.52126113E-2</v>
      </c>
      <c r="AB25985" s="38"/>
      <c r="AC25985" s="38">
        <v>0.1205103174</v>
      </c>
      <c r="AD25985" s="38"/>
      <c r="AE25985" s="38">
        <v>0.17162151849999999</v>
      </c>
      <c r="AF25985" s="38">
        <v>0.1486206897</v>
      </c>
      <c r="AG25985" s="38">
        <v>8.7047652200000006E-2</v>
      </c>
      <c r="AH25985" s="38">
        <v>9.7793380099999994E-2</v>
      </c>
      <c r="AI25985" s="38">
        <v>0.1013143483</v>
      </c>
      <c r="AJ25985" s="3">
        <v>0.14919406739999999</v>
      </c>
      <c r="AK25985" s="3">
        <v>0.13210914530000001</v>
      </c>
    </row>
    <row r="25986" spans="1:37" x14ac:dyDescent="0.3">
      <c r="A25986" s="1">
        <v>44832.625</v>
      </c>
      <c r="B25986">
        <v>2022</v>
      </c>
      <c r="C25986">
        <v>9</v>
      </c>
      <c r="D25986">
        <v>28</v>
      </c>
      <c r="E25986">
        <v>17</v>
      </c>
      <c r="F25986">
        <v>0</v>
      </c>
      <c r="G25986" s="38"/>
      <c r="H25986" s="38"/>
      <c r="I25986" s="38">
        <v>0.125011389</v>
      </c>
      <c r="J25986" s="38">
        <v>0.13829361840000001</v>
      </c>
      <c r="K25986" s="38">
        <v>0.12993612360000001</v>
      </c>
      <c r="L25986" s="38">
        <v>0.1465673703</v>
      </c>
      <c r="M25986" s="38">
        <v>0.12902729169999999</v>
      </c>
      <c r="N25986" s="38">
        <v>0.125011389</v>
      </c>
      <c r="O25986" s="38"/>
      <c r="P25986" s="38">
        <v>0.13152896159999999</v>
      </c>
      <c r="Q25986" s="38">
        <v>0.13152896159999999</v>
      </c>
      <c r="R25986" s="38">
        <v>7.4930789799999994E-2</v>
      </c>
      <c r="S25986" s="38">
        <v>0.13723697939999999</v>
      </c>
      <c r="T25986" s="38">
        <v>0.1230261901</v>
      </c>
      <c r="U25986" s="38">
        <v>0.13723697939999999</v>
      </c>
      <c r="V25986" s="38">
        <v>0.1463944107</v>
      </c>
      <c r="W25986" s="38">
        <v>9.2907517300000006E-2</v>
      </c>
      <c r="X25986" s="38">
        <v>6.1387549899999998E-2</v>
      </c>
      <c r="Y25986" s="38">
        <v>7.9292158700000004E-2</v>
      </c>
      <c r="Z25986" s="38"/>
      <c r="AA25986" s="38">
        <v>9.1710443700000005E-2</v>
      </c>
      <c r="AB25986" s="38"/>
      <c r="AC25986" s="38">
        <v>0.1108776199</v>
      </c>
      <c r="AD25986" s="38"/>
      <c r="AE25986" s="38">
        <v>0.1467336893</v>
      </c>
      <c r="AF25986" s="38">
        <v>0.1241379311</v>
      </c>
      <c r="AG25986" s="38">
        <v>7.3388750700000005E-2</v>
      </c>
      <c r="AH25986" s="38">
        <v>8.3500501500000004E-2</v>
      </c>
      <c r="AI25986" s="38">
        <v>0.10733844469999999</v>
      </c>
      <c r="AJ25986" s="3">
        <v>0.127043867</v>
      </c>
      <c r="AK25986" s="3">
        <v>0.1192190288</v>
      </c>
    </row>
    <row r="25987" spans="1:37" x14ac:dyDescent="0.3">
      <c r="A25987" s="1">
        <v>44832.635416666664</v>
      </c>
      <c r="B25987">
        <v>2022</v>
      </c>
      <c r="C25987">
        <v>9</v>
      </c>
      <c r="D25987">
        <v>28</v>
      </c>
      <c r="E25987">
        <v>17</v>
      </c>
      <c r="F25987">
        <v>15</v>
      </c>
      <c r="G25987" s="38"/>
      <c r="H25987" s="38"/>
      <c r="I25987" s="38">
        <v>0.11702376289999999</v>
      </c>
      <c r="J25987" s="38">
        <v>0.1247490809</v>
      </c>
      <c r="K25987" s="38">
        <v>0.1193921615</v>
      </c>
      <c r="L25987" s="38">
        <v>0.1295432675</v>
      </c>
      <c r="M25987" s="38">
        <v>0.1194907546</v>
      </c>
      <c r="N25987" s="38">
        <v>0.11702376289999999</v>
      </c>
      <c r="O25987" s="38"/>
      <c r="P25987" s="38">
        <v>0.12066144199999999</v>
      </c>
      <c r="Q25987" s="38">
        <v>0.12066144199999999</v>
      </c>
      <c r="R25987" s="38">
        <v>6.7161859399999996E-2</v>
      </c>
      <c r="S25987" s="38">
        <v>0.1094697837</v>
      </c>
      <c r="T25987" s="38">
        <v>0.1113575342</v>
      </c>
      <c r="U25987" s="38">
        <v>0.1094697837</v>
      </c>
      <c r="V25987" s="38">
        <v>0.1299054992</v>
      </c>
      <c r="W25987" s="38">
        <v>9.1752152500000003E-2</v>
      </c>
      <c r="X25987" s="38">
        <v>5.4124094099999999E-2</v>
      </c>
      <c r="Y25987" s="38">
        <v>6.7872968199999995E-2</v>
      </c>
      <c r="Z25987" s="38"/>
      <c r="AA25987" s="38">
        <v>8.3801047700000006E-2</v>
      </c>
      <c r="AB25987" s="38"/>
      <c r="AC25987" s="38">
        <v>0.10331084660000001</v>
      </c>
      <c r="AD25987" s="38"/>
      <c r="AE25987" s="38">
        <v>0.12942130530000001</v>
      </c>
      <c r="AF25987" s="38">
        <v>0.1106896552</v>
      </c>
      <c r="AG25987" s="38">
        <v>7.2078340899999996E-2</v>
      </c>
      <c r="AH25987" s="38">
        <v>8.6008024099999997E-2</v>
      </c>
      <c r="AI25987" s="38">
        <v>9.5564074499999999E-2</v>
      </c>
      <c r="AJ25987" s="3">
        <v>0.1198506853</v>
      </c>
      <c r="AK25987" s="3">
        <v>0.11176002290000001</v>
      </c>
    </row>
    <row r="25988" spans="1:37" x14ac:dyDescent="0.3">
      <c r="A25988" s="1">
        <v>44832.645833333336</v>
      </c>
      <c r="B25988">
        <v>2022</v>
      </c>
      <c r="C25988">
        <v>9</v>
      </c>
      <c r="D25988">
        <v>28</v>
      </c>
      <c r="E25988">
        <v>17</v>
      </c>
      <c r="F25988">
        <v>30</v>
      </c>
      <c r="G25988" s="38"/>
      <c r="H25988" s="38"/>
      <c r="I25988" s="38">
        <v>0.1060792148</v>
      </c>
      <c r="J25988" s="38">
        <v>0.1078151322</v>
      </c>
      <c r="K25988" s="38">
        <v>0.1041114071</v>
      </c>
      <c r="L25988" s="38">
        <v>0.1141201271</v>
      </c>
      <c r="M25988" s="38">
        <v>0.1048388148</v>
      </c>
      <c r="N25988" s="38">
        <v>0.1060792148</v>
      </c>
      <c r="O25988" s="38"/>
      <c r="P25988" s="38">
        <v>0.10551947320000001</v>
      </c>
      <c r="Q25988" s="38">
        <v>0.10551947320000001</v>
      </c>
      <c r="R25988" s="38">
        <v>5.61631317E-2</v>
      </c>
      <c r="S25988" s="38">
        <v>9.4942144899999997E-2</v>
      </c>
      <c r="T25988" s="38">
        <v>0.10077599030000001</v>
      </c>
      <c r="U25988" s="38">
        <v>9.4942144899999997E-2</v>
      </c>
      <c r="V25988" s="38">
        <v>0.11467959160000001</v>
      </c>
      <c r="W25988" s="38">
        <v>7.8542037499999995E-2</v>
      </c>
      <c r="X25988" s="38">
        <v>4.6367952499999997E-2</v>
      </c>
      <c r="Y25988" s="38">
        <v>5.6172562799999999E-2</v>
      </c>
      <c r="Z25988" s="38"/>
      <c r="AA25988" s="38">
        <v>7.1414655699999996E-2</v>
      </c>
      <c r="AB25988" s="38"/>
      <c r="AC25988" s="38">
        <v>9.5434714099999998E-2</v>
      </c>
      <c r="AD25988" s="38"/>
      <c r="AE25988" s="38">
        <v>0.1151635428</v>
      </c>
      <c r="AF25988" s="38">
        <v>0.11</v>
      </c>
      <c r="AG25988" s="38">
        <v>6.1615744E-2</v>
      </c>
      <c r="AH25988" s="38">
        <v>7.7983951900000001E-2</v>
      </c>
      <c r="AI25988" s="38">
        <v>8.0777656099999998E-2</v>
      </c>
      <c r="AJ25988" s="3">
        <v>0.1071475477</v>
      </c>
      <c r="AK25988" s="3">
        <v>0.10458228159999999</v>
      </c>
    </row>
    <row r="25989" spans="1:37" x14ac:dyDescent="0.3">
      <c r="A25989" s="1">
        <v>44832.65625</v>
      </c>
      <c r="B25989">
        <v>2022</v>
      </c>
      <c r="C25989">
        <v>9</v>
      </c>
      <c r="D25989">
        <v>28</v>
      </c>
      <c r="E25989">
        <v>17</v>
      </c>
      <c r="F25989">
        <v>45</v>
      </c>
      <c r="G25989" s="38"/>
      <c r="H25989" s="38"/>
      <c r="I25989" s="38">
        <v>7.6530905999999996E-2</v>
      </c>
      <c r="J25989" s="38">
        <v>8.3897171600000001E-2</v>
      </c>
      <c r="K25989" s="38">
        <v>7.3826259199999994E-2</v>
      </c>
      <c r="L25989" s="38">
        <v>9.32491763E-2</v>
      </c>
      <c r="M25989" s="38">
        <v>7.3245614299999998E-2</v>
      </c>
      <c r="N25989" s="38">
        <v>7.6530905999999996E-2</v>
      </c>
      <c r="O25989" s="38"/>
      <c r="P25989" s="38">
        <v>7.3573874799999994E-2</v>
      </c>
      <c r="Q25989" s="38">
        <v>7.3573874799999994E-2</v>
      </c>
      <c r="R25989" s="38">
        <v>5.61401838E-2</v>
      </c>
      <c r="S25989" s="38">
        <v>7.7622190699999996E-2</v>
      </c>
      <c r="T25989" s="38">
        <v>7.6018417800000002E-2</v>
      </c>
      <c r="U25989" s="38">
        <v>7.7622190699999996E-2</v>
      </c>
      <c r="V25989" s="38">
        <v>9.4005909799999995E-2</v>
      </c>
      <c r="W25989" s="38">
        <v>7.1700423700000002E-2</v>
      </c>
      <c r="X25989" s="38">
        <v>3.6817623000000001E-2</v>
      </c>
      <c r="Y25989" s="38">
        <v>4.9012955300000001E-2</v>
      </c>
      <c r="Z25989" s="38"/>
      <c r="AA25989" s="38">
        <v>6.7452972299999997E-2</v>
      </c>
      <c r="AB25989" s="38"/>
      <c r="AC25989" s="38">
        <v>7.92321941E-2</v>
      </c>
      <c r="AD25989" s="38"/>
      <c r="AE25989" s="38">
        <v>9.4067377100000002E-2</v>
      </c>
      <c r="AF25989" s="38">
        <v>8.4137930999999999E-2</v>
      </c>
      <c r="AG25989" s="38">
        <v>6.1726077300000001E-2</v>
      </c>
      <c r="AH25989" s="38">
        <v>7.3219659000000006E-2</v>
      </c>
      <c r="AI25989" s="38">
        <v>6.7360350499999999E-2</v>
      </c>
      <c r="AJ25989" s="3">
        <v>7.5369133500000005E-2</v>
      </c>
      <c r="AK25989" s="3">
        <v>7.9801549599999994E-2</v>
      </c>
    </row>
    <row r="25990" spans="1:37" x14ac:dyDescent="0.3">
      <c r="A25990" s="1">
        <v>44832.666666666664</v>
      </c>
      <c r="B25990">
        <v>2022</v>
      </c>
      <c r="C25990">
        <v>9</v>
      </c>
      <c r="D25990">
        <v>28</v>
      </c>
      <c r="E25990">
        <v>18</v>
      </c>
      <c r="F25990">
        <v>0</v>
      </c>
      <c r="G25990" s="38"/>
      <c r="H25990" s="38"/>
      <c r="I25990" s="38">
        <v>5.1677457500000003E-2</v>
      </c>
      <c r="J25990" s="38">
        <v>6.3376394599999997E-2</v>
      </c>
      <c r="K25990" s="38">
        <v>5.2871101900000002E-2</v>
      </c>
      <c r="L25990" s="38">
        <v>7.1344494300000005E-2</v>
      </c>
      <c r="M25990" s="38">
        <v>5.0968840199999997E-2</v>
      </c>
      <c r="N25990" s="38">
        <v>5.1677457500000003E-2</v>
      </c>
      <c r="O25990" s="38"/>
      <c r="P25990" s="38">
        <v>4.9953902199999997E-2</v>
      </c>
      <c r="Q25990" s="38">
        <v>4.9953902199999997E-2</v>
      </c>
      <c r="R25990" s="38">
        <v>4.3308511299999998E-2</v>
      </c>
      <c r="S25990" s="38">
        <v>5.6934684800000003E-2</v>
      </c>
      <c r="T25990" s="38">
        <v>5.0053019599999998E-2</v>
      </c>
      <c r="U25990" s="38">
        <v>5.6934684800000003E-2</v>
      </c>
      <c r="V25990" s="38">
        <v>7.12217339E-2</v>
      </c>
      <c r="W25990" s="38">
        <v>5.0499644199999999E-2</v>
      </c>
      <c r="X25990" s="38">
        <v>2.8063829799999999E-2</v>
      </c>
      <c r="Y25990" s="38">
        <v>3.6940395399999999E-2</v>
      </c>
      <c r="Z25990" s="38"/>
      <c r="AA25990" s="38">
        <v>4.85631698E-2</v>
      </c>
      <c r="AB25990" s="38"/>
      <c r="AC25990" s="38">
        <v>5.2759900700000001E-2</v>
      </c>
      <c r="AD25990" s="38"/>
      <c r="AE25990" s="38">
        <v>7.1345470899999999E-2</v>
      </c>
      <c r="AF25990" s="38">
        <v>5.2068965500000002E-2</v>
      </c>
      <c r="AG25990" s="38">
        <v>4.5205036300000001E-2</v>
      </c>
      <c r="AH25990" s="38">
        <v>5.19057172E-2</v>
      </c>
      <c r="AI25990" s="38">
        <v>5.6133625399999998E-2</v>
      </c>
      <c r="AJ25990" s="3">
        <v>5.19070695E-2</v>
      </c>
      <c r="AK25990" s="3">
        <v>5.3308954499999998E-2</v>
      </c>
    </row>
    <row r="25991" spans="1:37" x14ac:dyDescent="0.3">
      <c r="A25991" s="1">
        <v>44832.677083333336</v>
      </c>
      <c r="B25991">
        <v>2022</v>
      </c>
      <c r="C25991">
        <v>9</v>
      </c>
      <c r="D25991">
        <v>28</v>
      </c>
      <c r="E25991">
        <v>18</v>
      </c>
      <c r="F25991">
        <v>15</v>
      </c>
      <c r="G25991" s="38"/>
      <c r="H25991" s="38"/>
      <c r="I25991" s="38">
        <v>4.0662438799999999E-2</v>
      </c>
      <c r="J25991" s="38">
        <v>4.9231999399999997E-2</v>
      </c>
      <c r="K25991" s="38">
        <v>4.3657508999999997E-2</v>
      </c>
      <c r="L25991" s="38">
        <v>5.29005528E-2</v>
      </c>
      <c r="M25991" s="38">
        <v>4.18686593E-2</v>
      </c>
      <c r="N25991" s="38">
        <v>4.0662438799999999E-2</v>
      </c>
      <c r="O25991" s="38"/>
      <c r="P25991" s="38">
        <v>4.1621889600000003E-2</v>
      </c>
      <c r="Q25991" s="38">
        <v>4.1621889600000003E-2</v>
      </c>
      <c r="R25991" s="38">
        <v>2.8871981599999999E-2</v>
      </c>
      <c r="S25991" s="38">
        <v>4.2132078900000001E-2</v>
      </c>
      <c r="T25991" s="38">
        <v>3.73497962E-2</v>
      </c>
      <c r="U25991" s="38">
        <v>4.2132078900000001E-2</v>
      </c>
      <c r="V25991" s="38">
        <v>5.3252333800000003E-2</v>
      </c>
      <c r="W25991" s="38">
        <v>3.5065854700000003E-2</v>
      </c>
      <c r="X25991" s="38">
        <v>2.0979362099999999E-2</v>
      </c>
      <c r="Y25991" s="38">
        <v>2.6979568700000001E-2</v>
      </c>
      <c r="Z25991" s="38"/>
      <c r="AA25991" s="38">
        <v>3.2033280599999998E-2</v>
      </c>
      <c r="AB25991" s="38"/>
      <c r="AC25991" s="38">
        <v>3.65860483E-2</v>
      </c>
      <c r="AD25991" s="38"/>
      <c r="AE25991" s="38">
        <v>5.2334092700000001E-2</v>
      </c>
      <c r="AF25991" s="38">
        <v>3.5862069000000003E-2</v>
      </c>
      <c r="AG25991" s="38">
        <v>2.9567586999999999E-2</v>
      </c>
      <c r="AH25991" s="38">
        <v>3.6108324999999997E-2</v>
      </c>
      <c r="AI25991" s="38">
        <v>3.5870755800000001E-2</v>
      </c>
      <c r="AJ25991" s="3">
        <v>4.1922995999999997E-2</v>
      </c>
      <c r="AK25991" s="3">
        <v>3.9415641600000002E-2</v>
      </c>
    </row>
    <row r="25992" spans="1:37" x14ac:dyDescent="0.3">
      <c r="A25992" s="1">
        <v>44832.6875</v>
      </c>
      <c r="B25992">
        <v>2022</v>
      </c>
      <c r="C25992">
        <v>9</v>
      </c>
      <c r="D25992">
        <v>28</v>
      </c>
      <c r="E25992">
        <v>18</v>
      </c>
      <c r="F25992">
        <v>30</v>
      </c>
      <c r="G25992" s="38"/>
      <c r="H25992" s="38"/>
      <c r="I25992" s="38">
        <v>2.6207869200000001E-2</v>
      </c>
      <c r="J25992" s="38">
        <v>3.2047772000000002E-2</v>
      </c>
      <c r="K25992" s="38">
        <v>2.8405833200000001E-2</v>
      </c>
      <c r="L25992" s="38">
        <v>3.4476055999999998E-2</v>
      </c>
      <c r="M25992" s="38">
        <v>2.7344371999999999E-2</v>
      </c>
      <c r="N25992" s="38">
        <v>2.6207869200000001E-2</v>
      </c>
      <c r="O25992" s="38"/>
      <c r="P25992" s="38">
        <v>2.7388999000000001E-2</v>
      </c>
      <c r="Q25992" s="38">
        <v>2.7388999000000001E-2</v>
      </c>
      <c r="R25992" s="38">
        <v>1.8853378699999999E-2</v>
      </c>
      <c r="S25992" s="38">
        <v>2.8154360999999999E-2</v>
      </c>
      <c r="T25992" s="38">
        <v>2.4514987299999999E-2</v>
      </c>
      <c r="U25992" s="38">
        <v>2.8154360999999999E-2</v>
      </c>
      <c r="V25992" s="38">
        <v>3.4728356600000003E-2</v>
      </c>
      <c r="W25992" s="38">
        <v>2.4451120100000001E-2</v>
      </c>
      <c r="X25992" s="38">
        <v>1.62487659E-2</v>
      </c>
      <c r="Y25992" s="38">
        <v>1.7787973299999999E-2</v>
      </c>
      <c r="Z25992" s="38"/>
      <c r="AA25992" s="38">
        <v>1.9399785700000002E-2</v>
      </c>
      <c r="AB25992" s="38"/>
      <c r="AC25992" s="38">
        <v>2.25290275E-2</v>
      </c>
      <c r="AD25992" s="38"/>
      <c r="AE25992" s="38">
        <v>3.4098827399999997E-2</v>
      </c>
      <c r="AF25992" s="38">
        <v>2.3448275899999999E-2</v>
      </c>
      <c r="AG25992" s="38">
        <v>1.8849824099999999E-2</v>
      </c>
      <c r="AH25992" s="38">
        <v>2.4072216699999999E-2</v>
      </c>
      <c r="AI25992" s="38">
        <v>2.2179627600000001E-2</v>
      </c>
      <c r="AJ25992" s="3">
        <v>2.69916353E-2</v>
      </c>
      <c r="AK25992" s="3">
        <v>2.46728207E-2</v>
      </c>
    </row>
    <row r="25993" spans="1:37" x14ac:dyDescent="0.3">
      <c r="A25993" s="1">
        <v>44832.697916666664</v>
      </c>
      <c r="B25993">
        <v>2022</v>
      </c>
      <c r="C25993">
        <v>9</v>
      </c>
      <c r="D25993">
        <v>28</v>
      </c>
      <c r="E25993">
        <v>18</v>
      </c>
      <c r="F25993">
        <v>45</v>
      </c>
      <c r="G25993" s="38"/>
      <c r="H25993" s="38"/>
      <c r="I25993" s="38">
        <v>1.40150229E-2</v>
      </c>
      <c r="J25993" s="38">
        <v>1.75409474E-2</v>
      </c>
      <c r="K25993" s="38">
        <v>1.4905420000000001E-2</v>
      </c>
      <c r="L25993" s="38">
        <v>1.9521001699999999E-2</v>
      </c>
      <c r="M25993" s="38">
        <v>1.4422967599999999E-2</v>
      </c>
      <c r="N25993" s="38">
        <v>1.40150229E-2</v>
      </c>
      <c r="O25993" s="38"/>
      <c r="P25993" s="38">
        <v>1.45836245E-2</v>
      </c>
      <c r="Q25993" s="38">
        <v>1.45836245E-2</v>
      </c>
      <c r="R25993" s="38">
        <v>8.7386636999999996E-3</v>
      </c>
      <c r="S25993" s="38">
        <v>1.5888069300000002E-2</v>
      </c>
      <c r="T25993" s="38">
        <v>1.27313841E-2</v>
      </c>
      <c r="U25993" s="38">
        <v>1.5888069300000002E-2</v>
      </c>
      <c r="V25993" s="38">
        <v>1.99161071E-2</v>
      </c>
      <c r="W25993" s="38">
        <v>1.17102239E-2</v>
      </c>
      <c r="X25993" s="38">
        <v>7.8428109000000003E-3</v>
      </c>
      <c r="Y25993" s="38">
        <v>8.0145348000000005E-3</v>
      </c>
      <c r="Z25993" s="38"/>
      <c r="AA25993" s="38">
        <v>9.5408981000000004E-3</v>
      </c>
      <c r="AB25993" s="38"/>
      <c r="AC25993" s="38">
        <v>1.2007118799999999E-2</v>
      </c>
      <c r="AD25993" s="38"/>
      <c r="AE25993" s="38">
        <v>1.9486863199999999E-2</v>
      </c>
      <c r="AF25993" s="38">
        <v>1.3103448300000001E-2</v>
      </c>
      <c r="AG25993" s="38">
        <v>8.8365531999999997E-3</v>
      </c>
      <c r="AH25993" s="38">
        <v>1.17853561E-2</v>
      </c>
      <c r="AI25993" s="38">
        <v>1.28696605E-2</v>
      </c>
      <c r="AJ25993" s="3">
        <v>1.43561357E-2</v>
      </c>
      <c r="AK25993" s="3">
        <v>1.35838248E-2</v>
      </c>
    </row>
    <row r="25994" spans="1:37" x14ac:dyDescent="0.3">
      <c r="A25994" s="1">
        <v>44832.708333333336</v>
      </c>
      <c r="B25994">
        <v>2022</v>
      </c>
      <c r="C25994">
        <v>9</v>
      </c>
      <c r="D25994">
        <v>28</v>
      </c>
      <c r="E25994">
        <v>19</v>
      </c>
      <c r="F25994">
        <v>0</v>
      </c>
      <c r="G25994" s="38"/>
      <c r="H25994" s="38"/>
      <c r="I25994" s="38">
        <v>5.0213198000000001E-3</v>
      </c>
      <c r="J25994" s="38">
        <v>6.5450138E-3</v>
      </c>
      <c r="K25994" s="38">
        <v>5.5843524E-3</v>
      </c>
      <c r="L25994" s="38">
        <v>7.1237933999999999E-3</v>
      </c>
      <c r="M25994" s="38">
        <v>5.2024688999999999E-3</v>
      </c>
      <c r="N25994" s="38">
        <v>5.0213198000000001E-3</v>
      </c>
      <c r="O25994" s="38"/>
      <c r="P25994" s="38">
        <v>5.3201697000000003E-3</v>
      </c>
      <c r="Q25994" s="38">
        <v>5.3201697000000003E-3</v>
      </c>
      <c r="R25994" s="38">
        <v>2.5656177999999999E-3</v>
      </c>
      <c r="S25994" s="38">
        <v>5.8829227000000003E-3</v>
      </c>
      <c r="T25994" s="38">
        <v>4.8390328999999999E-3</v>
      </c>
      <c r="U25994" s="38">
        <v>5.8829227000000003E-3</v>
      </c>
      <c r="V25994" s="38">
        <v>7.0589453999999998E-3</v>
      </c>
      <c r="W25994" s="38">
        <v>3.8525509E-3</v>
      </c>
      <c r="X25994" s="38">
        <v>2.6120039999999998E-3</v>
      </c>
      <c r="Y25994" s="38">
        <v>2.2138673000000001E-3</v>
      </c>
      <c r="Z25994" s="38"/>
      <c r="AA25994" s="38">
        <v>3.0094454000000001E-3</v>
      </c>
      <c r="AB25994" s="38"/>
      <c r="AC25994" s="38">
        <v>4.2148643999999997E-3</v>
      </c>
      <c r="AD25994" s="38"/>
      <c r="AE25994" s="38">
        <v>7.0931602000000003E-3</v>
      </c>
      <c r="AF25994" s="38">
        <v>4.8275862000000001E-3</v>
      </c>
      <c r="AG25994" s="38">
        <v>2.8470453E-3</v>
      </c>
      <c r="AH25994" s="38">
        <v>4.0120360999999997E-3</v>
      </c>
      <c r="AI25994" s="38">
        <v>3.8335158999999999E-3</v>
      </c>
      <c r="AJ25994" s="3">
        <v>5.1710146999999996E-3</v>
      </c>
      <c r="AK25994" s="3">
        <v>4.6368535000000004E-3</v>
      </c>
    </row>
    <row r="25995" spans="1:37" x14ac:dyDescent="0.3">
      <c r="A25995" s="1">
        <v>44832.71875</v>
      </c>
      <c r="B25995">
        <v>2022</v>
      </c>
      <c r="C25995">
        <v>9</v>
      </c>
      <c r="D25995">
        <v>28</v>
      </c>
      <c r="E25995">
        <v>19</v>
      </c>
      <c r="F25995">
        <v>15</v>
      </c>
      <c r="G25995" s="38"/>
      <c r="H25995" s="38"/>
      <c r="I25995" s="38">
        <v>7.0549299999999996E-4</v>
      </c>
      <c r="J25995" s="38">
        <v>1.0248951000000001E-3</v>
      </c>
      <c r="K25995" s="38">
        <v>7.9259410000000001E-4</v>
      </c>
      <c r="L25995" s="38">
        <v>1.1890760000000001E-3</v>
      </c>
      <c r="M25995" s="38">
        <v>7.466606E-4</v>
      </c>
      <c r="N25995" s="38">
        <v>7.0549299999999996E-4</v>
      </c>
      <c r="O25995" s="38"/>
      <c r="P25995" s="38">
        <v>7.6643800000000004E-4</v>
      </c>
      <c r="Q25995" s="38">
        <v>7.6643800000000004E-4</v>
      </c>
      <c r="R25995" s="38">
        <v>1.3663689999999999E-4</v>
      </c>
      <c r="S25995" s="38">
        <v>9.9474510000000004E-4</v>
      </c>
      <c r="T25995" s="38">
        <v>6.9333730000000003E-4</v>
      </c>
      <c r="U25995" s="38">
        <v>9.9474510000000004E-4</v>
      </c>
      <c r="V25995" s="38">
        <v>1.1735077000000001E-3</v>
      </c>
      <c r="W25995" s="38">
        <v>4.2414409999999998E-4</v>
      </c>
      <c r="X25995" s="38">
        <v>2.0372820000000001E-4</v>
      </c>
      <c r="Y25995" s="38">
        <v>9.3738299999999997E-5</v>
      </c>
      <c r="Z25995" s="38"/>
      <c r="AA25995" s="38">
        <v>2.9024319999999999E-4</v>
      </c>
      <c r="AB25995" s="38"/>
      <c r="AC25995" s="38">
        <v>5.5953610000000005E-4</v>
      </c>
      <c r="AD25995" s="38"/>
      <c r="AE25995" s="38">
        <v>1.2207968E-3</v>
      </c>
      <c r="AF25995" s="38">
        <v>3.4482760000000001E-4</v>
      </c>
      <c r="AG25995" s="38">
        <v>2.1878920000000001E-4</v>
      </c>
      <c r="AH25995" s="38">
        <v>2.5075230000000002E-4</v>
      </c>
      <c r="AI25995" s="38">
        <v>2.738226E-4</v>
      </c>
      <c r="AJ25995" s="3">
        <v>7.61512E-4</v>
      </c>
      <c r="AK25995" s="3">
        <v>6.5668170000000002E-4</v>
      </c>
    </row>
    <row r="25996" spans="1:37" x14ac:dyDescent="0.3">
      <c r="A25996" s="1">
        <v>44832.729166666664</v>
      </c>
      <c r="B25996">
        <v>2022</v>
      </c>
      <c r="C25996">
        <v>9</v>
      </c>
      <c r="D25996">
        <v>28</v>
      </c>
      <c r="E25996">
        <v>19</v>
      </c>
      <c r="F25996">
        <v>30</v>
      </c>
      <c r="G25996" s="38"/>
      <c r="H25996" s="38"/>
      <c r="I25996" s="38">
        <v>2.9613339999999999E-4</v>
      </c>
      <c r="J25996" s="38">
        <v>9.9700900000000006E-5</v>
      </c>
      <c r="K25996" s="38">
        <v>2.5738699999999998E-4</v>
      </c>
      <c r="L25996" s="38">
        <v>4.0336400000000002E-5</v>
      </c>
      <c r="M25996" s="38">
        <v>3.7091990000000003E-4</v>
      </c>
      <c r="N25996" s="38">
        <v>2.9613339999999999E-4</v>
      </c>
      <c r="O25996" s="38"/>
      <c r="P25996" s="38">
        <v>3.5728870000000001E-4</v>
      </c>
      <c r="Q25996" s="38">
        <v>3.5728870000000001E-4</v>
      </c>
      <c r="R25996" s="38">
        <v>0</v>
      </c>
      <c r="S25996" s="38">
        <v>9.6567699999999994E-5</v>
      </c>
      <c r="T25996" s="38">
        <v>1.936734E-4</v>
      </c>
      <c r="U25996" s="38">
        <v>9.6567699999999994E-5</v>
      </c>
      <c r="V25996" s="38">
        <v>9.5602300000000005E-5</v>
      </c>
      <c r="W25996" s="38">
        <v>0</v>
      </c>
      <c r="X25996" s="38">
        <v>0</v>
      </c>
      <c r="Y25996" s="38">
        <v>0</v>
      </c>
      <c r="Z25996" s="38"/>
      <c r="AA25996" s="38">
        <v>2.3594619999999999E-4</v>
      </c>
      <c r="AB25996" s="38"/>
      <c r="AC25996" s="38">
        <v>2.429071E-4</v>
      </c>
      <c r="AD25996" s="38"/>
      <c r="AE25996" s="38">
        <v>3.8025699999999997E-5</v>
      </c>
      <c r="AF25996" s="38">
        <v>0</v>
      </c>
      <c r="AG25996" s="38">
        <v>1.9025199999999999E-5</v>
      </c>
      <c r="AH25996" s="38">
        <v>0</v>
      </c>
      <c r="AI25996" s="38">
        <v>0</v>
      </c>
      <c r="AJ25996" s="3">
        <v>3.7950670000000002E-4</v>
      </c>
      <c r="AK25996" s="3">
        <v>4.8064599999999999E-4</v>
      </c>
    </row>
    <row r="25997" spans="1:37" x14ac:dyDescent="0.3">
      <c r="A25997" s="1">
        <v>44832.739583333336</v>
      </c>
      <c r="B25997">
        <v>2022</v>
      </c>
      <c r="C25997">
        <v>9</v>
      </c>
      <c r="D25997">
        <v>28</v>
      </c>
      <c r="E25997">
        <v>19</v>
      </c>
      <c r="F25997">
        <v>45</v>
      </c>
      <c r="G25997" s="38"/>
      <c r="H25997" s="38"/>
      <c r="I25997" s="38">
        <v>0</v>
      </c>
      <c r="J25997" s="38">
        <v>0</v>
      </c>
      <c r="K25997" s="38">
        <v>0</v>
      </c>
      <c r="L25997" s="38">
        <v>0</v>
      </c>
      <c r="M25997" s="38">
        <v>0</v>
      </c>
      <c r="N25997" s="38">
        <v>0</v>
      </c>
      <c r="O25997" s="38"/>
      <c r="P25997" s="38">
        <v>0</v>
      </c>
      <c r="Q25997" s="38">
        <v>0</v>
      </c>
      <c r="R25997" s="38">
        <v>0</v>
      </c>
      <c r="S25997" s="38">
        <v>0</v>
      </c>
      <c r="T25997" s="38">
        <v>0</v>
      </c>
      <c r="U25997" s="38">
        <v>0</v>
      </c>
      <c r="V25997" s="38">
        <v>0</v>
      </c>
      <c r="W25997" s="38">
        <v>0</v>
      </c>
      <c r="X25997" s="38">
        <v>0</v>
      </c>
      <c r="Y25997" s="38">
        <v>0</v>
      </c>
      <c r="Z25997" s="38"/>
      <c r="AA25997" s="38">
        <v>0</v>
      </c>
      <c r="AB25997" s="38"/>
      <c r="AC25997" s="38">
        <v>0</v>
      </c>
      <c r="AD25997" s="38"/>
      <c r="AE25997" s="38">
        <v>0</v>
      </c>
      <c r="AF25997" s="38">
        <v>0</v>
      </c>
      <c r="AG25997" s="38">
        <v>0</v>
      </c>
      <c r="AH25997" s="38">
        <v>0</v>
      </c>
      <c r="AI25997" s="38">
        <v>0</v>
      </c>
      <c r="AJ25997" s="3">
        <v>0</v>
      </c>
      <c r="AK25997" s="3">
        <v>0</v>
      </c>
    </row>
    <row r="25998" spans="1:37" x14ac:dyDescent="0.3">
      <c r="A25998" s="1">
        <v>44832.75</v>
      </c>
      <c r="B25998">
        <v>2022</v>
      </c>
      <c r="C25998">
        <v>9</v>
      </c>
      <c r="D25998">
        <v>28</v>
      </c>
      <c r="E25998">
        <v>20</v>
      </c>
      <c r="F25998">
        <v>0</v>
      </c>
      <c r="G25998" s="38"/>
      <c r="H25998" s="38"/>
      <c r="I25998" s="38">
        <v>0</v>
      </c>
      <c r="J25998" s="38">
        <v>0</v>
      </c>
      <c r="K25998" s="38">
        <v>0</v>
      </c>
      <c r="L25998" s="38">
        <v>0</v>
      </c>
      <c r="M25998" s="38">
        <v>0</v>
      </c>
      <c r="N25998" s="38">
        <v>0</v>
      </c>
      <c r="O25998" s="38"/>
      <c r="P25998" s="38">
        <v>0</v>
      </c>
      <c r="Q25998" s="38">
        <v>0</v>
      </c>
      <c r="R25998" s="38">
        <v>0</v>
      </c>
      <c r="S25998" s="38">
        <v>0</v>
      </c>
      <c r="T25998" s="38">
        <v>0</v>
      </c>
      <c r="U25998" s="38">
        <v>0</v>
      </c>
      <c r="V25998" s="38">
        <v>0</v>
      </c>
      <c r="W25998" s="38">
        <v>0</v>
      </c>
      <c r="X25998" s="38">
        <v>0</v>
      </c>
      <c r="Y25998" s="38">
        <v>0</v>
      </c>
      <c r="Z25998" s="38"/>
      <c r="AA25998" s="38">
        <v>0</v>
      </c>
      <c r="AB25998" s="38"/>
      <c r="AC25998" s="38">
        <v>0</v>
      </c>
      <c r="AD25998" s="38"/>
      <c r="AE25998" s="38">
        <v>0</v>
      </c>
      <c r="AF25998" s="38">
        <v>0</v>
      </c>
      <c r="AG25998" s="38">
        <v>0</v>
      </c>
      <c r="AH25998" s="38">
        <v>0</v>
      </c>
      <c r="AI25998" s="38">
        <v>0</v>
      </c>
      <c r="AJ25998" s="3">
        <v>0</v>
      </c>
      <c r="AK25998" s="3">
        <v>0</v>
      </c>
    </row>
    <row r="25999" spans="1:37" x14ac:dyDescent="0.3">
      <c r="A25999" s="1">
        <v>44832.760416666664</v>
      </c>
      <c r="B25999">
        <v>2022</v>
      </c>
      <c r="C25999">
        <v>9</v>
      </c>
      <c r="D25999">
        <v>28</v>
      </c>
      <c r="E25999">
        <v>20</v>
      </c>
      <c r="F25999">
        <v>15</v>
      </c>
      <c r="G25999" s="38"/>
      <c r="H25999" s="38"/>
      <c r="I25999" s="38">
        <v>0</v>
      </c>
      <c r="J25999" s="38">
        <v>0</v>
      </c>
      <c r="K25999" s="38">
        <v>0</v>
      </c>
      <c r="L25999" s="38">
        <v>0</v>
      </c>
      <c r="M25999" s="38">
        <v>0</v>
      </c>
      <c r="N25999" s="38">
        <v>0</v>
      </c>
      <c r="O25999" s="38"/>
      <c r="P25999" s="38">
        <v>0</v>
      </c>
      <c r="Q25999" s="38">
        <v>0</v>
      </c>
      <c r="R25999" s="38">
        <v>0</v>
      </c>
      <c r="S25999" s="38">
        <v>0</v>
      </c>
      <c r="T25999" s="38">
        <v>0</v>
      </c>
      <c r="U25999" s="38">
        <v>0</v>
      </c>
      <c r="V25999" s="38">
        <v>0</v>
      </c>
      <c r="W25999" s="38">
        <v>0</v>
      </c>
      <c r="X25999" s="38">
        <v>0</v>
      </c>
      <c r="Y25999" s="38">
        <v>0</v>
      </c>
      <c r="Z25999" s="38"/>
      <c r="AA25999" s="38">
        <v>0</v>
      </c>
      <c r="AB25999" s="38"/>
      <c r="AC25999" s="38">
        <v>0</v>
      </c>
      <c r="AD25999" s="38"/>
      <c r="AE25999" s="38">
        <v>0</v>
      </c>
      <c r="AF25999" s="38">
        <v>0</v>
      </c>
      <c r="AG25999" s="38">
        <v>0</v>
      </c>
      <c r="AH25999" s="38">
        <v>0</v>
      </c>
      <c r="AI25999" s="38">
        <v>0</v>
      </c>
      <c r="AJ25999" s="3">
        <v>0</v>
      </c>
      <c r="AK25999" s="3">
        <v>0</v>
      </c>
    </row>
    <row r="26000" spans="1:37" x14ac:dyDescent="0.3">
      <c r="A26000" s="1">
        <v>44832.770833333336</v>
      </c>
      <c r="B26000">
        <v>2022</v>
      </c>
      <c r="C26000">
        <v>9</v>
      </c>
      <c r="D26000">
        <v>28</v>
      </c>
      <c r="E26000">
        <v>20</v>
      </c>
      <c r="F26000">
        <v>30</v>
      </c>
      <c r="G26000" s="38"/>
      <c r="H26000" s="38"/>
      <c r="I26000" s="38">
        <v>0</v>
      </c>
      <c r="J26000" s="38">
        <v>0</v>
      </c>
      <c r="K26000" s="38">
        <v>0</v>
      </c>
      <c r="L26000" s="38">
        <v>0</v>
      </c>
      <c r="M26000" s="38">
        <v>0</v>
      </c>
      <c r="N26000" s="38">
        <v>0</v>
      </c>
      <c r="O26000" s="38"/>
      <c r="P26000" s="38">
        <v>0</v>
      </c>
      <c r="Q26000" s="38">
        <v>0</v>
      </c>
      <c r="R26000" s="38">
        <v>0</v>
      </c>
      <c r="S26000" s="38">
        <v>0</v>
      </c>
      <c r="T26000" s="38">
        <v>0</v>
      </c>
      <c r="U26000" s="38">
        <v>0</v>
      </c>
      <c r="V26000" s="38">
        <v>0</v>
      </c>
      <c r="W26000" s="38">
        <v>0</v>
      </c>
      <c r="X26000" s="38">
        <v>0</v>
      </c>
      <c r="Y26000" s="38">
        <v>0</v>
      </c>
      <c r="Z26000" s="38"/>
      <c r="AA26000" s="38">
        <v>0</v>
      </c>
      <c r="AB26000" s="38"/>
      <c r="AC26000" s="38">
        <v>0</v>
      </c>
      <c r="AD26000" s="38"/>
      <c r="AE26000" s="38">
        <v>0</v>
      </c>
      <c r="AF26000" s="38">
        <v>0</v>
      </c>
      <c r="AG26000" s="38">
        <v>0</v>
      </c>
      <c r="AH26000" s="38">
        <v>0</v>
      </c>
      <c r="AI26000" s="38">
        <v>0</v>
      </c>
      <c r="AJ26000" s="3">
        <v>0</v>
      </c>
      <c r="AK26000" s="3">
        <v>0</v>
      </c>
    </row>
    <row r="26001" spans="1:37" x14ac:dyDescent="0.3">
      <c r="A26001" s="1">
        <v>44832.78125</v>
      </c>
      <c r="B26001">
        <v>2022</v>
      </c>
      <c r="C26001">
        <v>9</v>
      </c>
      <c r="D26001">
        <v>28</v>
      </c>
      <c r="E26001">
        <v>20</v>
      </c>
      <c r="F26001">
        <v>45</v>
      </c>
      <c r="G26001" s="38"/>
      <c r="H26001" s="38"/>
      <c r="I26001" s="38">
        <v>0</v>
      </c>
      <c r="J26001" s="38">
        <v>0</v>
      </c>
      <c r="K26001" s="38">
        <v>0</v>
      </c>
      <c r="L26001" s="38">
        <v>0</v>
      </c>
      <c r="M26001" s="38">
        <v>0</v>
      </c>
      <c r="N26001" s="38">
        <v>0</v>
      </c>
      <c r="O26001" s="38"/>
      <c r="P26001" s="38">
        <v>0</v>
      </c>
      <c r="Q26001" s="38">
        <v>0</v>
      </c>
      <c r="R26001" s="38">
        <v>0</v>
      </c>
      <c r="S26001" s="38">
        <v>0</v>
      </c>
      <c r="T26001" s="38">
        <v>0</v>
      </c>
      <c r="U26001" s="38">
        <v>0</v>
      </c>
      <c r="V26001" s="38">
        <v>0</v>
      </c>
      <c r="W26001" s="38">
        <v>0</v>
      </c>
      <c r="X26001" s="38">
        <v>0</v>
      </c>
      <c r="Y26001" s="38">
        <v>0</v>
      </c>
      <c r="Z26001" s="38"/>
      <c r="AA26001" s="38">
        <v>0</v>
      </c>
      <c r="AB26001" s="38"/>
      <c r="AC26001" s="38">
        <v>0</v>
      </c>
      <c r="AD26001" s="38"/>
      <c r="AE26001" s="38">
        <v>0</v>
      </c>
      <c r="AF26001" s="38">
        <v>0</v>
      </c>
      <c r="AG26001" s="38">
        <v>0</v>
      </c>
      <c r="AH26001" s="38">
        <v>0</v>
      </c>
      <c r="AI26001" s="38">
        <v>0</v>
      </c>
      <c r="AJ26001" s="3">
        <v>0</v>
      </c>
      <c r="AK26001" s="3">
        <v>0</v>
      </c>
    </row>
    <row r="26002" spans="1:37" x14ac:dyDescent="0.3">
      <c r="A26002" s="1">
        <v>44832.791666666664</v>
      </c>
      <c r="B26002">
        <v>2022</v>
      </c>
      <c r="C26002">
        <v>9</v>
      </c>
      <c r="D26002">
        <v>28</v>
      </c>
      <c r="E26002">
        <v>21</v>
      </c>
      <c r="F26002">
        <v>0</v>
      </c>
      <c r="G26002" s="38"/>
      <c r="H26002" s="38"/>
      <c r="I26002" s="38">
        <v>0</v>
      </c>
      <c r="J26002" s="38">
        <v>0</v>
      </c>
      <c r="K26002" s="38">
        <v>0</v>
      </c>
      <c r="L26002" s="38">
        <v>0</v>
      </c>
      <c r="M26002" s="38">
        <v>0</v>
      </c>
      <c r="N26002" s="38">
        <v>0</v>
      </c>
      <c r="O26002" s="38"/>
      <c r="P26002" s="38">
        <v>0</v>
      </c>
      <c r="Q26002" s="38">
        <v>0</v>
      </c>
      <c r="R26002" s="38">
        <v>0</v>
      </c>
      <c r="S26002" s="38">
        <v>0</v>
      </c>
      <c r="T26002" s="38">
        <v>0</v>
      </c>
      <c r="U26002" s="38">
        <v>0</v>
      </c>
      <c r="V26002" s="38">
        <v>0</v>
      </c>
      <c r="W26002" s="38">
        <v>0</v>
      </c>
      <c r="X26002" s="38">
        <v>0</v>
      </c>
      <c r="Y26002" s="38">
        <v>0</v>
      </c>
      <c r="Z26002" s="38"/>
      <c r="AA26002" s="38">
        <v>0</v>
      </c>
      <c r="AB26002" s="38"/>
      <c r="AC26002" s="38">
        <v>0</v>
      </c>
      <c r="AD26002" s="38"/>
      <c r="AE26002" s="38">
        <v>0</v>
      </c>
      <c r="AF26002" s="38">
        <v>0</v>
      </c>
      <c r="AG26002" s="38">
        <v>0</v>
      </c>
      <c r="AH26002" s="38">
        <v>0</v>
      </c>
      <c r="AI26002" s="38">
        <v>0</v>
      </c>
      <c r="AJ26002" s="3">
        <v>0</v>
      </c>
      <c r="AK26002" s="3">
        <v>0</v>
      </c>
    </row>
    <row r="26003" spans="1:37" x14ac:dyDescent="0.3">
      <c r="A26003" s="1">
        <v>44832.802083333336</v>
      </c>
      <c r="B26003">
        <v>2022</v>
      </c>
      <c r="C26003">
        <v>9</v>
      </c>
      <c r="D26003">
        <v>28</v>
      </c>
      <c r="E26003">
        <v>21</v>
      </c>
      <c r="F26003">
        <v>15</v>
      </c>
      <c r="G26003" s="38"/>
      <c r="H26003" s="38"/>
      <c r="I26003" s="38">
        <v>0</v>
      </c>
      <c r="J26003" s="38">
        <v>0</v>
      </c>
      <c r="K26003" s="38">
        <v>0</v>
      </c>
      <c r="L26003" s="38">
        <v>0</v>
      </c>
      <c r="M26003" s="38">
        <v>0</v>
      </c>
      <c r="N26003" s="38">
        <v>0</v>
      </c>
      <c r="O26003" s="38"/>
      <c r="P26003" s="38">
        <v>0</v>
      </c>
      <c r="Q26003" s="38">
        <v>0</v>
      </c>
      <c r="R26003" s="38">
        <v>0</v>
      </c>
      <c r="S26003" s="38">
        <v>0</v>
      </c>
      <c r="T26003" s="38">
        <v>0</v>
      </c>
      <c r="U26003" s="38">
        <v>0</v>
      </c>
      <c r="V26003" s="38">
        <v>0</v>
      </c>
      <c r="W26003" s="38">
        <v>0</v>
      </c>
      <c r="X26003" s="38">
        <v>0</v>
      </c>
      <c r="Y26003" s="38">
        <v>0</v>
      </c>
      <c r="Z26003" s="38"/>
      <c r="AA26003" s="38">
        <v>0</v>
      </c>
      <c r="AB26003" s="38"/>
      <c r="AC26003" s="38">
        <v>0</v>
      </c>
      <c r="AD26003" s="38"/>
      <c r="AE26003" s="38">
        <v>0</v>
      </c>
      <c r="AF26003" s="38">
        <v>0</v>
      </c>
      <c r="AG26003" s="38">
        <v>0</v>
      </c>
      <c r="AH26003" s="38">
        <v>0</v>
      </c>
      <c r="AI26003" s="38">
        <v>0</v>
      </c>
      <c r="AJ26003" s="3">
        <v>0</v>
      </c>
      <c r="AK26003" s="3">
        <v>0</v>
      </c>
    </row>
    <row r="26004" spans="1:37" x14ac:dyDescent="0.3">
      <c r="A26004" s="1">
        <v>44832.8125</v>
      </c>
      <c r="B26004">
        <v>2022</v>
      </c>
      <c r="C26004">
        <v>9</v>
      </c>
      <c r="D26004">
        <v>28</v>
      </c>
      <c r="E26004">
        <v>21</v>
      </c>
      <c r="F26004">
        <v>30</v>
      </c>
      <c r="G26004" s="38"/>
      <c r="H26004" s="38"/>
      <c r="I26004" s="38">
        <v>0</v>
      </c>
      <c r="J26004" s="38">
        <v>0</v>
      </c>
      <c r="K26004" s="38">
        <v>0</v>
      </c>
      <c r="L26004" s="38">
        <v>0</v>
      </c>
      <c r="M26004" s="38">
        <v>0</v>
      </c>
      <c r="N26004" s="38">
        <v>0</v>
      </c>
      <c r="O26004" s="38"/>
      <c r="P26004" s="38">
        <v>0</v>
      </c>
      <c r="Q26004" s="38">
        <v>0</v>
      </c>
      <c r="R26004" s="38">
        <v>0</v>
      </c>
      <c r="S26004" s="38">
        <v>0</v>
      </c>
      <c r="T26004" s="38">
        <v>0</v>
      </c>
      <c r="U26004" s="38">
        <v>0</v>
      </c>
      <c r="V26004" s="38">
        <v>0</v>
      </c>
      <c r="W26004" s="38">
        <v>0</v>
      </c>
      <c r="X26004" s="38">
        <v>0</v>
      </c>
      <c r="Y26004" s="38">
        <v>0</v>
      </c>
      <c r="Z26004" s="38"/>
      <c r="AA26004" s="38">
        <v>0</v>
      </c>
      <c r="AB26004" s="38"/>
      <c r="AC26004" s="38">
        <v>0</v>
      </c>
      <c r="AD26004" s="38"/>
      <c r="AE26004" s="38">
        <v>0</v>
      </c>
      <c r="AF26004" s="38">
        <v>0</v>
      </c>
      <c r="AG26004" s="38">
        <v>0</v>
      </c>
      <c r="AH26004" s="38">
        <v>0</v>
      </c>
      <c r="AI26004" s="38">
        <v>0</v>
      </c>
      <c r="AJ26004" s="3">
        <v>0</v>
      </c>
      <c r="AK26004" s="3">
        <v>0</v>
      </c>
    </row>
    <row r="26005" spans="1:37" x14ac:dyDescent="0.3">
      <c r="A26005" s="1">
        <v>44832.822916666664</v>
      </c>
      <c r="B26005">
        <v>2022</v>
      </c>
      <c r="C26005">
        <v>9</v>
      </c>
      <c r="D26005">
        <v>28</v>
      </c>
      <c r="E26005">
        <v>21</v>
      </c>
      <c r="F26005">
        <v>45</v>
      </c>
      <c r="G26005" s="38"/>
      <c r="H26005" s="38"/>
      <c r="I26005" s="38">
        <v>0</v>
      </c>
      <c r="J26005" s="38">
        <v>0</v>
      </c>
      <c r="K26005" s="38">
        <v>0</v>
      </c>
      <c r="L26005" s="38">
        <v>0</v>
      </c>
      <c r="M26005" s="38">
        <v>0</v>
      </c>
      <c r="N26005" s="38">
        <v>0</v>
      </c>
      <c r="O26005" s="38"/>
      <c r="P26005" s="38">
        <v>0</v>
      </c>
      <c r="Q26005" s="38">
        <v>0</v>
      </c>
      <c r="R26005" s="38">
        <v>0</v>
      </c>
      <c r="S26005" s="38">
        <v>0</v>
      </c>
      <c r="T26005" s="38">
        <v>0</v>
      </c>
      <c r="U26005" s="38">
        <v>0</v>
      </c>
      <c r="V26005" s="38">
        <v>0</v>
      </c>
      <c r="W26005" s="38">
        <v>0</v>
      </c>
      <c r="X26005" s="38">
        <v>0</v>
      </c>
      <c r="Y26005" s="38">
        <v>0</v>
      </c>
      <c r="Z26005" s="38"/>
      <c r="AA26005" s="38">
        <v>0</v>
      </c>
      <c r="AB26005" s="38"/>
      <c r="AC26005" s="38">
        <v>0</v>
      </c>
      <c r="AD26005" s="38"/>
      <c r="AE26005" s="38">
        <v>0</v>
      </c>
      <c r="AF26005" s="38">
        <v>0</v>
      </c>
      <c r="AG26005" s="38">
        <v>0</v>
      </c>
      <c r="AH26005" s="38">
        <v>0</v>
      </c>
      <c r="AI26005" s="38">
        <v>0</v>
      </c>
      <c r="AJ26005" s="3">
        <v>0</v>
      </c>
      <c r="AK26005" s="3">
        <v>0</v>
      </c>
    </row>
    <row r="26006" spans="1:37" x14ac:dyDescent="0.3">
      <c r="A26006" s="1">
        <v>44832.833333333336</v>
      </c>
      <c r="B26006">
        <v>2022</v>
      </c>
      <c r="C26006">
        <v>9</v>
      </c>
      <c r="D26006">
        <v>28</v>
      </c>
      <c r="E26006">
        <v>22</v>
      </c>
      <c r="F26006">
        <v>0</v>
      </c>
      <c r="G26006" s="38"/>
      <c r="H26006" s="38"/>
      <c r="I26006" s="38">
        <v>0</v>
      </c>
      <c r="J26006" s="38">
        <v>0</v>
      </c>
      <c r="K26006" s="38">
        <v>0</v>
      </c>
      <c r="L26006" s="38">
        <v>0</v>
      </c>
      <c r="M26006" s="38">
        <v>0</v>
      </c>
      <c r="N26006" s="38">
        <v>0</v>
      </c>
      <c r="O26006" s="38"/>
      <c r="P26006" s="38">
        <v>0</v>
      </c>
      <c r="Q26006" s="38">
        <v>0</v>
      </c>
      <c r="R26006" s="38">
        <v>0</v>
      </c>
      <c r="S26006" s="38">
        <v>0</v>
      </c>
      <c r="T26006" s="38">
        <v>0</v>
      </c>
      <c r="U26006" s="38">
        <v>0</v>
      </c>
      <c r="V26006" s="38">
        <v>0</v>
      </c>
      <c r="W26006" s="38">
        <v>0</v>
      </c>
      <c r="X26006" s="38">
        <v>0</v>
      </c>
      <c r="Y26006" s="38">
        <v>0</v>
      </c>
      <c r="Z26006" s="38"/>
      <c r="AA26006" s="38">
        <v>0</v>
      </c>
      <c r="AB26006" s="38"/>
      <c r="AC26006" s="38">
        <v>0</v>
      </c>
      <c r="AD26006" s="38"/>
      <c r="AE26006" s="38">
        <v>0</v>
      </c>
      <c r="AF26006" s="38">
        <v>0</v>
      </c>
      <c r="AG26006" s="38">
        <v>0</v>
      </c>
      <c r="AH26006" s="38">
        <v>0</v>
      </c>
      <c r="AI26006" s="38">
        <v>0</v>
      </c>
      <c r="AJ26006" s="3">
        <v>0</v>
      </c>
      <c r="AK26006" s="3">
        <v>0</v>
      </c>
    </row>
    <row r="26007" spans="1:37" x14ac:dyDescent="0.3">
      <c r="A26007" s="1">
        <v>44832.84375</v>
      </c>
      <c r="B26007">
        <v>2022</v>
      </c>
      <c r="C26007">
        <v>9</v>
      </c>
      <c r="D26007">
        <v>28</v>
      </c>
      <c r="E26007">
        <v>22</v>
      </c>
      <c r="F26007">
        <v>15</v>
      </c>
      <c r="G26007" s="38"/>
      <c r="H26007" s="38"/>
      <c r="I26007" s="38">
        <v>0</v>
      </c>
      <c r="J26007" s="38">
        <v>0</v>
      </c>
      <c r="K26007" s="38">
        <v>0</v>
      </c>
      <c r="L26007" s="38">
        <v>0</v>
      </c>
      <c r="M26007" s="38">
        <v>0</v>
      </c>
      <c r="N26007" s="38">
        <v>0</v>
      </c>
      <c r="O26007" s="38"/>
      <c r="P26007" s="38">
        <v>0</v>
      </c>
      <c r="Q26007" s="38">
        <v>0</v>
      </c>
      <c r="R26007" s="38">
        <v>0</v>
      </c>
      <c r="S26007" s="38">
        <v>0</v>
      </c>
      <c r="T26007" s="38">
        <v>0</v>
      </c>
      <c r="U26007" s="38">
        <v>0</v>
      </c>
      <c r="V26007" s="38">
        <v>0</v>
      </c>
      <c r="W26007" s="38">
        <v>0</v>
      </c>
      <c r="X26007" s="38">
        <v>0</v>
      </c>
      <c r="Y26007" s="38">
        <v>0</v>
      </c>
      <c r="Z26007" s="38"/>
      <c r="AA26007" s="38">
        <v>0</v>
      </c>
      <c r="AB26007" s="38"/>
      <c r="AC26007" s="38">
        <v>0</v>
      </c>
      <c r="AD26007" s="38"/>
      <c r="AE26007" s="38">
        <v>0</v>
      </c>
      <c r="AF26007" s="38">
        <v>0</v>
      </c>
      <c r="AG26007" s="38">
        <v>0</v>
      </c>
      <c r="AH26007" s="38">
        <v>0</v>
      </c>
      <c r="AI26007" s="38">
        <v>0</v>
      </c>
      <c r="AJ26007" s="3">
        <v>0</v>
      </c>
      <c r="AK26007" s="3">
        <v>0</v>
      </c>
    </row>
    <row r="26008" spans="1:37" x14ac:dyDescent="0.3">
      <c r="A26008" s="1">
        <v>44832.854166666664</v>
      </c>
      <c r="B26008">
        <v>2022</v>
      </c>
      <c r="C26008">
        <v>9</v>
      </c>
      <c r="D26008">
        <v>28</v>
      </c>
      <c r="E26008">
        <v>22</v>
      </c>
      <c r="F26008">
        <v>30</v>
      </c>
      <c r="G26008" s="38"/>
      <c r="H26008" s="38"/>
      <c r="I26008" s="38">
        <v>0</v>
      </c>
      <c r="J26008" s="38">
        <v>0</v>
      </c>
      <c r="K26008" s="38">
        <v>0</v>
      </c>
      <c r="L26008" s="38">
        <v>0</v>
      </c>
      <c r="M26008" s="38">
        <v>0</v>
      </c>
      <c r="N26008" s="38">
        <v>0</v>
      </c>
      <c r="O26008" s="38"/>
      <c r="P26008" s="38">
        <v>0</v>
      </c>
      <c r="Q26008" s="38">
        <v>0</v>
      </c>
      <c r="R26008" s="38">
        <v>0</v>
      </c>
      <c r="S26008" s="38">
        <v>0</v>
      </c>
      <c r="T26008" s="38">
        <v>0</v>
      </c>
      <c r="U26008" s="38">
        <v>0</v>
      </c>
      <c r="V26008" s="38">
        <v>0</v>
      </c>
      <c r="W26008" s="38">
        <v>0</v>
      </c>
      <c r="X26008" s="38">
        <v>0</v>
      </c>
      <c r="Y26008" s="38">
        <v>0</v>
      </c>
      <c r="Z26008" s="38"/>
      <c r="AA26008" s="38">
        <v>0</v>
      </c>
      <c r="AB26008" s="38"/>
      <c r="AC26008" s="38">
        <v>0</v>
      </c>
      <c r="AD26008" s="38"/>
      <c r="AE26008" s="38">
        <v>0</v>
      </c>
      <c r="AF26008" s="38">
        <v>0</v>
      </c>
      <c r="AG26008" s="38">
        <v>0</v>
      </c>
      <c r="AH26008" s="38">
        <v>0</v>
      </c>
      <c r="AI26008" s="38">
        <v>0</v>
      </c>
      <c r="AJ26008" s="3">
        <v>0</v>
      </c>
      <c r="AK26008" s="3">
        <v>0</v>
      </c>
    </row>
    <row r="26009" spans="1:37" x14ac:dyDescent="0.3">
      <c r="A26009" s="1">
        <v>44832.864583333336</v>
      </c>
      <c r="B26009">
        <v>2022</v>
      </c>
      <c r="C26009">
        <v>9</v>
      </c>
      <c r="D26009">
        <v>28</v>
      </c>
      <c r="E26009">
        <v>22</v>
      </c>
      <c r="F26009">
        <v>45</v>
      </c>
      <c r="G26009" s="38"/>
      <c r="H26009" s="38"/>
      <c r="I26009" s="38">
        <v>0</v>
      </c>
      <c r="J26009" s="38">
        <v>0</v>
      </c>
      <c r="K26009" s="38">
        <v>0</v>
      </c>
      <c r="L26009" s="38">
        <v>0</v>
      </c>
      <c r="M26009" s="38">
        <v>0</v>
      </c>
      <c r="N26009" s="38">
        <v>0</v>
      </c>
      <c r="O26009" s="38"/>
      <c r="P26009" s="38">
        <v>0</v>
      </c>
      <c r="Q26009" s="38">
        <v>0</v>
      </c>
      <c r="R26009" s="38">
        <v>0</v>
      </c>
      <c r="S26009" s="38">
        <v>0</v>
      </c>
      <c r="T26009" s="38">
        <v>0</v>
      </c>
      <c r="U26009" s="38">
        <v>0</v>
      </c>
      <c r="V26009" s="38">
        <v>0</v>
      </c>
      <c r="W26009" s="38">
        <v>0</v>
      </c>
      <c r="X26009" s="38">
        <v>0</v>
      </c>
      <c r="Y26009" s="38">
        <v>0</v>
      </c>
      <c r="Z26009" s="38"/>
      <c r="AA26009" s="38">
        <v>0</v>
      </c>
      <c r="AB26009" s="38"/>
      <c r="AC26009" s="38">
        <v>0</v>
      </c>
      <c r="AD26009" s="38"/>
      <c r="AE26009" s="38">
        <v>0</v>
      </c>
      <c r="AF26009" s="38">
        <v>0</v>
      </c>
      <c r="AG26009" s="38">
        <v>0</v>
      </c>
      <c r="AH26009" s="38">
        <v>0</v>
      </c>
      <c r="AI26009" s="38">
        <v>0</v>
      </c>
      <c r="AJ26009" s="3">
        <v>0</v>
      </c>
      <c r="AK26009" s="3">
        <v>0</v>
      </c>
    </row>
    <row r="26010" spans="1:37" x14ac:dyDescent="0.3">
      <c r="A26010" s="1">
        <v>44832.875</v>
      </c>
      <c r="B26010">
        <v>2022</v>
      </c>
      <c r="C26010">
        <v>9</v>
      </c>
      <c r="D26010">
        <v>28</v>
      </c>
      <c r="E26010">
        <v>23</v>
      </c>
      <c r="F26010">
        <v>0</v>
      </c>
      <c r="G26010" s="38"/>
      <c r="H26010" s="38"/>
      <c r="I26010" s="38">
        <v>0</v>
      </c>
      <c r="J26010" s="38">
        <v>0</v>
      </c>
      <c r="K26010" s="38">
        <v>0</v>
      </c>
      <c r="L26010" s="38">
        <v>0</v>
      </c>
      <c r="M26010" s="38">
        <v>0</v>
      </c>
      <c r="N26010" s="38">
        <v>0</v>
      </c>
      <c r="O26010" s="38"/>
      <c r="P26010" s="38">
        <v>0</v>
      </c>
      <c r="Q26010" s="38">
        <v>0</v>
      </c>
      <c r="R26010" s="38">
        <v>0</v>
      </c>
      <c r="S26010" s="38">
        <v>0</v>
      </c>
      <c r="T26010" s="38">
        <v>0</v>
      </c>
      <c r="U26010" s="38">
        <v>0</v>
      </c>
      <c r="V26010" s="38">
        <v>0</v>
      </c>
      <c r="W26010" s="38">
        <v>0</v>
      </c>
      <c r="X26010" s="38">
        <v>0</v>
      </c>
      <c r="Y26010" s="38">
        <v>0</v>
      </c>
      <c r="Z26010" s="38"/>
      <c r="AA26010" s="38">
        <v>0</v>
      </c>
      <c r="AB26010" s="38"/>
      <c r="AC26010" s="38">
        <v>0</v>
      </c>
      <c r="AD26010" s="38"/>
      <c r="AE26010" s="38">
        <v>0</v>
      </c>
      <c r="AF26010" s="38">
        <v>0</v>
      </c>
      <c r="AG26010" s="38">
        <v>0</v>
      </c>
      <c r="AH26010" s="38">
        <v>0</v>
      </c>
      <c r="AI26010" s="38">
        <v>0</v>
      </c>
      <c r="AJ26010" s="3">
        <v>0</v>
      </c>
      <c r="AK26010" s="3">
        <v>0</v>
      </c>
    </row>
    <row r="26011" spans="1:37" x14ac:dyDescent="0.3">
      <c r="A26011" s="1">
        <v>44832.885416666664</v>
      </c>
      <c r="B26011">
        <v>2022</v>
      </c>
      <c r="C26011">
        <v>9</v>
      </c>
      <c r="D26011">
        <v>28</v>
      </c>
      <c r="E26011">
        <v>23</v>
      </c>
      <c r="F26011">
        <v>15</v>
      </c>
      <c r="G26011" s="38"/>
      <c r="H26011" s="38"/>
      <c r="I26011" s="38">
        <v>0</v>
      </c>
      <c r="J26011" s="38">
        <v>0</v>
      </c>
      <c r="K26011" s="38">
        <v>0</v>
      </c>
      <c r="L26011" s="38">
        <v>0</v>
      </c>
      <c r="M26011" s="38">
        <v>0</v>
      </c>
      <c r="N26011" s="38">
        <v>0</v>
      </c>
      <c r="O26011" s="38"/>
      <c r="P26011" s="38">
        <v>0</v>
      </c>
      <c r="Q26011" s="38">
        <v>0</v>
      </c>
      <c r="R26011" s="38">
        <v>0</v>
      </c>
      <c r="S26011" s="38">
        <v>0</v>
      </c>
      <c r="T26011" s="38">
        <v>0</v>
      </c>
      <c r="U26011" s="38">
        <v>0</v>
      </c>
      <c r="V26011" s="38">
        <v>0</v>
      </c>
      <c r="W26011" s="38">
        <v>0</v>
      </c>
      <c r="X26011" s="38">
        <v>0</v>
      </c>
      <c r="Y26011" s="38">
        <v>0</v>
      </c>
      <c r="Z26011" s="38"/>
      <c r="AA26011" s="38">
        <v>0</v>
      </c>
      <c r="AB26011" s="38"/>
      <c r="AC26011" s="38">
        <v>0</v>
      </c>
      <c r="AD26011" s="38"/>
      <c r="AE26011" s="38">
        <v>0</v>
      </c>
      <c r="AF26011" s="38">
        <v>0</v>
      </c>
      <c r="AG26011" s="38">
        <v>0</v>
      </c>
      <c r="AH26011" s="38">
        <v>0</v>
      </c>
      <c r="AI26011" s="38">
        <v>0</v>
      </c>
      <c r="AJ26011" s="3">
        <v>0</v>
      </c>
      <c r="AK26011" s="3">
        <v>0</v>
      </c>
    </row>
    <row r="26012" spans="1:37" x14ac:dyDescent="0.3">
      <c r="A26012" s="1">
        <v>44832.895833333336</v>
      </c>
      <c r="B26012">
        <v>2022</v>
      </c>
      <c r="C26012">
        <v>9</v>
      </c>
      <c r="D26012">
        <v>28</v>
      </c>
      <c r="E26012">
        <v>23</v>
      </c>
      <c r="F26012">
        <v>30</v>
      </c>
      <c r="G26012" s="38"/>
      <c r="H26012" s="38"/>
      <c r="I26012" s="38">
        <v>0</v>
      </c>
      <c r="J26012" s="38">
        <v>0</v>
      </c>
      <c r="K26012" s="38">
        <v>0</v>
      </c>
      <c r="L26012" s="38">
        <v>0</v>
      </c>
      <c r="M26012" s="38">
        <v>0</v>
      </c>
      <c r="N26012" s="38">
        <v>0</v>
      </c>
      <c r="O26012" s="38"/>
      <c r="P26012" s="38">
        <v>0</v>
      </c>
      <c r="Q26012" s="38">
        <v>0</v>
      </c>
      <c r="R26012" s="38">
        <v>0</v>
      </c>
      <c r="S26012" s="38">
        <v>0</v>
      </c>
      <c r="T26012" s="38">
        <v>0</v>
      </c>
      <c r="U26012" s="38">
        <v>0</v>
      </c>
      <c r="V26012" s="38">
        <v>0</v>
      </c>
      <c r="W26012" s="38">
        <v>0</v>
      </c>
      <c r="X26012" s="38">
        <v>0</v>
      </c>
      <c r="Y26012" s="38">
        <v>0</v>
      </c>
      <c r="Z26012" s="38"/>
      <c r="AA26012" s="38">
        <v>0</v>
      </c>
      <c r="AB26012" s="38"/>
      <c r="AC26012" s="38">
        <v>0</v>
      </c>
      <c r="AD26012" s="38"/>
      <c r="AE26012" s="38">
        <v>0</v>
      </c>
      <c r="AF26012" s="38">
        <v>0</v>
      </c>
      <c r="AG26012" s="38">
        <v>0</v>
      </c>
      <c r="AH26012" s="38">
        <v>0</v>
      </c>
      <c r="AI26012" s="38">
        <v>0</v>
      </c>
      <c r="AJ26012" s="3">
        <v>0</v>
      </c>
      <c r="AK26012" s="3">
        <v>0</v>
      </c>
    </row>
    <row r="26013" spans="1:37" x14ac:dyDescent="0.3">
      <c r="A26013" s="1">
        <v>44832.90625</v>
      </c>
      <c r="B26013">
        <v>2022</v>
      </c>
      <c r="C26013">
        <v>9</v>
      </c>
      <c r="D26013">
        <v>28</v>
      </c>
      <c r="E26013">
        <v>23</v>
      </c>
      <c r="F26013">
        <v>45</v>
      </c>
      <c r="G26013" s="38"/>
      <c r="H26013" s="38"/>
      <c r="I26013" s="38">
        <v>0</v>
      </c>
      <c r="J26013" s="38">
        <v>0</v>
      </c>
      <c r="K26013" s="38">
        <v>0</v>
      </c>
      <c r="L26013" s="38">
        <v>0</v>
      </c>
      <c r="M26013" s="38">
        <v>0</v>
      </c>
      <c r="N26013" s="38">
        <v>0</v>
      </c>
      <c r="O26013" s="38"/>
      <c r="P26013" s="38">
        <v>0</v>
      </c>
      <c r="Q26013" s="38">
        <v>0</v>
      </c>
      <c r="R26013" s="38">
        <v>0</v>
      </c>
      <c r="S26013" s="38">
        <v>0</v>
      </c>
      <c r="T26013" s="38">
        <v>0</v>
      </c>
      <c r="U26013" s="38">
        <v>0</v>
      </c>
      <c r="V26013" s="38">
        <v>0</v>
      </c>
      <c r="W26013" s="38">
        <v>0</v>
      </c>
      <c r="X26013" s="38">
        <v>0</v>
      </c>
      <c r="Y26013" s="38">
        <v>0</v>
      </c>
      <c r="Z26013" s="38"/>
      <c r="AA26013" s="38">
        <v>0</v>
      </c>
      <c r="AB26013" s="38"/>
      <c r="AC26013" s="38">
        <v>0</v>
      </c>
      <c r="AD26013" s="38"/>
      <c r="AE26013" s="38">
        <v>0</v>
      </c>
      <c r="AF26013" s="38">
        <v>0</v>
      </c>
      <c r="AG26013" s="38">
        <v>0</v>
      </c>
      <c r="AH26013" s="38">
        <v>0</v>
      </c>
      <c r="AI26013" s="38">
        <v>0</v>
      </c>
      <c r="AJ26013" s="3">
        <v>0</v>
      </c>
      <c r="AK26013" s="3">
        <v>0</v>
      </c>
    </row>
    <row r="26014" spans="1:37" x14ac:dyDescent="0.3">
      <c r="A26014" s="1">
        <v>44832.916666666664</v>
      </c>
      <c r="B26014">
        <v>2022</v>
      </c>
      <c r="C26014">
        <v>9</v>
      </c>
      <c r="D26014">
        <v>29</v>
      </c>
      <c r="E26014">
        <v>0</v>
      </c>
      <c r="F26014">
        <v>0</v>
      </c>
      <c r="G26014" s="38"/>
      <c r="H26014" s="38"/>
      <c r="I26014" s="38">
        <v>0</v>
      </c>
      <c r="J26014" s="38">
        <v>0</v>
      </c>
      <c r="K26014" s="38">
        <v>0</v>
      </c>
      <c r="L26014" s="38">
        <v>0</v>
      </c>
      <c r="M26014" s="38">
        <v>0</v>
      </c>
      <c r="N26014" s="38">
        <v>0</v>
      </c>
      <c r="O26014" s="38"/>
      <c r="P26014" s="38">
        <v>0</v>
      </c>
      <c r="Q26014" s="38">
        <v>0</v>
      </c>
      <c r="R26014" s="38">
        <v>0</v>
      </c>
      <c r="S26014" s="38">
        <v>0</v>
      </c>
      <c r="T26014" s="38">
        <v>0</v>
      </c>
      <c r="U26014" s="38">
        <v>0</v>
      </c>
      <c r="V26014" s="38">
        <v>0</v>
      </c>
      <c r="W26014" s="38">
        <v>0</v>
      </c>
      <c r="X26014" s="38">
        <v>0</v>
      </c>
      <c r="Y26014" s="38">
        <v>0</v>
      </c>
      <c r="Z26014" s="38"/>
      <c r="AA26014" s="38">
        <v>0</v>
      </c>
      <c r="AB26014" s="38"/>
      <c r="AC26014" s="38">
        <v>0</v>
      </c>
      <c r="AD26014" s="38"/>
      <c r="AE26014" s="38">
        <v>0</v>
      </c>
      <c r="AF26014" s="38">
        <v>0</v>
      </c>
      <c r="AG26014" s="38">
        <v>0</v>
      </c>
      <c r="AH26014" s="38">
        <v>0</v>
      </c>
      <c r="AI26014" s="38">
        <v>0</v>
      </c>
      <c r="AJ26014" s="3">
        <v>0</v>
      </c>
      <c r="AK26014" s="3">
        <v>0</v>
      </c>
    </row>
    <row r="26015" spans="1:37" x14ac:dyDescent="0.3">
      <c r="A26015" s="1">
        <v>44832.927083333336</v>
      </c>
      <c r="B26015">
        <v>2022</v>
      </c>
      <c r="C26015">
        <v>9</v>
      </c>
      <c r="D26015">
        <v>29</v>
      </c>
      <c r="E26015">
        <v>0</v>
      </c>
      <c r="F26015">
        <v>15</v>
      </c>
      <c r="G26015" s="38"/>
      <c r="H26015" s="38"/>
      <c r="I26015" s="38">
        <v>0</v>
      </c>
      <c r="J26015" s="38">
        <v>0</v>
      </c>
      <c r="K26015" s="38">
        <v>0</v>
      </c>
      <c r="L26015" s="38">
        <v>0</v>
      </c>
      <c r="M26015" s="38">
        <v>0</v>
      </c>
      <c r="N26015" s="38">
        <v>0</v>
      </c>
      <c r="O26015" s="38"/>
      <c r="P26015" s="38">
        <v>0</v>
      </c>
      <c r="Q26015" s="38">
        <v>0</v>
      </c>
      <c r="R26015" s="38">
        <v>0</v>
      </c>
      <c r="S26015" s="38">
        <v>0</v>
      </c>
      <c r="T26015" s="38">
        <v>0</v>
      </c>
      <c r="U26015" s="38">
        <v>0</v>
      </c>
      <c r="V26015" s="38">
        <v>0</v>
      </c>
      <c r="W26015" s="38">
        <v>0</v>
      </c>
      <c r="X26015" s="38">
        <v>0</v>
      </c>
      <c r="Y26015" s="38">
        <v>0</v>
      </c>
      <c r="Z26015" s="38"/>
      <c r="AA26015" s="38">
        <v>0</v>
      </c>
      <c r="AB26015" s="38"/>
      <c r="AC26015" s="38">
        <v>0</v>
      </c>
      <c r="AD26015" s="38"/>
      <c r="AE26015" s="38">
        <v>0</v>
      </c>
      <c r="AF26015" s="38">
        <v>0</v>
      </c>
      <c r="AG26015" s="38">
        <v>0</v>
      </c>
      <c r="AH26015" s="38">
        <v>0</v>
      </c>
      <c r="AI26015" s="38">
        <v>0</v>
      </c>
      <c r="AJ26015" s="3">
        <v>0</v>
      </c>
      <c r="AK26015" s="3">
        <v>0</v>
      </c>
    </row>
    <row r="26016" spans="1:37" x14ac:dyDescent="0.3">
      <c r="A26016" s="1">
        <v>44832.9375</v>
      </c>
      <c r="B26016">
        <v>2022</v>
      </c>
      <c r="C26016">
        <v>9</v>
      </c>
      <c r="D26016">
        <v>29</v>
      </c>
      <c r="E26016">
        <v>0</v>
      </c>
      <c r="F26016">
        <v>30</v>
      </c>
      <c r="G26016" s="38"/>
      <c r="H26016" s="38"/>
      <c r="I26016" s="38">
        <v>0</v>
      </c>
      <c r="J26016" s="38">
        <v>0</v>
      </c>
      <c r="K26016" s="38">
        <v>0</v>
      </c>
      <c r="L26016" s="38">
        <v>0</v>
      </c>
      <c r="M26016" s="38">
        <v>0</v>
      </c>
      <c r="N26016" s="38">
        <v>0</v>
      </c>
      <c r="O26016" s="38"/>
      <c r="P26016" s="38">
        <v>0</v>
      </c>
      <c r="Q26016" s="38">
        <v>0</v>
      </c>
      <c r="R26016" s="38">
        <v>0</v>
      </c>
      <c r="S26016" s="38">
        <v>0</v>
      </c>
      <c r="T26016" s="38">
        <v>0</v>
      </c>
      <c r="U26016" s="38">
        <v>0</v>
      </c>
      <c r="V26016" s="38">
        <v>0</v>
      </c>
      <c r="W26016" s="38">
        <v>0</v>
      </c>
      <c r="X26016" s="38">
        <v>0</v>
      </c>
      <c r="Y26016" s="38">
        <v>0</v>
      </c>
      <c r="Z26016" s="38"/>
      <c r="AA26016" s="38">
        <v>0</v>
      </c>
      <c r="AB26016" s="38"/>
      <c r="AC26016" s="38">
        <v>0</v>
      </c>
      <c r="AD26016" s="38"/>
      <c r="AE26016" s="38">
        <v>0</v>
      </c>
      <c r="AF26016" s="38">
        <v>0</v>
      </c>
      <c r="AG26016" s="38">
        <v>0</v>
      </c>
      <c r="AH26016" s="38">
        <v>0</v>
      </c>
      <c r="AI26016" s="38">
        <v>0</v>
      </c>
      <c r="AJ26016" s="3">
        <v>0</v>
      </c>
      <c r="AK26016" s="3">
        <v>0</v>
      </c>
    </row>
    <row r="26017" spans="1:37" x14ac:dyDescent="0.3">
      <c r="A26017" s="1">
        <v>44832.947916666664</v>
      </c>
      <c r="B26017">
        <v>2022</v>
      </c>
      <c r="C26017">
        <v>9</v>
      </c>
      <c r="D26017">
        <v>29</v>
      </c>
      <c r="E26017">
        <v>0</v>
      </c>
      <c r="F26017">
        <v>45</v>
      </c>
      <c r="G26017" s="38"/>
      <c r="H26017" s="38"/>
      <c r="I26017" s="38">
        <v>0</v>
      </c>
      <c r="J26017" s="38">
        <v>0</v>
      </c>
      <c r="K26017" s="38">
        <v>0</v>
      </c>
      <c r="L26017" s="38">
        <v>0</v>
      </c>
      <c r="M26017" s="38">
        <v>0</v>
      </c>
      <c r="N26017" s="38">
        <v>0</v>
      </c>
      <c r="O26017" s="38"/>
      <c r="P26017" s="38">
        <v>0</v>
      </c>
      <c r="Q26017" s="38">
        <v>0</v>
      </c>
      <c r="R26017" s="38">
        <v>0</v>
      </c>
      <c r="S26017" s="38">
        <v>0</v>
      </c>
      <c r="T26017" s="38">
        <v>0</v>
      </c>
      <c r="U26017" s="38">
        <v>0</v>
      </c>
      <c r="V26017" s="38">
        <v>0</v>
      </c>
      <c r="W26017" s="38">
        <v>0</v>
      </c>
      <c r="X26017" s="38">
        <v>0</v>
      </c>
      <c r="Y26017" s="38">
        <v>0</v>
      </c>
      <c r="Z26017" s="38"/>
      <c r="AA26017" s="38">
        <v>0</v>
      </c>
      <c r="AB26017" s="38"/>
      <c r="AC26017" s="38">
        <v>0</v>
      </c>
      <c r="AD26017" s="38"/>
      <c r="AE26017" s="38">
        <v>0</v>
      </c>
      <c r="AF26017" s="38">
        <v>0</v>
      </c>
      <c r="AG26017" s="38">
        <v>0</v>
      </c>
      <c r="AH26017" s="38">
        <v>0</v>
      </c>
      <c r="AI26017" s="38">
        <v>0</v>
      </c>
      <c r="AJ26017" s="3">
        <v>0</v>
      </c>
      <c r="AK26017" s="3">
        <v>0</v>
      </c>
    </row>
    <row r="26018" spans="1:37" x14ac:dyDescent="0.3">
      <c r="A26018" s="1">
        <v>44832.958333333336</v>
      </c>
      <c r="B26018">
        <v>2022</v>
      </c>
      <c r="C26018">
        <v>9</v>
      </c>
      <c r="D26018">
        <v>29</v>
      </c>
      <c r="E26018">
        <v>1</v>
      </c>
      <c r="F26018">
        <v>0</v>
      </c>
      <c r="G26018" s="38"/>
      <c r="H26018" s="38"/>
      <c r="I26018" s="38">
        <v>0</v>
      </c>
      <c r="J26018" s="38">
        <v>0</v>
      </c>
      <c r="K26018" s="38">
        <v>0</v>
      </c>
      <c r="L26018" s="38">
        <v>0</v>
      </c>
      <c r="M26018" s="38">
        <v>0</v>
      </c>
      <c r="N26018" s="38">
        <v>0</v>
      </c>
      <c r="O26018" s="38"/>
      <c r="P26018" s="38">
        <v>0</v>
      </c>
      <c r="Q26018" s="38">
        <v>0</v>
      </c>
      <c r="R26018" s="38">
        <v>0</v>
      </c>
      <c r="S26018" s="38">
        <v>0</v>
      </c>
      <c r="T26018" s="38">
        <v>0</v>
      </c>
      <c r="U26018" s="38">
        <v>0</v>
      </c>
      <c r="V26018" s="38">
        <v>0</v>
      </c>
      <c r="W26018" s="38">
        <v>0</v>
      </c>
      <c r="X26018" s="38">
        <v>0</v>
      </c>
      <c r="Y26018" s="38">
        <v>0</v>
      </c>
      <c r="Z26018" s="38"/>
      <c r="AA26018" s="38">
        <v>0</v>
      </c>
      <c r="AB26018" s="38"/>
      <c r="AC26018" s="38">
        <v>0</v>
      </c>
      <c r="AD26018" s="38"/>
      <c r="AE26018" s="38">
        <v>0</v>
      </c>
      <c r="AF26018" s="38">
        <v>0</v>
      </c>
      <c r="AG26018" s="38">
        <v>0</v>
      </c>
      <c r="AH26018" s="38">
        <v>0</v>
      </c>
      <c r="AI26018" s="38">
        <v>0</v>
      </c>
      <c r="AJ26018" s="3">
        <v>0</v>
      </c>
      <c r="AK26018" s="3">
        <v>0</v>
      </c>
    </row>
    <row r="26019" spans="1:37" x14ac:dyDescent="0.3">
      <c r="A26019" s="1">
        <v>44832.96875</v>
      </c>
      <c r="B26019">
        <v>2022</v>
      </c>
      <c r="C26019">
        <v>9</v>
      </c>
      <c r="D26019">
        <v>29</v>
      </c>
      <c r="E26019">
        <v>1</v>
      </c>
      <c r="F26019">
        <v>15</v>
      </c>
      <c r="G26019" s="38"/>
      <c r="H26019" s="38"/>
      <c r="I26019" s="38">
        <v>0</v>
      </c>
      <c r="J26019" s="38">
        <v>0</v>
      </c>
      <c r="K26019" s="38">
        <v>0</v>
      </c>
      <c r="L26019" s="38">
        <v>0</v>
      </c>
      <c r="M26019" s="38">
        <v>0</v>
      </c>
      <c r="N26019" s="38">
        <v>0</v>
      </c>
      <c r="O26019" s="38"/>
      <c r="P26019" s="38">
        <v>0</v>
      </c>
      <c r="Q26019" s="38">
        <v>0</v>
      </c>
      <c r="R26019" s="38">
        <v>0</v>
      </c>
      <c r="S26019" s="38">
        <v>0</v>
      </c>
      <c r="T26019" s="38">
        <v>0</v>
      </c>
      <c r="U26019" s="38">
        <v>0</v>
      </c>
      <c r="V26019" s="38">
        <v>0</v>
      </c>
      <c r="W26019" s="38">
        <v>0</v>
      </c>
      <c r="X26019" s="38">
        <v>0</v>
      </c>
      <c r="Y26019" s="38">
        <v>0</v>
      </c>
      <c r="Z26019" s="38"/>
      <c r="AA26019" s="38">
        <v>0</v>
      </c>
      <c r="AB26019" s="38"/>
      <c r="AC26019" s="38">
        <v>0</v>
      </c>
      <c r="AD26019" s="38"/>
      <c r="AE26019" s="38">
        <v>0</v>
      </c>
      <c r="AF26019" s="38">
        <v>0</v>
      </c>
      <c r="AG26019" s="38">
        <v>0</v>
      </c>
      <c r="AH26019" s="38">
        <v>0</v>
      </c>
      <c r="AI26019" s="38">
        <v>0</v>
      </c>
      <c r="AJ26019" s="3">
        <v>0</v>
      </c>
      <c r="AK26019" s="3">
        <v>0</v>
      </c>
    </row>
    <row r="26020" spans="1:37" x14ac:dyDescent="0.3">
      <c r="A26020" s="1">
        <v>44832.979166666664</v>
      </c>
      <c r="B26020">
        <v>2022</v>
      </c>
      <c r="C26020">
        <v>9</v>
      </c>
      <c r="D26020">
        <v>29</v>
      </c>
      <c r="E26020">
        <v>1</v>
      </c>
      <c r="F26020">
        <v>30</v>
      </c>
      <c r="G26020" s="38"/>
      <c r="H26020" s="38"/>
      <c r="I26020" s="38">
        <v>0</v>
      </c>
      <c r="J26020" s="38">
        <v>0</v>
      </c>
      <c r="K26020" s="38">
        <v>0</v>
      </c>
      <c r="L26020" s="38">
        <v>0</v>
      </c>
      <c r="M26020" s="38">
        <v>0</v>
      </c>
      <c r="N26020" s="38">
        <v>0</v>
      </c>
      <c r="O26020" s="38"/>
      <c r="P26020" s="38">
        <v>0</v>
      </c>
      <c r="Q26020" s="38">
        <v>0</v>
      </c>
      <c r="R26020" s="38">
        <v>0</v>
      </c>
      <c r="S26020" s="38">
        <v>0</v>
      </c>
      <c r="T26020" s="38">
        <v>0</v>
      </c>
      <c r="U26020" s="38">
        <v>0</v>
      </c>
      <c r="V26020" s="38">
        <v>0</v>
      </c>
      <c r="W26020" s="38">
        <v>0</v>
      </c>
      <c r="X26020" s="38">
        <v>0</v>
      </c>
      <c r="Y26020" s="38">
        <v>0</v>
      </c>
      <c r="Z26020" s="38"/>
      <c r="AA26020" s="38">
        <v>0</v>
      </c>
      <c r="AB26020" s="38"/>
      <c r="AC26020" s="38">
        <v>0</v>
      </c>
      <c r="AD26020" s="38"/>
      <c r="AE26020" s="38">
        <v>0</v>
      </c>
      <c r="AF26020" s="38">
        <v>0</v>
      </c>
      <c r="AG26020" s="38">
        <v>0</v>
      </c>
      <c r="AH26020" s="38">
        <v>0</v>
      </c>
      <c r="AI26020" s="38">
        <v>0</v>
      </c>
      <c r="AJ26020" s="3">
        <v>0</v>
      </c>
      <c r="AK26020" s="3">
        <v>0</v>
      </c>
    </row>
    <row r="26021" spans="1:37" x14ac:dyDescent="0.3">
      <c r="A26021" s="1">
        <v>44832.989583333336</v>
      </c>
      <c r="B26021">
        <v>2022</v>
      </c>
      <c r="C26021">
        <v>9</v>
      </c>
      <c r="D26021">
        <v>29</v>
      </c>
      <c r="E26021">
        <v>1</v>
      </c>
      <c r="F26021">
        <v>45</v>
      </c>
      <c r="G26021" s="38"/>
      <c r="H26021" s="38"/>
      <c r="I26021" s="38">
        <v>0</v>
      </c>
      <c r="J26021" s="38">
        <v>0</v>
      </c>
      <c r="K26021" s="38">
        <v>0</v>
      </c>
      <c r="L26021" s="38">
        <v>0</v>
      </c>
      <c r="M26021" s="38">
        <v>0</v>
      </c>
      <c r="N26021" s="38">
        <v>0</v>
      </c>
      <c r="O26021" s="38"/>
      <c r="P26021" s="38">
        <v>0</v>
      </c>
      <c r="Q26021" s="38">
        <v>0</v>
      </c>
      <c r="R26021" s="38">
        <v>0</v>
      </c>
      <c r="S26021" s="38">
        <v>0</v>
      </c>
      <c r="T26021" s="38">
        <v>0</v>
      </c>
      <c r="U26021" s="38">
        <v>0</v>
      </c>
      <c r="V26021" s="38">
        <v>0</v>
      </c>
      <c r="W26021" s="38">
        <v>0</v>
      </c>
      <c r="X26021" s="38">
        <v>0</v>
      </c>
      <c r="Y26021" s="38">
        <v>0</v>
      </c>
      <c r="Z26021" s="38"/>
      <c r="AA26021" s="38">
        <v>0</v>
      </c>
      <c r="AB26021" s="38"/>
      <c r="AC26021" s="38">
        <v>0</v>
      </c>
      <c r="AD26021" s="38"/>
      <c r="AE26021" s="38">
        <v>0</v>
      </c>
      <c r="AF26021" s="38">
        <v>0</v>
      </c>
      <c r="AG26021" s="38">
        <v>0</v>
      </c>
      <c r="AH26021" s="38">
        <v>0</v>
      </c>
      <c r="AI26021" s="38">
        <v>0</v>
      </c>
      <c r="AJ26021" s="3">
        <v>0</v>
      </c>
      <c r="AK26021" s="3">
        <v>0</v>
      </c>
    </row>
    <row r="26022" spans="1:37" x14ac:dyDescent="0.3">
      <c r="A26022" s="1">
        <v>44833</v>
      </c>
      <c r="B26022">
        <v>2022</v>
      </c>
      <c r="C26022">
        <v>9</v>
      </c>
      <c r="D26022">
        <v>29</v>
      </c>
      <c r="E26022">
        <v>2</v>
      </c>
      <c r="F26022">
        <v>0</v>
      </c>
      <c r="G26022" s="38"/>
      <c r="H26022" s="38"/>
      <c r="I26022" s="38">
        <v>0</v>
      </c>
      <c r="J26022" s="38">
        <v>0</v>
      </c>
      <c r="K26022" s="38">
        <v>0</v>
      </c>
      <c r="L26022" s="38">
        <v>0</v>
      </c>
      <c r="M26022" s="38">
        <v>0</v>
      </c>
      <c r="N26022" s="38">
        <v>0</v>
      </c>
      <c r="O26022" s="38"/>
      <c r="P26022" s="38">
        <v>0</v>
      </c>
      <c r="Q26022" s="38">
        <v>0</v>
      </c>
      <c r="R26022" s="38">
        <v>0</v>
      </c>
      <c r="S26022" s="38">
        <v>0</v>
      </c>
      <c r="T26022" s="38">
        <v>0</v>
      </c>
      <c r="U26022" s="38">
        <v>0</v>
      </c>
      <c r="V26022" s="38">
        <v>0</v>
      </c>
      <c r="W26022" s="38">
        <v>0</v>
      </c>
      <c r="X26022" s="38">
        <v>0</v>
      </c>
      <c r="Y26022" s="38">
        <v>0</v>
      </c>
      <c r="Z26022" s="38"/>
      <c r="AA26022" s="38">
        <v>0</v>
      </c>
      <c r="AB26022" s="38"/>
      <c r="AC26022" s="38">
        <v>0</v>
      </c>
      <c r="AD26022" s="38"/>
      <c r="AE26022" s="38">
        <v>0</v>
      </c>
      <c r="AF26022" s="38">
        <v>0</v>
      </c>
      <c r="AG26022" s="38">
        <v>0</v>
      </c>
      <c r="AH26022" s="38">
        <v>0</v>
      </c>
      <c r="AI26022" s="38">
        <v>0</v>
      </c>
      <c r="AJ26022" s="3">
        <v>0</v>
      </c>
      <c r="AK26022" s="3">
        <v>0</v>
      </c>
    </row>
    <row r="26023" spans="1:37" x14ac:dyDescent="0.3">
      <c r="A26023" s="1">
        <v>44833.010416666664</v>
      </c>
      <c r="B26023">
        <v>2022</v>
      </c>
      <c r="C26023">
        <v>9</v>
      </c>
      <c r="D26023">
        <v>29</v>
      </c>
      <c r="E26023">
        <v>2</v>
      </c>
      <c r="F26023">
        <v>15</v>
      </c>
      <c r="G26023" s="38"/>
      <c r="H26023" s="38"/>
      <c r="I26023" s="38">
        <v>0</v>
      </c>
      <c r="J26023" s="38">
        <v>0</v>
      </c>
      <c r="K26023" s="38">
        <v>0</v>
      </c>
      <c r="L26023" s="38">
        <v>0</v>
      </c>
      <c r="M26023" s="38">
        <v>0</v>
      </c>
      <c r="N26023" s="38">
        <v>0</v>
      </c>
      <c r="O26023" s="38"/>
      <c r="P26023" s="38">
        <v>0</v>
      </c>
      <c r="Q26023" s="38">
        <v>0</v>
      </c>
      <c r="R26023" s="38">
        <v>0</v>
      </c>
      <c r="S26023" s="38">
        <v>0</v>
      </c>
      <c r="T26023" s="38">
        <v>0</v>
      </c>
      <c r="U26023" s="38">
        <v>0</v>
      </c>
      <c r="V26023" s="38">
        <v>0</v>
      </c>
      <c r="W26023" s="38">
        <v>0</v>
      </c>
      <c r="X26023" s="38">
        <v>0</v>
      </c>
      <c r="Y26023" s="38">
        <v>0</v>
      </c>
      <c r="Z26023" s="38"/>
      <c r="AA26023" s="38">
        <v>0</v>
      </c>
      <c r="AB26023" s="38"/>
      <c r="AC26023" s="38">
        <v>0</v>
      </c>
      <c r="AD26023" s="38"/>
      <c r="AE26023" s="38">
        <v>0</v>
      </c>
      <c r="AF26023" s="38">
        <v>0</v>
      </c>
      <c r="AG26023" s="38">
        <v>0</v>
      </c>
      <c r="AH26023" s="38">
        <v>0</v>
      </c>
      <c r="AI26023" s="38">
        <v>0</v>
      </c>
      <c r="AJ26023" s="3">
        <v>0</v>
      </c>
      <c r="AK26023" s="3">
        <v>0</v>
      </c>
    </row>
    <row r="26024" spans="1:37" x14ac:dyDescent="0.3">
      <c r="A26024" s="1">
        <v>44833.020833333336</v>
      </c>
      <c r="B26024">
        <v>2022</v>
      </c>
      <c r="C26024">
        <v>9</v>
      </c>
      <c r="D26024">
        <v>29</v>
      </c>
      <c r="E26024">
        <v>2</v>
      </c>
      <c r="F26024">
        <v>30</v>
      </c>
      <c r="G26024" s="38"/>
      <c r="H26024" s="38"/>
      <c r="I26024" s="38">
        <v>0</v>
      </c>
      <c r="J26024" s="38">
        <v>0</v>
      </c>
      <c r="K26024" s="38">
        <v>0</v>
      </c>
      <c r="L26024" s="38">
        <v>0</v>
      </c>
      <c r="M26024" s="38">
        <v>0</v>
      </c>
      <c r="N26024" s="38">
        <v>0</v>
      </c>
      <c r="O26024" s="38"/>
      <c r="P26024" s="38">
        <v>0</v>
      </c>
      <c r="Q26024" s="38">
        <v>0</v>
      </c>
      <c r="R26024" s="38">
        <v>0</v>
      </c>
      <c r="S26024" s="38">
        <v>0</v>
      </c>
      <c r="T26024" s="38">
        <v>0</v>
      </c>
      <c r="U26024" s="38">
        <v>0</v>
      </c>
      <c r="V26024" s="38">
        <v>0</v>
      </c>
      <c r="W26024" s="38">
        <v>0</v>
      </c>
      <c r="X26024" s="38">
        <v>0</v>
      </c>
      <c r="Y26024" s="38">
        <v>0</v>
      </c>
      <c r="Z26024" s="38"/>
      <c r="AA26024" s="38">
        <v>0</v>
      </c>
      <c r="AB26024" s="38"/>
      <c r="AC26024" s="38">
        <v>0</v>
      </c>
      <c r="AD26024" s="38"/>
      <c r="AE26024" s="38">
        <v>0</v>
      </c>
      <c r="AF26024" s="38">
        <v>0</v>
      </c>
      <c r="AG26024" s="38">
        <v>0</v>
      </c>
      <c r="AH26024" s="38">
        <v>0</v>
      </c>
      <c r="AI26024" s="38">
        <v>0</v>
      </c>
      <c r="AJ26024" s="3">
        <v>0</v>
      </c>
      <c r="AK26024" s="3">
        <v>0</v>
      </c>
    </row>
    <row r="26025" spans="1:37" x14ac:dyDescent="0.3">
      <c r="A26025" s="1">
        <v>44833.03125</v>
      </c>
      <c r="B26025">
        <v>2022</v>
      </c>
      <c r="C26025">
        <v>9</v>
      </c>
      <c r="D26025">
        <v>29</v>
      </c>
      <c r="E26025">
        <v>2</v>
      </c>
      <c r="F26025">
        <v>45</v>
      </c>
      <c r="G26025" s="38"/>
      <c r="H26025" s="38"/>
      <c r="I26025" s="38">
        <v>0</v>
      </c>
      <c r="J26025" s="38">
        <v>0</v>
      </c>
      <c r="K26025" s="38">
        <v>0</v>
      </c>
      <c r="L26025" s="38">
        <v>0</v>
      </c>
      <c r="M26025" s="38">
        <v>0</v>
      </c>
      <c r="N26025" s="38">
        <v>0</v>
      </c>
      <c r="O26025" s="38"/>
      <c r="P26025" s="38">
        <v>0</v>
      </c>
      <c r="Q26025" s="38">
        <v>0</v>
      </c>
      <c r="R26025" s="38">
        <v>0</v>
      </c>
      <c r="S26025" s="38">
        <v>0</v>
      </c>
      <c r="T26025" s="38">
        <v>0</v>
      </c>
      <c r="U26025" s="38">
        <v>0</v>
      </c>
      <c r="V26025" s="38">
        <v>0</v>
      </c>
      <c r="W26025" s="38">
        <v>0</v>
      </c>
      <c r="X26025" s="38">
        <v>0</v>
      </c>
      <c r="Y26025" s="38">
        <v>0</v>
      </c>
      <c r="Z26025" s="38"/>
      <c r="AA26025" s="38">
        <v>0</v>
      </c>
      <c r="AB26025" s="38"/>
      <c r="AC26025" s="38">
        <v>0</v>
      </c>
      <c r="AD26025" s="38"/>
      <c r="AE26025" s="38">
        <v>0</v>
      </c>
      <c r="AF26025" s="38">
        <v>0</v>
      </c>
      <c r="AG26025" s="38">
        <v>0</v>
      </c>
      <c r="AH26025" s="38">
        <v>0</v>
      </c>
      <c r="AI26025" s="38">
        <v>0</v>
      </c>
      <c r="AJ26025" s="3">
        <v>0</v>
      </c>
      <c r="AK26025" s="3">
        <v>0</v>
      </c>
    </row>
    <row r="26026" spans="1:37" x14ac:dyDescent="0.3">
      <c r="A26026" s="1">
        <v>44833.041666666664</v>
      </c>
      <c r="B26026">
        <v>2022</v>
      </c>
      <c r="C26026">
        <v>9</v>
      </c>
      <c r="D26026">
        <v>29</v>
      </c>
      <c r="E26026">
        <v>3</v>
      </c>
      <c r="F26026">
        <v>0</v>
      </c>
      <c r="G26026" s="38"/>
      <c r="H26026" s="38"/>
      <c r="I26026" s="38">
        <v>0</v>
      </c>
      <c r="J26026" s="38">
        <v>0</v>
      </c>
      <c r="K26026" s="38">
        <v>0</v>
      </c>
      <c r="L26026" s="38">
        <v>0</v>
      </c>
      <c r="M26026" s="38">
        <v>0</v>
      </c>
      <c r="N26026" s="38">
        <v>0</v>
      </c>
      <c r="O26026" s="38"/>
      <c r="P26026" s="38">
        <v>0</v>
      </c>
      <c r="Q26026" s="38">
        <v>0</v>
      </c>
      <c r="R26026" s="38">
        <v>0</v>
      </c>
      <c r="S26026" s="38">
        <v>0</v>
      </c>
      <c r="T26026" s="38">
        <v>0</v>
      </c>
      <c r="U26026" s="38">
        <v>0</v>
      </c>
      <c r="V26026" s="38">
        <v>0</v>
      </c>
      <c r="W26026" s="38">
        <v>0</v>
      </c>
      <c r="X26026" s="38">
        <v>0</v>
      </c>
      <c r="Y26026" s="38">
        <v>0</v>
      </c>
      <c r="Z26026" s="38"/>
      <c r="AA26026" s="38">
        <v>0</v>
      </c>
      <c r="AB26026" s="38"/>
      <c r="AC26026" s="38">
        <v>0</v>
      </c>
      <c r="AD26026" s="38"/>
      <c r="AE26026" s="38">
        <v>0</v>
      </c>
      <c r="AF26026" s="38">
        <v>0</v>
      </c>
      <c r="AG26026" s="38">
        <v>0</v>
      </c>
      <c r="AH26026" s="38">
        <v>0</v>
      </c>
      <c r="AI26026" s="38">
        <v>0</v>
      </c>
      <c r="AJ26026" s="3">
        <v>0</v>
      </c>
      <c r="AK26026" s="3">
        <v>0</v>
      </c>
    </row>
    <row r="26027" spans="1:37" x14ac:dyDescent="0.3">
      <c r="A26027" s="1">
        <v>44833.052083333336</v>
      </c>
      <c r="B26027">
        <v>2022</v>
      </c>
      <c r="C26027">
        <v>9</v>
      </c>
      <c r="D26027">
        <v>29</v>
      </c>
      <c r="E26027">
        <v>3</v>
      </c>
      <c r="F26027">
        <v>15</v>
      </c>
      <c r="G26027" s="38"/>
      <c r="H26027" s="38"/>
      <c r="I26027" s="38">
        <v>0</v>
      </c>
      <c r="J26027" s="38">
        <v>0</v>
      </c>
      <c r="K26027" s="38">
        <v>0</v>
      </c>
      <c r="L26027" s="38">
        <v>0</v>
      </c>
      <c r="M26027" s="38">
        <v>0</v>
      </c>
      <c r="N26027" s="38">
        <v>0</v>
      </c>
      <c r="O26027" s="38"/>
      <c r="P26027" s="38">
        <v>0</v>
      </c>
      <c r="Q26027" s="38">
        <v>0</v>
      </c>
      <c r="R26027" s="38">
        <v>0</v>
      </c>
      <c r="S26027" s="38">
        <v>0</v>
      </c>
      <c r="T26027" s="38">
        <v>0</v>
      </c>
      <c r="U26027" s="38">
        <v>0</v>
      </c>
      <c r="V26027" s="38">
        <v>0</v>
      </c>
      <c r="W26027" s="38">
        <v>0</v>
      </c>
      <c r="X26027" s="38">
        <v>0</v>
      </c>
      <c r="Y26027" s="38">
        <v>0</v>
      </c>
      <c r="Z26027" s="38"/>
      <c r="AA26027" s="38">
        <v>0</v>
      </c>
      <c r="AB26027" s="38"/>
      <c r="AC26027" s="38">
        <v>0</v>
      </c>
      <c r="AD26027" s="38"/>
      <c r="AE26027" s="38">
        <v>0</v>
      </c>
      <c r="AF26027" s="38">
        <v>0</v>
      </c>
      <c r="AG26027" s="38">
        <v>0</v>
      </c>
      <c r="AH26027" s="38">
        <v>0</v>
      </c>
      <c r="AI26027" s="38">
        <v>0</v>
      </c>
      <c r="AJ26027" s="3">
        <v>0</v>
      </c>
      <c r="AK26027" s="3">
        <v>0</v>
      </c>
    </row>
    <row r="26028" spans="1:37" x14ac:dyDescent="0.3">
      <c r="A26028" s="1">
        <v>44833.0625</v>
      </c>
      <c r="B26028">
        <v>2022</v>
      </c>
      <c r="C26028">
        <v>9</v>
      </c>
      <c r="D26028">
        <v>29</v>
      </c>
      <c r="E26028">
        <v>3</v>
      </c>
      <c r="F26028">
        <v>30</v>
      </c>
      <c r="G26028" s="38"/>
      <c r="H26028" s="38"/>
      <c r="I26028" s="38">
        <v>0</v>
      </c>
      <c r="J26028" s="38">
        <v>0</v>
      </c>
      <c r="K26028" s="38">
        <v>0</v>
      </c>
      <c r="L26028" s="38">
        <v>0</v>
      </c>
      <c r="M26028" s="38">
        <v>0</v>
      </c>
      <c r="N26028" s="38">
        <v>0</v>
      </c>
      <c r="O26028" s="38"/>
      <c r="P26028" s="38">
        <v>0</v>
      </c>
      <c r="Q26028" s="38">
        <v>0</v>
      </c>
      <c r="R26028" s="38">
        <v>0</v>
      </c>
      <c r="S26028" s="38">
        <v>0</v>
      </c>
      <c r="T26028" s="38">
        <v>0</v>
      </c>
      <c r="U26028" s="38">
        <v>0</v>
      </c>
      <c r="V26028" s="38">
        <v>0</v>
      </c>
      <c r="W26028" s="38">
        <v>0</v>
      </c>
      <c r="X26028" s="38">
        <v>0</v>
      </c>
      <c r="Y26028" s="38">
        <v>0</v>
      </c>
      <c r="Z26028" s="38"/>
      <c r="AA26028" s="38">
        <v>0</v>
      </c>
      <c r="AB26028" s="38"/>
      <c r="AC26028" s="38">
        <v>0</v>
      </c>
      <c r="AD26028" s="38"/>
      <c r="AE26028" s="38">
        <v>0</v>
      </c>
      <c r="AF26028" s="38">
        <v>0</v>
      </c>
      <c r="AG26028" s="38">
        <v>0</v>
      </c>
      <c r="AH26028" s="38">
        <v>0</v>
      </c>
      <c r="AI26028" s="38">
        <v>0</v>
      </c>
      <c r="AJ26028" s="3">
        <v>0</v>
      </c>
      <c r="AK26028" s="3">
        <v>0</v>
      </c>
    </row>
    <row r="26029" spans="1:37" x14ac:dyDescent="0.3">
      <c r="A26029" s="1">
        <v>44833.072916666664</v>
      </c>
      <c r="B26029">
        <v>2022</v>
      </c>
      <c r="C26029">
        <v>9</v>
      </c>
      <c r="D26029">
        <v>29</v>
      </c>
      <c r="E26029">
        <v>3</v>
      </c>
      <c r="F26029">
        <v>45</v>
      </c>
      <c r="G26029" s="38"/>
      <c r="H26029" s="38"/>
      <c r="I26029" s="38">
        <v>0</v>
      </c>
      <c r="J26029" s="38">
        <v>0</v>
      </c>
      <c r="K26029" s="38">
        <v>0</v>
      </c>
      <c r="L26029" s="38">
        <v>0</v>
      </c>
      <c r="M26029" s="38">
        <v>0</v>
      </c>
      <c r="N26029" s="38">
        <v>0</v>
      </c>
      <c r="O26029" s="38"/>
      <c r="P26029" s="38">
        <v>0</v>
      </c>
      <c r="Q26029" s="38">
        <v>0</v>
      </c>
      <c r="R26029" s="38">
        <v>0</v>
      </c>
      <c r="S26029" s="38">
        <v>0</v>
      </c>
      <c r="T26029" s="38">
        <v>0</v>
      </c>
      <c r="U26029" s="38">
        <v>0</v>
      </c>
      <c r="V26029" s="38">
        <v>0</v>
      </c>
      <c r="W26029" s="38">
        <v>0</v>
      </c>
      <c r="X26029" s="38">
        <v>0</v>
      </c>
      <c r="Y26029" s="38">
        <v>0</v>
      </c>
      <c r="Z26029" s="38"/>
      <c r="AA26029" s="38">
        <v>0</v>
      </c>
      <c r="AB26029" s="38"/>
      <c r="AC26029" s="38">
        <v>0</v>
      </c>
      <c r="AD26029" s="38"/>
      <c r="AE26029" s="38">
        <v>0</v>
      </c>
      <c r="AF26029" s="38">
        <v>0</v>
      </c>
      <c r="AG26029" s="38">
        <v>0</v>
      </c>
      <c r="AH26029" s="38">
        <v>0</v>
      </c>
      <c r="AI26029" s="38">
        <v>0</v>
      </c>
      <c r="AJ26029" s="3">
        <v>0</v>
      </c>
      <c r="AK26029" s="3">
        <v>0</v>
      </c>
    </row>
    <row r="26030" spans="1:37" x14ac:dyDescent="0.3">
      <c r="A26030" s="1">
        <v>44833.083333333336</v>
      </c>
      <c r="B26030">
        <v>2022</v>
      </c>
      <c r="C26030">
        <v>9</v>
      </c>
      <c r="D26030">
        <v>29</v>
      </c>
      <c r="E26030">
        <v>4</v>
      </c>
      <c r="F26030">
        <v>0</v>
      </c>
      <c r="G26030" s="38"/>
      <c r="H26030" s="38"/>
      <c r="I26030" s="38">
        <v>0</v>
      </c>
      <c r="J26030" s="38">
        <v>0</v>
      </c>
      <c r="K26030" s="38">
        <v>0</v>
      </c>
      <c r="L26030" s="38">
        <v>0</v>
      </c>
      <c r="M26030" s="38">
        <v>0</v>
      </c>
      <c r="N26030" s="38">
        <v>0</v>
      </c>
      <c r="O26030" s="38"/>
      <c r="P26030" s="38">
        <v>0</v>
      </c>
      <c r="Q26030" s="38">
        <v>0</v>
      </c>
      <c r="R26030" s="38">
        <v>0</v>
      </c>
      <c r="S26030" s="38">
        <v>0</v>
      </c>
      <c r="T26030" s="38">
        <v>0</v>
      </c>
      <c r="U26030" s="38">
        <v>0</v>
      </c>
      <c r="V26030" s="38">
        <v>0</v>
      </c>
      <c r="W26030" s="38">
        <v>0</v>
      </c>
      <c r="X26030" s="38">
        <v>0</v>
      </c>
      <c r="Y26030" s="38">
        <v>0</v>
      </c>
      <c r="Z26030" s="38"/>
      <c r="AA26030" s="38">
        <v>0</v>
      </c>
      <c r="AB26030" s="38"/>
      <c r="AC26030" s="38">
        <v>0</v>
      </c>
      <c r="AD26030" s="38"/>
      <c r="AE26030" s="38">
        <v>0</v>
      </c>
      <c r="AF26030" s="38">
        <v>0</v>
      </c>
      <c r="AG26030" s="38">
        <v>0</v>
      </c>
      <c r="AH26030" s="38">
        <v>0</v>
      </c>
      <c r="AI26030" s="38">
        <v>0</v>
      </c>
      <c r="AJ26030" s="3">
        <v>0</v>
      </c>
      <c r="AK26030" s="3">
        <v>0</v>
      </c>
    </row>
    <row r="26031" spans="1:37" x14ac:dyDescent="0.3">
      <c r="A26031" s="1">
        <v>44833.09375</v>
      </c>
      <c r="B26031">
        <v>2022</v>
      </c>
      <c r="C26031">
        <v>9</v>
      </c>
      <c r="D26031">
        <v>29</v>
      </c>
      <c r="E26031">
        <v>4</v>
      </c>
      <c r="F26031">
        <v>15</v>
      </c>
      <c r="G26031" s="38"/>
      <c r="H26031" s="38"/>
      <c r="I26031" s="38">
        <v>0</v>
      </c>
      <c r="J26031" s="38">
        <v>0</v>
      </c>
      <c r="K26031" s="38">
        <v>0</v>
      </c>
      <c r="L26031" s="38">
        <v>0</v>
      </c>
      <c r="M26031" s="38">
        <v>0</v>
      </c>
      <c r="N26031" s="38">
        <v>0</v>
      </c>
      <c r="O26031" s="38"/>
      <c r="P26031" s="38">
        <v>0</v>
      </c>
      <c r="Q26031" s="38">
        <v>0</v>
      </c>
      <c r="R26031" s="38">
        <v>0</v>
      </c>
      <c r="S26031" s="38">
        <v>0</v>
      </c>
      <c r="T26031" s="38">
        <v>0</v>
      </c>
      <c r="U26031" s="38">
        <v>0</v>
      </c>
      <c r="V26031" s="38">
        <v>0</v>
      </c>
      <c r="W26031" s="38">
        <v>0</v>
      </c>
      <c r="X26031" s="38">
        <v>0</v>
      </c>
      <c r="Y26031" s="38">
        <v>0</v>
      </c>
      <c r="Z26031" s="38"/>
      <c r="AA26031" s="38">
        <v>0</v>
      </c>
      <c r="AB26031" s="38"/>
      <c r="AC26031" s="38">
        <v>0</v>
      </c>
      <c r="AD26031" s="38"/>
      <c r="AE26031" s="38">
        <v>0</v>
      </c>
      <c r="AF26031" s="38">
        <v>0</v>
      </c>
      <c r="AG26031" s="38">
        <v>0</v>
      </c>
      <c r="AH26031" s="38">
        <v>0</v>
      </c>
      <c r="AI26031" s="38">
        <v>0</v>
      </c>
      <c r="AJ26031" s="3">
        <v>0</v>
      </c>
      <c r="AK26031" s="3">
        <v>0</v>
      </c>
    </row>
    <row r="26032" spans="1:37" x14ac:dyDescent="0.3">
      <c r="A26032" s="1">
        <v>44833.104166666664</v>
      </c>
      <c r="B26032">
        <v>2022</v>
      </c>
      <c r="C26032">
        <v>9</v>
      </c>
      <c r="D26032">
        <v>29</v>
      </c>
      <c r="E26032">
        <v>4</v>
      </c>
      <c r="F26032">
        <v>30</v>
      </c>
      <c r="G26032" s="38"/>
      <c r="H26032" s="38"/>
      <c r="I26032" s="38">
        <v>0</v>
      </c>
      <c r="J26032" s="38">
        <v>0</v>
      </c>
      <c r="K26032" s="38">
        <v>0</v>
      </c>
      <c r="L26032" s="38">
        <v>0</v>
      </c>
      <c r="M26032" s="38">
        <v>0</v>
      </c>
      <c r="N26032" s="38">
        <v>0</v>
      </c>
      <c r="O26032" s="38"/>
      <c r="P26032" s="38">
        <v>0</v>
      </c>
      <c r="Q26032" s="38">
        <v>0</v>
      </c>
      <c r="R26032" s="38">
        <v>0</v>
      </c>
      <c r="S26032" s="38">
        <v>0</v>
      </c>
      <c r="T26032" s="38">
        <v>0</v>
      </c>
      <c r="U26032" s="38">
        <v>0</v>
      </c>
      <c r="V26032" s="38">
        <v>0</v>
      </c>
      <c r="W26032" s="38">
        <v>0</v>
      </c>
      <c r="X26032" s="38">
        <v>0</v>
      </c>
      <c r="Y26032" s="38">
        <v>0</v>
      </c>
      <c r="Z26032" s="38"/>
      <c r="AA26032" s="38">
        <v>0</v>
      </c>
      <c r="AB26032" s="38"/>
      <c r="AC26032" s="38">
        <v>0</v>
      </c>
      <c r="AD26032" s="38"/>
      <c r="AE26032" s="38">
        <v>0</v>
      </c>
      <c r="AF26032" s="38">
        <v>0</v>
      </c>
      <c r="AG26032" s="38">
        <v>0</v>
      </c>
      <c r="AH26032" s="38">
        <v>0</v>
      </c>
      <c r="AI26032" s="38">
        <v>0</v>
      </c>
      <c r="AJ26032" s="3">
        <v>0</v>
      </c>
      <c r="AK26032" s="3">
        <v>0</v>
      </c>
    </row>
    <row r="26033" spans="1:37" x14ac:dyDescent="0.3">
      <c r="A26033" s="1">
        <v>44833.114583333336</v>
      </c>
      <c r="B26033">
        <v>2022</v>
      </c>
      <c r="C26033">
        <v>9</v>
      </c>
      <c r="D26033">
        <v>29</v>
      </c>
      <c r="E26033">
        <v>4</v>
      </c>
      <c r="F26033">
        <v>45</v>
      </c>
      <c r="G26033" s="38"/>
      <c r="H26033" s="38"/>
      <c r="I26033" s="38">
        <v>0</v>
      </c>
      <c r="J26033" s="38">
        <v>0</v>
      </c>
      <c r="K26033" s="38">
        <v>0</v>
      </c>
      <c r="L26033" s="38">
        <v>0</v>
      </c>
      <c r="M26033" s="38">
        <v>0</v>
      </c>
      <c r="N26033" s="38">
        <v>0</v>
      </c>
      <c r="O26033" s="38"/>
      <c r="P26033" s="38">
        <v>0</v>
      </c>
      <c r="Q26033" s="38">
        <v>0</v>
      </c>
      <c r="R26033" s="38">
        <v>0</v>
      </c>
      <c r="S26033" s="38">
        <v>0</v>
      </c>
      <c r="T26033" s="38">
        <v>0</v>
      </c>
      <c r="U26033" s="38">
        <v>0</v>
      </c>
      <c r="V26033" s="38">
        <v>0</v>
      </c>
      <c r="W26033" s="38">
        <v>0</v>
      </c>
      <c r="X26033" s="38">
        <v>0</v>
      </c>
      <c r="Y26033" s="38">
        <v>0</v>
      </c>
      <c r="Z26033" s="38"/>
      <c r="AA26033" s="38">
        <v>0</v>
      </c>
      <c r="AB26033" s="38"/>
      <c r="AC26033" s="38">
        <v>0</v>
      </c>
      <c r="AD26033" s="38"/>
      <c r="AE26033" s="38">
        <v>0</v>
      </c>
      <c r="AF26033" s="38">
        <v>0</v>
      </c>
      <c r="AG26033" s="38">
        <v>0</v>
      </c>
      <c r="AH26033" s="38">
        <v>0</v>
      </c>
      <c r="AI26033" s="38">
        <v>0</v>
      </c>
      <c r="AJ26033" s="3">
        <v>0</v>
      </c>
      <c r="AK26033" s="3">
        <v>0</v>
      </c>
    </row>
    <row r="26034" spans="1:37" x14ac:dyDescent="0.3">
      <c r="A26034" s="1">
        <v>44833.125</v>
      </c>
      <c r="B26034">
        <v>2022</v>
      </c>
      <c r="C26034">
        <v>9</v>
      </c>
      <c r="D26034">
        <v>29</v>
      </c>
      <c r="E26034">
        <v>5</v>
      </c>
      <c r="F26034">
        <v>0</v>
      </c>
      <c r="G26034" s="38"/>
      <c r="H26034" s="38"/>
      <c r="I26034" s="38">
        <v>0</v>
      </c>
      <c r="J26034" s="38">
        <v>0</v>
      </c>
      <c r="K26034" s="38">
        <v>0</v>
      </c>
      <c r="L26034" s="38">
        <v>0</v>
      </c>
      <c r="M26034" s="38">
        <v>0</v>
      </c>
      <c r="N26034" s="38">
        <v>0</v>
      </c>
      <c r="O26034" s="38"/>
      <c r="P26034" s="38">
        <v>0</v>
      </c>
      <c r="Q26034" s="38">
        <v>0</v>
      </c>
      <c r="R26034" s="38">
        <v>0</v>
      </c>
      <c r="S26034" s="38">
        <v>0</v>
      </c>
      <c r="T26034" s="38">
        <v>0</v>
      </c>
      <c r="U26034" s="38">
        <v>0</v>
      </c>
      <c r="V26034" s="38">
        <v>0</v>
      </c>
      <c r="W26034" s="38">
        <v>0</v>
      </c>
      <c r="X26034" s="38">
        <v>0</v>
      </c>
      <c r="Y26034" s="38">
        <v>0</v>
      </c>
      <c r="Z26034" s="38"/>
      <c r="AA26034" s="38">
        <v>0</v>
      </c>
      <c r="AB26034" s="38"/>
      <c r="AC26034" s="38">
        <v>0</v>
      </c>
      <c r="AD26034" s="38"/>
      <c r="AE26034" s="38">
        <v>0</v>
      </c>
      <c r="AF26034" s="38">
        <v>0</v>
      </c>
      <c r="AG26034" s="38">
        <v>0</v>
      </c>
      <c r="AH26034" s="38">
        <v>0</v>
      </c>
      <c r="AI26034" s="38">
        <v>0</v>
      </c>
      <c r="AJ26034" s="3">
        <v>0</v>
      </c>
      <c r="AK26034" s="3">
        <v>0</v>
      </c>
    </row>
    <row r="26035" spans="1:37" x14ac:dyDescent="0.3">
      <c r="A26035" s="1">
        <v>44833.135416666664</v>
      </c>
      <c r="B26035">
        <v>2022</v>
      </c>
      <c r="C26035">
        <v>9</v>
      </c>
      <c r="D26035">
        <v>29</v>
      </c>
      <c r="E26035">
        <v>5</v>
      </c>
      <c r="F26035">
        <v>15</v>
      </c>
      <c r="G26035" s="38"/>
      <c r="H26035" s="38"/>
      <c r="I26035" s="38">
        <v>0</v>
      </c>
      <c r="J26035" s="38">
        <v>0</v>
      </c>
      <c r="K26035" s="38">
        <v>0</v>
      </c>
      <c r="L26035" s="38">
        <v>0</v>
      </c>
      <c r="M26035" s="38">
        <v>0</v>
      </c>
      <c r="N26035" s="38">
        <v>0</v>
      </c>
      <c r="O26035" s="38"/>
      <c r="P26035" s="38">
        <v>0</v>
      </c>
      <c r="Q26035" s="38">
        <v>0</v>
      </c>
      <c r="R26035" s="38">
        <v>0</v>
      </c>
      <c r="S26035" s="38">
        <v>0</v>
      </c>
      <c r="T26035" s="38">
        <v>0</v>
      </c>
      <c r="U26035" s="38">
        <v>0</v>
      </c>
      <c r="V26035" s="38">
        <v>0</v>
      </c>
      <c r="W26035" s="38">
        <v>0</v>
      </c>
      <c r="X26035" s="38">
        <v>0</v>
      </c>
      <c r="Y26035" s="38">
        <v>0</v>
      </c>
      <c r="Z26035" s="38"/>
      <c r="AA26035" s="38">
        <v>0</v>
      </c>
      <c r="AB26035" s="38"/>
      <c r="AC26035" s="38">
        <v>0</v>
      </c>
      <c r="AD26035" s="38"/>
      <c r="AE26035" s="38">
        <v>0</v>
      </c>
      <c r="AF26035" s="38">
        <v>0</v>
      </c>
      <c r="AG26035" s="38">
        <v>0</v>
      </c>
      <c r="AH26035" s="38">
        <v>0</v>
      </c>
      <c r="AI26035" s="38">
        <v>0</v>
      </c>
      <c r="AJ26035" s="3">
        <v>0</v>
      </c>
      <c r="AK26035" s="3">
        <v>0</v>
      </c>
    </row>
    <row r="26036" spans="1:37" x14ac:dyDescent="0.3">
      <c r="A26036" s="1">
        <v>44833.145833333336</v>
      </c>
      <c r="B26036">
        <v>2022</v>
      </c>
      <c r="C26036">
        <v>9</v>
      </c>
      <c r="D26036">
        <v>29</v>
      </c>
      <c r="E26036">
        <v>5</v>
      </c>
      <c r="F26036">
        <v>30</v>
      </c>
      <c r="G26036" s="38"/>
      <c r="H26036" s="38"/>
      <c r="I26036" s="38">
        <v>0</v>
      </c>
      <c r="J26036" s="38">
        <v>0</v>
      </c>
      <c r="K26036" s="38">
        <v>0</v>
      </c>
      <c r="L26036" s="38">
        <v>0</v>
      </c>
      <c r="M26036" s="38">
        <v>0</v>
      </c>
      <c r="N26036" s="38">
        <v>0</v>
      </c>
      <c r="O26036" s="38"/>
      <c r="P26036" s="38">
        <v>0</v>
      </c>
      <c r="Q26036" s="38">
        <v>0</v>
      </c>
      <c r="R26036" s="38">
        <v>0</v>
      </c>
      <c r="S26036" s="38">
        <v>0</v>
      </c>
      <c r="T26036" s="38">
        <v>0</v>
      </c>
      <c r="U26036" s="38">
        <v>0</v>
      </c>
      <c r="V26036" s="38">
        <v>0</v>
      </c>
      <c r="W26036" s="38">
        <v>0</v>
      </c>
      <c r="X26036" s="38">
        <v>0</v>
      </c>
      <c r="Y26036" s="38">
        <v>0</v>
      </c>
      <c r="Z26036" s="38"/>
      <c r="AA26036" s="38">
        <v>0</v>
      </c>
      <c r="AB26036" s="38"/>
      <c r="AC26036" s="38">
        <v>0</v>
      </c>
      <c r="AD26036" s="38"/>
      <c r="AE26036" s="38">
        <v>0</v>
      </c>
      <c r="AF26036" s="38">
        <v>0</v>
      </c>
      <c r="AG26036" s="38">
        <v>0</v>
      </c>
      <c r="AH26036" s="38">
        <v>0</v>
      </c>
      <c r="AI26036" s="38">
        <v>0</v>
      </c>
      <c r="AJ26036" s="3">
        <v>0</v>
      </c>
      <c r="AK26036" s="3">
        <v>0</v>
      </c>
    </row>
    <row r="26037" spans="1:37" x14ac:dyDescent="0.3">
      <c r="A26037" s="1">
        <v>44833.15625</v>
      </c>
      <c r="B26037">
        <v>2022</v>
      </c>
      <c r="C26037">
        <v>9</v>
      </c>
      <c r="D26037">
        <v>29</v>
      </c>
      <c r="E26037">
        <v>5</v>
      </c>
      <c r="F26037">
        <v>45</v>
      </c>
      <c r="G26037" s="38"/>
      <c r="H26037" s="38"/>
      <c r="I26037" s="38">
        <v>0</v>
      </c>
      <c r="J26037" s="38">
        <v>0</v>
      </c>
      <c r="K26037" s="38">
        <v>0</v>
      </c>
      <c r="L26037" s="38">
        <v>0</v>
      </c>
      <c r="M26037" s="38">
        <v>0</v>
      </c>
      <c r="N26037" s="38">
        <v>0</v>
      </c>
      <c r="O26037" s="38"/>
      <c r="P26037" s="38">
        <v>0</v>
      </c>
      <c r="Q26037" s="38">
        <v>0</v>
      </c>
      <c r="R26037" s="38">
        <v>0</v>
      </c>
      <c r="S26037" s="38">
        <v>0</v>
      </c>
      <c r="T26037" s="38">
        <v>0</v>
      </c>
      <c r="U26037" s="38">
        <v>0</v>
      </c>
      <c r="V26037" s="38">
        <v>0</v>
      </c>
      <c r="W26037" s="38">
        <v>0</v>
      </c>
      <c r="X26037" s="38">
        <v>0</v>
      </c>
      <c r="Y26037" s="38">
        <v>0</v>
      </c>
      <c r="Z26037" s="38"/>
      <c r="AA26037" s="38">
        <v>0</v>
      </c>
      <c r="AB26037" s="38"/>
      <c r="AC26037" s="38">
        <v>0</v>
      </c>
      <c r="AD26037" s="38"/>
      <c r="AE26037" s="38">
        <v>0</v>
      </c>
      <c r="AF26037" s="38">
        <v>0</v>
      </c>
      <c r="AG26037" s="38">
        <v>0</v>
      </c>
      <c r="AH26037" s="38">
        <v>0</v>
      </c>
      <c r="AI26037" s="38">
        <v>0</v>
      </c>
      <c r="AJ26037" s="3">
        <v>0</v>
      </c>
      <c r="AK26037" s="3">
        <v>0</v>
      </c>
    </row>
    <row r="26038" spans="1:37" x14ac:dyDescent="0.3">
      <c r="A26038" s="1">
        <v>44833.166666666664</v>
      </c>
      <c r="B26038">
        <v>2022</v>
      </c>
      <c r="C26038">
        <v>9</v>
      </c>
      <c r="D26038">
        <v>29</v>
      </c>
      <c r="E26038">
        <v>6</v>
      </c>
      <c r="F26038">
        <v>0</v>
      </c>
      <c r="G26038" s="38"/>
      <c r="H26038" s="38"/>
      <c r="I26038" s="38">
        <v>0</v>
      </c>
      <c r="J26038" s="38">
        <v>0</v>
      </c>
      <c r="K26038" s="38">
        <v>0</v>
      </c>
      <c r="L26038" s="38">
        <v>0</v>
      </c>
      <c r="M26038" s="38">
        <v>0</v>
      </c>
      <c r="N26038" s="38">
        <v>0</v>
      </c>
      <c r="O26038" s="38"/>
      <c r="P26038" s="38">
        <v>0</v>
      </c>
      <c r="Q26038" s="38">
        <v>0</v>
      </c>
      <c r="R26038" s="38">
        <v>0</v>
      </c>
      <c r="S26038" s="38">
        <v>0</v>
      </c>
      <c r="T26038" s="38">
        <v>0</v>
      </c>
      <c r="U26038" s="38">
        <v>0</v>
      </c>
      <c r="V26038" s="38">
        <v>0</v>
      </c>
      <c r="W26038" s="38">
        <v>0</v>
      </c>
      <c r="X26038" s="38">
        <v>0</v>
      </c>
      <c r="Y26038" s="38">
        <v>0</v>
      </c>
      <c r="Z26038" s="38"/>
      <c r="AA26038" s="38">
        <v>0</v>
      </c>
      <c r="AB26038" s="38"/>
      <c r="AC26038" s="38">
        <v>0</v>
      </c>
      <c r="AD26038" s="38"/>
      <c r="AE26038" s="38">
        <v>0</v>
      </c>
      <c r="AF26038" s="38">
        <v>0</v>
      </c>
      <c r="AG26038" s="38">
        <v>0</v>
      </c>
      <c r="AH26038" s="38">
        <v>0</v>
      </c>
      <c r="AI26038" s="38">
        <v>0</v>
      </c>
      <c r="AJ26038" s="3">
        <v>0</v>
      </c>
      <c r="AK26038" s="3">
        <v>0</v>
      </c>
    </row>
    <row r="26039" spans="1:37" x14ac:dyDescent="0.3">
      <c r="A26039" s="1">
        <v>44833.177083333336</v>
      </c>
      <c r="B26039">
        <v>2022</v>
      </c>
      <c r="C26039">
        <v>9</v>
      </c>
      <c r="D26039">
        <v>29</v>
      </c>
      <c r="E26039">
        <v>6</v>
      </c>
      <c r="F26039">
        <v>15</v>
      </c>
      <c r="G26039" s="38"/>
      <c r="H26039" s="38"/>
      <c r="I26039" s="38">
        <v>0</v>
      </c>
      <c r="J26039" s="38">
        <v>0</v>
      </c>
      <c r="K26039" s="38">
        <v>0</v>
      </c>
      <c r="L26039" s="38">
        <v>0</v>
      </c>
      <c r="M26039" s="38">
        <v>0</v>
      </c>
      <c r="N26039" s="38">
        <v>0</v>
      </c>
      <c r="O26039" s="38"/>
      <c r="P26039" s="38">
        <v>0</v>
      </c>
      <c r="Q26039" s="38">
        <v>0</v>
      </c>
      <c r="R26039" s="38">
        <v>0</v>
      </c>
      <c r="S26039" s="38">
        <v>0</v>
      </c>
      <c r="T26039" s="38">
        <v>0</v>
      </c>
      <c r="U26039" s="38">
        <v>0</v>
      </c>
      <c r="V26039" s="38">
        <v>0</v>
      </c>
      <c r="W26039" s="38">
        <v>0</v>
      </c>
      <c r="X26039" s="38">
        <v>0</v>
      </c>
      <c r="Y26039" s="38">
        <v>0</v>
      </c>
      <c r="Z26039" s="38"/>
      <c r="AA26039" s="38">
        <v>0</v>
      </c>
      <c r="AB26039" s="38"/>
      <c r="AC26039" s="38">
        <v>0</v>
      </c>
      <c r="AD26039" s="38"/>
      <c r="AE26039" s="38">
        <v>0</v>
      </c>
      <c r="AF26039" s="38">
        <v>0</v>
      </c>
      <c r="AG26039" s="38">
        <v>0</v>
      </c>
      <c r="AH26039" s="38">
        <v>0</v>
      </c>
      <c r="AI26039" s="38">
        <v>0</v>
      </c>
      <c r="AJ26039" s="3">
        <v>0</v>
      </c>
      <c r="AK26039" s="3">
        <v>0</v>
      </c>
    </row>
    <row r="26040" spans="1:37" x14ac:dyDescent="0.3">
      <c r="A26040" s="1">
        <v>44833.1875</v>
      </c>
      <c r="B26040">
        <v>2022</v>
      </c>
      <c r="C26040">
        <v>9</v>
      </c>
      <c r="D26040">
        <v>29</v>
      </c>
      <c r="E26040">
        <v>6</v>
      </c>
      <c r="F26040">
        <v>30</v>
      </c>
      <c r="G26040" s="38"/>
      <c r="H26040" s="38"/>
      <c r="I26040" s="38">
        <v>0</v>
      </c>
      <c r="J26040" s="38">
        <v>0</v>
      </c>
      <c r="K26040" s="38">
        <v>0</v>
      </c>
      <c r="L26040" s="38">
        <v>0</v>
      </c>
      <c r="M26040" s="38">
        <v>0</v>
      </c>
      <c r="N26040" s="38">
        <v>0</v>
      </c>
      <c r="O26040" s="38"/>
      <c r="P26040" s="38">
        <v>0</v>
      </c>
      <c r="Q26040" s="38">
        <v>0</v>
      </c>
      <c r="R26040" s="38">
        <v>0</v>
      </c>
      <c r="S26040" s="38">
        <v>0</v>
      </c>
      <c r="T26040" s="38">
        <v>0</v>
      </c>
      <c r="U26040" s="38">
        <v>0</v>
      </c>
      <c r="V26040" s="38">
        <v>0</v>
      </c>
      <c r="W26040" s="38">
        <v>0</v>
      </c>
      <c r="X26040" s="38">
        <v>0</v>
      </c>
      <c r="Y26040" s="38">
        <v>0</v>
      </c>
      <c r="Z26040" s="38"/>
      <c r="AA26040" s="38">
        <v>0</v>
      </c>
      <c r="AB26040" s="38"/>
      <c r="AC26040" s="38">
        <v>0</v>
      </c>
      <c r="AD26040" s="38"/>
      <c r="AE26040" s="38">
        <v>0</v>
      </c>
      <c r="AF26040" s="38">
        <v>0</v>
      </c>
      <c r="AG26040" s="38">
        <v>0</v>
      </c>
      <c r="AH26040" s="38">
        <v>0</v>
      </c>
      <c r="AI26040" s="38">
        <v>0</v>
      </c>
      <c r="AJ26040" s="3">
        <v>0</v>
      </c>
      <c r="AK26040" s="3">
        <v>0</v>
      </c>
    </row>
    <row r="26041" spans="1:37" x14ac:dyDescent="0.3">
      <c r="A26041" s="1">
        <v>44833.197916666664</v>
      </c>
      <c r="B26041">
        <v>2022</v>
      </c>
      <c r="C26041">
        <v>9</v>
      </c>
      <c r="D26041">
        <v>29</v>
      </c>
      <c r="E26041">
        <v>6</v>
      </c>
      <c r="F26041">
        <v>45</v>
      </c>
      <c r="G26041" s="38"/>
      <c r="H26041" s="38"/>
      <c r="I26041" s="38">
        <v>0</v>
      </c>
      <c r="J26041" s="38">
        <v>0</v>
      </c>
      <c r="K26041" s="38">
        <v>0</v>
      </c>
      <c r="L26041" s="38">
        <v>0</v>
      </c>
      <c r="M26041" s="38">
        <v>0</v>
      </c>
      <c r="N26041" s="38">
        <v>0</v>
      </c>
      <c r="O26041" s="38"/>
      <c r="P26041" s="38">
        <v>0</v>
      </c>
      <c r="Q26041" s="38">
        <v>0</v>
      </c>
      <c r="R26041" s="38">
        <v>0</v>
      </c>
      <c r="S26041" s="38">
        <v>0</v>
      </c>
      <c r="T26041" s="38">
        <v>0</v>
      </c>
      <c r="U26041" s="38">
        <v>0</v>
      </c>
      <c r="V26041" s="38">
        <v>0</v>
      </c>
      <c r="W26041" s="38">
        <v>0</v>
      </c>
      <c r="X26041" s="38">
        <v>0</v>
      </c>
      <c r="Y26041" s="38">
        <v>0</v>
      </c>
      <c r="Z26041" s="38"/>
      <c r="AA26041" s="38">
        <v>0</v>
      </c>
      <c r="AB26041" s="38"/>
      <c r="AC26041" s="38">
        <v>0</v>
      </c>
      <c r="AD26041" s="38"/>
      <c r="AE26041" s="38">
        <v>0</v>
      </c>
      <c r="AF26041" s="38">
        <v>0</v>
      </c>
      <c r="AG26041" s="38">
        <v>0</v>
      </c>
      <c r="AH26041" s="38">
        <v>0</v>
      </c>
      <c r="AI26041" s="38">
        <v>0</v>
      </c>
      <c r="AJ26041" s="3">
        <v>0</v>
      </c>
      <c r="AK26041" s="3">
        <v>0</v>
      </c>
    </row>
    <row r="26042" spans="1:37" x14ac:dyDescent="0.3">
      <c r="A26042" s="1">
        <v>44833.208333333336</v>
      </c>
      <c r="B26042">
        <v>2022</v>
      </c>
      <c r="C26042">
        <v>9</v>
      </c>
      <c r="D26042">
        <v>29</v>
      </c>
      <c r="E26042">
        <v>7</v>
      </c>
      <c r="F26042">
        <v>0</v>
      </c>
      <c r="G26042" s="38"/>
      <c r="H26042" s="38"/>
      <c r="I26042" s="38">
        <v>0</v>
      </c>
      <c r="J26042" s="38">
        <v>0</v>
      </c>
      <c r="K26042" s="38">
        <v>0</v>
      </c>
      <c r="L26042" s="38">
        <v>0</v>
      </c>
      <c r="M26042" s="38">
        <v>0</v>
      </c>
      <c r="N26042" s="38">
        <v>0</v>
      </c>
      <c r="O26042" s="38"/>
      <c r="P26042" s="38">
        <v>0</v>
      </c>
      <c r="Q26042" s="38">
        <v>0</v>
      </c>
      <c r="R26042" s="38">
        <v>0</v>
      </c>
      <c r="S26042" s="38">
        <v>0</v>
      </c>
      <c r="T26042" s="38">
        <v>0</v>
      </c>
      <c r="U26042" s="38">
        <v>0</v>
      </c>
      <c r="V26042" s="38">
        <v>0</v>
      </c>
      <c r="W26042" s="38">
        <v>0</v>
      </c>
      <c r="X26042" s="38">
        <v>0</v>
      </c>
      <c r="Y26042" s="38">
        <v>0</v>
      </c>
      <c r="Z26042" s="38"/>
      <c r="AA26042" s="38">
        <v>0</v>
      </c>
      <c r="AB26042" s="38"/>
      <c r="AC26042" s="38">
        <v>0</v>
      </c>
      <c r="AD26042" s="38"/>
      <c r="AE26042" s="38">
        <v>0</v>
      </c>
      <c r="AF26042" s="38">
        <v>0</v>
      </c>
      <c r="AG26042" s="38">
        <v>0</v>
      </c>
      <c r="AH26042" s="38">
        <v>0</v>
      </c>
      <c r="AI26042" s="38">
        <v>0</v>
      </c>
      <c r="AJ26042" s="3">
        <v>0</v>
      </c>
      <c r="AK26042" s="3">
        <v>0</v>
      </c>
    </row>
    <row r="26043" spans="1:37" x14ac:dyDescent="0.3">
      <c r="A26043" s="1">
        <v>44833.21875</v>
      </c>
      <c r="B26043">
        <v>2022</v>
      </c>
      <c r="C26043">
        <v>9</v>
      </c>
      <c r="D26043">
        <v>29</v>
      </c>
      <c r="E26043">
        <v>7</v>
      </c>
      <c r="F26043">
        <v>15</v>
      </c>
      <c r="G26043" s="38"/>
      <c r="H26043" s="38"/>
      <c r="I26043" s="38">
        <v>0</v>
      </c>
      <c r="J26043" s="38">
        <v>0</v>
      </c>
      <c r="K26043" s="38">
        <v>0</v>
      </c>
      <c r="L26043" s="38">
        <v>0</v>
      </c>
      <c r="M26043" s="38">
        <v>0</v>
      </c>
      <c r="N26043" s="38">
        <v>0</v>
      </c>
      <c r="O26043" s="38"/>
      <c r="P26043" s="38">
        <v>0</v>
      </c>
      <c r="Q26043" s="38">
        <v>0</v>
      </c>
      <c r="R26043" s="38">
        <v>0</v>
      </c>
      <c r="S26043" s="38">
        <v>0</v>
      </c>
      <c r="T26043" s="38">
        <v>0</v>
      </c>
      <c r="U26043" s="38">
        <v>0</v>
      </c>
      <c r="V26043" s="38">
        <v>0</v>
      </c>
      <c r="W26043" s="38">
        <v>0</v>
      </c>
      <c r="X26043" s="38">
        <v>0</v>
      </c>
      <c r="Y26043" s="38">
        <v>0</v>
      </c>
      <c r="Z26043" s="38"/>
      <c r="AA26043" s="38">
        <v>0</v>
      </c>
      <c r="AB26043" s="38"/>
      <c r="AC26043" s="38">
        <v>0</v>
      </c>
      <c r="AD26043" s="38"/>
      <c r="AE26043" s="38">
        <v>0</v>
      </c>
      <c r="AF26043" s="38">
        <v>0</v>
      </c>
      <c r="AG26043" s="38">
        <v>0</v>
      </c>
      <c r="AH26043" s="38">
        <v>0</v>
      </c>
      <c r="AI26043" s="38">
        <v>0</v>
      </c>
      <c r="AJ26043" s="3">
        <v>0</v>
      </c>
      <c r="AK26043" s="3">
        <v>0</v>
      </c>
    </row>
    <row r="26044" spans="1:37" x14ac:dyDescent="0.3">
      <c r="A26044" s="1">
        <v>44833.229166666664</v>
      </c>
      <c r="B26044">
        <v>2022</v>
      </c>
      <c r="C26044">
        <v>9</v>
      </c>
      <c r="D26044">
        <v>29</v>
      </c>
      <c r="E26044">
        <v>7</v>
      </c>
      <c r="F26044">
        <v>30</v>
      </c>
      <c r="G26044" s="38"/>
      <c r="H26044" s="38"/>
      <c r="I26044" s="38">
        <v>0</v>
      </c>
      <c r="J26044" s="38">
        <v>0</v>
      </c>
      <c r="K26044" s="38">
        <v>0</v>
      </c>
      <c r="L26044" s="38">
        <v>0</v>
      </c>
      <c r="M26044" s="38">
        <v>0</v>
      </c>
      <c r="N26044" s="38">
        <v>0</v>
      </c>
      <c r="O26044" s="38"/>
      <c r="P26044" s="38">
        <v>0</v>
      </c>
      <c r="Q26044" s="38">
        <v>0</v>
      </c>
      <c r="R26044" s="38">
        <v>0</v>
      </c>
      <c r="S26044" s="38">
        <v>0</v>
      </c>
      <c r="T26044" s="38">
        <v>0</v>
      </c>
      <c r="U26044" s="38">
        <v>0</v>
      </c>
      <c r="V26044" s="38">
        <v>0</v>
      </c>
      <c r="W26044" s="38">
        <v>0</v>
      </c>
      <c r="X26044" s="38">
        <v>2.5466E-5</v>
      </c>
      <c r="Y26044" s="38">
        <v>4.6869200000000002E-5</v>
      </c>
      <c r="Z26044" s="38"/>
      <c r="AA26044" s="38">
        <v>0</v>
      </c>
      <c r="AB26044" s="38"/>
      <c r="AC26044" s="38">
        <v>0</v>
      </c>
      <c r="AD26044" s="38"/>
      <c r="AE26044" s="38">
        <v>0</v>
      </c>
      <c r="AF26044" s="38">
        <v>0</v>
      </c>
      <c r="AG26044" s="38">
        <v>1.9025199999999999E-5</v>
      </c>
      <c r="AH26044" s="38">
        <v>0</v>
      </c>
      <c r="AI26044" s="38">
        <v>0</v>
      </c>
      <c r="AJ26044" s="3">
        <v>0</v>
      </c>
      <c r="AK26044" s="3">
        <v>0</v>
      </c>
    </row>
    <row r="26045" spans="1:37" x14ac:dyDescent="0.3">
      <c r="A26045" s="1">
        <v>44833.239583333336</v>
      </c>
      <c r="B26045">
        <v>2022</v>
      </c>
      <c r="C26045">
        <v>9</v>
      </c>
      <c r="D26045">
        <v>29</v>
      </c>
      <c r="E26045">
        <v>7</v>
      </c>
      <c r="F26045">
        <v>45</v>
      </c>
      <c r="G26045" s="38"/>
      <c r="H26045" s="38"/>
      <c r="I26045" s="38">
        <v>2.2434349999999998E-3</v>
      </c>
      <c r="J26045" s="38">
        <v>7.2910659999999997E-4</v>
      </c>
      <c r="K26045" s="38">
        <v>1.3224269999999999E-3</v>
      </c>
      <c r="L26045" s="38">
        <v>7.0588710000000002E-4</v>
      </c>
      <c r="M26045" s="38">
        <v>1.6177952000000001E-3</v>
      </c>
      <c r="N26045" s="38">
        <v>2.2434349999999998E-3</v>
      </c>
      <c r="O26045" s="38"/>
      <c r="P26045" s="38">
        <v>1.6341391E-3</v>
      </c>
      <c r="Q26045" s="38">
        <v>1.6341391E-3</v>
      </c>
      <c r="R26045" s="38">
        <v>6.4818239999999997E-3</v>
      </c>
      <c r="S26045" s="38">
        <v>2.258131E-3</v>
      </c>
      <c r="T26045" s="38">
        <v>2.78883E-3</v>
      </c>
      <c r="U26045" s="38">
        <v>2.258131E-3</v>
      </c>
      <c r="V26045" s="38">
        <v>6.6921609999999996E-4</v>
      </c>
      <c r="W26045" s="38">
        <v>4.3859631999999997E-3</v>
      </c>
      <c r="X26045" s="38">
        <v>6.3077597999999999E-3</v>
      </c>
      <c r="Y26045" s="38">
        <v>8.2047215999999992E-3</v>
      </c>
      <c r="Z26045" s="38"/>
      <c r="AA26045" s="38">
        <v>4.7855724000000002E-3</v>
      </c>
      <c r="AB26045" s="38"/>
      <c r="AC26045" s="38">
        <v>3.672865E-3</v>
      </c>
      <c r="AD26045" s="38"/>
      <c r="AE26045" s="38">
        <v>7.3760340000000001E-4</v>
      </c>
      <c r="AF26045" s="38">
        <v>2.7586207000000001E-3</v>
      </c>
      <c r="AG26045" s="38">
        <v>5.5206066000000002E-3</v>
      </c>
      <c r="AH26045" s="38">
        <v>4.2627884000000001E-3</v>
      </c>
      <c r="AI26045" s="38">
        <v>2.1905804999999999E-3</v>
      </c>
      <c r="AJ26045" s="3">
        <v>1.6882252999999999E-3</v>
      </c>
      <c r="AK26045" s="3">
        <v>3.0249908999999998E-3</v>
      </c>
    </row>
    <row r="26046" spans="1:37" x14ac:dyDescent="0.3">
      <c r="A26046" s="1">
        <v>44833.25</v>
      </c>
      <c r="B26046">
        <v>2022</v>
      </c>
      <c r="C26046">
        <v>9</v>
      </c>
      <c r="D26046">
        <v>29</v>
      </c>
      <c r="E26046">
        <v>8</v>
      </c>
      <c r="F26046">
        <v>0</v>
      </c>
      <c r="G26046" s="38"/>
      <c r="H26046" s="38"/>
      <c r="I26046" s="38">
        <v>1.09093933E-2</v>
      </c>
      <c r="J26046" s="38">
        <v>9.5568771999999993E-3</v>
      </c>
      <c r="K26046" s="38">
        <v>9.5466071999999996E-3</v>
      </c>
      <c r="L26046" s="38">
        <v>9.6199916000000007E-3</v>
      </c>
      <c r="M26046" s="38">
        <v>9.8009007999999998E-3</v>
      </c>
      <c r="N26046" s="38">
        <v>1.09093933E-2</v>
      </c>
      <c r="O26046" s="38"/>
      <c r="P26046" s="38">
        <v>9.5627378000000002E-3</v>
      </c>
      <c r="Q26046" s="38">
        <v>9.5627378000000002E-3</v>
      </c>
      <c r="R26046" s="38">
        <v>1.8534199899999999E-2</v>
      </c>
      <c r="S26046" s="38">
        <v>1.2028077E-2</v>
      </c>
      <c r="T26046" s="38">
        <v>1.1921942E-2</v>
      </c>
      <c r="U26046" s="38">
        <v>1.2028077E-2</v>
      </c>
      <c r="V26046" s="38">
        <v>9.7704707000000005E-3</v>
      </c>
      <c r="W26046" s="38">
        <v>1.4442689E-2</v>
      </c>
      <c r="X26046" s="38">
        <v>1.9999216199999999E-2</v>
      </c>
      <c r="Y26046" s="38">
        <v>2.1633864799999999E-2</v>
      </c>
      <c r="Z26046" s="38"/>
      <c r="AA26046" s="38">
        <v>1.62927421E-2</v>
      </c>
      <c r="AB26046" s="38"/>
      <c r="AC26046" s="38">
        <v>1.3781778E-2</v>
      </c>
      <c r="AD26046" s="38"/>
      <c r="AE26046" s="38">
        <v>9.6463200999999995E-3</v>
      </c>
      <c r="AF26046" s="38">
        <v>1.10344828E-2</v>
      </c>
      <c r="AG26046" s="38">
        <v>1.71285981E-2</v>
      </c>
      <c r="AH26046" s="38">
        <v>1.5546639900000001E-2</v>
      </c>
      <c r="AI26046" s="38">
        <v>1.0405257399999999E-2</v>
      </c>
      <c r="AJ26046" s="3">
        <v>9.8704763000000001E-3</v>
      </c>
      <c r="AK26046" s="3">
        <v>1.26541993E-2</v>
      </c>
    </row>
    <row r="26047" spans="1:37" x14ac:dyDescent="0.3">
      <c r="A26047" s="1">
        <v>44833.260416666664</v>
      </c>
      <c r="B26047">
        <v>2022</v>
      </c>
      <c r="C26047">
        <v>9</v>
      </c>
      <c r="D26047">
        <v>29</v>
      </c>
      <c r="E26047">
        <v>8</v>
      </c>
      <c r="F26047">
        <v>15</v>
      </c>
      <c r="G26047" s="38"/>
      <c r="H26047" s="38"/>
      <c r="I26047" s="38">
        <v>1.9788402E-2</v>
      </c>
      <c r="J26047" s="38">
        <v>2.2313392899999999E-2</v>
      </c>
      <c r="K26047" s="38">
        <v>1.8845903300000001E-2</v>
      </c>
      <c r="L26047" s="38">
        <v>2.3674691800000001E-2</v>
      </c>
      <c r="M26047" s="38">
        <v>1.7649784299999999E-2</v>
      </c>
      <c r="N26047" s="38">
        <v>1.9788402E-2</v>
      </c>
      <c r="O26047" s="38"/>
      <c r="P26047" s="38">
        <v>1.78519026E-2</v>
      </c>
      <c r="Q26047" s="38">
        <v>1.78519026E-2</v>
      </c>
      <c r="R26047" s="38">
        <v>3.5023148300000001E-2</v>
      </c>
      <c r="S26047" s="38">
        <v>2.39087768E-2</v>
      </c>
      <c r="T26047" s="38">
        <v>2.1756131799999998E-2</v>
      </c>
      <c r="U26047" s="38">
        <v>2.39087768E-2</v>
      </c>
      <c r="V26047" s="38">
        <v>2.4017487399999999E-2</v>
      </c>
      <c r="W26047" s="38">
        <v>2.6228973799999999E-2</v>
      </c>
      <c r="X26047" s="38">
        <v>4.309342E-2</v>
      </c>
      <c r="Y26047" s="38">
        <v>3.75414752E-2</v>
      </c>
      <c r="Z26047" s="38"/>
      <c r="AA26047" s="38">
        <v>3.13632228E-2</v>
      </c>
      <c r="AB26047" s="38"/>
      <c r="AC26047" s="38">
        <v>2.4960206700000001E-2</v>
      </c>
      <c r="AD26047" s="38"/>
      <c r="AE26047" s="38">
        <v>2.3463605799999999E-2</v>
      </c>
      <c r="AF26047" s="38">
        <v>0.02</v>
      </c>
      <c r="AG26047" s="38">
        <v>3.3136924599999999E-2</v>
      </c>
      <c r="AH26047" s="38">
        <v>3.03410231E-2</v>
      </c>
      <c r="AI26047" s="38">
        <v>1.9989047100000001E-2</v>
      </c>
      <c r="AJ26047" s="3">
        <v>1.7614489399999999E-2</v>
      </c>
      <c r="AK26047" s="3">
        <v>2.25949215E-2</v>
      </c>
    </row>
    <row r="26048" spans="1:37" x14ac:dyDescent="0.3">
      <c r="A26048" s="1">
        <v>44833.270833333336</v>
      </c>
      <c r="B26048">
        <v>2022</v>
      </c>
      <c r="C26048">
        <v>9</v>
      </c>
      <c r="D26048">
        <v>29</v>
      </c>
      <c r="E26048">
        <v>8</v>
      </c>
      <c r="F26048">
        <v>30</v>
      </c>
      <c r="G26048" s="38"/>
      <c r="H26048" s="38"/>
      <c r="I26048" s="38">
        <v>3.6121381399999999E-2</v>
      </c>
      <c r="J26048" s="38">
        <v>4.2735954600000001E-2</v>
      </c>
      <c r="K26048" s="38">
        <v>3.8014063799999998E-2</v>
      </c>
      <c r="L26048" s="38">
        <v>4.2805671400000002E-2</v>
      </c>
      <c r="M26048" s="38">
        <v>3.5282736699999998E-2</v>
      </c>
      <c r="N26048" s="38">
        <v>3.6121381399999999E-2</v>
      </c>
      <c r="O26048" s="38"/>
      <c r="P26048" s="38">
        <v>3.5859387E-2</v>
      </c>
      <c r="Q26048" s="38">
        <v>3.5859387E-2</v>
      </c>
      <c r="R26048" s="38">
        <v>5.9078761799999997E-2</v>
      </c>
      <c r="S26048" s="38">
        <v>4.1674495999999998E-2</v>
      </c>
      <c r="T26048" s="38">
        <v>3.8730048199999999E-2</v>
      </c>
      <c r="U26048" s="38">
        <v>4.1674495999999998E-2</v>
      </c>
      <c r="V26048" s="38">
        <v>4.2619167600000001E-2</v>
      </c>
      <c r="W26048" s="38">
        <v>4.10688268E-2</v>
      </c>
      <c r="X26048" s="38">
        <v>6.3961215599999996E-2</v>
      </c>
      <c r="Y26048" s="38">
        <v>5.6467682300000002E-2</v>
      </c>
      <c r="Z26048" s="38"/>
      <c r="AA26048" s="38">
        <v>4.9726128600000002E-2</v>
      </c>
      <c r="AB26048" s="38"/>
      <c r="AC26048" s="38">
        <v>4.0590505700000001E-2</v>
      </c>
      <c r="AD26048" s="38"/>
      <c r="AE26048" s="38">
        <v>4.2046919699999998E-2</v>
      </c>
      <c r="AF26048" s="38">
        <v>3.4482758600000003E-2</v>
      </c>
      <c r="AG26048" s="38">
        <v>5.4527548199999998E-2</v>
      </c>
      <c r="AH26048" s="38">
        <v>4.7392176500000001E-2</v>
      </c>
      <c r="AI26048" s="38">
        <v>3.0120481899999999E-2</v>
      </c>
      <c r="AJ26048" s="3">
        <v>3.50186049E-2</v>
      </c>
      <c r="AK26048" s="3">
        <v>3.7571487799999997E-2</v>
      </c>
    </row>
    <row r="26049" spans="1:37" x14ac:dyDescent="0.3">
      <c r="A26049" s="1">
        <v>44833.28125</v>
      </c>
      <c r="B26049">
        <v>2022</v>
      </c>
      <c r="C26049">
        <v>9</v>
      </c>
      <c r="D26049">
        <v>29</v>
      </c>
      <c r="E26049">
        <v>8</v>
      </c>
      <c r="F26049">
        <v>45</v>
      </c>
      <c r="G26049" s="38"/>
      <c r="H26049" s="38"/>
      <c r="I26049" s="38">
        <v>6.0193101200000002E-2</v>
      </c>
      <c r="J26049" s="38">
        <v>7.12359464E-2</v>
      </c>
      <c r="K26049" s="38">
        <v>6.5698642000000002E-2</v>
      </c>
      <c r="L26049" s="38">
        <v>7.0054533799999999E-2</v>
      </c>
      <c r="M26049" s="38">
        <v>6.2013430100000003E-2</v>
      </c>
      <c r="N26049" s="38">
        <v>6.0193101200000002E-2</v>
      </c>
      <c r="O26049" s="38"/>
      <c r="P26049" s="38">
        <v>6.3242240899999996E-2</v>
      </c>
      <c r="Q26049" s="38">
        <v>6.3242240899999996E-2</v>
      </c>
      <c r="R26049" s="38">
        <v>8.0452203299999997E-2</v>
      </c>
      <c r="S26049" s="38">
        <v>7.11740976E-2</v>
      </c>
      <c r="T26049" s="38">
        <v>6.4669259500000006E-2</v>
      </c>
      <c r="U26049" s="38">
        <v>7.11740976E-2</v>
      </c>
      <c r="V26049" s="38">
        <v>7.0531206299999996E-2</v>
      </c>
      <c r="W26049" s="38">
        <v>5.9558567999999999E-2</v>
      </c>
      <c r="X26049" s="38">
        <v>8.7732295500000002E-2</v>
      </c>
      <c r="Y26049" s="38">
        <v>8.0099863399999999E-2</v>
      </c>
      <c r="Z26049" s="38"/>
      <c r="AA26049" s="38">
        <v>6.0128742800000003E-2</v>
      </c>
      <c r="AB26049" s="38"/>
      <c r="AC26049" s="38">
        <v>5.7745271899999999E-2</v>
      </c>
      <c r="AD26049" s="38"/>
      <c r="AE26049" s="38">
        <v>6.8539141900000003E-2</v>
      </c>
      <c r="AF26049" s="38">
        <v>5.9310344799999998E-2</v>
      </c>
      <c r="AG26049" s="38">
        <v>6.8928776999999997E-2</v>
      </c>
      <c r="AH26049" s="38">
        <v>6.0682046199999999E-2</v>
      </c>
      <c r="AI26049" s="38">
        <v>5.4490690000000001E-2</v>
      </c>
      <c r="AJ26049" s="3">
        <v>6.1162510900000001E-2</v>
      </c>
      <c r="AK26049" s="3">
        <v>5.5425086800000002E-2</v>
      </c>
    </row>
    <row r="26050" spans="1:37" x14ac:dyDescent="0.3">
      <c r="A26050" s="1">
        <v>44833.291666666664</v>
      </c>
      <c r="B26050">
        <v>2022</v>
      </c>
      <c r="C26050">
        <v>9</v>
      </c>
      <c r="D26050">
        <v>29</v>
      </c>
      <c r="E26050">
        <v>9</v>
      </c>
      <c r="F26050">
        <v>0</v>
      </c>
      <c r="G26050" s="38"/>
      <c r="H26050" s="38"/>
      <c r="I26050" s="38">
        <v>9.7316780199999994E-2</v>
      </c>
      <c r="J26050" s="38">
        <v>0.1078099641</v>
      </c>
      <c r="K26050" s="38">
        <v>0.1046460826</v>
      </c>
      <c r="L26050" s="38">
        <v>0.1059662252</v>
      </c>
      <c r="M26050" s="38">
        <v>0.100987708</v>
      </c>
      <c r="N26050" s="38">
        <v>9.7316780199999994E-2</v>
      </c>
      <c r="O26050" s="38"/>
      <c r="P26050" s="38">
        <v>0.1028780285</v>
      </c>
      <c r="Q26050" s="38">
        <v>0.1028780285</v>
      </c>
      <c r="R26050" s="38">
        <v>0.1042539072</v>
      </c>
      <c r="S26050" s="38">
        <v>0.1069034012</v>
      </c>
      <c r="T26050" s="38">
        <v>9.9613454200000007E-2</v>
      </c>
      <c r="U26050" s="38">
        <v>0.1069034012</v>
      </c>
      <c r="V26050" s="38">
        <v>0.1085983997</v>
      </c>
      <c r="W26050" s="38">
        <v>8.8995503200000006E-2</v>
      </c>
      <c r="X26050" s="38">
        <v>0.1246429631</v>
      </c>
      <c r="Y26050" s="38">
        <v>0.10835529789999999</v>
      </c>
      <c r="Z26050" s="38"/>
      <c r="AA26050" s="38">
        <v>7.7203457200000006E-2</v>
      </c>
      <c r="AB26050" s="38"/>
      <c r="AC26050" s="38">
        <v>8.5883014199999996E-2</v>
      </c>
      <c r="AD26050" s="38"/>
      <c r="AE26050" s="38">
        <v>0.10350110529999999</v>
      </c>
      <c r="AF26050" s="38">
        <v>9.5862068999999994E-2</v>
      </c>
      <c r="AG26050" s="38">
        <v>8.7686181099999996E-2</v>
      </c>
      <c r="AH26050" s="38">
        <v>8.4754262799999994E-2</v>
      </c>
      <c r="AI26050" s="38">
        <v>8.5158817100000006E-2</v>
      </c>
      <c r="AJ26050" s="3">
        <v>0.1003504415</v>
      </c>
      <c r="AK26050" s="3">
        <v>8.74422485E-2</v>
      </c>
    </row>
    <row r="26051" spans="1:37" x14ac:dyDescent="0.3">
      <c r="A26051" s="1">
        <v>44833.302083333336</v>
      </c>
      <c r="B26051">
        <v>2022</v>
      </c>
      <c r="C26051">
        <v>9</v>
      </c>
      <c r="D26051">
        <v>29</v>
      </c>
      <c r="E26051">
        <v>9</v>
      </c>
      <c r="F26051">
        <v>15</v>
      </c>
      <c r="G26051" s="38"/>
      <c r="H26051" s="38"/>
      <c r="I26051" s="38">
        <v>0.136048577</v>
      </c>
      <c r="J26051" s="38">
        <v>0.14298284859999999</v>
      </c>
      <c r="K26051" s="38">
        <v>0.14338448710000001</v>
      </c>
      <c r="L26051" s="38">
        <v>0.1379634492</v>
      </c>
      <c r="M26051" s="38">
        <v>0.1412179405</v>
      </c>
      <c r="N26051" s="38">
        <v>0.136048577</v>
      </c>
      <c r="O26051" s="38"/>
      <c r="P26051" s="38">
        <v>0.1440139181</v>
      </c>
      <c r="Q26051" s="38">
        <v>0.1440139181</v>
      </c>
      <c r="R26051" s="38">
        <v>0.12077979699999999</v>
      </c>
      <c r="S26051" s="38">
        <v>0.1397052111</v>
      </c>
      <c r="T26051" s="38">
        <v>0.13544532109999999</v>
      </c>
      <c r="U26051" s="38">
        <v>0.1397052111</v>
      </c>
      <c r="V26051" s="38">
        <v>0.13922196370000001</v>
      </c>
      <c r="W26051" s="38">
        <v>0.1187707626</v>
      </c>
      <c r="X26051" s="38">
        <v>0.15155287319999999</v>
      </c>
      <c r="Y26051" s="38">
        <v>0.13636843279999999</v>
      </c>
      <c r="Z26051" s="38"/>
      <c r="AA26051" s="38">
        <v>9.50871945E-2</v>
      </c>
      <c r="AB26051" s="38"/>
      <c r="AC26051" s="38">
        <v>0.1183079925</v>
      </c>
      <c r="AD26051" s="38"/>
      <c r="AE26051" s="38">
        <v>0.13558477050000001</v>
      </c>
      <c r="AF26051" s="38">
        <v>0.13379310350000001</v>
      </c>
      <c r="AG26051" s="38">
        <v>0.10545221239999999</v>
      </c>
      <c r="AH26051" s="38">
        <v>0.1108324975</v>
      </c>
      <c r="AI26051" s="38">
        <v>0.1095290252</v>
      </c>
      <c r="AJ26051" s="3">
        <v>0.14010898790000001</v>
      </c>
      <c r="AK26051" s="3">
        <v>0.1236850103</v>
      </c>
    </row>
    <row r="26052" spans="1:37" x14ac:dyDescent="0.3">
      <c r="A26052" s="1">
        <v>44833.3125</v>
      </c>
      <c r="B26052">
        <v>2022</v>
      </c>
      <c r="C26052">
        <v>9</v>
      </c>
      <c r="D26052">
        <v>29</v>
      </c>
      <c r="E26052">
        <v>9</v>
      </c>
      <c r="F26052">
        <v>30</v>
      </c>
      <c r="G26052" s="38"/>
      <c r="H26052" s="38"/>
      <c r="I26052" s="38">
        <v>0.16943241110000001</v>
      </c>
      <c r="J26052" s="38">
        <v>0.1706075869</v>
      </c>
      <c r="K26052" s="38">
        <v>0.17558234780000001</v>
      </c>
      <c r="L26052" s="38">
        <v>0.1646479213</v>
      </c>
      <c r="M26052" s="38">
        <v>0.17404877099999999</v>
      </c>
      <c r="N26052" s="38">
        <v>0.16943241110000001</v>
      </c>
      <c r="O26052" s="38"/>
      <c r="P26052" s="38">
        <v>0.17710257139999999</v>
      </c>
      <c r="Q26052" s="38">
        <v>0.17710257139999999</v>
      </c>
      <c r="R26052" s="38">
        <v>0.14226190690000001</v>
      </c>
      <c r="S26052" s="38">
        <v>0.17148993809999999</v>
      </c>
      <c r="T26052" s="38">
        <v>0.16931904719999999</v>
      </c>
      <c r="U26052" s="38">
        <v>0.17148993809999999</v>
      </c>
      <c r="V26052" s="38">
        <v>0.16657146349999999</v>
      </c>
      <c r="W26052" s="38">
        <v>0.14963393659999999</v>
      </c>
      <c r="X26052" s="38">
        <v>0.1822980156</v>
      </c>
      <c r="Y26052" s="38">
        <v>0.16786885570000001</v>
      </c>
      <c r="Z26052" s="38"/>
      <c r="AA26052" s="38">
        <v>0.12143573050000001</v>
      </c>
      <c r="AB26052" s="38"/>
      <c r="AC26052" s="38">
        <v>0.15214499279999999</v>
      </c>
      <c r="AD26052" s="38"/>
      <c r="AE26052" s="38">
        <v>0.16068574569999999</v>
      </c>
      <c r="AF26052" s="38">
        <v>0.16758620690000001</v>
      </c>
      <c r="AG26052" s="38">
        <v>0.1280168364</v>
      </c>
      <c r="AH26052" s="38">
        <v>0.13816449350000001</v>
      </c>
      <c r="AI26052" s="38">
        <v>0.13937568459999999</v>
      </c>
      <c r="AJ26052" s="3">
        <v>0.1728074282</v>
      </c>
      <c r="AK26052" s="3">
        <v>0.15869735600000001</v>
      </c>
    </row>
    <row r="26053" spans="1:37" x14ac:dyDescent="0.3">
      <c r="A26053" s="1">
        <v>44833.322916666664</v>
      </c>
      <c r="B26053">
        <v>2022</v>
      </c>
      <c r="C26053">
        <v>9</v>
      </c>
      <c r="D26053">
        <v>29</v>
      </c>
      <c r="E26053">
        <v>9</v>
      </c>
      <c r="F26053">
        <v>45</v>
      </c>
      <c r="G26053" s="38"/>
      <c r="H26053" s="38"/>
      <c r="I26053" s="38">
        <v>0.19549630309999999</v>
      </c>
      <c r="J26053" s="38">
        <v>0.19774285520000001</v>
      </c>
      <c r="K26053" s="38">
        <v>0.19981219150000001</v>
      </c>
      <c r="L26053" s="38">
        <v>0.19472453719999999</v>
      </c>
      <c r="M26053" s="38">
        <v>0.19807192849999999</v>
      </c>
      <c r="N26053" s="38">
        <v>0.19549630309999999</v>
      </c>
      <c r="O26053" s="38"/>
      <c r="P26053" s="38">
        <v>0.2001951669</v>
      </c>
      <c r="Q26053" s="38">
        <v>0.2001951669</v>
      </c>
      <c r="R26053" s="38">
        <v>0.1742908718</v>
      </c>
      <c r="S26053" s="38">
        <v>0.20057268710000001</v>
      </c>
      <c r="T26053" s="38">
        <v>0.1975979897</v>
      </c>
      <c r="U26053" s="38">
        <v>0.20057268710000001</v>
      </c>
      <c r="V26053" s="38">
        <v>0.19607904879999999</v>
      </c>
      <c r="W26053" s="38">
        <v>0.18198567060000001</v>
      </c>
      <c r="X26053" s="38">
        <v>0.20580631790000001</v>
      </c>
      <c r="Y26053" s="38">
        <v>0.18450109670000001</v>
      </c>
      <c r="Z26053" s="38"/>
      <c r="AA26053" s="38">
        <v>0.16055440009999999</v>
      </c>
      <c r="AB26053" s="38"/>
      <c r="AC26053" s="38">
        <v>0.18639042659999999</v>
      </c>
      <c r="AD26053" s="38"/>
      <c r="AE26053" s="38">
        <v>0.18995454470000001</v>
      </c>
      <c r="AF26053" s="38">
        <v>0.19724137929999999</v>
      </c>
      <c r="AG26053" s="38">
        <v>0.1681083277</v>
      </c>
      <c r="AH26053" s="38">
        <v>0.1760280843</v>
      </c>
      <c r="AI26053" s="38">
        <v>0.1681270537</v>
      </c>
      <c r="AJ26053" s="3">
        <v>0.19767996500000001</v>
      </c>
      <c r="AK26053" s="3">
        <v>0.18935569460000001</v>
      </c>
    </row>
    <row r="26054" spans="1:37" x14ac:dyDescent="0.3">
      <c r="A26054" s="1">
        <v>44833.333333333336</v>
      </c>
      <c r="B26054">
        <v>2022</v>
      </c>
      <c r="C26054">
        <v>9</v>
      </c>
      <c r="D26054">
        <v>29</v>
      </c>
      <c r="E26054">
        <v>10</v>
      </c>
      <c r="F26054">
        <v>0</v>
      </c>
      <c r="G26054" s="38"/>
      <c r="H26054" s="38"/>
      <c r="I26054" s="38">
        <v>0.22799960529999999</v>
      </c>
      <c r="J26054" s="38">
        <v>0.23542122900000001</v>
      </c>
      <c r="K26054" s="38">
        <v>0.23206715959999999</v>
      </c>
      <c r="L26054" s="38">
        <v>0.2347048233</v>
      </c>
      <c r="M26054" s="38">
        <v>0.2304908829</v>
      </c>
      <c r="N26054" s="38">
        <v>0.22799960529999999</v>
      </c>
      <c r="O26054" s="38"/>
      <c r="P26054" s="38">
        <v>0.2326016071</v>
      </c>
      <c r="Q26054" s="38">
        <v>0.2326016071</v>
      </c>
      <c r="R26054" s="38">
        <v>0.19825217880000001</v>
      </c>
      <c r="S26054" s="38">
        <v>0.23957936069999999</v>
      </c>
      <c r="T26054" s="38">
        <v>0.23200431499999999</v>
      </c>
      <c r="U26054" s="38">
        <v>0.23957936069999999</v>
      </c>
      <c r="V26054" s="38">
        <v>0.23580955449999999</v>
      </c>
      <c r="W26054" s="38">
        <v>0.2209486648</v>
      </c>
      <c r="X26054" s="38">
        <v>0.23419311239999999</v>
      </c>
      <c r="Y26054" s="38">
        <v>0.20221168149999999</v>
      </c>
      <c r="Z26054" s="38"/>
      <c r="AA26054" s="38">
        <v>0.18853534960000001</v>
      </c>
      <c r="AB26054" s="38"/>
      <c r="AC26054" s="38">
        <v>0.21878466150000001</v>
      </c>
      <c r="AD26054" s="38"/>
      <c r="AE26054" s="38">
        <v>0.2300882252</v>
      </c>
      <c r="AF26054" s="38">
        <v>0.2272413794</v>
      </c>
      <c r="AG26054" s="38">
        <v>0.1941821389</v>
      </c>
      <c r="AH26054" s="38">
        <v>0.2123871615</v>
      </c>
      <c r="AI26054" s="38">
        <v>0.21495071199999999</v>
      </c>
      <c r="AJ26054" s="3">
        <v>0.22986961810000001</v>
      </c>
      <c r="AK26054" s="3">
        <v>0.2217296839</v>
      </c>
    </row>
    <row r="26055" spans="1:37" x14ac:dyDescent="0.3">
      <c r="A26055" s="1">
        <v>44833.34375</v>
      </c>
      <c r="B26055">
        <v>2022</v>
      </c>
      <c r="C26055">
        <v>9</v>
      </c>
      <c r="D26055">
        <v>29</v>
      </c>
      <c r="E26055">
        <v>10</v>
      </c>
      <c r="F26055">
        <v>15</v>
      </c>
      <c r="G26055" s="38"/>
      <c r="H26055" s="38"/>
      <c r="I26055" s="38">
        <v>0.25266855529999999</v>
      </c>
      <c r="J26055" s="38">
        <v>0.26463273430000001</v>
      </c>
      <c r="K26055" s="38">
        <v>0.2569586666</v>
      </c>
      <c r="L26055" s="38">
        <v>0.2632029052</v>
      </c>
      <c r="M26055" s="38">
        <v>0.25483497589999998</v>
      </c>
      <c r="N26055" s="38">
        <v>0.25266855529999999</v>
      </c>
      <c r="O26055" s="38"/>
      <c r="P26055" s="38">
        <v>0.2573346547</v>
      </c>
      <c r="Q26055" s="38">
        <v>0.2573346547</v>
      </c>
      <c r="R26055" s="38">
        <v>0.21665654970000001</v>
      </c>
      <c r="S26055" s="38">
        <v>0.25715049020000003</v>
      </c>
      <c r="T26055" s="38">
        <v>0.26155036539999998</v>
      </c>
      <c r="U26055" s="38">
        <v>0.25715049020000003</v>
      </c>
      <c r="V26055" s="38">
        <v>0.26247606950000002</v>
      </c>
      <c r="W26055" s="38">
        <v>0.24315787829999999</v>
      </c>
      <c r="X26055" s="38">
        <v>0.24168704520000001</v>
      </c>
      <c r="Y26055" s="38">
        <v>0.22755038829999999</v>
      </c>
      <c r="Z26055" s="38"/>
      <c r="AA26055" s="38">
        <v>0.2102036464</v>
      </c>
      <c r="AB26055" s="38"/>
      <c r="AC26055" s="38">
        <v>0.24327541</v>
      </c>
      <c r="AD26055" s="38"/>
      <c r="AE26055" s="38">
        <v>0.25774086000000002</v>
      </c>
      <c r="AF26055" s="38">
        <v>0.25482758620000001</v>
      </c>
      <c r="AG26055" s="38">
        <v>0.21257681749999999</v>
      </c>
      <c r="AH26055" s="38">
        <v>0.2352056169</v>
      </c>
      <c r="AI26055" s="38">
        <v>0.23192771079999999</v>
      </c>
      <c r="AJ26055" s="3">
        <v>0.2548418429</v>
      </c>
      <c r="AK26055" s="3">
        <v>0.24434527780000001</v>
      </c>
    </row>
    <row r="26056" spans="1:37" x14ac:dyDescent="0.3">
      <c r="A26056" s="1">
        <v>44833.354166666664</v>
      </c>
      <c r="B26056">
        <v>2022</v>
      </c>
      <c r="C26056">
        <v>9</v>
      </c>
      <c r="D26056">
        <v>29</v>
      </c>
      <c r="E26056">
        <v>10</v>
      </c>
      <c r="F26056">
        <v>30</v>
      </c>
      <c r="G26056" s="38"/>
      <c r="H26056" s="38"/>
      <c r="I26056" s="38">
        <v>0.27904098399999999</v>
      </c>
      <c r="J26056" s="38">
        <v>0.29104348250000001</v>
      </c>
      <c r="K26056" s="38">
        <v>0.28437478830000001</v>
      </c>
      <c r="L26056" s="38">
        <v>0.2847268261</v>
      </c>
      <c r="M26056" s="38">
        <v>0.28120900609999999</v>
      </c>
      <c r="N26056" s="38">
        <v>0.27904098399999999</v>
      </c>
      <c r="O26056" s="38"/>
      <c r="P26056" s="38">
        <v>0.28602351939999998</v>
      </c>
      <c r="Q26056" s="38">
        <v>0.28602351939999998</v>
      </c>
      <c r="R26056" s="38">
        <v>0.2258567591</v>
      </c>
      <c r="S26056" s="38">
        <v>0.28059142609999999</v>
      </c>
      <c r="T26056" s="38">
        <v>0.28701231729999999</v>
      </c>
      <c r="U26056" s="38">
        <v>0.28059142609999999</v>
      </c>
      <c r="V26056" s="38">
        <v>0.28410122469999999</v>
      </c>
      <c r="W26056" s="38">
        <v>0.26356893419999999</v>
      </c>
      <c r="X26056" s="38">
        <v>0.25786287330000002</v>
      </c>
      <c r="Y26056" s="38">
        <v>0.244345272</v>
      </c>
      <c r="Z26056" s="38"/>
      <c r="AA26056" s="38">
        <v>0.233068048</v>
      </c>
      <c r="AB26056" s="38"/>
      <c r="AC26056" s="38">
        <v>0.2695976175</v>
      </c>
      <c r="AD26056" s="38"/>
      <c r="AE26056" s="38">
        <v>0.279574404</v>
      </c>
      <c r="AF26056" s="38">
        <v>0.2817241379</v>
      </c>
      <c r="AG26056" s="38">
        <v>0.2242339773</v>
      </c>
      <c r="AH26056" s="38">
        <v>0.24974924779999999</v>
      </c>
      <c r="AI26056" s="38">
        <v>0.26095290249999997</v>
      </c>
      <c r="AJ26056" s="3">
        <v>0.28139604709999999</v>
      </c>
      <c r="AK26056" s="3">
        <v>0.27302602879999999</v>
      </c>
    </row>
    <row r="26057" spans="1:37" x14ac:dyDescent="0.3">
      <c r="A26057" s="1">
        <v>44833.364583333336</v>
      </c>
      <c r="B26057">
        <v>2022</v>
      </c>
      <c r="C26057">
        <v>9</v>
      </c>
      <c r="D26057">
        <v>29</v>
      </c>
      <c r="E26057">
        <v>10</v>
      </c>
      <c r="F26057">
        <v>45</v>
      </c>
      <c r="G26057" s="38"/>
      <c r="H26057" s="38"/>
      <c r="I26057" s="38">
        <v>0.30355032250000002</v>
      </c>
      <c r="J26057" s="38">
        <v>0.31014177539999999</v>
      </c>
      <c r="K26057" s="38">
        <v>0.31008068160000002</v>
      </c>
      <c r="L26057" s="38">
        <v>0.299362772</v>
      </c>
      <c r="M26057" s="38">
        <v>0.30778090600000002</v>
      </c>
      <c r="N26057" s="38">
        <v>0.30355032250000002</v>
      </c>
      <c r="O26057" s="38"/>
      <c r="P26057" s="38">
        <v>0.3108883878</v>
      </c>
      <c r="Q26057" s="38">
        <v>0.3108883878</v>
      </c>
      <c r="R26057" s="38">
        <v>0.23819889890000001</v>
      </c>
      <c r="S26057" s="38">
        <v>0.3133178499</v>
      </c>
      <c r="T26057" s="38">
        <v>0.30934552139999999</v>
      </c>
      <c r="U26057" s="38">
        <v>0.3133178499</v>
      </c>
      <c r="V26057" s="38">
        <v>0.29754648719999999</v>
      </c>
      <c r="W26057" s="38">
        <v>0.28997547470000001</v>
      </c>
      <c r="X26057" s="38">
        <v>0.2764558084</v>
      </c>
      <c r="Y26057" s="38">
        <v>0.25131451599999999</v>
      </c>
      <c r="Z26057" s="38"/>
      <c r="AA26057" s="38">
        <v>0.2563645672</v>
      </c>
      <c r="AB26057" s="38"/>
      <c r="AC26057" s="38">
        <v>0.29198686509999999</v>
      </c>
      <c r="AD26057" s="38"/>
      <c r="AE26057" s="38">
        <v>0.29410506339999998</v>
      </c>
      <c r="AF26057" s="38">
        <v>0.30034482759999998</v>
      </c>
      <c r="AG26057" s="38">
        <v>0.24126336009999999</v>
      </c>
      <c r="AH26057" s="38">
        <v>0.26705115340000002</v>
      </c>
      <c r="AI26057" s="38">
        <v>0.28669222350000001</v>
      </c>
      <c r="AJ26057" s="3">
        <v>0.30679740729999999</v>
      </c>
      <c r="AK26057" s="3">
        <v>0.29959634470000002</v>
      </c>
    </row>
    <row r="26058" spans="1:37" x14ac:dyDescent="0.3">
      <c r="A26058" s="1">
        <v>44833.375</v>
      </c>
      <c r="B26058">
        <v>2022</v>
      </c>
      <c r="C26058">
        <v>9</v>
      </c>
      <c r="D26058">
        <v>29</v>
      </c>
      <c r="E26058">
        <v>11</v>
      </c>
      <c r="F26058">
        <v>0</v>
      </c>
      <c r="G26058" s="38"/>
      <c r="H26058" s="38"/>
      <c r="I26058" s="38">
        <v>0.3276717489</v>
      </c>
      <c r="J26058" s="38">
        <v>0.33523593130000001</v>
      </c>
      <c r="K26058" s="38">
        <v>0.33098365959999998</v>
      </c>
      <c r="L26058" s="38">
        <v>0.32702533459999999</v>
      </c>
      <c r="M26058" s="38">
        <v>0.33061443829999998</v>
      </c>
      <c r="N26058" s="38">
        <v>0.3276717489</v>
      </c>
      <c r="O26058" s="38"/>
      <c r="P26058" s="38">
        <v>0.33066896439999999</v>
      </c>
      <c r="Q26058" s="38">
        <v>0.33066896439999999</v>
      </c>
      <c r="R26058" s="38">
        <v>0.25183927360000002</v>
      </c>
      <c r="S26058" s="38">
        <v>0.33578954830000002</v>
      </c>
      <c r="T26058" s="38">
        <v>0.33426580589999999</v>
      </c>
      <c r="U26058" s="38">
        <v>0.33578954830000002</v>
      </c>
      <c r="V26058" s="38">
        <v>0.32431016089999998</v>
      </c>
      <c r="W26058" s="38">
        <v>0.31995982340000001</v>
      </c>
      <c r="X26058" s="38">
        <v>0.29760605289999997</v>
      </c>
      <c r="Y26058" s="38">
        <v>0.26514291579999999</v>
      </c>
      <c r="Z26058" s="38"/>
      <c r="AA26058" s="38">
        <v>0.2840391498</v>
      </c>
      <c r="AB26058" s="38"/>
      <c r="AC26058" s="38">
        <v>0.31815511320000001</v>
      </c>
      <c r="AD26058" s="38"/>
      <c r="AE26058" s="38">
        <v>0.32415572790000002</v>
      </c>
      <c r="AF26058" s="38">
        <v>0.32620689660000002</v>
      </c>
      <c r="AG26058" s="38">
        <v>0.26072223820000001</v>
      </c>
      <c r="AH26058" s="38">
        <v>0.29588766300000002</v>
      </c>
      <c r="AI26058" s="38">
        <v>0.30503833520000001</v>
      </c>
      <c r="AJ26058" s="3">
        <v>0.32992594939999997</v>
      </c>
      <c r="AK26058" s="3">
        <v>0.32524579860000002</v>
      </c>
    </row>
    <row r="26059" spans="1:37" x14ac:dyDescent="0.3">
      <c r="A26059" s="1">
        <v>44833.385416666664</v>
      </c>
      <c r="B26059">
        <v>2022</v>
      </c>
      <c r="C26059">
        <v>9</v>
      </c>
      <c r="D26059">
        <v>29</v>
      </c>
      <c r="E26059">
        <v>11</v>
      </c>
      <c r="F26059">
        <v>15</v>
      </c>
      <c r="G26059" s="38"/>
      <c r="H26059" s="38"/>
      <c r="I26059" s="38">
        <v>0.3504877596</v>
      </c>
      <c r="J26059" s="38">
        <v>0.3415704416</v>
      </c>
      <c r="K26059" s="38">
        <v>0.34245953480000002</v>
      </c>
      <c r="L26059" s="38">
        <v>0.33812040799999998</v>
      </c>
      <c r="M26059" s="38">
        <v>0.34361661399999999</v>
      </c>
      <c r="N26059" s="38">
        <v>0.3504877596</v>
      </c>
      <c r="O26059" s="38"/>
      <c r="P26059" s="38">
        <v>0.34435016000000002</v>
      </c>
      <c r="Q26059" s="38">
        <v>0.34435016000000002</v>
      </c>
      <c r="R26059" s="38">
        <v>0.29037733090000001</v>
      </c>
      <c r="S26059" s="38">
        <v>0.34403089930000003</v>
      </c>
      <c r="T26059" s="38">
        <v>0.36052911850000002</v>
      </c>
      <c r="U26059" s="38">
        <v>0.34403089930000003</v>
      </c>
      <c r="V26059" s="38">
        <v>0.33619567519999999</v>
      </c>
      <c r="W26059" s="38">
        <v>0.35157561980000002</v>
      </c>
      <c r="X26059" s="38">
        <v>0.32292071300000003</v>
      </c>
      <c r="Y26059" s="38">
        <v>0.27687846570000002</v>
      </c>
      <c r="Z26059" s="38"/>
      <c r="AA26059" s="38">
        <v>0.33239863559999999</v>
      </c>
      <c r="AB26059" s="38"/>
      <c r="AC26059" s="38">
        <v>0.35619401620000002</v>
      </c>
      <c r="AD26059" s="38"/>
      <c r="AE26059" s="38">
        <v>0.33561105829999999</v>
      </c>
      <c r="AF26059" s="38">
        <v>0.36896551719999998</v>
      </c>
      <c r="AG26059" s="38">
        <v>0.3169238459</v>
      </c>
      <c r="AH26059" s="38">
        <v>0.3457873621</v>
      </c>
      <c r="AI26059" s="38">
        <v>0.3102409639</v>
      </c>
      <c r="AJ26059" s="3">
        <v>0.34468078429999999</v>
      </c>
      <c r="AK26059" s="3">
        <v>0.35190805660000002</v>
      </c>
    </row>
    <row r="26060" spans="1:37" x14ac:dyDescent="0.3">
      <c r="A26060" s="1">
        <v>44833.395833333336</v>
      </c>
      <c r="B26060">
        <v>2022</v>
      </c>
      <c r="C26060">
        <v>9</v>
      </c>
      <c r="D26060">
        <v>29</v>
      </c>
      <c r="E26060">
        <v>11</v>
      </c>
      <c r="F26060">
        <v>30</v>
      </c>
      <c r="G26060" s="38"/>
      <c r="H26060" s="38"/>
      <c r="I26060" s="38">
        <v>0.37416062500000002</v>
      </c>
      <c r="J26060" s="38">
        <v>0.3591416415</v>
      </c>
      <c r="K26060" s="38">
        <v>0.36507869389999997</v>
      </c>
      <c r="L26060" s="38">
        <v>0.35711186900000003</v>
      </c>
      <c r="M26060" s="38">
        <v>0.36368430200000001</v>
      </c>
      <c r="N26060" s="38">
        <v>0.37416062500000002</v>
      </c>
      <c r="O26060" s="38"/>
      <c r="P26060" s="38">
        <v>0.36673326229999997</v>
      </c>
      <c r="Q26060" s="38">
        <v>0.36673326229999997</v>
      </c>
      <c r="R26060" s="38">
        <v>0.33429479400000001</v>
      </c>
      <c r="S26060" s="38">
        <v>0.36963159979999999</v>
      </c>
      <c r="T26060" s="38">
        <v>0.38886981310000002</v>
      </c>
      <c r="U26060" s="38">
        <v>0.36963159979999999</v>
      </c>
      <c r="V26060" s="38">
        <v>0.35847783430000002</v>
      </c>
      <c r="W26060" s="38">
        <v>0.37203123929999998</v>
      </c>
      <c r="X26060" s="38">
        <v>0.3369999427</v>
      </c>
      <c r="Y26060" s="38">
        <v>0.2916641921</v>
      </c>
      <c r="Z26060" s="38"/>
      <c r="AA26060" s="38">
        <v>0.36282144230000002</v>
      </c>
      <c r="AB26060" s="38"/>
      <c r="AC26060" s="38">
        <v>0.38582399160000003</v>
      </c>
      <c r="AD26060" s="38"/>
      <c r="AE26060" s="38">
        <v>0.35279163489999998</v>
      </c>
      <c r="AF26060" s="38">
        <v>0.40103448279999998</v>
      </c>
      <c r="AG26060" s="38">
        <v>0.35851599200000001</v>
      </c>
      <c r="AH26060" s="38">
        <v>0.37211634910000002</v>
      </c>
      <c r="AI26060" s="38">
        <v>0.3244797371</v>
      </c>
      <c r="AJ26060" s="3">
        <v>0.36450318500000001</v>
      </c>
      <c r="AK26060" s="3">
        <v>0.37360596569999999</v>
      </c>
    </row>
    <row r="26061" spans="1:37" x14ac:dyDescent="0.3">
      <c r="A26061" s="1">
        <v>44833.40625</v>
      </c>
      <c r="B26061">
        <v>2022</v>
      </c>
      <c r="C26061">
        <v>9</v>
      </c>
      <c r="D26061">
        <v>29</v>
      </c>
      <c r="E26061">
        <v>11</v>
      </c>
      <c r="F26061">
        <v>45</v>
      </c>
      <c r="G26061" s="38"/>
      <c r="H26061" s="38"/>
      <c r="I26061" s="38">
        <v>0.39303202749999999</v>
      </c>
      <c r="J26061" s="38">
        <v>0.36890815339999999</v>
      </c>
      <c r="K26061" s="38">
        <v>0.38315283770000003</v>
      </c>
      <c r="L26061" s="38">
        <v>0.3594331919</v>
      </c>
      <c r="M26061" s="38">
        <v>0.3873031327</v>
      </c>
      <c r="N26061" s="38">
        <v>0.39303202749999999</v>
      </c>
      <c r="O26061" s="38"/>
      <c r="P26061" s="38">
        <v>0.39061499579999998</v>
      </c>
      <c r="Q26061" s="38">
        <v>0.39061499579999998</v>
      </c>
      <c r="R26061" s="38">
        <v>0.36700121340000003</v>
      </c>
      <c r="S26061" s="38">
        <v>0.37701955459999997</v>
      </c>
      <c r="T26061" s="38">
        <v>0.39752269470000001</v>
      </c>
      <c r="U26061" s="38">
        <v>0.37701955459999997</v>
      </c>
      <c r="V26061" s="38">
        <v>0.35730049530000002</v>
      </c>
      <c r="W26061" s="38">
        <v>0.38492120000000002</v>
      </c>
      <c r="X26061" s="38">
        <v>0.33428796179999998</v>
      </c>
      <c r="Y26061" s="38">
        <v>0.32170975680000002</v>
      </c>
      <c r="Z26061" s="38"/>
      <c r="AA26061" s="38">
        <v>0.3828102632</v>
      </c>
      <c r="AB26061" s="38"/>
      <c r="AC26061" s="38">
        <v>0.40003631639999998</v>
      </c>
      <c r="AD26061" s="38"/>
      <c r="AE26061" s="38">
        <v>0.35606890140000003</v>
      </c>
      <c r="AF26061" s="38">
        <v>0.40620689659999998</v>
      </c>
      <c r="AG26061" s="38">
        <v>0.37848483999999999</v>
      </c>
      <c r="AH26061" s="38">
        <v>0.37261785359999999</v>
      </c>
      <c r="AI26061" s="38">
        <v>0.33406352690000002</v>
      </c>
      <c r="AJ26061" s="3">
        <v>0.38797261049999998</v>
      </c>
      <c r="AK26061" s="3">
        <v>0.39494493009999998</v>
      </c>
    </row>
    <row r="26062" spans="1:37" x14ac:dyDescent="0.3">
      <c r="A26062" s="1">
        <v>44833.416666666664</v>
      </c>
      <c r="B26062">
        <v>2022</v>
      </c>
      <c r="C26062">
        <v>9</v>
      </c>
      <c r="D26062">
        <v>29</v>
      </c>
      <c r="E26062">
        <v>12</v>
      </c>
      <c r="F26062">
        <v>0</v>
      </c>
      <c r="G26062" s="38"/>
      <c r="H26062" s="38"/>
      <c r="I26062" s="38">
        <v>0.40331943580000001</v>
      </c>
      <c r="J26062" s="38">
        <v>0.38333287980000003</v>
      </c>
      <c r="K26062" s="38">
        <v>0.39688472229999999</v>
      </c>
      <c r="L26062" s="38">
        <v>0.36962890949999999</v>
      </c>
      <c r="M26062" s="38">
        <v>0.40070572300000001</v>
      </c>
      <c r="N26062" s="38">
        <v>0.40331943580000001</v>
      </c>
      <c r="O26062" s="38"/>
      <c r="P26062" s="38">
        <v>0.40089108200000001</v>
      </c>
      <c r="Q26062" s="38">
        <v>0.40089108200000001</v>
      </c>
      <c r="R26062" s="38">
        <v>0.37764849169999998</v>
      </c>
      <c r="S26062" s="38">
        <v>0.38127719529999998</v>
      </c>
      <c r="T26062" s="38">
        <v>0.40128861850000003</v>
      </c>
      <c r="U26062" s="38">
        <v>0.38127719529999998</v>
      </c>
      <c r="V26062" s="38">
        <v>0.36653428809999999</v>
      </c>
      <c r="W26062" s="38">
        <v>0.39025941609999998</v>
      </c>
      <c r="X26062" s="38">
        <v>0.3341777018</v>
      </c>
      <c r="Y26062" s="38">
        <v>0.3488249544</v>
      </c>
      <c r="Z26062" s="38"/>
      <c r="AA26062" s="38">
        <v>0.39197972739999998</v>
      </c>
      <c r="AB26062" s="38"/>
      <c r="AC26062" s="38">
        <v>0.40589088089999997</v>
      </c>
      <c r="AD26062" s="38"/>
      <c r="AE26062" s="38">
        <v>0.36620209419999999</v>
      </c>
      <c r="AF26062" s="38">
        <v>0.40793103450000001</v>
      </c>
      <c r="AG26062" s="38">
        <v>0.38353827530000001</v>
      </c>
      <c r="AH26062" s="38">
        <v>0.38114343029999997</v>
      </c>
      <c r="AI26062" s="38">
        <v>0.3392661555</v>
      </c>
      <c r="AJ26062" s="3">
        <v>0.39978132760000001</v>
      </c>
      <c r="AK26062" s="3">
        <v>0.40631802589999999</v>
      </c>
    </row>
    <row r="26063" spans="1:37" x14ac:dyDescent="0.3">
      <c r="A26063" s="1">
        <v>44833.427083333336</v>
      </c>
      <c r="B26063">
        <v>2022</v>
      </c>
      <c r="C26063">
        <v>9</v>
      </c>
      <c r="D26063">
        <v>29</v>
      </c>
      <c r="E26063">
        <v>12</v>
      </c>
      <c r="F26063">
        <v>15</v>
      </c>
      <c r="G26063" s="38"/>
      <c r="H26063" s="38"/>
      <c r="I26063" s="38">
        <v>0.40974864560000002</v>
      </c>
      <c r="J26063" s="38">
        <v>0.39447111260000001</v>
      </c>
      <c r="K26063" s="38">
        <v>0.40321688500000002</v>
      </c>
      <c r="L26063" s="38">
        <v>0.38497187700000002</v>
      </c>
      <c r="M26063" s="38">
        <v>0.40585728599999998</v>
      </c>
      <c r="N26063" s="38">
        <v>0.40974864560000002</v>
      </c>
      <c r="O26063" s="38"/>
      <c r="P26063" s="38">
        <v>0.40612907520000002</v>
      </c>
      <c r="Q26063" s="38">
        <v>0.40612907520000002</v>
      </c>
      <c r="R26063" s="38">
        <v>0.3856957258</v>
      </c>
      <c r="S26063" s="38">
        <v>0.40035926599999999</v>
      </c>
      <c r="T26063" s="38">
        <v>0.41201789</v>
      </c>
      <c r="U26063" s="38">
        <v>0.40035926599999999</v>
      </c>
      <c r="V26063" s="38">
        <v>0.3845718729</v>
      </c>
      <c r="W26063" s="38">
        <v>0.40956718339999998</v>
      </c>
      <c r="X26063" s="38">
        <v>0.35373154699999998</v>
      </c>
      <c r="Y26063" s="38">
        <v>0.35954443670000003</v>
      </c>
      <c r="Z26063" s="38"/>
      <c r="AA26063" s="38">
        <v>0.4013924673</v>
      </c>
      <c r="AB26063" s="38"/>
      <c r="AC26063" s="38">
        <v>0.41744581870000003</v>
      </c>
      <c r="AD26063" s="38"/>
      <c r="AE26063" s="38">
        <v>0.3808133125</v>
      </c>
      <c r="AF26063" s="38">
        <v>0.41551724140000001</v>
      </c>
      <c r="AG26063" s="38">
        <v>0.3994364044</v>
      </c>
      <c r="AH26063" s="38">
        <v>0.40195586760000002</v>
      </c>
      <c r="AI26063" s="38">
        <v>0.34939759040000001</v>
      </c>
      <c r="AJ26063" s="3">
        <v>0.40563086320000002</v>
      </c>
      <c r="AK26063" s="3">
        <v>0.41300911890000003</v>
      </c>
    </row>
    <row r="26064" spans="1:37" x14ac:dyDescent="0.3">
      <c r="A26064" s="1">
        <v>44833.4375</v>
      </c>
      <c r="B26064">
        <v>2022</v>
      </c>
      <c r="C26064">
        <v>9</v>
      </c>
      <c r="D26064">
        <v>29</v>
      </c>
      <c r="E26064">
        <v>12</v>
      </c>
      <c r="F26064">
        <v>30</v>
      </c>
      <c r="G26064" s="38"/>
      <c r="H26064" s="38"/>
      <c r="I26064" s="38">
        <v>0.42136572929999999</v>
      </c>
      <c r="J26064" s="38">
        <v>0.41206112550000001</v>
      </c>
      <c r="K26064" s="38">
        <v>0.41814516810000002</v>
      </c>
      <c r="L26064" s="38">
        <v>0.39689774039999998</v>
      </c>
      <c r="M26064" s="38">
        <v>0.41964798720000002</v>
      </c>
      <c r="N26064" s="38">
        <v>0.42136572929999999</v>
      </c>
      <c r="O26064" s="38"/>
      <c r="P26064" s="38">
        <v>0.42007620200000001</v>
      </c>
      <c r="Q26064" s="38">
        <v>0.42007620200000001</v>
      </c>
      <c r="R26064" s="38">
        <v>0.40215167569999999</v>
      </c>
      <c r="S26064" s="38">
        <v>0.40854667420000002</v>
      </c>
      <c r="T26064" s="38">
        <v>0.42384810039999998</v>
      </c>
      <c r="U26064" s="38">
        <v>0.40854667420000002</v>
      </c>
      <c r="V26064" s="38">
        <v>0.39639758339999998</v>
      </c>
      <c r="W26064" s="38">
        <v>0.41338414350000002</v>
      </c>
      <c r="X26064" s="38">
        <v>0.3615498962</v>
      </c>
      <c r="Y26064" s="38">
        <v>0.35626079820000001</v>
      </c>
      <c r="Z26064" s="38"/>
      <c r="AA26064" s="38">
        <v>0.41335639959999998</v>
      </c>
      <c r="AB26064" s="38"/>
      <c r="AC26064" s="38">
        <v>0.42649484450000003</v>
      </c>
      <c r="AD26064" s="38"/>
      <c r="AE26064" s="38">
        <v>0.39143222350000001</v>
      </c>
      <c r="AF26064" s="38">
        <v>0.41931034480000001</v>
      </c>
      <c r="AG26064" s="38">
        <v>0.41665895980000001</v>
      </c>
      <c r="AH26064" s="38">
        <v>0.40797392179999997</v>
      </c>
      <c r="AI26064" s="38">
        <v>0.36035049289999999</v>
      </c>
      <c r="AJ26064" s="3">
        <v>0.41850865679999999</v>
      </c>
      <c r="AK26064" s="3">
        <v>0.4208169323</v>
      </c>
    </row>
    <row r="26065" spans="1:37" x14ac:dyDescent="0.3">
      <c r="A26065" s="1">
        <v>44833.447916666664</v>
      </c>
      <c r="B26065">
        <v>2022</v>
      </c>
      <c r="C26065">
        <v>9</v>
      </c>
      <c r="D26065">
        <v>29</v>
      </c>
      <c r="E26065">
        <v>12</v>
      </c>
      <c r="F26065">
        <v>45</v>
      </c>
      <c r="G26065" s="38"/>
      <c r="H26065" s="38"/>
      <c r="I26065" s="38">
        <v>0.44147818690000001</v>
      </c>
      <c r="J26065" s="38">
        <v>0.42371925989999998</v>
      </c>
      <c r="K26065" s="38">
        <v>0.44112665839999998</v>
      </c>
      <c r="L26065" s="38">
        <v>0.40381323740000002</v>
      </c>
      <c r="M26065" s="38">
        <v>0.44328033309999998</v>
      </c>
      <c r="N26065" s="38">
        <v>0.44147818690000001</v>
      </c>
      <c r="O26065" s="38"/>
      <c r="P26065" s="38">
        <v>0.44418930709999999</v>
      </c>
      <c r="Q26065" s="38">
        <v>0.44418930709999999</v>
      </c>
      <c r="R26065" s="38">
        <v>0.41225132860000002</v>
      </c>
      <c r="S26065" s="38">
        <v>0.41888207529999999</v>
      </c>
      <c r="T26065" s="38">
        <v>0.43775206550000001</v>
      </c>
      <c r="U26065" s="38">
        <v>0.41888207529999999</v>
      </c>
      <c r="V26065" s="38">
        <v>0.40137004009999999</v>
      </c>
      <c r="W26065" s="38">
        <v>0.42059481809999999</v>
      </c>
      <c r="X26065" s="38">
        <v>0.37415036610000002</v>
      </c>
      <c r="Y26065" s="38">
        <v>0.35596594390000003</v>
      </c>
      <c r="Z26065" s="38"/>
      <c r="AA26065" s="38">
        <v>0.41816909120000001</v>
      </c>
      <c r="AB26065" s="38"/>
      <c r="AC26065" s="38">
        <v>0.4373905729</v>
      </c>
      <c r="AD26065" s="38"/>
      <c r="AE26065" s="38">
        <v>0.39580847289999999</v>
      </c>
      <c r="AF26065" s="38">
        <v>0.43344827590000001</v>
      </c>
      <c r="AG26065" s="38">
        <v>0.4225366311</v>
      </c>
      <c r="AH26065" s="38">
        <v>0.41599799399999998</v>
      </c>
      <c r="AI26065" s="38">
        <v>0.35788608979999997</v>
      </c>
      <c r="AJ26065" s="3">
        <v>0.4436665668</v>
      </c>
      <c r="AK26065" s="3">
        <v>0.43729106070000001</v>
      </c>
    </row>
    <row r="26066" spans="1:37" x14ac:dyDescent="0.3">
      <c r="A26066" s="1">
        <v>44833.458333333336</v>
      </c>
      <c r="B26066">
        <v>2022</v>
      </c>
      <c r="C26066">
        <v>9</v>
      </c>
      <c r="D26066">
        <v>29</v>
      </c>
      <c r="E26066">
        <v>13</v>
      </c>
      <c r="F26066">
        <v>0</v>
      </c>
      <c r="G26066" s="38"/>
      <c r="H26066" s="38"/>
      <c r="I26066" s="38">
        <v>0.45825296139999999</v>
      </c>
      <c r="J26066" s="38">
        <v>0.42342132370000002</v>
      </c>
      <c r="K26066" s="38">
        <v>0.45560711399999998</v>
      </c>
      <c r="L26066" s="38">
        <v>0.39724826019999998</v>
      </c>
      <c r="M26066" s="38">
        <v>0.45978173459999999</v>
      </c>
      <c r="N26066" s="38">
        <v>0.45825296139999999</v>
      </c>
      <c r="O26066" s="38"/>
      <c r="P26066" s="38">
        <v>0.46305728660000001</v>
      </c>
      <c r="Q26066" s="38">
        <v>0.46305728660000001</v>
      </c>
      <c r="R26066" s="38">
        <v>0.41842437449999997</v>
      </c>
      <c r="S26066" s="38">
        <v>0.42845153619999998</v>
      </c>
      <c r="T26066" s="38">
        <v>0.45513720569999999</v>
      </c>
      <c r="U26066" s="38">
        <v>0.42845153619999998</v>
      </c>
      <c r="V26066" s="38">
        <v>0.39629132540000001</v>
      </c>
      <c r="W26066" s="38">
        <v>0.42495596019999998</v>
      </c>
      <c r="X26066" s="38">
        <v>0.37228034910000002</v>
      </c>
      <c r="Y26066" s="38">
        <v>0.38447828960000002</v>
      </c>
      <c r="Z26066" s="38"/>
      <c r="AA26066" s="38">
        <v>0.42536529340000001</v>
      </c>
      <c r="AB26066" s="38"/>
      <c r="AC26066" s="38">
        <v>0.44983590909999999</v>
      </c>
      <c r="AD26066" s="38"/>
      <c r="AE26066" s="38">
        <v>0.39058739409999998</v>
      </c>
      <c r="AF26066" s="38">
        <v>0.45758620690000001</v>
      </c>
      <c r="AG26066" s="38">
        <v>0.42696773869999999</v>
      </c>
      <c r="AH26066" s="38">
        <v>0.41524573720000002</v>
      </c>
      <c r="AI26066" s="38">
        <v>0.36391018619999999</v>
      </c>
      <c r="AJ26066" s="3">
        <v>0.4592572795</v>
      </c>
      <c r="AK26066" s="3">
        <v>0.45207179209999998</v>
      </c>
    </row>
    <row r="26067" spans="1:37" x14ac:dyDescent="0.3">
      <c r="A26067" s="1">
        <v>44833.46875</v>
      </c>
      <c r="B26067">
        <v>2022</v>
      </c>
      <c r="C26067">
        <v>9</v>
      </c>
      <c r="D26067">
        <v>29</v>
      </c>
      <c r="E26067">
        <v>13</v>
      </c>
      <c r="F26067">
        <v>15</v>
      </c>
      <c r="G26067" s="38"/>
      <c r="H26067" s="38"/>
      <c r="I26067" s="38">
        <v>0.46128158600000002</v>
      </c>
      <c r="J26067" s="38">
        <v>0.4033068434</v>
      </c>
      <c r="K26067" s="38">
        <v>0.45162270119999998</v>
      </c>
      <c r="L26067" s="38">
        <v>0.37527018290000003</v>
      </c>
      <c r="M26067" s="38">
        <v>0.46066225399999999</v>
      </c>
      <c r="N26067" s="38">
        <v>0.46128158600000002</v>
      </c>
      <c r="O26067" s="38"/>
      <c r="P26067" s="38">
        <v>0.46391293900000002</v>
      </c>
      <c r="Q26067" s="38">
        <v>0.46391293900000002</v>
      </c>
      <c r="R26067" s="38">
        <v>0.42139201729999998</v>
      </c>
      <c r="S26067" s="38">
        <v>0.43297414750000002</v>
      </c>
      <c r="T26067" s="38">
        <v>0.46706985400000001</v>
      </c>
      <c r="U26067" s="38">
        <v>0.43297414750000002</v>
      </c>
      <c r="V26067" s="38">
        <v>0.37050809899999998</v>
      </c>
      <c r="W26067" s="38">
        <v>0.43680155910000001</v>
      </c>
      <c r="X26067" s="38">
        <v>0.36368052519999999</v>
      </c>
      <c r="Y26067" s="38">
        <v>0.3844285335</v>
      </c>
      <c r="Z26067" s="38"/>
      <c r="AA26067" s="38">
        <v>0.43331384150000002</v>
      </c>
      <c r="AB26067" s="38"/>
      <c r="AC26067" s="38">
        <v>0.45867813930000001</v>
      </c>
      <c r="AD26067" s="38"/>
      <c r="AE26067" s="38">
        <v>0.36730460349999999</v>
      </c>
      <c r="AF26067" s="38">
        <v>0.47103448279999999</v>
      </c>
      <c r="AG26067" s="38">
        <v>0.43163895219999998</v>
      </c>
      <c r="AH26067" s="38">
        <v>0.41449348050000001</v>
      </c>
      <c r="AI26067" s="38">
        <v>0.37814895949999999</v>
      </c>
      <c r="AJ26067" s="3">
        <v>0.45816021559999998</v>
      </c>
      <c r="AK26067" s="3">
        <v>0.4571766129</v>
      </c>
    </row>
    <row r="26068" spans="1:37" x14ac:dyDescent="0.3">
      <c r="A26068" s="1">
        <v>44833.479166666664</v>
      </c>
      <c r="B26068">
        <v>2022</v>
      </c>
      <c r="C26068">
        <v>9</v>
      </c>
      <c r="D26068">
        <v>29</v>
      </c>
      <c r="E26068">
        <v>13</v>
      </c>
      <c r="F26068">
        <v>30</v>
      </c>
      <c r="G26068" s="38"/>
      <c r="H26068" s="38"/>
      <c r="I26068" s="38">
        <v>0.44985030910000001</v>
      </c>
      <c r="J26068" s="38">
        <v>0.38232413399999998</v>
      </c>
      <c r="K26068" s="38">
        <v>0.43311938950000001</v>
      </c>
      <c r="L26068" s="38">
        <v>0.36270093809999998</v>
      </c>
      <c r="M26068" s="38">
        <v>0.4438507766</v>
      </c>
      <c r="N26068" s="38">
        <v>0.44985030910000001</v>
      </c>
      <c r="O26068" s="38"/>
      <c r="P26068" s="38">
        <v>0.44601614029999997</v>
      </c>
      <c r="Q26068" s="38">
        <v>0.44601614029999997</v>
      </c>
      <c r="R26068" s="38">
        <v>0.41800873370000002</v>
      </c>
      <c r="S26068" s="38">
        <v>0.42193780149999999</v>
      </c>
      <c r="T26068" s="38">
        <v>0.46049138319999999</v>
      </c>
      <c r="U26068" s="38">
        <v>0.42193780149999999</v>
      </c>
      <c r="V26068" s="38">
        <v>0.36109872599999998</v>
      </c>
      <c r="W26068" s="38">
        <v>0.4352927204</v>
      </c>
      <c r="X26068" s="38">
        <v>0.37792802450000001</v>
      </c>
      <c r="Y26068" s="38">
        <v>0.3755075772</v>
      </c>
      <c r="Z26068" s="38"/>
      <c r="AA26068" s="38">
        <v>0.43415027480000001</v>
      </c>
      <c r="AB26068" s="38"/>
      <c r="AC26068" s="38">
        <v>0.45569577620000001</v>
      </c>
      <c r="AD26068" s="38"/>
      <c r="AE26068" s="38">
        <v>0.35509633140000002</v>
      </c>
      <c r="AF26068" s="38">
        <v>0.4693103448</v>
      </c>
      <c r="AG26068" s="38">
        <v>0.42698060929999998</v>
      </c>
      <c r="AH26068" s="38">
        <v>0.41675025069999999</v>
      </c>
      <c r="AI26068" s="38">
        <v>0.37869660459999999</v>
      </c>
      <c r="AJ26068" s="3">
        <v>0.4444439691</v>
      </c>
      <c r="AK26068" s="3">
        <v>0.4528608697</v>
      </c>
    </row>
    <row r="26069" spans="1:37" x14ac:dyDescent="0.3">
      <c r="A26069" s="1">
        <v>44833.489583333336</v>
      </c>
      <c r="B26069">
        <v>2022</v>
      </c>
      <c r="C26069">
        <v>9</v>
      </c>
      <c r="D26069">
        <v>29</v>
      </c>
      <c r="E26069">
        <v>13</v>
      </c>
      <c r="F26069">
        <v>45</v>
      </c>
      <c r="G26069" s="38"/>
      <c r="H26069" s="38"/>
      <c r="I26069" s="38">
        <v>0.4386737376</v>
      </c>
      <c r="J26069" s="38">
        <v>0.3812435709</v>
      </c>
      <c r="K26069" s="38">
        <v>0.4215593258</v>
      </c>
      <c r="L26069" s="38">
        <v>0.36150602809999999</v>
      </c>
      <c r="M26069" s="38">
        <v>0.4339093866</v>
      </c>
      <c r="N26069" s="38">
        <v>0.4386737376</v>
      </c>
      <c r="O26069" s="38"/>
      <c r="P26069" s="38">
        <v>0.43534483369999999</v>
      </c>
      <c r="Q26069" s="38">
        <v>0.43534483369999999</v>
      </c>
      <c r="R26069" s="38">
        <v>0.42187365500000001</v>
      </c>
      <c r="S26069" s="38">
        <v>0.42524727670000001</v>
      </c>
      <c r="T26069" s="38">
        <v>0.45063364179999998</v>
      </c>
      <c r="U26069" s="38">
        <v>0.42524727670000001</v>
      </c>
      <c r="V26069" s="38">
        <v>0.35939309009999998</v>
      </c>
      <c r="W26069" s="38">
        <v>0.43184207540000003</v>
      </c>
      <c r="X26069" s="38">
        <v>0.36553492370000001</v>
      </c>
      <c r="Y26069" s="38">
        <v>0.37157363310000002</v>
      </c>
      <c r="Z26069" s="38"/>
      <c r="AA26069" s="38">
        <v>0.43752440450000002</v>
      </c>
      <c r="AB26069" s="38"/>
      <c r="AC26069" s="38">
        <v>0.44662051819999998</v>
      </c>
      <c r="AD26069" s="38"/>
      <c r="AE26069" s="38">
        <v>0.35663091720000001</v>
      </c>
      <c r="AF26069" s="38">
        <v>0.4527586207</v>
      </c>
      <c r="AG26069" s="38">
        <v>0.42967878869999998</v>
      </c>
      <c r="AH26069" s="38">
        <v>0.41323971920000002</v>
      </c>
      <c r="AI26069" s="38">
        <v>0.38198247540000002</v>
      </c>
      <c r="AJ26069" s="3">
        <v>0.43270627769999997</v>
      </c>
      <c r="AK26069" s="3">
        <v>0.44095275839999998</v>
      </c>
    </row>
    <row r="26070" spans="1:37" x14ac:dyDescent="0.3">
      <c r="A26070" s="1">
        <v>44833.5</v>
      </c>
      <c r="B26070">
        <v>2022</v>
      </c>
      <c r="C26070">
        <v>9</v>
      </c>
      <c r="D26070">
        <v>29</v>
      </c>
      <c r="E26070">
        <v>14</v>
      </c>
      <c r="F26070">
        <v>0</v>
      </c>
      <c r="G26070" s="38"/>
      <c r="H26070" s="38"/>
      <c r="I26070" s="38">
        <v>0.4363140197</v>
      </c>
      <c r="J26070" s="38">
        <v>0.36406634939999999</v>
      </c>
      <c r="K26070" s="38">
        <v>0.41617126539999999</v>
      </c>
      <c r="L26070" s="38">
        <v>0.3405814613</v>
      </c>
      <c r="M26070" s="38">
        <v>0.4344688733</v>
      </c>
      <c r="N26070" s="38">
        <v>0.4363140197</v>
      </c>
      <c r="O26070" s="38"/>
      <c r="P26070" s="38">
        <v>0.43537777579999998</v>
      </c>
      <c r="Q26070" s="38">
        <v>0.43537777579999998</v>
      </c>
      <c r="R26070" s="38">
        <v>0.41620699109999998</v>
      </c>
      <c r="S26070" s="38">
        <v>0.4160922507</v>
      </c>
      <c r="T26070" s="38">
        <v>0.45081709980000001</v>
      </c>
      <c r="U26070" s="38">
        <v>0.4160922507</v>
      </c>
      <c r="V26070" s="38">
        <v>0.34015685480000002</v>
      </c>
      <c r="W26070" s="38">
        <v>0.43325700830000002</v>
      </c>
      <c r="X26070" s="38">
        <v>0.36237206729999999</v>
      </c>
      <c r="Y26070" s="38">
        <v>0.35898271399999998</v>
      </c>
      <c r="Z26070" s="38"/>
      <c r="AA26070" s="38">
        <v>0.42918130669999999</v>
      </c>
      <c r="AB26070" s="38"/>
      <c r="AC26070" s="38">
        <v>0.44122375219999999</v>
      </c>
      <c r="AD26070" s="38"/>
      <c r="AE26070" s="38">
        <v>0.33494661939999998</v>
      </c>
      <c r="AF26070" s="38">
        <v>0.46034482760000001</v>
      </c>
      <c r="AG26070" s="38">
        <v>0.416978615</v>
      </c>
      <c r="AH26070" s="38">
        <v>0.40145436309999999</v>
      </c>
      <c r="AI26070" s="38">
        <v>0.39676889380000002</v>
      </c>
      <c r="AJ26070" s="3">
        <v>0.4321022309</v>
      </c>
      <c r="AK26070" s="3">
        <v>0.43620077080000003</v>
      </c>
    </row>
    <row r="26071" spans="1:37" x14ac:dyDescent="0.3">
      <c r="A26071" s="1">
        <v>44833.510416666664</v>
      </c>
      <c r="B26071">
        <v>2022</v>
      </c>
      <c r="C26071">
        <v>9</v>
      </c>
      <c r="D26071">
        <v>29</v>
      </c>
      <c r="E26071">
        <v>14</v>
      </c>
      <c r="F26071">
        <v>15</v>
      </c>
      <c r="G26071" s="38"/>
      <c r="H26071" s="38"/>
      <c r="I26071" s="38">
        <v>0.41471140150000002</v>
      </c>
      <c r="J26071" s="38">
        <v>0.34891829969999999</v>
      </c>
      <c r="K26071" s="38">
        <v>0.39174334599999999</v>
      </c>
      <c r="L26071" s="38">
        <v>0.33263449509999998</v>
      </c>
      <c r="M26071" s="38">
        <v>0.407690675</v>
      </c>
      <c r="N26071" s="38">
        <v>0.41471140150000002</v>
      </c>
      <c r="O26071" s="38"/>
      <c r="P26071" s="38">
        <v>0.40890137399999998</v>
      </c>
      <c r="Q26071" s="38">
        <v>0.40890137399999998</v>
      </c>
      <c r="R26071" s="38">
        <v>0.4170752324</v>
      </c>
      <c r="S26071" s="38">
        <v>0.39047358450000003</v>
      </c>
      <c r="T26071" s="38">
        <v>0.42703102529999998</v>
      </c>
      <c r="U26071" s="38">
        <v>0.39047358450000003</v>
      </c>
      <c r="V26071" s="38">
        <v>0.33143687199999999</v>
      </c>
      <c r="W26071" s="38">
        <v>0.41630692940000003</v>
      </c>
      <c r="X26071" s="38">
        <v>0.36481491890000001</v>
      </c>
      <c r="Y26071" s="38">
        <v>0.36804778329999999</v>
      </c>
      <c r="Z26071" s="38"/>
      <c r="AA26071" s="38">
        <v>0.42570821530000003</v>
      </c>
      <c r="AB26071" s="38"/>
      <c r="AC26071" s="38">
        <v>0.42755963139999997</v>
      </c>
      <c r="AD26071" s="38"/>
      <c r="AE26071" s="38">
        <v>0.3279192541</v>
      </c>
      <c r="AF26071" s="38">
        <v>0.43793103449999998</v>
      </c>
      <c r="AG26071" s="38">
        <v>0.41164907070000001</v>
      </c>
      <c r="AH26071" s="38">
        <v>0.39543630889999998</v>
      </c>
      <c r="AI26071" s="38">
        <v>0.37048192769999999</v>
      </c>
      <c r="AJ26071" s="3">
        <v>0.40717086479999998</v>
      </c>
      <c r="AK26071" s="3">
        <v>0.42041178299999998</v>
      </c>
    </row>
    <row r="26072" spans="1:37" x14ac:dyDescent="0.3">
      <c r="A26072" s="1">
        <v>44833.520833333336</v>
      </c>
      <c r="B26072">
        <v>2022</v>
      </c>
      <c r="C26072">
        <v>9</v>
      </c>
      <c r="D26072">
        <v>29</v>
      </c>
      <c r="E26072">
        <v>14</v>
      </c>
      <c r="F26072">
        <v>30</v>
      </c>
      <c r="G26072" s="38"/>
      <c r="H26072" s="38"/>
      <c r="I26072" s="38">
        <v>0.38846213280000003</v>
      </c>
      <c r="J26072" s="38">
        <v>0.33162301890000001</v>
      </c>
      <c r="K26072" s="38">
        <v>0.36069453709999999</v>
      </c>
      <c r="L26072" s="38">
        <v>0.3219325006</v>
      </c>
      <c r="M26072" s="38">
        <v>0.37445773789999998</v>
      </c>
      <c r="N26072" s="38">
        <v>0.38846213280000003</v>
      </c>
      <c r="O26072" s="38"/>
      <c r="P26072" s="38">
        <v>0.37576404299999999</v>
      </c>
      <c r="Q26072" s="38">
        <v>0.37576404299999999</v>
      </c>
      <c r="R26072" s="38">
        <v>0.40961902290000002</v>
      </c>
      <c r="S26072" s="38">
        <v>0.36126476889999998</v>
      </c>
      <c r="T26072" s="38">
        <v>0.40282351150000001</v>
      </c>
      <c r="U26072" s="38">
        <v>0.36126476889999998</v>
      </c>
      <c r="V26072" s="38">
        <v>0.32152206989999998</v>
      </c>
      <c r="W26072" s="38">
        <v>0.4025996416</v>
      </c>
      <c r="X26072" s="38">
        <v>0.3532710047</v>
      </c>
      <c r="Y26072" s="38">
        <v>0.3603225941</v>
      </c>
      <c r="Z26072" s="38"/>
      <c r="AA26072" s="38">
        <v>0.41891737530000001</v>
      </c>
      <c r="AB26072" s="38"/>
      <c r="AC26072" s="38">
        <v>0.41226004150000001</v>
      </c>
      <c r="AD26072" s="38"/>
      <c r="AE26072" s="38">
        <v>0.320262096</v>
      </c>
      <c r="AF26072" s="38">
        <v>0.41793103450000002</v>
      </c>
      <c r="AG26072" s="38">
        <v>0.40705133119999998</v>
      </c>
      <c r="AH26072" s="38">
        <v>0.39343029089999998</v>
      </c>
      <c r="AI26072" s="38">
        <v>0.3439211391</v>
      </c>
      <c r="AJ26072" s="3">
        <v>0.37451492390000002</v>
      </c>
      <c r="AK26072" s="3">
        <v>0.40122231229999999</v>
      </c>
    </row>
    <row r="26073" spans="1:37" x14ac:dyDescent="0.3">
      <c r="A26073" s="1">
        <v>44833.53125</v>
      </c>
      <c r="B26073">
        <v>2022</v>
      </c>
      <c r="C26073">
        <v>9</v>
      </c>
      <c r="D26073">
        <v>29</v>
      </c>
      <c r="E26073">
        <v>14</v>
      </c>
      <c r="F26073">
        <v>45</v>
      </c>
      <c r="G26073" s="38"/>
      <c r="H26073" s="38"/>
      <c r="I26073" s="38">
        <v>0.36358647890000001</v>
      </c>
      <c r="J26073" s="38">
        <v>0.31341197970000001</v>
      </c>
      <c r="K26073" s="38">
        <v>0.33663542600000002</v>
      </c>
      <c r="L26073" s="38">
        <v>0.30156705620000002</v>
      </c>
      <c r="M26073" s="38">
        <v>0.35120640320000002</v>
      </c>
      <c r="N26073" s="38">
        <v>0.36358647890000001</v>
      </c>
      <c r="O26073" s="38"/>
      <c r="P26073" s="38">
        <v>0.35201355229999998</v>
      </c>
      <c r="Q26073" s="38">
        <v>0.35201355229999998</v>
      </c>
      <c r="R26073" s="38">
        <v>0.40678622990000002</v>
      </c>
      <c r="S26073" s="38">
        <v>0.34186870320000001</v>
      </c>
      <c r="T26073" s="38">
        <v>0.37888872260000001</v>
      </c>
      <c r="U26073" s="38">
        <v>0.34186870320000001</v>
      </c>
      <c r="V26073" s="38">
        <v>0.30012661169999999</v>
      </c>
      <c r="W26073" s="38">
        <v>0.39185569710000001</v>
      </c>
      <c r="X26073" s="38">
        <v>0.35672656930000002</v>
      </c>
      <c r="Y26073" s="38">
        <v>0.3570754257</v>
      </c>
      <c r="Z26073" s="38"/>
      <c r="AA26073" s="38">
        <v>0.40913925239999999</v>
      </c>
      <c r="AB26073" s="38"/>
      <c r="AC26073" s="38">
        <v>0.39561898779999999</v>
      </c>
      <c r="AD26073" s="38"/>
      <c r="AE26073" s="38">
        <v>0.30147786059999998</v>
      </c>
      <c r="AF26073" s="38">
        <v>0.38379310350000001</v>
      </c>
      <c r="AG26073" s="38">
        <v>0.40748864909999999</v>
      </c>
      <c r="AH26073" s="38">
        <v>0.38866599800000001</v>
      </c>
      <c r="AI26073" s="38">
        <v>0.34255202629999998</v>
      </c>
      <c r="AJ26073" s="3">
        <v>0.35132237529999999</v>
      </c>
      <c r="AK26073" s="3">
        <v>0.37911592440000003</v>
      </c>
    </row>
    <row r="26074" spans="1:37" x14ac:dyDescent="0.3">
      <c r="A26074" s="1">
        <v>44833.541666666664</v>
      </c>
      <c r="B26074">
        <v>2022</v>
      </c>
      <c r="C26074">
        <v>9</v>
      </c>
      <c r="D26074">
        <v>29</v>
      </c>
      <c r="E26074">
        <v>15</v>
      </c>
      <c r="F26074">
        <v>0</v>
      </c>
      <c r="G26074" s="38"/>
      <c r="H26074" s="38"/>
      <c r="I26074" s="38">
        <v>0.34671607180000003</v>
      </c>
      <c r="J26074" s="38">
        <v>0.2914439224</v>
      </c>
      <c r="K26074" s="38">
        <v>0.32133468700000001</v>
      </c>
      <c r="L26074" s="38">
        <v>0.28276122949999999</v>
      </c>
      <c r="M26074" s="38">
        <v>0.33682258479999999</v>
      </c>
      <c r="N26074" s="38">
        <v>0.34671607180000003</v>
      </c>
      <c r="O26074" s="38"/>
      <c r="P26074" s="38">
        <v>0.3364740732</v>
      </c>
      <c r="Q26074" s="38">
        <v>0.3364740732</v>
      </c>
      <c r="R26074" s="38">
        <v>0.39329503929999998</v>
      </c>
      <c r="S26074" s="38">
        <v>0.31277438429999999</v>
      </c>
      <c r="T26074" s="38">
        <v>0.34563027439999999</v>
      </c>
      <c r="U26074" s="38">
        <v>0.31277438429999999</v>
      </c>
      <c r="V26074" s="38">
        <v>0.283384417</v>
      </c>
      <c r="W26074" s="38">
        <v>0.3603966522</v>
      </c>
      <c r="X26074" s="38">
        <v>0.33504862759999998</v>
      </c>
      <c r="Y26074" s="38">
        <v>0.35594812120000002</v>
      </c>
      <c r="Z26074" s="38"/>
      <c r="AA26074" s="38">
        <v>0.40071684349999998</v>
      </c>
      <c r="AB26074" s="38"/>
      <c r="AC26074" s="38">
        <v>0.37445112180000001</v>
      </c>
      <c r="AD26074" s="38"/>
      <c r="AE26074" s="38">
        <v>0.28384849210000002</v>
      </c>
      <c r="AF26074" s="38">
        <v>0.35103448279999999</v>
      </c>
      <c r="AG26074" s="38">
        <v>0.39215978889999997</v>
      </c>
      <c r="AH26074" s="38">
        <v>0.3570712137</v>
      </c>
      <c r="AI26074" s="38">
        <v>0.31544359259999999</v>
      </c>
      <c r="AJ26074" s="3">
        <v>0.33819937389999999</v>
      </c>
      <c r="AK26074" s="3">
        <v>0.36840407349999998</v>
      </c>
    </row>
    <row r="26075" spans="1:37" x14ac:dyDescent="0.3">
      <c r="A26075" s="1">
        <v>44833.552083333336</v>
      </c>
      <c r="B26075">
        <v>2022</v>
      </c>
      <c r="C26075">
        <v>9</v>
      </c>
      <c r="D26075">
        <v>29</v>
      </c>
      <c r="E26075">
        <v>15</v>
      </c>
      <c r="F26075">
        <v>15</v>
      </c>
      <c r="G26075" s="38"/>
      <c r="H26075" s="38"/>
      <c r="I26075" s="38">
        <v>0.31587335439999997</v>
      </c>
      <c r="J26075" s="38">
        <v>0.27628763249999999</v>
      </c>
      <c r="K26075" s="38">
        <v>0.29473071509999998</v>
      </c>
      <c r="L26075" s="38">
        <v>0.26927579820000003</v>
      </c>
      <c r="M26075" s="38">
        <v>0.30540868539999999</v>
      </c>
      <c r="N26075" s="38">
        <v>0.31587335439999997</v>
      </c>
      <c r="O26075" s="38"/>
      <c r="P26075" s="38">
        <v>0.305423624</v>
      </c>
      <c r="Q26075" s="38">
        <v>0.305423624</v>
      </c>
      <c r="R26075" s="38">
        <v>0.3693631563</v>
      </c>
      <c r="S26075" s="38">
        <v>0.30145962999999998</v>
      </c>
      <c r="T26075" s="38">
        <v>0.32423201099999999</v>
      </c>
      <c r="U26075" s="38">
        <v>0.30145962999999998</v>
      </c>
      <c r="V26075" s="38">
        <v>0.27025110419999998</v>
      </c>
      <c r="W26075" s="38">
        <v>0.3330148966</v>
      </c>
      <c r="X26075" s="38">
        <v>0.31853290979999999</v>
      </c>
      <c r="Y26075" s="38">
        <v>0.33808390820000001</v>
      </c>
      <c r="Z26075" s="38"/>
      <c r="AA26075" s="38">
        <v>0.36798636610000002</v>
      </c>
      <c r="AB26075" s="38"/>
      <c r="AC26075" s="38">
        <v>0.34209945349999998</v>
      </c>
      <c r="AD26075" s="38"/>
      <c r="AE26075" s="38">
        <v>0.26783106550000002</v>
      </c>
      <c r="AF26075" s="38">
        <v>0.33344827589999998</v>
      </c>
      <c r="AG26075" s="38">
        <v>0.36083953330000001</v>
      </c>
      <c r="AH26075" s="38">
        <v>0.3292377132</v>
      </c>
      <c r="AI26075" s="38">
        <v>0.29025191680000001</v>
      </c>
      <c r="AJ26075" s="3">
        <v>0.30725183820000002</v>
      </c>
      <c r="AK26075" s="3">
        <v>0.332952419</v>
      </c>
    </row>
    <row r="26076" spans="1:37" x14ac:dyDescent="0.3">
      <c r="A26076" s="1">
        <v>44833.5625</v>
      </c>
      <c r="B26076">
        <v>2022</v>
      </c>
      <c r="C26076">
        <v>9</v>
      </c>
      <c r="D26076">
        <v>29</v>
      </c>
      <c r="E26076">
        <v>15</v>
      </c>
      <c r="F26076">
        <v>30</v>
      </c>
      <c r="G26076" s="38"/>
      <c r="H26076" s="38"/>
      <c r="I26076" s="38">
        <v>0.27668386049999999</v>
      </c>
      <c r="J26076" s="38">
        <v>0.2474239214</v>
      </c>
      <c r="K26076" s="38">
        <v>0.2607116813</v>
      </c>
      <c r="L26076" s="38">
        <v>0.24453479759999999</v>
      </c>
      <c r="M26076" s="38">
        <v>0.26733863470000002</v>
      </c>
      <c r="N26076" s="38">
        <v>0.27668386049999999</v>
      </c>
      <c r="O26076" s="38"/>
      <c r="P26076" s="38">
        <v>0.26755027720000002</v>
      </c>
      <c r="Q26076" s="38">
        <v>0.26755027720000002</v>
      </c>
      <c r="R26076" s="38">
        <v>0.34222585179999998</v>
      </c>
      <c r="S26076" s="38">
        <v>0.27208979779999998</v>
      </c>
      <c r="T26076" s="38">
        <v>0.2850049341</v>
      </c>
      <c r="U26076" s="38">
        <v>0.27208979779999998</v>
      </c>
      <c r="V26076" s="38">
        <v>0.24565090379999999</v>
      </c>
      <c r="W26076" s="38">
        <v>0.29602486919999998</v>
      </c>
      <c r="X26076" s="38">
        <v>0.28875127849999999</v>
      </c>
      <c r="Y26076" s="38">
        <v>0.31937534359999997</v>
      </c>
      <c r="Z26076" s="38"/>
      <c r="AA26076" s="38">
        <v>0.32738967899999999</v>
      </c>
      <c r="AB26076" s="38"/>
      <c r="AC26076" s="38">
        <v>0.30042860319999998</v>
      </c>
      <c r="AD26076" s="38"/>
      <c r="AE26076" s="38">
        <v>0.24198411519999999</v>
      </c>
      <c r="AF26076" s="38">
        <v>0.29275862070000003</v>
      </c>
      <c r="AG26076" s="38">
        <v>0.32810039559999998</v>
      </c>
      <c r="AH26076" s="38">
        <v>0.29338014039999999</v>
      </c>
      <c r="AI26076" s="38">
        <v>0.25438116100000002</v>
      </c>
      <c r="AJ26076" s="3">
        <v>0.27031037359999999</v>
      </c>
      <c r="AK26076" s="3">
        <v>0.28953334339999998</v>
      </c>
    </row>
    <row r="26077" spans="1:37" x14ac:dyDescent="0.3">
      <c r="A26077" s="1">
        <v>44833.572916666664</v>
      </c>
      <c r="B26077">
        <v>2022</v>
      </c>
      <c r="C26077">
        <v>9</v>
      </c>
      <c r="D26077">
        <v>29</v>
      </c>
      <c r="E26077">
        <v>15</v>
      </c>
      <c r="F26077">
        <v>45</v>
      </c>
      <c r="G26077" s="38"/>
      <c r="H26077" s="38"/>
      <c r="I26077" s="38">
        <v>0.251157413</v>
      </c>
      <c r="J26077" s="38">
        <v>0.22908904999999999</v>
      </c>
      <c r="K26077" s="38">
        <v>0.23941324880000001</v>
      </c>
      <c r="L26077" s="38">
        <v>0.22762996890000001</v>
      </c>
      <c r="M26077" s="38">
        <v>0.2431429651</v>
      </c>
      <c r="N26077" s="38">
        <v>0.251157413</v>
      </c>
      <c r="O26077" s="38"/>
      <c r="P26077" s="38">
        <v>0.24350828729999999</v>
      </c>
      <c r="Q26077" s="38">
        <v>0.24350828729999999</v>
      </c>
      <c r="R26077" s="38">
        <v>0.30629393719999998</v>
      </c>
      <c r="S26077" s="38">
        <v>0.25351829879999999</v>
      </c>
      <c r="T26077" s="38">
        <v>0.25752802920000001</v>
      </c>
      <c r="U26077" s="38">
        <v>0.25351829879999999</v>
      </c>
      <c r="V26077" s="38">
        <v>0.22970932590000001</v>
      </c>
      <c r="W26077" s="38">
        <v>0.26415674259999999</v>
      </c>
      <c r="X26077" s="38">
        <v>0.2700978423</v>
      </c>
      <c r="Y26077" s="38">
        <v>0.30088397970000003</v>
      </c>
      <c r="Z26077" s="38"/>
      <c r="AA26077" s="38">
        <v>0.29333926760000001</v>
      </c>
      <c r="AB26077" s="38"/>
      <c r="AC26077" s="38">
        <v>0.26914762279999999</v>
      </c>
      <c r="AD26077" s="38"/>
      <c r="AE26077" s="38">
        <v>0.22333639659999999</v>
      </c>
      <c r="AF26077" s="38">
        <v>0.2603448276</v>
      </c>
      <c r="AG26077" s="38">
        <v>0.28939411040000002</v>
      </c>
      <c r="AH26077" s="38">
        <v>0.2622868606</v>
      </c>
      <c r="AI26077" s="38">
        <v>0.24205914570000001</v>
      </c>
      <c r="AJ26077" s="3">
        <v>0.24281049730000001</v>
      </c>
      <c r="AK26077" s="3">
        <v>0.2634618138</v>
      </c>
    </row>
    <row r="26078" spans="1:37" x14ac:dyDescent="0.3">
      <c r="A26078" s="1">
        <v>44833.583333333336</v>
      </c>
      <c r="B26078">
        <v>2022</v>
      </c>
      <c r="C26078">
        <v>9</v>
      </c>
      <c r="D26078">
        <v>29</v>
      </c>
      <c r="E26078">
        <v>16</v>
      </c>
      <c r="F26078">
        <v>0</v>
      </c>
      <c r="G26078" s="38"/>
      <c r="H26078" s="38"/>
      <c r="I26078" s="38">
        <v>0.22147763149999999</v>
      </c>
      <c r="J26078" s="38">
        <v>0.2071773519</v>
      </c>
      <c r="K26078" s="38">
        <v>0.21172431389999999</v>
      </c>
      <c r="L26078" s="38">
        <v>0.2083311581</v>
      </c>
      <c r="M26078" s="38">
        <v>0.21755782730000001</v>
      </c>
      <c r="N26078" s="38">
        <v>0.22147763149999999</v>
      </c>
      <c r="O26078" s="38"/>
      <c r="P26078" s="38">
        <v>0.21601597680000001</v>
      </c>
      <c r="Q26078" s="38">
        <v>0.21601597680000001</v>
      </c>
      <c r="R26078" s="38">
        <v>0.28589702760000002</v>
      </c>
      <c r="S26078" s="38">
        <v>0.22565246180000001</v>
      </c>
      <c r="T26078" s="38">
        <v>0.22653453900000001</v>
      </c>
      <c r="U26078" s="38">
        <v>0.22565246180000001</v>
      </c>
      <c r="V26078" s="38">
        <v>0.2115437526</v>
      </c>
      <c r="W26078" s="38">
        <v>0.23714976360000001</v>
      </c>
      <c r="X26078" s="38">
        <v>0.2465040322</v>
      </c>
      <c r="Y26078" s="38">
        <v>0.28158273109999998</v>
      </c>
      <c r="Z26078" s="38"/>
      <c r="AA26078" s="38">
        <v>0.26539634340000001</v>
      </c>
      <c r="AB26078" s="38"/>
      <c r="AC26078" s="38">
        <v>0.23859342250000001</v>
      </c>
      <c r="AD26078" s="38"/>
      <c r="AE26078" s="38">
        <v>0.2063745518</v>
      </c>
      <c r="AF26078" s="38">
        <v>0.23448275860000001</v>
      </c>
      <c r="AG26078" s="38">
        <v>0.26804479320000002</v>
      </c>
      <c r="AH26078" s="38">
        <v>0.2362086259</v>
      </c>
      <c r="AI26078" s="38">
        <v>0.21139101860000001</v>
      </c>
      <c r="AJ26078" s="3">
        <v>0.21611574950000001</v>
      </c>
      <c r="AK26078" s="3">
        <v>0.23256217949999999</v>
      </c>
    </row>
    <row r="26079" spans="1:37" x14ac:dyDescent="0.3">
      <c r="A26079" s="1">
        <v>44833.59375</v>
      </c>
      <c r="B26079">
        <v>2022</v>
      </c>
      <c r="C26079">
        <v>9</v>
      </c>
      <c r="D26079">
        <v>29</v>
      </c>
      <c r="E26079">
        <v>16</v>
      </c>
      <c r="F26079">
        <v>15</v>
      </c>
      <c r="G26079" s="38"/>
      <c r="H26079" s="38"/>
      <c r="I26079" s="38">
        <v>0.1912080424</v>
      </c>
      <c r="J26079" s="38">
        <v>0.17946510869999999</v>
      </c>
      <c r="K26079" s="38">
        <v>0.17987341740000001</v>
      </c>
      <c r="L26079" s="38">
        <v>0.18478284859999999</v>
      </c>
      <c r="M26079" s="38">
        <v>0.1858565462</v>
      </c>
      <c r="N26079" s="38">
        <v>0.1912080424</v>
      </c>
      <c r="O26079" s="38"/>
      <c r="P26079" s="38">
        <v>0.18522032420000001</v>
      </c>
      <c r="Q26079" s="38">
        <v>0.18522032420000001</v>
      </c>
      <c r="R26079" s="38">
        <v>0.25571929389999998</v>
      </c>
      <c r="S26079" s="38">
        <v>0.2024099972</v>
      </c>
      <c r="T26079" s="38">
        <v>0.20187347259999999</v>
      </c>
      <c r="U26079" s="38">
        <v>0.2024099972</v>
      </c>
      <c r="V26079" s="38">
        <v>0.18604577659999999</v>
      </c>
      <c r="W26079" s="38">
        <v>0.22245841359999999</v>
      </c>
      <c r="X26079" s="38">
        <v>0.22004267499999999</v>
      </c>
      <c r="Y26079" s="38">
        <v>0.25965943250000001</v>
      </c>
      <c r="Z26079" s="38"/>
      <c r="AA26079" s="38">
        <v>0.2368255917</v>
      </c>
      <c r="AB26079" s="38"/>
      <c r="AC26079" s="38">
        <v>0.21144958620000001</v>
      </c>
      <c r="AD26079" s="38"/>
      <c r="AE26079" s="38">
        <v>0.1839657623</v>
      </c>
      <c r="AF26079" s="38">
        <v>0.20827586209999999</v>
      </c>
      <c r="AG26079" s="38">
        <v>0.24188174370000001</v>
      </c>
      <c r="AH26079" s="38">
        <v>0.2171514544</v>
      </c>
      <c r="AI26079" s="38">
        <v>0.19934282589999999</v>
      </c>
      <c r="AJ26079" s="3">
        <v>0.18414462719999999</v>
      </c>
      <c r="AK26079" s="3">
        <v>0.19885226019999999</v>
      </c>
    </row>
    <row r="26080" spans="1:37" x14ac:dyDescent="0.3">
      <c r="A26080" s="1">
        <v>44833.604166666664</v>
      </c>
      <c r="B26080">
        <v>2022</v>
      </c>
      <c r="C26080">
        <v>9</v>
      </c>
      <c r="D26080">
        <v>29</v>
      </c>
      <c r="E26080">
        <v>16</v>
      </c>
      <c r="F26080">
        <v>30</v>
      </c>
      <c r="G26080" s="38"/>
      <c r="H26080" s="38"/>
      <c r="I26080" s="38">
        <v>0.17210128550000001</v>
      </c>
      <c r="J26080" s="38">
        <v>0.1661889557</v>
      </c>
      <c r="K26080" s="38">
        <v>0.16438322990000001</v>
      </c>
      <c r="L26080" s="38">
        <v>0.1723559033</v>
      </c>
      <c r="M26080" s="38">
        <v>0.1669144571</v>
      </c>
      <c r="N26080" s="38">
        <v>0.17210128550000001</v>
      </c>
      <c r="O26080" s="38"/>
      <c r="P26080" s="38">
        <v>0.16700884290000001</v>
      </c>
      <c r="Q26080" s="38">
        <v>0.16700884290000001</v>
      </c>
      <c r="R26080" s="38">
        <v>0.22844751730000001</v>
      </c>
      <c r="S26080" s="38">
        <v>0.1776880311</v>
      </c>
      <c r="T26080" s="38">
        <v>0.1821785755</v>
      </c>
      <c r="U26080" s="38">
        <v>0.1776880311</v>
      </c>
      <c r="V26080" s="38">
        <v>0.1739126661</v>
      </c>
      <c r="W26080" s="38">
        <v>0.19684556419999999</v>
      </c>
      <c r="X26080" s="38">
        <v>0.203169707</v>
      </c>
      <c r="Y26080" s="38">
        <v>0.234588301</v>
      </c>
      <c r="Z26080" s="38"/>
      <c r="AA26080" s="38">
        <v>0.20842010699999999</v>
      </c>
      <c r="AB26080" s="38"/>
      <c r="AC26080" s="38">
        <v>0.1871615187</v>
      </c>
      <c r="AD26080" s="38"/>
      <c r="AE26080" s="38">
        <v>0.17329674540000001</v>
      </c>
      <c r="AF26080" s="38">
        <v>0.1855172414</v>
      </c>
      <c r="AG26080" s="38">
        <v>0.2170449411</v>
      </c>
      <c r="AH26080" s="38">
        <v>0.1980942829</v>
      </c>
      <c r="AI26080" s="38">
        <v>0.1714129244</v>
      </c>
      <c r="AJ26080" s="3">
        <v>0.16543050940000001</v>
      </c>
      <c r="AK26080" s="3">
        <v>0.1748952413</v>
      </c>
    </row>
    <row r="26081" spans="1:37" x14ac:dyDescent="0.3">
      <c r="A26081" s="1">
        <v>44833.614583333336</v>
      </c>
      <c r="B26081">
        <v>2022</v>
      </c>
      <c r="C26081">
        <v>9</v>
      </c>
      <c r="D26081">
        <v>29</v>
      </c>
      <c r="E26081">
        <v>16</v>
      </c>
      <c r="F26081">
        <v>45</v>
      </c>
      <c r="G26081" s="38"/>
      <c r="H26081" s="38"/>
      <c r="I26081" s="38">
        <v>0.1629016804</v>
      </c>
      <c r="J26081" s="38">
        <v>0.1479189437</v>
      </c>
      <c r="K26081" s="38">
        <v>0.15515568869999999</v>
      </c>
      <c r="L26081" s="38">
        <v>0.1508785571</v>
      </c>
      <c r="M26081" s="38">
        <v>0.1578380861</v>
      </c>
      <c r="N26081" s="38">
        <v>0.1629016804</v>
      </c>
      <c r="O26081" s="38"/>
      <c r="P26081" s="38">
        <v>0.15920338819999999</v>
      </c>
      <c r="Q26081" s="38">
        <v>0.15920338819999999</v>
      </c>
      <c r="R26081" s="38">
        <v>0.2093327119</v>
      </c>
      <c r="S26081" s="38">
        <v>0.1591165091</v>
      </c>
      <c r="T26081" s="38">
        <v>0.16981905219999999</v>
      </c>
      <c r="U26081" s="38">
        <v>0.1591165091</v>
      </c>
      <c r="V26081" s="38">
        <v>0.15145720169999999</v>
      </c>
      <c r="W26081" s="38">
        <v>0.17977502349999999</v>
      </c>
      <c r="X26081" s="38">
        <v>0.19099175509999999</v>
      </c>
      <c r="Y26081" s="38">
        <v>0.2095140174</v>
      </c>
      <c r="Z26081" s="38"/>
      <c r="AA26081" s="38">
        <v>0.17967842689999999</v>
      </c>
      <c r="AB26081" s="38"/>
      <c r="AC26081" s="38">
        <v>0.17179638999999999</v>
      </c>
      <c r="AD26081" s="38"/>
      <c r="AE26081" s="38">
        <v>0.15179997919999999</v>
      </c>
      <c r="AF26081" s="38">
        <v>0.17689655169999999</v>
      </c>
      <c r="AG26081" s="38">
        <v>0.19561137170000001</v>
      </c>
      <c r="AH26081" s="38">
        <v>0.18405215650000001</v>
      </c>
      <c r="AI26081" s="38">
        <v>0.15881708650000001</v>
      </c>
      <c r="AJ26081" s="3">
        <v>0.15774311739999999</v>
      </c>
      <c r="AK26081" s="3">
        <v>0.16150793529999999</v>
      </c>
    </row>
    <row r="26082" spans="1:37" x14ac:dyDescent="0.3">
      <c r="A26082" s="1">
        <v>44833.625</v>
      </c>
      <c r="B26082">
        <v>2022</v>
      </c>
      <c r="C26082">
        <v>9</v>
      </c>
      <c r="D26082">
        <v>29</v>
      </c>
      <c r="E26082">
        <v>17</v>
      </c>
      <c r="F26082">
        <v>0</v>
      </c>
      <c r="G26082" s="38"/>
      <c r="H26082" s="38"/>
      <c r="I26082" s="38">
        <v>0.1416097459</v>
      </c>
      <c r="J26082" s="38">
        <v>0.13160919809999999</v>
      </c>
      <c r="K26082" s="38">
        <v>0.1342094304</v>
      </c>
      <c r="L26082" s="38">
        <v>0.1409570862</v>
      </c>
      <c r="M26082" s="38">
        <v>0.1373845353</v>
      </c>
      <c r="N26082" s="38">
        <v>0.1416097459</v>
      </c>
      <c r="O26082" s="38"/>
      <c r="P26082" s="38">
        <v>0.13816931260000001</v>
      </c>
      <c r="Q26082" s="38">
        <v>0.13816931260000001</v>
      </c>
      <c r="R26082" s="38">
        <v>0.1843880557</v>
      </c>
      <c r="S26082" s="38">
        <v>0.14091876079999999</v>
      </c>
      <c r="T26082" s="38">
        <v>0.14690318499999999</v>
      </c>
      <c r="U26082" s="38">
        <v>0.14091876079999999</v>
      </c>
      <c r="V26082" s="38">
        <v>0.1401654752</v>
      </c>
      <c r="W26082" s="38">
        <v>0.15027464409999999</v>
      </c>
      <c r="X26082" s="38">
        <v>0.16596966990000001</v>
      </c>
      <c r="Y26082" s="38">
        <v>0.18236647389999999</v>
      </c>
      <c r="Z26082" s="38"/>
      <c r="AA26082" s="38">
        <v>0.15346415150000001</v>
      </c>
      <c r="AB26082" s="38"/>
      <c r="AC26082" s="38">
        <v>0.14842113260000001</v>
      </c>
      <c r="AD26082" s="38"/>
      <c r="AE26082" s="38">
        <v>0.1427146853</v>
      </c>
      <c r="AF26082" s="38">
        <v>0.15517241379999999</v>
      </c>
      <c r="AG26082" s="38">
        <v>0.16663858440000001</v>
      </c>
      <c r="AH26082" s="38">
        <v>0.15371113340000001</v>
      </c>
      <c r="AI26082" s="38">
        <v>0.1456736035</v>
      </c>
      <c r="AJ26082" s="3">
        <v>0.13676939669999999</v>
      </c>
      <c r="AK26082" s="3">
        <v>0.14146463370000001</v>
      </c>
    </row>
    <row r="26083" spans="1:37" x14ac:dyDescent="0.3">
      <c r="A26083" s="1">
        <v>44833.635416666664</v>
      </c>
      <c r="B26083">
        <v>2022</v>
      </c>
      <c r="C26083">
        <v>9</v>
      </c>
      <c r="D26083">
        <v>29</v>
      </c>
      <c r="E26083">
        <v>17</v>
      </c>
      <c r="F26083">
        <v>15</v>
      </c>
      <c r="G26083" s="38"/>
      <c r="H26083" s="38"/>
      <c r="I26083" s="38">
        <v>0.115668917</v>
      </c>
      <c r="J26083" s="38">
        <v>0.1138676852</v>
      </c>
      <c r="K26083" s="38">
        <v>0.11060550550000001</v>
      </c>
      <c r="L26083" s="38">
        <v>0.1231508104</v>
      </c>
      <c r="M26083" s="38">
        <v>0.1132254728</v>
      </c>
      <c r="N26083" s="38">
        <v>0.115668917</v>
      </c>
      <c r="O26083" s="38"/>
      <c r="P26083" s="38">
        <v>0.1131527911</v>
      </c>
      <c r="Q26083" s="38">
        <v>0.1131527911</v>
      </c>
      <c r="R26083" s="38">
        <v>0.14541893619999999</v>
      </c>
      <c r="S26083" s="38">
        <v>0.1243700267</v>
      </c>
      <c r="T26083" s="38">
        <v>0.1216750961</v>
      </c>
      <c r="U26083" s="38">
        <v>0.1243700267</v>
      </c>
      <c r="V26083" s="38">
        <v>0.1243648165</v>
      </c>
      <c r="W26083" s="38">
        <v>0.1313798524</v>
      </c>
      <c r="X26083" s="38">
        <v>0.1378085976</v>
      </c>
      <c r="Y26083" s="38">
        <v>0.14462965659999999</v>
      </c>
      <c r="Z26083" s="38"/>
      <c r="AA26083" s="38">
        <v>0.12544290029999999</v>
      </c>
      <c r="AB26083" s="38"/>
      <c r="AC26083" s="38">
        <v>0.1207067362</v>
      </c>
      <c r="AD26083" s="38"/>
      <c r="AE26083" s="38">
        <v>0.1242371553</v>
      </c>
      <c r="AF26083" s="38">
        <v>0.1275862069</v>
      </c>
      <c r="AG26083" s="38">
        <v>0.13427427750000001</v>
      </c>
      <c r="AH26083" s="38">
        <v>0.12888665999999999</v>
      </c>
      <c r="AI26083" s="38">
        <v>0.12787513689999999</v>
      </c>
      <c r="AJ26083" s="3">
        <v>0.11116144309999999</v>
      </c>
      <c r="AK26083" s="3">
        <v>0.1144776166</v>
      </c>
    </row>
    <row r="26084" spans="1:37" x14ac:dyDescent="0.3">
      <c r="A26084" s="1">
        <v>44833.645833333336</v>
      </c>
      <c r="B26084">
        <v>2022</v>
      </c>
      <c r="C26084">
        <v>9</v>
      </c>
      <c r="D26084">
        <v>29</v>
      </c>
      <c r="E26084">
        <v>17</v>
      </c>
      <c r="F26084">
        <v>30</v>
      </c>
      <c r="G26084" s="38"/>
      <c r="H26084" s="38"/>
      <c r="I26084" s="38">
        <v>9.39137102E-2</v>
      </c>
      <c r="J26084" s="38">
        <v>9.9057731800000007E-2</v>
      </c>
      <c r="K26084" s="38">
        <v>8.9955732999999996E-2</v>
      </c>
      <c r="L26084" s="38">
        <v>0.10910334720000001</v>
      </c>
      <c r="M26084" s="38">
        <v>9.1335684799999997E-2</v>
      </c>
      <c r="N26084" s="38">
        <v>9.39137102E-2</v>
      </c>
      <c r="O26084" s="38"/>
      <c r="P26084" s="38">
        <v>9.1654428299999993E-2</v>
      </c>
      <c r="Q26084" s="38">
        <v>9.1654428299999993E-2</v>
      </c>
      <c r="R26084" s="38">
        <v>0.1170949394</v>
      </c>
      <c r="S26084" s="38">
        <v>9.8478765100000004E-2</v>
      </c>
      <c r="T26084" s="38">
        <v>9.8582519100000002E-2</v>
      </c>
      <c r="U26084" s="38">
        <v>9.8478765100000004E-2</v>
      </c>
      <c r="V26084" s="38">
        <v>0.10744434780000001</v>
      </c>
      <c r="W26084" s="38">
        <v>0.1044059683</v>
      </c>
      <c r="X26084" s="38">
        <v>0.1125345984</v>
      </c>
      <c r="Y26084" s="38">
        <v>0.119695892</v>
      </c>
      <c r="Z26084" s="38"/>
      <c r="AA26084" s="38">
        <v>0.1008520413</v>
      </c>
      <c r="AB26084" s="38"/>
      <c r="AC26084" s="38">
        <v>9.8385241400000004E-2</v>
      </c>
      <c r="AD26084" s="38"/>
      <c r="AE26084" s="38">
        <v>0.1101133437</v>
      </c>
      <c r="AF26084" s="38">
        <v>0.1037931035</v>
      </c>
      <c r="AG26084" s="38">
        <v>0.1104202431</v>
      </c>
      <c r="AH26084" s="38">
        <v>0.1073219659</v>
      </c>
      <c r="AI26084" s="38">
        <v>9.5290251899999998E-2</v>
      </c>
      <c r="AJ26084" s="3">
        <v>9.0189885499999997E-2</v>
      </c>
      <c r="AK26084" s="3">
        <v>9.2533261300000003E-2</v>
      </c>
    </row>
    <row r="26085" spans="1:37" x14ac:dyDescent="0.3">
      <c r="A26085" s="1">
        <v>44833.65625</v>
      </c>
      <c r="B26085">
        <v>2022</v>
      </c>
      <c r="C26085">
        <v>9</v>
      </c>
      <c r="D26085">
        <v>29</v>
      </c>
      <c r="E26085">
        <v>17</v>
      </c>
      <c r="F26085">
        <v>45</v>
      </c>
      <c r="G26085" s="38"/>
      <c r="H26085" s="38"/>
      <c r="I26085" s="38">
        <v>7.2934530299999994E-2</v>
      </c>
      <c r="J26085" s="38">
        <v>7.7697584299999997E-2</v>
      </c>
      <c r="K26085" s="38">
        <v>6.9069068799999994E-2</v>
      </c>
      <c r="L26085" s="38">
        <v>8.6552798700000003E-2</v>
      </c>
      <c r="M26085" s="38">
        <v>6.9101727700000004E-2</v>
      </c>
      <c r="N26085" s="38">
        <v>7.2934530299999994E-2</v>
      </c>
      <c r="O26085" s="38"/>
      <c r="P26085" s="38">
        <v>6.9933633199999998E-2</v>
      </c>
      <c r="Q26085" s="38">
        <v>6.9933633199999998E-2</v>
      </c>
      <c r="R26085" s="38">
        <v>9.2064931200000005E-2</v>
      </c>
      <c r="S26085" s="38">
        <v>7.5767328600000003E-2</v>
      </c>
      <c r="T26085" s="38">
        <v>7.6042139999999994E-2</v>
      </c>
      <c r="U26085" s="38">
        <v>7.5767328600000003E-2</v>
      </c>
      <c r="V26085" s="38">
        <v>8.7243708599999997E-2</v>
      </c>
      <c r="W26085" s="38">
        <v>8.3225717399999996E-2</v>
      </c>
      <c r="X26085" s="38">
        <v>8.6596885600000006E-2</v>
      </c>
      <c r="Y26085" s="38">
        <v>9.0960218199999998E-2</v>
      </c>
      <c r="Z26085" s="38"/>
      <c r="AA26085" s="38">
        <v>8.0780418600000001E-2</v>
      </c>
      <c r="AB26085" s="38"/>
      <c r="AC26085" s="38">
        <v>7.9371073400000006E-2</v>
      </c>
      <c r="AD26085" s="38"/>
      <c r="AE26085" s="38">
        <v>8.7578102800000002E-2</v>
      </c>
      <c r="AF26085" s="38">
        <v>7.9310344800000002E-2</v>
      </c>
      <c r="AG26085" s="38">
        <v>8.9078101600000001E-2</v>
      </c>
      <c r="AH26085" s="38">
        <v>8.7512537599999995E-2</v>
      </c>
      <c r="AI26085" s="38">
        <v>7.5301204900000002E-2</v>
      </c>
      <c r="AJ26085" s="3">
        <v>6.87526153E-2</v>
      </c>
      <c r="AK26085" s="3">
        <v>7.3430266300000005E-2</v>
      </c>
    </row>
    <row r="26086" spans="1:37" x14ac:dyDescent="0.3">
      <c r="A26086" s="1">
        <v>44833.666666666664</v>
      </c>
      <c r="B26086">
        <v>2022</v>
      </c>
      <c r="C26086">
        <v>9</v>
      </c>
      <c r="D26086">
        <v>29</v>
      </c>
      <c r="E26086">
        <v>18</v>
      </c>
      <c r="F26086">
        <v>0</v>
      </c>
      <c r="G26086" s="38"/>
      <c r="H26086" s="38"/>
      <c r="I26086" s="38">
        <v>5.0318452600000001E-2</v>
      </c>
      <c r="J26086" s="38">
        <v>5.5448383599999998E-2</v>
      </c>
      <c r="K26086" s="38">
        <v>4.8973368400000002E-2</v>
      </c>
      <c r="L26086" s="38">
        <v>6.3750591199999998E-2</v>
      </c>
      <c r="M26086" s="38">
        <v>4.8532518699999999E-2</v>
      </c>
      <c r="N26086" s="38">
        <v>5.0318452600000001E-2</v>
      </c>
      <c r="O26086" s="38"/>
      <c r="P26086" s="38">
        <v>4.8905870800000001E-2</v>
      </c>
      <c r="Q26086" s="38">
        <v>4.8905870800000001E-2</v>
      </c>
      <c r="R26086" s="38">
        <v>6.3464427000000004E-2</v>
      </c>
      <c r="S26086" s="38">
        <v>5.4595924300000001E-2</v>
      </c>
      <c r="T26086" s="38">
        <v>5.0849456199999997E-2</v>
      </c>
      <c r="U26086" s="38">
        <v>5.4595924300000001E-2</v>
      </c>
      <c r="V26086" s="38">
        <v>6.6087046600000005E-2</v>
      </c>
      <c r="W26086" s="38">
        <v>5.7029189700000003E-2</v>
      </c>
      <c r="X26086" s="38">
        <v>6.2336603900000002E-2</v>
      </c>
      <c r="Y26086" s="38">
        <v>6.5463935599999995E-2</v>
      </c>
      <c r="Z26086" s="38"/>
      <c r="AA26086" s="38">
        <v>5.3961741899999999E-2</v>
      </c>
      <c r="AB26086" s="38"/>
      <c r="AC26086" s="38">
        <v>5.3643785999999999E-2</v>
      </c>
      <c r="AD26086" s="38"/>
      <c r="AE26086" s="38">
        <v>6.4070667400000003E-2</v>
      </c>
      <c r="AF26086" s="38">
        <v>5.2413793100000002E-2</v>
      </c>
      <c r="AG26086" s="38">
        <v>5.9055975900000002E-2</v>
      </c>
      <c r="AH26086" s="38">
        <v>5.81745236E-2</v>
      </c>
      <c r="AI26086" s="38">
        <v>5.36692223E-2</v>
      </c>
      <c r="AJ26086" s="3">
        <v>4.8099618599999998E-2</v>
      </c>
      <c r="AK26086" s="3">
        <v>5.0896772999999999E-2</v>
      </c>
    </row>
    <row r="26087" spans="1:37" x14ac:dyDescent="0.3">
      <c r="A26087" s="1">
        <v>44833.677083333336</v>
      </c>
      <c r="B26087">
        <v>2022</v>
      </c>
      <c r="C26087">
        <v>9</v>
      </c>
      <c r="D26087">
        <v>29</v>
      </c>
      <c r="E26087">
        <v>18</v>
      </c>
      <c r="F26087">
        <v>15</v>
      </c>
      <c r="G26087" s="38"/>
      <c r="H26087" s="38"/>
      <c r="I26087" s="38">
        <v>3.4953674099999998E-2</v>
      </c>
      <c r="J26087" s="38">
        <v>4.2539819700000002E-2</v>
      </c>
      <c r="K26087" s="38">
        <v>3.4834050700000001E-2</v>
      </c>
      <c r="L26087" s="38">
        <v>4.8568402199999999E-2</v>
      </c>
      <c r="M26087" s="38">
        <v>3.4441282099999998E-2</v>
      </c>
      <c r="N26087" s="38">
        <v>3.4953674099999998E-2</v>
      </c>
      <c r="O26087" s="38"/>
      <c r="P26087" s="38">
        <v>3.4809884999999999E-2</v>
      </c>
      <c r="Q26087" s="38">
        <v>3.4809884999999999E-2</v>
      </c>
      <c r="R26087" s="38">
        <v>3.85628015E-2</v>
      </c>
      <c r="S26087" s="38">
        <v>3.7623428299999997E-2</v>
      </c>
      <c r="T26087" s="38">
        <v>3.4962150499999997E-2</v>
      </c>
      <c r="U26087" s="38">
        <v>3.7623428299999997E-2</v>
      </c>
      <c r="V26087" s="38">
        <v>4.8668392300000002E-2</v>
      </c>
      <c r="W26087" s="38">
        <v>3.6638973999999998E-2</v>
      </c>
      <c r="X26087" s="38">
        <v>3.95517549E-2</v>
      </c>
      <c r="Y26087" s="38">
        <v>4.1641125799999998E-2</v>
      </c>
      <c r="Z26087" s="38"/>
      <c r="AA26087" s="38">
        <v>3.5710145200000001E-2</v>
      </c>
      <c r="AB26087" s="38"/>
      <c r="AC26087" s="38">
        <v>3.5796621100000002E-2</v>
      </c>
      <c r="AD26087" s="38"/>
      <c r="AE26087" s="38">
        <v>4.9424109200000003E-2</v>
      </c>
      <c r="AF26087" s="38">
        <v>3.4827586200000003E-2</v>
      </c>
      <c r="AG26087" s="38">
        <v>3.61301864E-2</v>
      </c>
      <c r="AH26087" s="38">
        <v>3.73620863E-2</v>
      </c>
      <c r="AI26087" s="38">
        <v>3.6692223400000001E-2</v>
      </c>
      <c r="AJ26087" s="3">
        <v>3.4073094800000002E-2</v>
      </c>
      <c r="AK26087" s="3">
        <v>3.5147063100000001E-2</v>
      </c>
    </row>
    <row r="26088" spans="1:37" x14ac:dyDescent="0.3">
      <c r="A26088" s="1">
        <v>44833.6875</v>
      </c>
      <c r="B26088">
        <v>2022</v>
      </c>
      <c r="C26088">
        <v>9</v>
      </c>
      <c r="D26088">
        <v>29</v>
      </c>
      <c r="E26088">
        <v>18</v>
      </c>
      <c r="F26088">
        <v>30</v>
      </c>
      <c r="G26088" s="38"/>
      <c r="H26088" s="38"/>
      <c r="I26088" s="38">
        <v>2.1840081099999999E-2</v>
      </c>
      <c r="J26088" s="38">
        <v>2.8255762300000001E-2</v>
      </c>
      <c r="K26088" s="38">
        <v>2.22222784E-2</v>
      </c>
      <c r="L26088" s="38">
        <v>3.2784249799999998E-2</v>
      </c>
      <c r="M26088" s="38">
        <v>2.20147516E-2</v>
      </c>
      <c r="N26088" s="38">
        <v>2.1840081099999999E-2</v>
      </c>
      <c r="O26088" s="38"/>
      <c r="P26088" s="38">
        <v>2.2171972799999998E-2</v>
      </c>
      <c r="Q26088" s="38">
        <v>2.2171972799999998E-2</v>
      </c>
      <c r="R26088" s="38">
        <v>2.06490228E-2</v>
      </c>
      <c r="S26088" s="38">
        <v>2.43249967E-2</v>
      </c>
      <c r="T26088" s="38">
        <v>2.24875145E-2</v>
      </c>
      <c r="U26088" s="38">
        <v>2.43249967E-2</v>
      </c>
      <c r="V26088" s="38">
        <v>3.23885847E-2</v>
      </c>
      <c r="W26088" s="38">
        <v>2.1797548699999999E-2</v>
      </c>
      <c r="X26088" s="38">
        <v>2.1797747100000001E-2</v>
      </c>
      <c r="Y26088" s="38">
        <v>2.21769694E-2</v>
      </c>
      <c r="Z26088" s="38"/>
      <c r="AA26088" s="38">
        <v>1.9678317300000001E-2</v>
      </c>
      <c r="AB26088" s="38"/>
      <c r="AC26088" s="38">
        <v>2.15396388E-2</v>
      </c>
      <c r="AD26088" s="38"/>
      <c r="AE26088" s="38">
        <v>3.3457259000000003E-2</v>
      </c>
      <c r="AF26088" s="38">
        <v>2.2068965499999999E-2</v>
      </c>
      <c r="AG26088" s="38">
        <v>1.9436222999999999E-2</v>
      </c>
      <c r="AH26088" s="38">
        <v>2.20661986E-2</v>
      </c>
      <c r="AI26088" s="38">
        <v>2.1905805E-2</v>
      </c>
      <c r="AJ26088" s="3">
        <v>2.1733190699999998E-2</v>
      </c>
      <c r="AK26088" s="3">
        <v>2.17047379E-2</v>
      </c>
    </row>
    <row r="26089" spans="1:37" x14ac:dyDescent="0.3">
      <c r="A26089" s="1">
        <v>44833.697916666664</v>
      </c>
      <c r="B26089">
        <v>2022</v>
      </c>
      <c r="C26089">
        <v>9</v>
      </c>
      <c r="D26089">
        <v>29</v>
      </c>
      <c r="E26089">
        <v>18</v>
      </c>
      <c r="F26089">
        <v>45</v>
      </c>
      <c r="G26089" s="38"/>
      <c r="H26089" s="38"/>
      <c r="I26089" s="38">
        <v>1.0543012500000001E-2</v>
      </c>
      <c r="J26089" s="38">
        <v>1.5633079500000001E-2</v>
      </c>
      <c r="K26089" s="38">
        <v>1.0963589500000001E-2</v>
      </c>
      <c r="L26089" s="38">
        <v>1.8862065000000001E-2</v>
      </c>
      <c r="M26089" s="38">
        <v>1.0526428900000001E-2</v>
      </c>
      <c r="N26089" s="38">
        <v>1.0543012500000001E-2</v>
      </c>
      <c r="O26089" s="38"/>
      <c r="P26089" s="38">
        <v>1.06717162E-2</v>
      </c>
      <c r="Q26089" s="38">
        <v>1.06717162E-2</v>
      </c>
      <c r="R26089" s="38">
        <v>9.3146171000000003E-3</v>
      </c>
      <c r="S26089" s="38">
        <v>1.33412354E-2</v>
      </c>
      <c r="T26089" s="38">
        <v>1.14407246E-2</v>
      </c>
      <c r="U26089" s="38">
        <v>1.33412354E-2</v>
      </c>
      <c r="V26089" s="38">
        <v>1.8853826099999998E-2</v>
      </c>
      <c r="W26089" s="38">
        <v>1.14992875E-2</v>
      </c>
      <c r="X26089" s="38">
        <v>1.07841312E-2</v>
      </c>
      <c r="Y26089" s="38">
        <v>8.7119746999999997E-3</v>
      </c>
      <c r="Z26089" s="38"/>
      <c r="AA26089" s="38">
        <v>9.8116337000000008E-3</v>
      </c>
      <c r="AB26089" s="38"/>
      <c r="AC26089" s="38">
        <v>1.08668928E-2</v>
      </c>
      <c r="AD26089" s="38"/>
      <c r="AE26089" s="38">
        <v>1.9150341099999999E-2</v>
      </c>
      <c r="AF26089" s="38">
        <v>1.10344828E-2</v>
      </c>
      <c r="AG26089" s="38">
        <v>9.6635178000000002E-3</v>
      </c>
      <c r="AH26089" s="38">
        <v>1.17853561E-2</v>
      </c>
      <c r="AI26089" s="38">
        <v>1.0405257399999999E-2</v>
      </c>
      <c r="AJ26089" s="3">
        <v>1.0375836500000001E-2</v>
      </c>
      <c r="AK26089" s="3">
        <v>1.0314327E-2</v>
      </c>
    </row>
    <row r="26090" spans="1:37" x14ac:dyDescent="0.3">
      <c r="A26090" s="1">
        <v>44833.708333333336</v>
      </c>
      <c r="B26090">
        <v>2022</v>
      </c>
      <c r="C26090">
        <v>9</v>
      </c>
      <c r="D26090">
        <v>29</v>
      </c>
      <c r="E26090">
        <v>19</v>
      </c>
      <c r="F26090">
        <v>0</v>
      </c>
      <c r="G26090" s="38"/>
      <c r="H26090" s="38"/>
      <c r="I26090" s="38">
        <v>3.6172512000000002E-3</v>
      </c>
      <c r="J26090" s="38">
        <v>6.2934033999999996E-3</v>
      </c>
      <c r="K26090" s="38">
        <v>4.1699969999999999E-3</v>
      </c>
      <c r="L26090" s="38">
        <v>7.7158503000000003E-3</v>
      </c>
      <c r="M26090" s="38">
        <v>3.6917842000000001E-3</v>
      </c>
      <c r="N26090" s="38">
        <v>3.6172512000000002E-3</v>
      </c>
      <c r="O26090" s="38"/>
      <c r="P26090" s="38">
        <v>3.8289125E-3</v>
      </c>
      <c r="Q26090" s="38">
        <v>3.8289125E-3</v>
      </c>
      <c r="R26090" s="38">
        <v>2.2414182999999999E-3</v>
      </c>
      <c r="S26090" s="38">
        <v>4.8749418999999997E-3</v>
      </c>
      <c r="T26090" s="38">
        <v>3.7907930999999998E-3</v>
      </c>
      <c r="U26090" s="38">
        <v>4.8749418999999997E-3</v>
      </c>
      <c r="V26090" s="38">
        <v>7.7533042E-3</v>
      </c>
      <c r="W26090" s="38">
        <v>2.8128188000000002E-3</v>
      </c>
      <c r="X26090" s="38">
        <v>2.4369235999999999E-3</v>
      </c>
      <c r="Y26090" s="38">
        <v>1.8140802999999999E-3</v>
      </c>
      <c r="Z26090" s="38"/>
      <c r="AA26090" s="38">
        <v>2.4558373999999999E-3</v>
      </c>
      <c r="AB26090" s="38"/>
      <c r="AC26090" s="38">
        <v>3.1901072999999999E-3</v>
      </c>
      <c r="AD26090" s="38"/>
      <c r="AE26090" s="38">
        <v>7.8213763000000002E-3</v>
      </c>
      <c r="AF26090" s="38">
        <v>3.4482759000000001E-3</v>
      </c>
      <c r="AG26090" s="38">
        <v>2.3960232999999998E-3</v>
      </c>
      <c r="AH26090" s="38">
        <v>3.2597794000000001E-3</v>
      </c>
      <c r="AI26090" s="38">
        <v>2.7382257000000002E-3</v>
      </c>
      <c r="AJ26090" s="3">
        <v>3.6517856E-3</v>
      </c>
      <c r="AK26090" s="3">
        <v>3.2614800999999998E-3</v>
      </c>
    </row>
    <row r="26091" spans="1:37" x14ac:dyDescent="0.3">
      <c r="A26091" s="1">
        <v>44833.71875</v>
      </c>
      <c r="B26091">
        <v>2022</v>
      </c>
      <c r="C26091">
        <v>9</v>
      </c>
      <c r="D26091">
        <v>29</v>
      </c>
      <c r="E26091">
        <v>19</v>
      </c>
      <c r="F26091">
        <v>15</v>
      </c>
      <c r="G26091" s="38"/>
      <c r="H26091" s="38"/>
      <c r="I26091" s="38">
        <v>3.3890180000000002E-4</v>
      </c>
      <c r="J26091" s="38">
        <v>8.8813810000000005E-4</v>
      </c>
      <c r="K26091" s="38">
        <v>4.4379180000000002E-4</v>
      </c>
      <c r="L26091" s="38">
        <v>1.1978415E-3</v>
      </c>
      <c r="M26091" s="38">
        <v>4.0748480000000001E-4</v>
      </c>
      <c r="N26091" s="38">
        <v>3.3890180000000002E-4</v>
      </c>
      <c r="O26091" s="38"/>
      <c r="P26091" s="38">
        <v>3.062475E-4</v>
      </c>
      <c r="Q26091" s="38">
        <v>3.062475E-4</v>
      </c>
      <c r="R26091" s="38">
        <v>0</v>
      </c>
      <c r="S26091" s="38">
        <v>6.6581210000000004E-4</v>
      </c>
      <c r="T26091" s="38">
        <v>3.8734670000000002E-4</v>
      </c>
      <c r="U26091" s="38">
        <v>6.6581210000000004E-4</v>
      </c>
      <c r="V26091" s="38">
        <v>1.3037711E-3</v>
      </c>
      <c r="W26091" s="38">
        <v>1.5324499999999999E-4</v>
      </c>
      <c r="X26091" s="38">
        <v>2.5466E-5</v>
      </c>
      <c r="Y26091" s="38">
        <v>0</v>
      </c>
      <c r="Z26091" s="38"/>
      <c r="AA26091" s="38">
        <v>1.6625829999999999E-4</v>
      </c>
      <c r="AB26091" s="38"/>
      <c r="AC26091" s="38">
        <v>2.8887040000000002E-4</v>
      </c>
      <c r="AD26091" s="38"/>
      <c r="AE26091" s="38">
        <v>1.253969E-3</v>
      </c>
      <c r="AF26091" s="38">
        <v>3.4482760000000001E-4</v>
      </c>
      <c r="AG26091" s="38">
        <v>6.6587999999999993E-5</v>
      </c>
      <c r="AH26091" s="38">
        <v>0</v>
      </c>
      <c r="AI26091" s="38">
        <v>0</v>
      </c>
      <c r="AJ26091" s="3">
        <v>3.2567209999999997E-4</v>
      </c>
      <c r="AK26091" s="3">
        <v>3.0053440000000001E-4</v>
      </c>
    </row>
    <row r="26092" spans="1:37" x14ac:dyDescent="0.3">
      <c r="A26092" s="1">
        <v>44833.729166666664</v>
      </c>
      <c r="B26092">
        <v>2022</v>
      </c>
      <c r="C26092">
        <v>9</v>
      </c>
      <c r="D26092">
        <v>29</v>
      </c>
      <c r="E26092">
        <v>19</v>
      </c>
      <c r="F26092">
        <v>30</v>
      </c>
      <c r="G26092" s="38"/>
      <c r="H26092" s="38"/>
      <c r="I26092" s="38">
        <v>7.0508000000000003E-6</v>
      </c>
      <c r="J26092" s="38">
        <v>6.2313E-6</v>
      </c>
      <c r="K26092" s="38">
        <v>8.5796E-6</v>
      </c>
      <c r="L26092" s="38">
        <v>5.0421000000000004E-6</v>
      </c>
      <c r="M26092" s="38">
        <v>0</v>
      </c>
      <c r="N26092" s="38">
        <v>7.0508000000000003E-6</v>
      </c>
      <c r="O26092" s="38"/>
      <c r="P26092" s="38">
        <v>0</v>
      </c>
      <c r="Q26092" s="38">
        <v>0</v>
      </c>
      <c r="R26092" s="38">
        <v>0</v>
      </c>
      <c r="S26092" s="38">
        <v>0</v>
      </c>
      <c r="T26092" s="38">
        <v>0</v>
      </c>
      <c r="U26092" s="38">
        <v>0</v>
      </c>
      <c r="V26092" s="38">
        <v>0</v>
      </c>
      <c r="W26092" s="38">
        <v>0</v>
      </c>
      <c r="X26092" s="38">
        <v>0</v>
      </c>
      <c r="Y26092" s="38">
        <v>0</v>
      </c>
      <c r="Z26092" s="38"/>
      <c r="AA26092" s="38">
        <v>0</v>
      </c>
      <c r="AB26092" s="38"/>
      <c r="AC26092" s="38">
        <v>0</v>
      </c>
      <c r="AD26092" s="38"/>
      <c r="AE26092" s="38">
        <v>0</v>
      </c>
      <c r="AF26092" s="38">
        <v>0</v>
      </c>
      <c r="AG26092" s="38">
        <v>0</v>
      </c>
      <c r="AH26092" s="38">
        <v>0</v>
      </c>
      <c r="AI26092" s="38">
        <v>0</v>
      </c>
      <c r="AJ26092" s="3">
        <v>2.3719200000000002E-5</v>
      </c>
      <c r="AK26092" s="3">
        <v>1.9225899999999998E-5</v>
      </c>
    </row>
    <row r="26093" spans="1:37" x14ac:dyDescent="0.3">
      <c r="A26093" s="1">
        <v>44833.739583333336</v>
      </c>
      <c r="B26093">
        <v>2022</v>
      </c>
      <c r="C26093">
        <v>9</v>
      </c>
      <c r="D26093">
        <v>29</v>
      </c>
      <c r="E26093">
        <v>19</v>
      </c>
      <c r="F26093">
        <v>45</v>
      </c>
      <c r="G26093" s="38"/>
      <c r="H26093" s="38"/>
      <c r="I26093" s="38">
        <v>0</v>
      </c>
      <c r="J26093" s="38">
        <v>0</v>
      </c>
      <c r="K26093" s="38">
        <v>0</v>
      </c>
      <c r="L26093" s="38">
        <v>0</v>
      </c>
      <c r="M26093" s="38">
        <v>0</v>
      </c>
      <c r="N26093" s="38">
        <v>0</v>
      </c>
      <c r="O26093" s="38"/>
      <c r="P26093" s="38">
        <v>0</v>
      </c>
      <c r="Q26093" s="38">
        <v>0</v>
      </c>
      <c r="R26093" s="38">
        <v>0</v>
      </c>
      <c r="S26093" s="38">
        <v>0</v>
      </c>
      <c r="T26093" s="38">
        <v>0</v>
      </c>
      <c r="U26093" s="38">
        <v>0</v>
      </c>
      <c r="V26093" s="38">
        <v>0</v>
      </c>
      <c r="W26093" s="38">
        <v>0</v>
      </c>
      <c r="X26093" s="38">
        <v>0</v>
      </c>
      <c r="Y26093" s="38">
        <v>0</v>
      </c>
      <c r="Z26093" s="38"/>
      <c r="AA26093" s="38">
        <v>0</v>
      </c>
      <c r="AB26093" s="38"/>
      <c r="AC26093" s="38">
        <v>0</v>
      </c>
      <c r="AD26093" s="38"/>
      <c r="AE26093" s="38">
        <v>0</v>
      </c>
      <c r="AF26093" s="38">
        <v>0</v>
      </c>
      <c r="AG26093" s="38">
        <v>0</v>
      </c>
      <c r="AH26093" s="38">
        <v>0</v>
      </c>
      <c r="AI26093" s="38">
        <v>0</v>
      </c>
      <c r="AJ26093" s="3">
        <v>0</v>
      </c>
      <c r="AK26093" s="3">
        <v>0</v>
      </c>
    </row>
    <row r="26094" spans="1:37" x14ac:dyDescent="0.3">
      <c r="A26094" s="1">
        <v>44833.75</v>
      </c>
      <c r="B26094">
        <v>2022</v>
      </c>
      <c r="C26094">
        <v>9</v>
      </c>
      <c r="D26094">
        <v>29</v>
      </c>
      <c r="E26094">
        <v>20</v>
      </c>
      <c r="F26094">
        <v>0</v>
      </c>
      <c r="G26094" s="38"/>
      <c r="H26094" s="38"/>
      <c r="I26094" s="38">
        <v>0</v>
      </c>
      <c r="J26094" s="38">
        <v>0</v>
      </c>
      <c r="K26094" s="38">
        <v>0</v>
      </c>
      <c r="L26094" s="38">
        <v>0</v>
      </c>
      <c r="M26094" s="38">
        <v>0</v>
      </c>
      <c r="N26094" s="38">
        <v>0</v>
      </c>
      <c r="O26094" s="38"/>
      <c r="P26094" s="38">
        <v>0</v>
      </c>
      <c r="Q26094" s="38">
        <v>0</v>
      </c>
      <c r="R26094" s="38">
        <v>0</v>
      </c>
      <c r="S26094" s="38">
        <v>0</v>
      </c>
      <c r="T26094" s="38">
        <v>0</v>
      </c>
      <c r="U26094" s="38">
        <v>0</v>
      </c>
      <c r="V26094" s="38">
        <v>0</v>
      </c>
      <c r="W26094" s="38">
        <v>0</v>
      </c>
      <c r="X26094" s="38">
        <v>0</v>
      </c>
      <c r="Y26094" s="38">
        <v>0</v>
      </c>
      <c r="Z26094" s="38"/>
      <c r="AA26094" s="38">
        <v>0</v>
      </c>
      <c r="AB26094" s="38"/>
      <c r="AC26094" s="38">
        <v>0</v>
      </c>
      <c r="AD26094" s="38"/>
      <c r="AE26094" s="38">
        <v>0</v>
      </c>
      <c r="AF26094" s="38">
        <v>0</v>
      </c>
      <c r="AG26094" s="38">
        <v>0</v>
      </c>
      <c r="AH26094" s="38">
        <v>0</v>
      </c>
      <c r="AI26094" s="38">
        <v>0</v>
      </c>
      <c r="AJ26094" s="3">
        <v>0</v>
      </c>
      <c r="AK26094" s="3">
        <v>0</v>
      </c>
    </row>
    <row r="26095" spans="1:37" x14ac:dyDescent="0.3">
      <c r="A26095" s="1">
        <v>44833.760416666664</v>
      </c>
      <c r="B26095">
        <v>2022</v>
      </c>
      <c r="C26095">
        <v>9</v>
      </c>
      <c r="D26095">
        <v>29</v>
      </c>
      <c r="E26095">
        <v>20</v>
      </c>
      <c r="F26095">
        <v>15</v>
      </c>
      <c r="G26095" s="38"/>
      <c r="H26095" s="38"/>
      <c r="I26095" s="38">
        <v>0</v>
      </c>
      <c r="J26095" s="38">
        <v>0</v>
      </c>
      <c r="K26095" s="38">
        <v>0</v>
      </c>
      <c r="L26095" s="38">
        <v>0</v>
      </c>
      <c r="M26095" s="38">
        <v>0</v>
      </c>
      <c r="N26095" s="38">
        <v>0</v>
      </c>
      <c r="O26095" s="38"/>
      <c r="P26095" s="38">
        <v>0</v>
      </c>
      <c r="Q26095" s="38">
        <v>0</v>
      </c>
      <c r="R26095" s="38">
        <v>0</v>
      </c>
      <c r="S26095" s="38">
        <v>0</v>
      </c>
      <c r="T26095" s="38">
        <v>0</v>
      </c>
      <c r="U26095" s="38">
        <v>0</v>
      </c>
      <c r="V26095" s="38">
        <v>0</v>
      </c>
      <c r="W26095" s="38">
        <v>0</v>
      </c>
      <c r="X26095" s="38">
        <v>0</v>
      </c>
      <c r="Y26095" s="38">
        <v>0</v>
      </c>
      <c r="Z26095" s="38"/>
      <c r="AA26095" s="38">
        <v>0</v>
      </c>
      <c r="AB26095" s="38"/>
      <c r="AC26095" s="38">
        <v>0</v>
      </c>
      <c r="AD26095" s="38"/>
      <c r="AE26095" s="38">
        <v>0</v>
      </c>
      <c r="AF26095" s="38">
        <v>0</v>
      </c>
      <c r="AG26095" s="38">
        <v>0</v>
      </c>
      <c r="AH26095" s="38">
        <v>0</v>
      </c>
      <c r="AI26095" s="38">
        <v>0</v>
      </c>
      <c r="AJ26095" s="3">
        <v>0</v>
      </c>
      <c r="AK26095" s="3">
        <v>0</v>
      </c>
    </row>
    <row r="26096" spans="1:37" x14ac:dyDescent="0.3">
      <c r="A26096" s="1">
        <v>44833.770833333336</v>
      </c>
      <c r="B26096">
        <v>2022</v>
      </c>
      <c r="C26096">
        <v>9</v>
      </c>
      <c r="D26096">
        <v>29</v>
      </c>
      <c r="E26096">
        <v>20</v>
      </c>
      <c r="F26096">
        <v>30</v>
      </c>
      <c r="G26096" s="38"/>
      <c r="H26096" s="38"/>
      <c r="I26096" s="38">
        <v>0</v>
      </c>
      <c r="J26096" s="38">
        <v>0</v>
      </c>
      <c r="K26096" s="38">
        <v>0</v>
      </c>
      <c r="L26096" s="38">
        <v>0</v>
      </c>
      <c r="M26096" s="38">
        <v>0</v>
      </c>
      <c r="N26096" s="38">
        <v>0</v>
      </c>
      <c r="O26096" s="38"/>
      <c r="P26096" s="38">
        <v>0</v>
      </c>
      <c r="Q26096" s="38">
        <v>0</v>
      </c>
      <c r="R26096" s="38">
        <v>0</v>
      </c>
      <c r="S26096" s="38">
        <v>0</v>
      </c>
      <c r="T26096" s="38">
        <v>0</v>
      </c>
      <c r="U26096" s="38">
        <v>0</v>
      </c>
      <c r="V26096" s="38">
        <v>0</v>
      </c>
      <c r="W26096" s="38">
        <v>0</v>
      </c>
      <c r="X26096" s="38">
        <v>0</v>
      </c>
      <c r="Y26096" s="38">
        <v>0</v>
      </c>
      <c r="Z26096" s="38"/>
      <c r="AA26096" s="38">
        <v>0</v>
      </c>
      <c r="AB26096" s="38"/>
      <c r="AC26096" s="38">
        <v>0</v>
      </c>
      <c r="AD26096" s="38"/>
      <c r="AE26096" s="38">
        <v>0</v>
      </c>
      <c r="AF26096" s="38">
        <v>0</v>
      </c>
      <c r="AG26096" s="38">
        <v>0</v>
      </c>
      <c r="AH26096" s="38">
        <v>0</v>
      </c>
      <c r="AI26096" s="38">
        <v>0</v>
      </c>
      <c r="AJ26096" s="3">
        <v>0</v>
      </c>
      <c r="AK26096" s="3">
        <v>0</v>
      </c>
    </row>
    <row r="26097" spans="1:37" x14ac:dyDescent="0.3">
      <c r="A26097" s="1">
        <v>44833.78125</v>
      </c>
      <c r="B26097">
        <v>2022</v>
      </c>
      <c r="C26097">
        <v>9</v>
      </c>
      <c r="D26097">
        <v>29</v>
      </c>
      <c r="E26097">
        <v>20</v>
      </c>
      <c r="F26097">
        <v>45</v>
      </c>
      <c r="G26097" s="38"/>
      <c r="H26097" s="38"/>
      <c r="I26097" s="38">
        <v>0</v>
      </c>
      <c r="J26097" s="38">
        <v>0</v>
      </c>
      <c r="K26097" s="38">
        <v>0</v>
      </c>
      <c r="L26097" s="38">
        <v>0</v>
      </c>
      <c r="M26097" s="38">
        <v>0</v>
      </c>
      <c r="N26097" s="38">
        <v>0</v>
      </c>
      <c r="O26097" s="38"/>
      <c r="P26097" s="38">
        <v>0</v>
      </c>
      <c r="Q26097" s="38">
        <v>0</v>
      </c>
      <c r="R26097" s="38">
        <v>0</v>
      </c>
      <c r="S26097" s="38">
        <v>0</v>
      </c>
      <c r="T26097" s="38">
        <v>0</v>
      </c>
      <c r="U26097" s="38">
        <v>0</v>
      </c>
      <c r="V26097" s="38">
        <v>0</v>
      </c>
      <c r="W26097" s="38">
        <v>0</v>
      </c>
      <c r="X26097" s="38">
        <v>0</v>
      </c>
      <c r="Y26097" s="38">
        <v>0</v>
      </c>
      <c r="Z26097" s="38"/>
      <c r="AA26097" s="38">
        <v>0</v>
      </c>
      <c r="AB26097" s="38"/>
      <c r="AC26097" s="38">
        <v>0</v>
      </c>
      <c r="AD26097" s="38"/>
      <c r="AE26097" s="38">
        <v>0</v>
      </c>
      <c r="AF26097" s="38">
        <v>0</v>
      </c>
      <c r="AG26097" s="38">
        <v>0</v>
      </c>
      <c r="AH26097" s="38">
        <v>0</v>
      </c>
      <c r="AI26097" s="38">
        <v>0</v>
      </c>
      <c r="AJ26097" s="3">
        <v>0</v>
      </c>
      <c r="AK26097" s="3">
        <v>0</v>
      </c>
    </row>
    <row r="26098" spans="1:37" x14ac:dyDescent="0.3">
      <c r="A26098" s="1">
        <v>44833.791666666664</v>
      </c>
      <c r="B26098">
        <v>2022</v>
      </c>
      <c r="C26098">
        <v>9</v>
      </c>
      <c r="D26098">
        <v>29</v>
      </c>
      <c r="E26098">
        <v>21</v>
      </c>
      <c r="F26098">
        <v>0</v>
      </c>
      <c r="G26098" s="38"/>
      <c r="H26098" s="38"/>
      <c r="I26098" s="38">
        <v>0</v>
      </c>
      <c r="J26098" s="38">
        <v>0</v>
      </c>
      <c r="K26098" s="38">
        <v>0</v>
      </c>
      <c r="L26098" s="38">
        <v>0</v>
      </c>
      <c r="M26098" s="38">
        <v>0</v>
      </c>
      <c r="N26098" s="38">
        <v>0</v>
      </c>
      <c r="O26098" s="38"/>
      <c r="P26098" s="38">
        <v>0</v>
      </c>
      <c r="Q26098" s="38">
        <v>0</v>
      </c>
      <c r="R26098" s="38">
        <v>0</v>
      </c>
      <c r="S26098" s="38">
        <v>0</v>
      </c>
      <c r="T26098" s="38">
        <v>0</v>
      </c>
      <c r="U26098" s="38">
        <v>0</v>
      </c>
      <c r="V26098" s="38">
        <v>0</v>
      </c>
      <c r="W26098" s="38">
        <v>0</v>
      </c>
      <c r="X26098" s="38">
        <v>0</v>
      </c>
      <c r="Y26098" s="38">
        <v>0</v>
      </c>
      <c r="Z26098" s="38"/>
      <c r="AA26098" s="38">
        <v>0</v>
      </c>
      <c r="AB26098" s="38"/>
      <c r="AC26098" s="38">
        <v>0</v>
      </c>
      <c r="AD26098" s="38"/>
      <c r="AE26098" s="38">
        <v>0</v>
      </c>
      <c r="AF26098" s="38">
        <v>0</v>
      </c>
      <c r="AG26098" s="38">
        <v>0</v>
      </c>
      <c r="AH26098" s="38">
        <v>0</v>
      </c>
      <c r="AI26098" s="38">
        <v>0</v>
      </c>
      <c r="AJ26098" s="3">
        <v>0</v>
      </c>
      <c r="AK26098" s="3">
        <v>0</v>
      </c>
    </row>
    <row r="26099" spans="1:37" x14ac:dyDescent="0.3">
      <c r="A26099" s="1">
        <v>44833.802083333336</v>
      </c>
      <c r="B26099">
        <v>2022</v>
      </c>
      <c r="C26099">
        <v>9</v>
      </c>
      <c r="D26099">
        <v>29</v>
      </c>
      <c r="E26099">
        <v>21</v>
      </c>
      <c r="F26099">
        <v>15</v>
      </c>
      <c r="G26099" s="38"/>
      <c r="H26099" s="38"/>
      <c r="I26099" s="38">
        <v>0</v>
      </c>
      <c r="J26099" s="38">
        <v>0</v>
      </c>
      <c r="K26099" s="38">
        <v>0</v>
      </c>
      <c r="L26099" s="38">
        <v>0</v>
      </c>
      <c r="M26099" s="38">
        <v>0</v>
      </c>
      <c r="N26099" s="38">
        <v>0</v>
      </c>
      <c r="O26099" s="38"/>
      <c r="P26099" s="38">
        <v>0</v>
      </c>
      <c r="Q26099" s="38">
        <v>0</v>
      </c>
      <c r="R26099" s="38">
        <v>0</v>
      </c>
      <c r="S26099" s="38">
        <v>0</v>
      </c>
      <c r="T26099" s="38">
        <v>0</v>
      </c>
      <c r="U26099" s="38">
        <v>0</v>
      </c>
      <c r="V26099" s="38">
        <v>0</v>
      </c>
      <c r="W26099" s="38">
        <v>0</v>
      </c>
      <c r="X26099" s="38">
        <v>0</v>
      </c>
      <c r="Y26099" s="38">
        <v>0</v>
      </c>
      <c r="Z26099" s="38"/>
      <c r="AA26099" s="38">
        <v>0</v>
      </c>
      <c r="AB26099" s="38"/>
      <c r="AC26099" s="38">
        <v>0</v>
      </c>
      <c r="AD26099" s="38"/>
      <c r="AE26099" s="38">
        <v>0</v>
      </c>
      <c r="AF26099" s="38">
        <v>0</v>
      </c>
      <c r="AG26099" s="38">
        <v>0</v>
      </c>
      <c r="AH26099" s="38">
        <v>0</v>
      </c>
      <c r="AI26099" s="38">
        <v>0</v>
      </c>
      <c r="AJ26099" s="3">
        <v>0</v>
      </c>
      <c r="AK26099" s="3">
        <v>0</v>
      </c>
    </row>
    <row r="26100" spans="1:37" x14ac:dyDescent="0.3">
      <c r="A26100" s="1">
        <v>44833.8125</v>
      </c>
      <c r="B26100">
        <v>2022</v>
      </c>
      <c r="C26100">
        <v>9</v>
      </c>
      <c r="D26100">
        <v>29</v>
      </c>
      <c r="E26100">
        <v>21</v>
      </c>
      <c r="F26100">
        <v>30</v>
      </c>
      <c r="G26100" s="38"/>
      <c r="H26100" s="38"/>
      <c r="I26100" s="38">
        <v>0</v>
      </c>
      <c r="J26100" s="38">
        <v>0</v>
      </c>
      <c r="K26100" s="38">
        <v>0</v>
      </c>
      <c r="L26100" s="38">
        <v>0</v>
      </c>
      <c r="M26100" s="38">
        <v>0</v>
      </c>
      <c r="N26100" s="38">
        <v>0</v>
      </c>
      <c r="O26100" s="38"/>
      <c r="P26100" s="38">
        <v>0</v>
      </c>
      <c r="Q26100" s="38">
        <v>0</v>
      </c>
      <c r="R26100" s="38">
        <v>0</v>
      </c>
      <c r="S26100" s="38">
        <v>0</v>
      </c>
      <c r="T26100" s="38">
        <v>0</v>
      </c>
      <c r="U26100" s="38">
        <v>0</v>
      </c>
      <c r="V26100" s="38">
        <v>0</v>
      </c>
      <c r="W26100" s="38">
        <v>0</v>
      </c>
      <c r="X26100" s="38">
        <v>0</v>
      </c>
      <c r="Y26100" s="38">
        <v>0</v>
      </c>
      <c r="Z26100" s="38"/>
      <c r="AA26100" s="38">
        <v>0</v>
      </c>
      <c r="AB26100" s="38"/>
      <c r="AC26100" s="38">
        <v>0</v>
      </c>
      <c r="AD26100" s="38"/>
      <c r="AE26100" s="38">
        <v>0</v>
      </c>
      <c r="AF26100" s="38">
        <v>0</v>
      </c>
      <c r="AG26100" s="38">
        <v>0</v>
      </c>
      <c r="AH26100" s="38">
        <v>0</v>
      </c>
      <c r="AI26100" s="38">
        <v>0</v>
      </c>
      <c r="AJ26100" s="3">
        <v>0</v>
      </c>
      <c r="AK26100" s="3">
        <v>0</v>
      </c>
    </row>
    <row r="26101" spans="1:37" x14ac:dyDescent="0.3">
      <c r="A26101" s="1">
        <v>44833.822916666664</v>
      </c>
      <c r="B26101">
        <v>2022</v>
      </c>
      <c r="C26101">
        <v>9</v>
      </c>
      <c r="D26101">
        <v>29</v>
      </c>
      <c r="E26101">
        <v>21</v>
      </c>
      <c r="F26101">
        <v>45</v>
      </c>
      <c r="G26101" s="38"/>
      <c r="H26101" s="38"/>
      <c r="I26101" s="38">
        <v>0</v>
      </c>
      <c r="J26101" s="38">
        <v>0</v>
      </c>
      <c r="K26101" s="38">
        <v>0</v>
      </c>
      <c r="L26101" s="38">
        <v>0</v>
      </c>
      <c r="M26101" s="38">
        <v>0</v>
      </c>
      <c r="N26101" s="38">
        <v>0</v>
      </c>
      <c r="O26101" s="38"/>
      <c r="P26101" s="38">
        <v>0</v>
      </c>
      <c r="Q26101" s="38">
        <v>0</v>
      </c>
      <c r="R26101" s="38">
        <v>0</v>
      </c>
      <c r="S26101" s="38">
        <v>0</v>
      </c>
      <c r="T26101" s="38">
        <v>0</v>
      </c>
      <c r="U26101" s="38">
        <v>0</v>
      </c>
      <c r="V26101" s="38">
        <v>0</v>
      </c>
      <c r="W26101" s="38">
        <v>0</v>
      </c>
      <c r="X26101" s="38">
        <v>0</v>
      </c>
      <c r="Y26101" s="38">
        <v>0</v>
      </c>
      <c r="Z26101" s="38"/>
      <c r="AA26101" s="38">
        <v>0</v>
      </c>
      <c r="AB26101" s="38"/>
      <c r="AC26101" s="38">
        <v>0</v>
      </c>
      <c r="AD26101" s="38"/>
      <c r="AE26101" s="38">
        <v>0</v>
      </c>
      <c r="AF26101" s="38">
        <v>0</v>
      </c>
      <c r="AG26101" s="38">
        <v>0</v>
      </c>
      <c r="AH26101" s="38">
        <v>0</v>
      </c>
      <c r="AI26101" s="38">
        <v>0</v>
      </c>
      <c r="AJ26101" s="3">
        <v>0</v>
      </c>
      <c r="AK26101" s="3">
        <v>0</v>
      </c>
    </row>
    <row r="26102" spans="1:37" x14ac:dyDescent="0.3">
      <c r="A26102" s="1">
        <v>44833.833333333336</v>
      </c>
      <c r="B26102">
        <v>2022</v>
      </c>
      <c r="C26102">
        <v>9</v>
      </c>
      <c r="D26102">
        <v>29</v>
      </c>
      <c r="E26102">
        <v>22</v>
      </c>
      <c r="F26102">
        <v>0</v>
      </c>
      <c r="G26102" s="38"/>
      <c r="H26102" s="38"/>
      <c r="I26102" s="38">
        <v>0</v>
      </c>
      <c r="J26102" s="38">
        <v>0</v>
      </c>
      <c r="K26102" s="38">
        <v>0</v>
      </c>
      <c r="L26102" s="38">
        <v>0</v>
      </c>
      <c r="M26102" s="38">
        <v>0</v>
      </c>
      <c r="N26102" s="38">
        <v>0</v>
      </c>
      <c r="O26102" s="38"/>
      <c r="P26102" s="38">
        <v>0</v>
      </c>
      <c r="Q26102" s="38">
        <v>0</v>
      </c>
      <c r="R26102" s="38">
        <v>0</v>
      </c>
      <c r="S26102" s="38">
        <v>0</v>
      </c>
      <c r="T26102" s="38">
        <v>0</v>
      </c>
      <c r="U26102" s="38">
        <v>0</v>
      </c>
      <c r="V26102" s="38">
        <v>0</v>
      </c>
      <c r="W26102" s="38">
        <v>0</v>
      </c>
      <c r="X26102" s="38">
        <v>0</v>
      </c>
      <c r="Y26102" s="38">
        <v>0</v>
      </c>
      <c r="Z26102" s="38"/>
      <c r="AA26102" s="38">
        <v>0</v>
      </c>
      <c r="AB26102" s="38"/>
      <c r="AC26102" s="38">
        <v>0</v>
      </c>
      <c r="AD26102" s="38"/>
      <c r="AE26102" s="38">
        <v>0</v>
      </c>
      <c r="AF26102" s="38">
        <v>0</v>
      </c>
      <c r="AG26102" s="38">
        <v>0</v>
      </c>
      <c r="AH26102" s="38">
        <v>0</v>
      </c>
      <c r="AI26102" s="38">
        <v>0</v>
      </c>
      <c r="AJ26102" s="3">
        <v>0</v>
      </c>
      <c r="AK26102" s="3">
        <v>0</v>
      </c>
    </row>
    <row r="26103" spans="1:37" x14ac:dyDescent="0.3">
      <c r="A26103" s="1">
        <v>44833.84375</v>
      </c>
      <c r="B26103">
        <v>2022</v>
      </c>
      <c r="C26103">
        <v>9</v>
      </c>
      <c r="D26103">
        <v>29</v>
      </c>
      <c r="E26103">
        <v>22</v>
      </c>
      <c r="F26103">
        <v>15</v>
      </c>
      <c r="G26103" s="38"/>
      <c r="H26103" s="38"/>
      <c r="I26103" s="38">
        <v>0</v>
      </c>
      <c r="J26103" s="38">
        <v>0</v>
      </c>
      <c r="K26103" s="38">
        <v>0</v>
      </c>
      <c r="L26103" s="38">
        <v>0</v>
      </c>
      <c r="M26103" s="38">
        <v>0</v>
      </c>
      <c r="N26103" s="38">
        <v>0</v>
      </c>
      <c r="O26103" s="38"/>
      <c r="P26103" s="38">
        <v>0</v>
      </c>
      <c r="Q26103" s="38">
        <v>0</v>
      </c>
      <c r="R26103" s="38">
        <v>0</v>
      </c>
      <c r="S26103" s="38">
        <v>0</v>
      </c>
      <c r="T26103" s="38">
        <v>0</v>
      </c>
      <c r="U26103" s="38">
        <v>0</v>
      </c>
      <c r="V26103" s="38">
        <v>0</v>
      </c>
      <c r="W26103" s="38">
        <v>0</v>
      </c>
      <c r="X26103" s="38">
        <v>0</v>
      </c>
      <c r="Y26103" s="38">
        <v>0</v>
      </c>
      <c r="Z26103" s="38"/>
      <c r="AA26103" s="38">
        <v>0</v>
      </c>
      <c r="AB26103" s="38"/>
      <c r="AC26103" s="38">
        <v>0</v>
      </c>
      <c r="AD26103" s="38"/>
      <c r="AE26103" s="38">
        <v>0</v>
      </c>
      <c r="AF26103" s="38">
        <v>0</v>
      </c>
      <c r="AG26103" s="38">
        <v>0</v>
      </c>
      <c r="AH26103" s="38">
        <v>0</v>
      </c>
      <c r="AI26103" s="38">
        <v>0</v>
      </c>
      <c r="AJ26103" s="3">
        <v>0</v>
      </c>
      <c r="AK26103" s="3">
        <v>0</v>
      </c>
    </row>
    <row r="26104" spans="1:37" x14ac:dyDescent="0.3">
      <c r="A26104" s="1">
        <v>44833.854166666664</v>
      </c>
      <c r="B26104">
        <v>2022</v>
      </c>
      <c r="C26104">
        <v>9</v>
      </c>
      <c r="D26104">
        <v>29</v>
      </c>
      <c r="E26104">
        <v>22</v>
      </c>
      <c r="F26104">
        <v>30</v>
      </c>
      <c r="G26104" s="38"/>
      <c r="H26104" s="38"/>
      <c r="I26104" s="38">
        <v>0</v>
      </c>
      <c r="J26104" s="38">
        <v>0</v>
      </c>
      <c r="K26104" s="38">
        <v>0</v>
      </c>
      <c r="L26104" s="38">
        <v>0</v>
      </c>
      <c r="M26104" s="38">
        <v>0</v>
      </c>
      <c r="N26104" s="38">
        <v>0</v>
      </c>
      <c r="O26104" s="38"/>
      <c r="P26104" s="38">
        <v>0</v>
      </c>
      <c r="Q26104" s="38">
        <v>0</v>
      </c>
      <c r="R26104" s="38">
        <v>0</v>
      </c>
      <c r="S26104" s="38">
        <v>0</v>
      </c>
      <c r="T26104" s="38">
        <v>0</v>
      </c>
      <c r="U26104" s="38">
        <v>0</v>
      </c>
      <c r="V26104" s="38">
        <v>0</v>
      </c>
      <c r="W26104" s="38">
        <v>0</v>
      </c>
      <c r="X26104" s="38">
        <v>0</v>
      </c>
      <c r="Y26104" s="38">
        <v>0</v>
      </c>
      <c r="Z26104" s="38"/>
      <c r="AA26104" s="38">
        <v>0</v>
      </c>
      <c r="AB26104" s="38"/>
      <c r="AC26104" s="38">
        <v>0</v>
      </c>
      <c r="AD26104" s="38"/>
      <c r="AE26104" s="38">
        <v>0</v>
      </c>
      <c r="AF26104" s="38">
        <v>0</v>
      </c>
      <c r="AG26104" s="38">
        <v>0</v>
      </c>
      <c r="AH26104" s="38">
        <v>0</v>
      </c>
      <c r="AI26104" s="38">
        <v>0</v>
      </c>
      <c r="AJ26104" s="3">
        <v>0</v>
      </c>
      <c r="AK26104" s="3">
        <v>0</v>
      </c>
    </row>
    <row r="26105" spans="1:37" x14ac:dyDescent="0.3">
      <c r="A26105" s="1">
        <v>44833.864583333336</v>
      </c>
      <c r="B26105">
        <v>2022</v>
      </c>
      <c r="C26105">
        <v>9</v>
      </c>
      <c r="D26105">
        <v>29</v>
      </c>
      <c r="E26105">
        <v>22</v>
      </c>
      <c r="F26105">
        <v>45</v>
      </c>
      <c r="G26105" s="38"/>
      <c r="H26105" s="38"/>
      <c r="I26105" s="38">
        <v>0</v>
      </c>
      <c r="J26105" s="38">
        <v>0</v>
      </c>
      <c r="K26105" s="38">
        <v>0</v>
      </c>
      <c r="L26105" s="38">
        <v>0</v>
      </c>
      <c r="M26105" s="38">
        <v>0</v>
      </c>
      <c r="N26105" s="38">
        <v>0</v>
      </c>
      <c r="O26105" s="38"/>
      <c r="P26105" s="38">
        <v>0</v>
      </c>
      <c r="Q26105" s="38">
        <v>0</v>
      </c>
      <c r="R26105" s="38">
        <v>0</v>
      </c>
      <c r="S26105" s="38">
        <v>0</v>
      </c>
      <c r="T26105" s="38">
        <v>0</v>
      </c>
      <c r="U26105" s="38">
        <v>0</v>
      </c>
      <c r="V26105" s="38">
        <v>0</v>
      </c>
      <c r="W26105" s="38">
        <v>0</v>
      </c>
      <c r="X26105" s="38">
        <v>0</v>
      </c>
      <c r="Y26105" s="38">
        <v>0</v>
      </c>
      <c r="Z26105" s="38"/>
      <c r="AA26105" s="38">
        <v>0</v>
      </c>
      <c r="AB26105" s="38"/>
      <c r="AC26105" s="38">
        <v>0</v>
      </c>
      <c r="AD26105" s="38"/>
      <c r="AE26105" s="38">
        <v>0</v>
      </c>
      <c r="AF26105" s="38">
        <v>0</v>
      </c>
      <c r="AG26105" s="38">
        <v>0</v>
      </c>
      <c r="AH26105" s="38">
        <v>0</v>
      </c>
      <c r="AI26105" s="38">
        <v>0</v>
      </c>
      <c r="AJ26105" s="3">
        <v>0</v>
      </c>
      <c r="AK26105" s="3">
        <v>0</v>
      </c>
    </row>
    <row r="26106" spans="1:37" x14ac:dyDescent="0.3">
      <c r="A26106" s="1">
        <v>44833.875</v>
      </c>
      <c r="B26106">
        <v>2022</v>
      </c>
      <c r="C26106">
        <v>9</v>
      </c>
      <c r="D26106">
        <v>29</v>
      </c>
      <c r="E26106">
        <v>23</v>
      </c>
      <c r="F26106">
        <v>0</v>
      </c>
      <c r="G26106" s="38"/>
      <c r="H26106" s="38"/>
      <c r="I26106" s="38">
        <v>0</v>
      </c>
      <c r="J26106" s="38">
        <v>0</v>
      </c>
      <c r="K26106" s="38">
        <v>0</v>
      </c>
      <c r="L26106" s="38">
        <v>0</v>
      </c>
      <c r="M26106" s="38">
        <v>0</v>
      </c>
      <c r="N26106" s="38">
        <v>0</v>
      </c>
      <c r="O26106" s="38"/>
      <c r="P26106" s="38">
        <v>0</v>
      </c>
      <c r="Q26106" s="38">
        <v>0</v>
      </c>
      <c r="R26106" s="38">
        <v>0</v>
      </c>
      <c r="S26106" s="38">
        <v>0</v>
      </c>
      <c r="T26106" s="38">
        <v>0</v>
      </c>
      <c r="U26106" s="38">
        <v>0</v>
      </c>
      <c r="V26106" s="38">
        <v>0</v>
      </c>
      <c r="W26106" s="38">
        <v>0</v>
      </c>
      <c r="X26106" s="38">
        <v>0</v>
      </c>
      <c r="Y26106" s="38">
        <v>0</v>
      </c>
      <c r="Z26106" s="38"/>
      <c r="AA26106" s="38">
        <v>0</v>
      </c>
      <c r="AB26106" s="38"/>
      <c r="AC26106" s="38">
        <v>0</v>
      </c>
      <c r="AD26106" s="38"/>
      <c r="AE26106" s="38">
        <v>0</v>
      </c>
      <c r="AF26106" s="38">
        <v>0</v>
      </c>
      <c r="AG26106" s="38">
        <v>0</v>
      </c>
      <c r="AH26106" s="38">
        <v>0</v>
      </c>
      <c r="AI26106" s="38">
        <v>0</v>
      </c>
      <c r="AJ26106" s="3">
        <v>0</v>
      </c>
      <c r="AK26106" s="3">
        <v>0</v>
      </c>
    </row>
    <row r="26107" spans="1:37" x14ac:dyDescent="0.3">
      <c r="A26107" s="1">
        <v>44833.885416666664</v>
      </c>
      <c r="B26107">
        <v>2022</v>
      </c>
      <c r="C26107">
        <v>9</v>
      </c>
      <c r="D26107">
        <v>29</v>
      </c>
      <c r="E26107">
        <v>23</v>
      </c>
      <c r="F26107">
        <v>15</v>
      </c>
      <c r="G26107" s="38"/>
      <c r="H26107" s="38"/>
      <c r="I26107" s="38">
        <v>0</v>
      </c>
      <c r="J26107" s="38">
        <v>0</v>
      </c>
      <c r="K26107" s="38">
        <v>0</v>
      </c>
      <c r="L26107" s="38">
        <v>0</v>
      </c>
      <c r="M26107" s="38">
        <v>0</v>
      </c>
      <c r="N26107" s="38">
        <v>0</v>
      </c>
      <c r="O26107" s="38"/>
      <c r="P26107" s="38">
        <v>0</v>
      </c>
      <c r="Q26107" s="38">
        <v>0</v>
      </c>
      <c r="R26107" s="38">
        <v>0</v>
      </c>
      <c r="S26107" s="38">
        <v>0</v>
      </c>
      <c r="T26107" s="38">
        <v>0</v>
      </c>
      <c r="U26107" s="38">
        <v>0</v>
      </c>
      <c r="V26107" s="38">
        <v>0</v>
      </c>
      <c r="W26107" s="38">
        <v>0</v>
      </c>
      <c r="X26107" s="38">
        <v>0</v>
      </c>
      <c r="Y26107" s="38">
        <v>0</v>
      </c>
      <c r="Z26107" s="38"/>
      <c r="AA26107" s="38">
        <v>0</v>
      </c>
      <c r="AB26107" s="38"/>
      <c r="AC26107" s="38">
        <v>0</v>
      </c>
      <c r="AD26107" s="38"/>
      <c r="AE26107" s="38">
        <v>0</v>
      </c>
      <c r="AF26107" s="38">
        <v>0</v>
      </c>
      <c r="AG26107" s="38">
        <v>0</v>
      </c>
      <c r="AH26107" s="38">
        <v>0</v>
      </c>
      <c r="AI26107" s="38">
        <v>0</v>
      </c>
      <c r="AJ26107" s="3">
        <v>0</v>
      </c>
      <c r="AK26107" s="3">
        <v>0</v>
      </c>
    </row>
    <row r="26108" spans="1:37" x14ac:dyDescent="0.3">
      <c r="A26108" s="1">
        <v>44833.895833333336</v>
      </c>
      <c r="B26108">
        <v>2022</v>
      </c>
      <c r="C26108">
        <v>9</v>
      </c>
      <c r="D26108">
        <v>29</v>
      </c>
      <c r="E26108">
        <v>23</v>
      </c>
      <c r="F26108">
        <v>30</v>
      </c>
      <c r="G26108" s="38"/>
      <c r="H26108" s="38"/>
      <c r="I26108" s="38">
        <v>0</v>
      </c>
      <c r="J26108" s="38">
        <v>0</v>
      </c>
      <c r="K26108" s="38">
        <v>0</v>
      </c>
      <c r="L26108" s="38">
        <v>0</v>
      </c>
      <c r="M26108" s="38">
        <v>0</v>
      </c>
      <c r="N26108" s="38">
        <v>0</v>
      </c>
      <c r="O26108" s="38"/>
      <c r="P26108" s="38">
        <v>0</v>
      </c>
      <c r="Q26108" s="38">
        <v>0</v>
      </c>
      <c r="R26108" s="38">
        <v>0</v>
      </c>
      <c r="S26108" s="38">
        <v>0</v>
      </c>
      <c r="T26108" s="38">
        <v>0</v>
      </c>
      <c r="U26108" s="38">
        <v>0</v>
      </c>
      <c r="V26108" s="38">
        <v>0</v>
      </c>
      <c r="W26108" s="38">
        <v>0</v>
      </c>
      <c r="X26108" s="38">
        <v>0</v>
      </c>
      <c r="Y26108" s="38">
        <v>0</v>
      </c>
      <c r="Z26108" s="38"/>
      <c r="AA26108" s="38">
        <v>0</v>
      </c>
      <c r="AB26108" s="38"/>
      <c r="AC26108" s="38">
        <v>0</v>
      </c>
      <c r="AD26108" s="38"/>
      <c r="AE26108" s="38">
        <v>0</v>
      </c>
      <c r="AF26108" s="38">
        <v>0</v>
      </c>
      <c r="AG26108" s="38">
        <v>0</v>
      </c>
      <c r="AH26108" s="38">
        <v>0</v>
      </c>
      <c r="AI26108" s="38">
        <v>0</v>
      </c>
      <c r="AJ26108" s="3">
        <v>0</v>
      </c>
      <c r="AK26108" s="3">
        <v>0</v>
      </c>
    </row>
    <row r="26109" spans="1:37" x14ac:dyDescent="0.3">
      <c r="A26109" s="1">
        <v>44833.90625</v>
      </c>
      <c r="B26109">
        <v>2022</v>
      </c>
      <c r="C26109">
        <v>9</v>
      </c>
      <c r="D26109">
        <v>29</v>
      </c>
      <c r="E26109">
        <v>23</v>
      </c>
      <c r="F26109">
        <v>45</v>
      </c>
      <c r="G26109" s="38"/>
      <c r="H26109" s="38"/>
      <c r="I26109" s="38">
        <v>0</v>
      </c>
      <c r="J26109" s="38">
        <v>0</v>
      </c>
      <c r="K26109" s="38">
        <v>0</v>
      </c>
      <c r="L26109" s="38">
        <v>0</v>
      </c>
      <c r="M26109" s="38">
        <v>0</v>
      </c>
      <c r="N26109" s="38">
        <v>0</v>
      </c>
      <c r="O26109" s="38"/>
      <c r="P26109" s="38">
        <v>0</v>
      </c>
      <c r="Q26109" s="38">
        <v>0</v>
      </c>
      <c r="R26109" s="38">
        <v>0</v>
      </c>
      <c r="S26109" s="38">
        <v>0</v>
      </c>
      <c r="T26109" s="38">
        <v>0</v>
      </c>
      <c r="U26109" s="38">
        <v>0</v>
      </c>
      <c r="V26109" s="38">
        <v>0</v>
      </c>
      <c r="W26109" s="38">
        <v>0</v>
      </c>
      <c r="X26109" s="38">
        <v>0</v>
      </c>
      <c r="Y26109" s="38">
        <v>0</v>
      </c>
      <c r="Z26109" s="38"/>
      <c r="AA26109" s="38">
        <v>0</v>
      </c>
      <c r="AB26109" s="38"/>
      <c r="AC26109" s="38">
        <v>0</v>
      </c>
      <c r="AD26109" s="38"/>
      <c r="AE26109" s="38">
        <v>0</v>
      </c>
      <c r="AF26109" s="38">
        <v>0</v>
      </c>
      <c r="AG26109" s="38">
        <v>0</v>
      </c>
      <c r="AH26109" s="38">
        <v>0</v>
      </c>
      <c r="AI26109" s="38">
        <v>0</v>
      </c>
      <c r="AJ26109" s="3">
        <v>0</v>
      </c>
      <c r="AK26109" s="3">
        <v>0</v>
      </c>
    </row>
    <row r="26110" spans="1:37" x14ac:dyDescent="0.3">
      <c r="A26110" s="1">
        <v>44833.916666666664</v>
      </c>
      <c r="B26110">
        <v>2022</v>
      </c>
      <c r="C26110">
        <v>9</v>
      </c>
      <c r="D26110">
        <v>30</v>
      </c>
      <c r="E26110">
        <v>0</v>
      </c>
      <c r="F26110">
        <v>0</v>
      </c>
      <c r="G26110" s="38"/>
      <c r="H26110" s="38"/>
      <c r="I26110" s="38">
        <v>0</v>
      </c>
      <c r="J26110" s="38">
        <v>0</v>
      </c>
      <c r="K26110" s="38">
        <v>0</v>
      </c>
      <c r="L26110" s="38">
        <v>0</v>
      </c>
      <c r="M26110" s="38">
        <v>0</v>
      </c>
      <c r="N26110" s="38">
        <v>0</v>
      </c>
      <c r="O26110" s="38"/>
      <c r="P26110" s="38">
        <v>0</v>
      </c>
      <c r="Q26110" s="38">
        <v>0</v>
      </c>
      <c r="R26110" s="38">
        <v>0</v>
      </c>
      <c r="S26110" s="38">
        <v>0</v>
      </c>
      <c r="T26110" s="38">
        <v>0</v>
      </c>
      <c r="U26110" s="38">
        <v>0</v>
      </c>
      <c r="V26110" s="38">
        <v>0</v>
      </c>
      <c r="W26110" s="38">
        <v>0</v>
      </c>
      <c r="X26110" s="38">
        <v>0</v>
      </c>
      <c r="Y26110" s="38">
        <v>0</v>
      </c>
      <c r="Z26110" s="38"/>
      <c r="AA26110" s="38">
        <v>0</v>
      </c>
      <c r="AB26110" s="38"/>
      <c r="AC26110" s="38">
        <v>0</v>
      </c>
      <c r="AD26110" s="38"/>
      <c r="AE26110" s="38">
        <v>0</v>
      </c>
      <c r="AF26110" s="38">
        <v>0</v>
      </c>
      <c r="AG26110" s="38">
        <v>0</v>
      </c>
      <c r="AH26110" s="38">
        <v>0</v>
      </c>
      <c r="AI26110" s="38">
        <v>0</v>
      </c>
      <c r="AJ26110" s="3">
        <v>0</v>
      </c>
      <c r="AK26110" s="3">
        <v>0</v>
      </c>
    </row>
    <row r="26111" spans="1:37" x14ac:dyDescent="0.3">
      <c r="A26111" s="1">
        <v>44833.927083333336</v>
      </c>
      <c r="B26111">
        <v>2022</v>
      </c>
      <c r="C26111">
        <v>9</v>
      </c>
      <c r="D26111">
        <v>30</v>
      </c>
      <c r="E26111">
        <v>0</v>
      </c>
      <c r="F26111">
        <v>15</v>
      </c>
      <c r="G26111" s="38"/>
      <c r="H26111" s="38"/>
      <c r="I26111" s="38">
        <v>0</v>
      </c>
      <c r="J26111" s="38">
        <v>0</v>
      </c>
      <c r="K26111" s="38">
        <v>0</v>
      </c>
      <c r="L26111" s="38">
        <v>0</v>
      </c>
      <c r="M26111" s="38">
        <v>0</v>
      </c>
      <c r="N26111" s="38">
        <v>0</v>
      </c>
      <c r="O26111" s="38"/>
      <c r="P26111" s="38">
        <v>0</v>
      </c>
      <c r="Q26111" s="38">
        <v>0</v>
      </c>
      <c r="R26111" s="38">
        <v>0</v>
      </c>
      <c r="S26111" s="38">
        <v>0</v>
      </c>
      <c r="T26111" s="38">
        <v>0</v>
      </c>
      <c r="U26111" s="38">
        <v>0</v>
      </c>
      <c r="V26111" s="38">
        <v>0</v>
      </c>
      <c r="W26111" s="38">
        <v>0</v>
      </c>
      <c r="X26111" s="38">
        <v>0</v>
      </c>
      <c r="Y26111" s="38">
        <v>0</v>
      </c>
      <c r="Z26111" s="38"/>
      <c r="AA26111" s="38">
        <v>0</v>
      </c>
      <c r="AB26111" s="38"/>
      <c r="AC26111" s="38">
        <v>0</v>
      </c>
      <c r="AD26111" s="38"/>
      <c r="AE26111" s="38">
        <v>0</v>
      </c>
      <c r="AF26111" s="38">
        <v>0</v>
      </c>
      <c r="AG26111" s="38">
        <v>0</v>
      </c>
      <c r="AH26111" s="38">
        <v>0</v>
      </c>
      <c r="AI26111" s="38">
        <v>0</v>
      </c>
      <c r="AJ26111" s="3">
        <v>0</v>
      </c>
      <c r="AK26111" s="3">
        <v>0</v>
      </c>
    </row>
    <row r="26112" spans="1:37" x14ac:dyDescent="0.3">
      <c r="A26112" s="1">
        <v>44833.9375</v>
      </c>
      <c r="B26112">
        <v>2022</v>
      </c>
      <c r="C26112">
        <v>9</v>
      </c>
      <c r="D26112">
        <v>30</v>
      </c>
      <c r="E26112">
        <v>0</v>
      </c>
      <c r="F26112">
        <v>30</v>
      </c>
      <c r="G26112" s="38"/>
      <c r="H26112" s="38"/>
      <c r="I26112" s="38">
        <v>0</v>
      </c>
      <c r="J26112" s="38">
        <v>0</v>
      </c>
      <c r="K26112" s="38">
        <v>0</v>
      </c>
      <c r="L26112" s="38">
        <v>0</v>
      </c>
      <c r="M26112" s="38">
        <v>0</v>
      </c>
      <c r="N26112" s="38">
        <v>0</v>
      </c>
      <c r="O26112" s="38"/>
      <c r="P26112" s="38">
        <v>0</v>
      </c>
      <c r="Q26112" s="38">
        <v>0</v>
      </c>
      <c r="R26112" s="38">
        <v>0</v>
      </c>
      <c r="S26112" s="38">
        <v>0</v>
      </c>
      <c r="T26112" s="38">
        <v>0</v>
      </c>
      <c r="U26112" s="38">
        <v>0</v>
      </c>
      <c r="V26112" s="38">
        <v>0</v>
      </c>
      <c r="W26112" s="38">
        <v>0</v>
      </c>
      <c r="X26112" s="38">
        <v>0</v>
      </c>
      <c r="Y26112" s="38">
        <v>0</v>
      </c>
      <c r="Z26112" s="38"/>
      <c r="AA26112" s="38">
        <v>0</v>
      </c>
      <c r="AB26112" s="38"/>
      <c r="AC26112" s="38">
        <v>0</v>
      </c>
      <c r="AD26112" s="38"/>
      <c r="AE26112" s="38">
        <v>0</v>
      </c>
      <c r="AF26112" s="38">
        <v>0</v>
      </c>
      <c r="AG26112" s="38">
        <v>0</v>
      </c>
      <c r="AH26112" s="38">
        <v>0</v>
      </c>
      <c r="AI26112" s="38">
        <v>0</v>
      </c>
      <c r="AJ26112" s="3">
        <v>0</v>
      </c>
      <c r="AK26112" s="3">
        <v>0</v>
      </c>
    </row>
    <row r="26113" spans="1:37" x14ac:dyDescent="0.3">
      <c r="A26113" s="1">
        <v>44833.947916666664</v>
      </c>
      <c r="B26113">
        <v>2022</v>
      </c>
      <c r="C26113">
        <v>9</v>
      </c>
      <c r="D26113">
        <v>30</v>
      </c>
      <c r="E26113">
        <v>0</v>
      </c>
      <c r="F26113">
        <v>45</v>
      </c>
      <c r="G26113" s="38"/>
      <c r="H26113" s="38"/>
      <c r="I26113" s="38">
        <v>0</v>
      </c>
      <c r="J26113" s="38">
        <v>0</v>
      </c>
      <c r="K26113" s="38">
        <v>0</v>
      </c>
      <c r="L26113" s="38">
        <v>0</v>
      </c>
      <c r="M26113" s="38">
        <v>0</v>
      </c>
      <c r="N26113" s="38">
        <v>0</v>
      </c>
      <c r="O26113" s="38"/>
      <c r="P26113" s="38">
        <v>0</v>
      </c>
      <c r="Q26113" s="38">
        <v>0</v>
      </c>
      <c r="R26113" s="38">
        <v>0</v>
      </c>
      <c r="S26113" s="38">
        <v>0</v>
      </c>
      <c r="T26113" s="38">
        <v>0</v>
      </c>
      <c r="U26113" s="38">
        <v>0</v>
      </c>
      <c r="V26113" s="38">
        <v>0</v>
      </c>
      <c r="W26113" s="38">
        <v>0</v>
      </c>
      <c r="X26113" s="38">
        <v>0</v>
      </c>
      <c r="Y26113" s="38">
        <v>0</v>
      </c>
      <c r="Z26113" s="38"/>
      <c r="AA26113" s="38">
        <v>0</v>
      </c>
      <c r="AB26113" s="38"/>
      <c r="AC26113" s="38">
        <v>0</v>
      </c>
      <c r="AD26113" s="38"/>
      <c r="AE26113" s="38">
        <v>0</v>
      </c>
      <c r="AF26113" s="38">
        <v>0</v>
      </c>
      <c r="AG26113" s="38">
        <v>0</v>
      </c>
      <c r="AH26113" s="38">
        <v>0</v>
      </c>
      <c r="AI26113" s="38">
        <v>0</v>
      </c>
      <c r="AJ26113" s="3">
        <v>0</v>
      </c>
      <c r="AK26113" s="3">
        <v>0</v>
      </c>
    </row>
    <row r="26114" spans="1:37" x14ac:dyDescent="0.3">
      <c r="A26114" s="1">
        <v>44833.958333333336</v>
      </c>
      <c r="B26114">
        <v>2022</v>
      </c>
      <c r="C26114">
        <v>9</v>
      </c>
      <c r="D26114">
        <v>30</v>
      </c>
      <c r="E26114">
        <v>1</v>
      </c>
      <c r="F26114">
        <v>0</v>
      </c>
      <c r="G26114" s="38"/>
      <c r="H26114" s="38"/>
      <c r="I26114" s="38">
        <v>0</v>
      </c>
      <c r="J26114" s="38">
        <v>0</v>
      </c>
      <c r="K26114" s="38">
        <v>0</v>
      </c>
      <c r="L26114" s="38">
        <v>0</v>
      </c>
      <c r="M26114" s="38">
        <v>0</v>
      </c>
      <c r="N26114" s="38">
        <v>0</v>
      </c>
      <c r="O26114" s="38"/>
      <c r="P26114" s="38">
        <v>0</v>
      </c>
      <c r="Q26114" s="38">
        <v>0</v>
      </c>
      <c r="R26114" s="38">
        <v>0</v>
      </c>
      <c r="S26114" s="38">
        <v>0</v>
      </c>
      <c r="T26114" s="38">
        <v>0</v>
      </c>
      <c r="U26114" s="38">
        <v>0</v>
      </c>
      <c r="V26114" s="38">
        <v>0</v>
      </c>
      <c r="W26114" s="38">
        <v>0</v>
      </c>
      <c r="X26114" s="38">
        <v>0</v>
      </c>
      <c r="Y26114" s="38">
        <v>0</v>
      </c>
      <c r="Z26114" s="38"/>
      <c r="AA26114" s="38">
        <v>0</v>
      </c>
      <c r="AB26114" s="38"/>
      <c r="AC26114" s="38">
        <v>0</v>
      </c>
      <c r="AD26114" s="38"/>
      <c r="AE26114" s="38">
        <v>0</v>
      </c>
      <c r="AF26114" s="38">
        <v>0</v>
      </c>
      <c r="AG26114" s="38">
        <v>0</v>
      </c>
      <c r="AH26114" s="38">
        <v>0</v>
      </c>
      <c r="AI26114" s="38">
        <v>0</v>
      </c>
      <c r="AJ26114" s="3">
        <v>0</v>
      </c>
      <c r="AK26114" s="3">
        <v>0</v>
      </c>
    </row>
    <row r="26115" spans="1:37" x14ac:dyDescent="0.3">
      <c r="A26115" s="1">
        <v>44833.96875</v>
      </c>
      <c r="B26115">
        <v>2022</v>
      </c>
      <c r="C26115">
        <v>9</v>
      </c>
      <c r="D26115">
        <v>30</v>
      </c>
      <c r="E26115">
        <v>1</v>
      </c>
      <c r="F26115">
        <v>15</v>
      </c>
      <c r="G26115" s="38"/>
      <c r="H26115" s="38"/>
      <c r="I26115" s="38">
        <v>0</v>
      </c>
      <c r="J26115" s="38">
        <v>0</v>
      </c>
      <c r="K26115" s="38">
        <v>0</v>
      </c>
      <c r="L26115" s="38">
        <v>0</v>
      </c>
      <c r="M26115" s="38">
        <v>0</v>
      </c>
      <c r="N26115" s="38">
        <v>0</v>
      </c>
      <c r="O26115" s="38"/>
      <c r="P26115" s="38">
        <v>0</v>
      </c>
      <c r="Q26115" s="38">
        <v>0</v>
      </c>
      <c r="R26115" s="38">
        <v>0</v>
      </c>
      <c r="S26115" s="38">
        <v>0</v>
      </c>
      <c r="T26115" s="38">
        <v>0</v>
      </c>
      <c r="U26115" s="38">
        <v>0</v>
      </c>
      <c r="V26115" s="38">
        <v>0</v>
      </c>
      <c r="W26115" s="38">
        <v>0</v>
      </c>
      <c r="X26115" s="38">
        <v>0</v>
      </c>
      <c r="Y26115" s="38">
        <v>0</v>
      </c>
      <c r="Z26115" s="38"/>
      <c r="AA26115" s="38">
        <v>0</v>
      </c>
      <c r="AB26115" s="38"/>
      <c r="AC26115" s="38">
        <v>0</v>
      </c>
      <c r="AD26115" s="38"/>
      <c r="AE26115" s="38">
        <v>0</v>
      </c>
      <c r="AF26115" s="38">
        <v>0</v>
      </c>
      <c r="AG26115" s="38">
        <v>0</v>
      </c>
      <c r="AH26115" s="38">
        <v>0</v>
      </c>
      <c r="AI26115" s="38">
        <v>0</v>
      </c>
      <c r="AJ26115" s="3">
        <v>0</v>
      </c>
      <c r="AK26115" s="3">
        <v>0</v>
      </c>
    </row>
    <row r="26116" spans="1:37" x14ac:dyDescent="0.3">
      <c r="A26116" s="1">
        <v>44833.979166666664</v>
      </c>
      <c r="B26116">
        <v>2022</v>
      </c>
      <c r="C26116">
        <v>9</v>
      </c>
      <c r="D26116">
        <v>30</v>
      </c>
      <c r="E26116">
        <v>1</v>
      </c>
      <c r="F26116">
        <v>30</v>
      </c>
      <c r="G26116" s="38"/>
      <c r="H26116" s="38"/>
      <c r="I26116" s="38">
        <v>0</v>
      </c>
      <c r="J26116" s="38">
        <v>0</v>
      </c>
      <c r="K26116" s="38">
        <v>0</v>
      </c>
      <c r="L26116" s="38">
        <v>0</v>
      </c>
      <c r="M26116" s="38">
        <v>0</v>
      </c>
      <c r="N26116" s="38">
        <v>0</v>
      </c>
      <c r="O26116" s="38"/>
      <c r="P26116" s="38">
        <v>0</v>
      </c>
      <c r="Q26116" s="38">
        <v>0</v>
      </c>
      <c r="R26116" s="38">
        <v>0</v>
      </c>
      <c r="S26116" s="38">
        <v>0</v>
      </c>
      <c r="T26116" s="38">
        <v>0</v>
      </c>
      <c r="U26116" s="38">
        <v>0</v>
      </c>
      <c r="V26116" s="38">
        <v>0</v>
      </c>
      <c r="W26116" s="38">
        <v>0</v>
      </c>
      <c r="X26116" s="38">
        <v>0</v>
      </c>
      <c r="Y26116" s="38">
        <v>0</v>
      </c>
      <c r="Z26116" s="38"/>
      <c r="AA26116" s="38">
        <v>0</v>
      </c>
      <c r="AB26116" s="38"/>
      <c r="AC26116" s="38">
        <v>0</v>
      </c>
      <c r="AD26116" s="38"/>
      <c r="AE26116" s="38">
        <v>0</v>
      </c>
      <c r="AF26116" s="38">
        <v>0</v>
      </c>
      <c r="AG26116" s="38">
        <v>0</v>
      </c>
      <c r="AH26116" s="38">
        <v>0</v>
      </c>
      <c r="AI26116" s="38">
        <v>0</v>
      </c>
      <c r="AJ26116" s="3">
        <v>0</v>
      </c>
      <c r="AK26116" s="3">
        <v>0</v>
      </c>
    </row>
    <row r="26117" spans="1:37" x14ac:dyDescent="0.3">
      <c r="A26117" s="1">
        <v>44833.989583333336</v>
      </c>
      <c r="B26117">
        <v>2022</v>
      </c>
      <c r="C26117">
        <v>9</v>
      </c>
      <c r="D26117">
        <v>30</v>
      </c>
      <c r="E26117">
        <v>1</v>
      </c>
      <c r="F26117">
        <v>45</v>
      </c>
      <c r="G26117" s="38"/>
      <c r="H26117" s="38"/>
      <c r="I26117" s="38">
        <v>0</v>
      </c>
      <c r="J26117" s="38">
        <v>0</v>
      </c>
      <c r="K26117" s="38">
        <v>0</v>
      </c>
      <c r="L26117" s="38">
        <v>0</v>
      </c>
      <c r="M26117" s="38">
        <v>0</v>
      </c>
      <c r="N26117" s="38">
        <v>0</v>
      </c>
      <c r="O26117" s="38"/>
      <c r="P26117" s="38">
        <v>0</v>
      </c>
      <c r="Q26117" s="38">
        <v>0</v>
      </c>
      <c r="R26117" s="38">
        <v>0</v>
      </c>
      <c r="S26117" s="38">
        <v>0</v>
      </c>
      <c r="T26117" s="38">
        <v>0</v>
      </c>
      <c r="U26117" s="38">
        <v>0</v>
      </c>
      <c r="V26117" s="38">
        <v>0</v>
      </c>
      <c r="W26117" s="38">
        <v>0</v>
      </c>
      <c r="X26117" s="38">
        <v>0</v>
      </c>
      <c r="Y26117" s="38">
        <v>0</v>
      </c>
      <c r="Z26117" s="38"/>
      <c r="AA26117" s="38">
        <v>0</v>
      </c>
      <c r="AB26117" s="38"/>
      <c r="AC26117" s="38">
        <v>0</v>
      </c>
      <c r="AD26117" s="38"/>
      <c r="AE26117" s="38">
        <v>0</v>
      </c>
      <c r="AF26117" s="38">
        <v>0</v>
      </c>
      <c r="AG26117" s="38">
        <v>0</v>
      </c>
      <c r="AH26117" s="38">
        <v>0</v>
      </c>
      <c r="AI26117" s="38">
        <v>0</v>
      </c>
      <c r="AJ26117" s="3">
        <v>0</v>
      </c>
      <c r="AK26117" s="3">
        <v>0</v>
      </c>
    </row>
    <row r="26118" spans="1:37" x14ac:dyDescent="0.3">
      <c r="A26118" s="1">
        <v>44834</v>
      </c>
      <c r="B26118">
        <v>2022</v>
      </c>
      <c r="C26118">
        <v>9</v>
      </c>
      <c r="D26118">
        <v>30</v>
      </c>
      <c r="E26118">
        <v>2</v>
      </c>
      <c r="F26118">
        <v>0</v>
      </c>
      <c r="G26118" s="38"/>
      <c r="H26118" s="38"/>
      <c r="I26118" s="38">
        <v>0</v>
      </c>
      <c r="J26118" s="38">
        <v>0</v>
      </c>
      <c r="K26118" s="38">
        <v>0</v>
      </c>
      <c r="L26118" s="38">
        <v>0</v>
      </c>
      <c r="M26118" s="38">
        <v>0</v>
      </c>
      <c r="N26118" s="38">
        <v>0</v>
      </c>
      <c r="O26118" s="38"/>
      <c r="P26118" s="38">
        <v>0</v>
      </c>
      <c r="Q26118" s="38">
        <v>0</v>
      </c>
      <c r="R26118" s="38">
        <v>0</v>
      </c>
      <c r="S26118" s="38">
        <v>0</v>
      </c>
      <c r="T26118" s="38">
        <v>0</v>
      </c>
      <c r="U26118" s="38">
        <v>0</v>
      </c>
      <c r="V26118" s="38">
        <v>0</v>
      </c>
      <c r="W26118" s="38">
        <v>0</v>
      </c>
      <c r="X26118" s="38">
        <v>0</v>
      </c>
      <c r="Y26118" s="38">
        <v>0</v>
      </c>
      <c r="Z26118" s="38"/>
      <c r="AA26118" s="38">
        <v>0</v>
      </c>
      <c r="AB26118" s="38"/>
      <c r="AC26118" s="38">
        <v>0</v>
      </c>
      <c r="AD26118" s="38"/>
      <c r="AE26118" s="38">
        <v>0</v>
      </c>
      <c r="AF26118" s="38">
        <v>0</v>
      </c>
      <c r="AG26118" s="38">
        <v>0</v>
      </c>
      <c r="AH26118" s="38">
        <v>0</v>
      </c>
      <c r="AI26118" s="38">
        <v>0</v>
      </c>
      <c r="AJ26118" s="3">
        <v>0</v>
      </c>
      <c r="AK26118" s="3">
        <v>0</v>
      </c>
    </row>
    <row r="26119" spans="1:37" x14ac:dyDescent="0.3">
      <c r="A26119" s="1">
        <v>44834.010416666664</v>
      </c>
      <c r="B26119">
        <v>2022</v>
      </c>
      <c r="C26119">
        <v>9</v>
      </c>
      <c r="D26119">
        <v>30</v>
      </c>
      <c r="E26119">
        <v>2</v>
      </c>
      <c r="F26119">
        <v>15</v>
      </c>
      <c r="G26119" s="38"/>
      <c r="H26119" s="38"/>
      <c r="I26119" s="38">
        <v>0</v>
      </c>
      <c r="J26119" s="38">
        <v>0</v>
      </c>
      <c r="K26119" s="38">
        <v>0</v>
      </c>
      <c r="L26119" s="38">
        <v>0</v>
      </c>
      <c r="M26119" s="38">
        <v>0</v>
      </c>
      <c r="N26119" s="38">
        <v>0</v>
      </c>
      <c r="O26119" s="38"/>
      <c r="P26119" s="38">
        <v>0</v>
      </c>
      <c r="Q26119" s="38">
        <v>0</v>
      </c>
      <c r="R26119" s="38">
        <v>0</v>
      </c>
      <c r="S26119" s="38">
        <v>0</v>
      </c>
      <c r="T26119" s="38">
        <v>0</v>
      </c>
      <c r="U26119" s="38">
        <v>0</v>
      </c>
      <c r="V26119" s="38">
        <v>0</v>
      </c>
      <c r="W26119" s="38">
        <v>0</v>
      </c>
      <c r="X26119" s="38">
        <v>0</v>
      </c>
      <c r="Y26119" s="38">
        <v>0</v>
      </c>
      <c r="Z26119" s="38"/>
      <c r="AA26119" s="38">
        <v>0</v>
      </c>
      <c r="AB26119" s="38"/>
      <c r="AC26119" s="38">
        <v>0</v>
      </c>
      <c r="AD26119" s="38"/>
      <c r="AE26119" s="38">
        <v>0</v>
      </c>
      <c r="AF26119" s="38">
        <v>0</v>
      </c>
      <c r="AG26119" s="38">
        <v>0</v>
      </c>
      <c r="AH26119" s="38">
        <v>0</v>
      </c>
      <c r="AI26119" s="38">
        <v>0</v>
      </c>
      <c r="AJ26119" s="3">
        <v>0</v>
      </c>
      <c r="AK26119" s="3">
        <v>0</v>
      </c>
    </row>
    <row r="26120" spans="1:37" x14ac:dyDescent="0.3">
      <c r="A26120" s="1">
        <v>44834.020833333336</v>
      </c>
      <c r="B26120">
        <v>2022</v>
      </c>
      <c r="C26120">
        <v>9</v>
      </c>
      <c r="D26120">
        <v>30</v>
      </c>
      <c r="E26120">
        <v>2</v>
      </c>
      <c r="F26120">
        <v>30</v>
      </c>
      <c r="G26120" s="38"/>
      <c r="H26120" s="38"/>
      <c r="I26120" s="38">
        <v>0</v>
      </c>
      <c r="J26120" s="38">
        <v>0</v>
      </c>
      <c r="K26120" s="38">
        <v>0</v>
      </c>
      <c r="L26120" s="38">
        <v>0</v>
      </c>
      <c r="M26120" s="38">
        <v>0</v>
      </c>
      <c r="N26120" s="38">
        <v>0</v>
      </c>
      <c r="O26120" s="38"/>
      <c r="P26120" s="38">
        <v>0</v>
      </c>
      <c r="Q26120" s="38">
        <v>0</v>
      </c>
      <c r="R26120" s="38">
        <v>0</v>
      </c>
      <c r="S26120" s="38">
        <v>0</v>
      </c>
      <c r="T26120" s="38">
        <v>0</v>
      </c>
      <c r="U26120" s="38">
        <v>0</v>
      </c>
      <c r="V26120" s="38">
        <v>0</v>
      </c>
      <c r="W26120" s="38">
        <v>0</v>
      </c>
      <c r="X26120" s="38">
        <v>0</v>
      </c>
      <c r="Y26120" s="38">
        <v>0</v>
      </c>
      <c r="Z26120" s="38"/>
      <c r="AA26120" s="38">
        <v>0</v>
      </c>
      <c r="AB26120" s="38"/>
      <c r="AC26120" s="38">
        <v>0</v>
      </c>
      <c r="AD26120" s="38"/>
      <c r="AE26120" s="38">
        <v>0</v>
      </c>
      <c r="AF26120" s="38">
        <v>0</v>
      </c>
      <c r="AG26120" s="38">
        <v>0</v>
      </c>
      <c r="AH26120" s="38">
        <v>0</v>
      </c>
      <c r="AI26120" s="38">
        <v>0</v>
      </c>
      <c r="AJ26120" s="3">
        <v>0</v>
      </c>
      <c r="AK26120" s="3">
        <v>0</v>
      </c>
    </row>
    <row r="26121" spans="1:37" x14ac:dyDescent="0.3">
      <c r="A26121" s="1">
        <v>44834.03125</v>
      </c>
      <c r="B26121">
        <v>2022</v>
      </c>
      <c r="C26121">
        <v>9</v>
      </c>
      <c r="D26121">
        <v>30</v>
      </c>
      <c r="E26121">
        <v>2</v>
      </c>
      <c r="F26121">
        <v>45</v>
      </c>
      <c r="G26121" s="38"/>
      <c r="H26121" s="38"/>
      <c r="I26121" s="38">
        <v>0</v>
      </c>
      <c r="J26121" s="38">
        <v>0</v>
      </c>
      <c r="K26121" s="38">
        <v>0</v>
      </c>
      <c r="L26121" s="38">
        <v>0</v>
      </c>
      <c r="M26121" s="38">
        <v>0</v>
      </c>
      <c r="N26121" s="38">
        <v>0</v>
      </c>
      <c r="O26121" s="38"/>
      <c r="P26121" s="38">
        <v>0</v>
      </c>
      <c r="Q26121" s="38">
        <v>0</v>
      </c>
      <c r="R26121" s="38">
        <v>0</v>
      </c>
      <c r="S26121" s="38">
        <v>0</v>
      </c>
      <c r="T26121" s="38">
        <v>0</v>
      </c>
      <c r="U26121" s="38">
        <v>0</v>
      </c>
      <c r="V26121" s="38">
        <v>0</v>
      </c>
      <c r="W26121" s="38">
        <v>0</v>
      </c>
      <c r="X26121" s="38">
        <v>0</v>
      </c>
      <c r="Y26121" s="38">
        <v>0</v>
      </c>
      <c r="Z26121" s="38"/>
      <c r="AA26121" s="38">
        <v>0</v>
      </c>
      <c r="AB26121" s="38"/>
      <c r="AC26121" s="38">
        <v>0</v>
      </c>
      <c r="AD26121" s="38"/>
      <c r="AE26121" s="38">
        <v>0</v>
      </c>
      <c r="AF26121" s="38">
        <v>0</v>
      </c>
      <c r="AG26121" s="38">
        <v>0</v>
      </c>
      <c r="AH26121" s="38">
        <v>0</v>
      </c>
      <c r="AI26121" s="38">
        <v>0</v>
      </c>
      <c r="AJ26121" s="3">
        <v>0</v>
      </c>
      <c r="AK26121" s="3">
        <v>0</v>
      </c>
    </row>
    <row r="26122" spans="1:37" x14ac:dyDescent="0.3">
      <c r="A26122" s="1">
        <v>44834.041666666664</v>
      </c>
      <c r="B26122">
        <v>2022</v>
      </c>
      <c r="C26122">
        <v>9</v>
      </c>
      <c r="D26122">
        <v>30</v>
      </c>
      <c r="E26122">
        <v>3</v>
      </c>
      <c r="F26122">
        <v>0</v>
      </c>
      <c r="G26122" s="38"/>
      <c r="H26122" s="38"/>
      <c r="I26122" s="38">
        <v>0</v>
      </c>
      <c r="J26122" s="38">
        <v>0</v>
      </c>
      <c r="K26122" s="38">
        <v>0</v>
      </c>
      <c r="L26122" s="38">
        <v>0</v>
      </c>
      <c r="M26122" s="38">
        <v>0</v>
      </c>
      <c r="N26122" s="38">
        <v>0</v>
      </c>
      <c r="O26122" s="38"/>
      <c r="P26122" s="38">
        <v>0</v>
      </c>
      <c r="Q26122" s="38">
        <v>0</v>
      </c>
      <c r="R26122" s="38">
        <v>0</v>
      </c>
      <c r="S26122" s="38">
        <v>0</v>
      </c>
      <c r="T26122" s="38">
        <v>0</v>
      </c>
      <c r="U26122" s="38">
        <v>0</v>
      </c>
      <c r="V26122" s="38">
        <v>0</v>
      </c>
      <c r="W26122" s="38">
        <v>0</v>
      </c>
      <c r="X26122" s="38">
        <v>0</v>
      </c>
      <c r="Y26122" s="38">
        <v>0</v>
      </c>
      <c r="Z26122" s="38"/>
      <c r="AA26122" s="38">
        <v>0</v>
      </c>
      <c r="AB26122" s="38"/>
      <c r="AC26122" s="38">
        <v>0</v>
      </c>
      <c r="AD26122" s="38"/>
      <c r="AE26122" s="38">
        <v>0</v>
      </c>
      <c r="AF26122" s="38">
        <v>0</v>
      </c>
      <c r="AG26122" s="38">
        <v>0</v>
      </c>
      <c r="AH26122" s="38">
        <v>0</v>
      </c>
      <c r="AI26122" s="38">
        <v>0</v>
      </c>
      <c r="AJ26122" s="3">
        <v>0</v>
      </c>
      <c r="AK26122" s="3">
        <v>0</v>
      </c>
    </row>
    <row r="26123" spans="1:37" x14ac:dyDescent="0.3">
      <c r="A26123" s="1">
        <v>44834.052083333336</v>
      </c>
      <c r="B26123">
        <v>2022</v>
      </c>
      <c r="C26123">
        <v>9</v>
      </c>
      <c r="D26123">
        <v>30</v>
      </c>
      <c r="E26123">
        <v>3</v>
      </c>
      <c r="F26123">
        <v>15</v>
      </c>
      <c r="G26123" s="38"/>
      <c r="H26123" s="38"/>
      <c r="I26123" s="38">
        <v>0</v>
      </c>
      <c r="J26123" s="38">
        <v>0</v>
      </c>
      <c r="K26123" s="38">
        <v>0</v>
      </c>
      <c r="L26123" s="38">
        <v>0</v>
      </c>
      <c r="M26123" s="38">
        <v>0</v>
      </c>
      <c r="N26123" s="38">
        <v>0</v>
      </c>
      <c r="O26123" s="38"/>
      <c r="P26123" s="38">
        <v>0</v>
      </c>
      <c r="Q26123" s="38">
        <v>0</v>
      </c>
      <c r="R26123" s="38">
        <v>0</v>
      </c>
      <c r="S26123" s="38">
        <v>0</v>
      </c>
      <c r="T26123" s="38">
        <v>0</v>
      </c>
      <c r="U26123" s="38">
        <v>0</v>
      </c>
      <c r="V26123" s="38">
        <v>0</v>
      </c>
      <c r="W26123" s="38">
        <v>0</v>
      </c>
      <c r="X26123" s="38">
        <v>0</v>
      </c>
      <c r="Y26123" s="38">
        <v>0</v>
      </c>
      <c r="Z26123" s="38"/>
      <c r="AA26123" s="38">
        <v>0</v>
      </c>
      <c r="AB26123" s="38"/>
      <c r="AC26123" s="38">
        <v>0</v>
      </c>
      <c r="AD26123" s="38"/>
      <c r="AE26123" s="38">
        <v>0</v>
      </c>
      <c r="AF26123" s="38">
        <v>0</v>
      </c>
      <c r="AG26123" s="38">
        <v>0</v>
      </c>
      <c r="AH26123" s="38">
        <v>0</v>
      </c>
      <c r="AI26123" s="38">
        <v>0</v>
      </c>
      <c r="AJ26123" s="3">
        <v>0</v>
      </c>
      <c r="AK26123" s="3">
        <v>0</v>
      </c>
    </row>
    <row r="26124" spans="1:37" x14ac:dyDescent="0.3">
      <c r="A26124" s="1">
        <v>44834.0625</v>
      </c>
      <c r="B26124">
        <v>2022</v>
      </c>
      <c r="C26124">
        <v>9</v>
      </c>
      <c r="D26124">
        <v>30</v>
      </c>
      <c r="E26124">
        <v>3</v>
      </c>
      <c r="F26124">
        <v>30</v>
      </c>
      <c r="G26124" s="38"/>
      <c r="H26124" s="38"/>
      <c r="I26124" s="38">
        <v>0</v>
      </c>
      <c r="J26124" s="38">
        <v>0</v>
      </c>
      <c r="K26124" s="38">
        <v>0</v>
      </c>
      <c r="L26124" s="38">
        <v>0</v>
      </c>
      <c r="M26124" s="38">
        <v>0</v>
      </c>
      <c r="N26124" s="38">
        <v>0</v>
      </c>
      <c r="O26124" s="38"/>
      <c r="P26124" s="38">
        <v>0</v>
      </c>
      <c r="Q26124" s="38">
        <v>0</v>
      </c>
      <c r="R26124" s="38">
        <v>0</v>
      </c>
      <c r="S26124" s="38">
        <v>0</v>
      </c>
      <c r="T26124" s="38">
        <v>0</v>
      </c>
      <c r="U26124" s="38">
        <v>0</v>
      </c>
      <c r="V26124" s="38">
        <v>0</v>
      </c>
      <c r="W26124" s="38">
        <v>0</v>
      </c>
      <c r="X26124" s="38">
        <v>0</v>
      </c>
      <c r="Y26124" s="38">
        <v>0</v>
      </c>
      <c r="Z26124" s="38"/>
      <c r="AA26124" s="38">
        <v>0</v>
      </c>
      <c r="AB26124" s="38"/>
      <c r="AC26124" s="38">
        <v>0</v>
      </c>
      <c r="AD26124" s="38"/>
      <c r="AE26124" s="38">
        <v>0</v>
      </c>
      <c r="AF26124" s="38">
        <v>0</v>
      </c>
      <c r="AG26124" s="38">
        <v>0</v>
      </c>
      <c r="AH26124" s="38">
        <v>0</v>
      </c>
      <c r="AI26124" s="38">
        <v>0</v>
      </c>
      <c r="AJ26124" s="3">
        <v>0</v>
      </c>
      <c r="AK26124" s="3">
        <v>0</v>
      </c>
    </row>
    <row r="26125" spans="1:37" x14ac:dyDescent="0.3">
      <c r="A26125" s="1">
        <v>44834.072916666664</v>
      </c>
      <c r="B26125">
        <v>2022</v>
      </c>
      <c r="C26125">
        <v>9</v>
      </c>
      <c r="D26125">
        <v>30</v>
      </c>
      <c r="E26125">
        <v>3</v>
      </c>
      <c r="F26125">
        <v>45</v>
      </c>
      <c r="G26125" s="38"/>
      <c r="H26125" s="38"/>
      <c r="I26125" s="38">
        <v>0</v>
      </c>
      <c r="J26125" s="38">
        <v>0</v>
      </c>
      <c r="K26125" s="38">
        <v>0</v>
      </c>
      <c r="L26125" s="38">
        <v>0</v>
      </c>
      <c r="M26125" s="38">
        <v>0</v>
      </c>
      <c r="N26125" s="38">
        <v>0</v>
      </c>
      <c r="O26125" s="38"/>
      <c r="P26125" s="38">
        <v>0</v>
      </c>
      <c r="Q26125" s="38">
        <v>0</v>
      </c>
      <c r="R26125" s="38">
        <v>0</v>
      </c>
      <c r="S26125" s="38">
        <v>0</v>
      </c>
      <c r="T26125" s="38">
        <v>0</v>
      </c>
      <c r="U26125" s="38">
        <v>0</v>
      </c>
      <c r="V26125" s="38">
        <v>0</v>
      </c>
      <c r="W26125" s="38">
        <v>0</v>
      </c>
      <c r="X26125" s="38">
        <v>0</v>
      </c>
      <c r="Y26125" s="38">
        <v>0</v>
      </c>
      <c r="Z26125" s="38"/>
      <c r="AA26125" s="38">
        <v>0</v>
      </c>
      <c r="AB26125" s="38"/>
      <c r="AC26125" s="38">
        <v>0</v>
      </c>
      <c r="AD26125" s="38"/>
      <c r="AE26125" s="38">
        <v>0</v>
      </c>
      <c r="AF26125" s="38">
        <v>0</v>
      </c>
      <c r="AG26125" s="38">
        <v>0</v>
      </c>
      <c r="AH26125" s="38">
        <v>0</v>
      </c>
      <c r="AI26125" s="38">
        <v>0</v>
      </c>
      <c r="AJ26125" s="3">
        <v>0</v>
      </c>
      <c r="AK26125" s="3">
        <v>0</v>
      </c>
    </row>
    <row r="26126" spans="1:37" x14ac:dyDescent="0.3">
      <c r="A26126" s="1">
        <v>44834.083333333336</v>
      </c>
      <c r="B26126">
        <v>2022</v>
      </c>
      <c r="C26126">
        <v>9</v>
      </c>
      <c r="D26126">
        <v>30</v>
      </c>
      <c r="E26126">
        <v>4</v>
      </c>
      <c r="F26126">
        <v>0</v>
      </c>
      <c r="G26126" s="38"/>
      <c r="H26126" s="38"/>
      <c r="I26126" s="38">
        <v>0</v>
      </c>
      <c r="J26126" s="38">
        <v>0</v>
      </c>
      <c r="K26126" s="38">
        <v>0</v>
      </c>
      <c r="L26126" s="38">
        <v>0</v>
      </c>
      <c r="M26126" s="38">
        <v>0</v>
      </c>
      <c r="N26126" s="38">
        <v>0</v>
      </c>
      <c r="O26126" s="38"/>
      <c r="P26126" s="38">
        <v>0</v>
      </c>
      <c r="Q26126" s="38">
        <v>0</v>
      </c>
      <c r="R26126" s="38">
        <v>0</v>
      </c>
      <c r="S26126" s="38">
        <v>0</v>
      </c>
      <c r="T26126" s="38">
        <v>0</v>
      </c>
      <c r="U26126" s="38">
        <v>0</v>
      </c>
      <c r="V26126" s="38">
        <v>0</v>
      </c>
      <c r="W26126" s="38">
        <v>0</v>
      </c>
      <c r="X26126" s="38">
        <v>0</v>
      </c>
      <c r="Y26126" s="38">
        <v>0</v>
      </c>
      <c r="Z26126" s="38"/>
      <c r="AA26126" s="38">
        <v>0</v>
      </c>
      <c r="AB26126" s="38"/>
      <c r="AC26126" s="38">
        <v>0</v>
      </c>
      <c r="AD26126" s="38"/>
      <c r="AE26126" s="38">
        <v>0</v>
      </c>
      <c r="AF26126" s="38">
        <v>0</v>
      </c>
      <c r="AG26126" s="38">
        <v>0</v>
      </c>
      <c r="AH26126" s="38">
        <v>0</v>
      </c>
      <c r="AI26126" s="38">
        <v>0</v>
      </c>
      <c r="AJ26126" s="3">
        <v>0</v>
      </c>
      <c r="AK26126" s="3">
        <v>0</v>
      </c>
    </row>
    <row r="26127" spans="1:37" x14ac:dyDescent="0.3">
      <c r="A26127" s="1">
        <v>44834.09375</v>
      </c>
      <c r="B26127">
        <v>2022</v>
      </c>
      <c r="C26127">
        <v>9</v>
      </c>
      <c r="D26127">
        <v>30</v>
      </c>
      <c r="E26127">
        <v>4</v>
      </c>
      <c r="F26127">
        <v>15</v>
      </c>
      <c r="G26127" s="38"/>
      <c r="H26127" s="38"/>
      <c r="I26127" s="38">
        <v>0</v>
      </c>
      <c r="J26127" s="38">
        <v>0</v>
      </c>
      <c r="K26127" s="38">
        <v>0</v>
      </c>
      <c r="L26127" s="38">
        <v>0</v>
      </c>
      <c r="M26127" s="38">
        <v>0</v>
      </c>
      <c r="N26127" s="38">
        <v>0</v>
      </c>
      <c r="O26127" s="38"/>
      <c r="P26127" s="38">
        <v>0</v>
      </c>
      <c r="Q26127" s="38">
        <v>0</v>
      </c>
      <c r="R26127" s="38">
        <v>0</v>
      </c>
      <c r="S26127" s="38">
        <v>0</v>
      </c>
      <c r="T26127" s="38">
        <v>0</v>
      </c>
      <c r="U26127" s="38">
        <v>0</v>
      </c>
      <c r="V26127" s="38">
        <v>0</v>
      </c>
      <c r="W26127" s="38">
        <v>0</v>
      </c>
      <c r="X26127" s="38">
        <v>0</v>
      </c>
      <c r="Y26127" s="38">
        <v>0</v>
      </c>
      <c r="Z26127" s="38"/>
      <c r="AA26127" s="38">
        <v>0</v>
      </c>
      <c r="AB26127" s="38"/>
      <c r="AC26127" s="38">
        <v>0</v>
      </c>
      <c r="AD26127" s="38"/>
      <c r="AE26127" s="38">
        <v>0</v>
      </c>
      <c r="AF26127" s="38">
        <v>0</v>
      </c>
      <c r="AG26127" s="38">
        <v>0</v>
      </c>
      <c r="AH26127" s="38">
        <v>0</v>
      </c>
      <c r="AI26127" s="38">
        <v>0</v>
      </c>
      <c r="AJ26127" s="3">
        <v>0</v>
      </c>
      <c r="AK26127" s="3">
        <v>0</v>
      </c>
    </row>
    <row r="26128" spans="1:37" x14ac:dyDescent="0.3">
      <c r="A26128" s="1">
        <v>44834.104166666664</v>
      </c>
      <c r="B26128">
        <v>2022</v>
      </c>
      <c r="C26128">
        <v>9</v>
      </c>
      <c r="D26128">
        <v>30</v>
      </c>
      <c r="E26128">
        <v>4</v>
      </c>
      <c r="F26128">
        <v>30</v>
      </c>
      <c r="G26128" s="38"/>
      <c r="H26128" s="38"/>
      <c r="I26128" s="38">
        <v>0</v>
      </c>
      <c r="J26128" s="38">
        <v>0</v>
      </c>
      <c r="K26128" s="38">
        <v>0</v>
      </c>
      <c r="L26128" s="38">
        <v>0</v>
      </c>
      <c r="M26128" s="38">
        <v>0</v>
      </c>
      <c r="N26128" s="38">
        <v>0</v>
      </c>
      <c r="O26128" s="38"/>
      <c r="P26128" s="38">
        <v>0</v>
      </c>
      <c r="Q26128" s="38">
        <v>0</v>
      </c>
      <c r="R26128" s="38">
        <v>0</v>
      </c>
      <c r="S26128" s="38">
        <v>0</v>
      </c>
      <c r="T26128" s="38">
        <v>0</v>
      </c>
      <c r="U26128" s="38">
        <v>0</v>
      </c>
      <c r="V26128" s="38">
        <v>0</v>
      </c>
      <c r="W26128" s="38">
        <v>0</v>
      </c>
      <c r="X26128" s="38">
        <v>0</v>
      </c>
      <c r="Y26128" s="38">
        <v>0</v>
      </c>
      <c r="Z26128" s="38"/>
      <c r="AA26128" s="38">
        <v>0</v>
      </c>
      <c r="AB26128" s="38"/>
      <c r="AC26128" s="38">
        <v>0</v>
      </c>
      <c r="AD26128" s="38"/>
      <c r="AE26128" s="38">
        <v>0</v>
      </c>
      <c r="AF26128" s="38">
        <v>0</v>
      </c>
      <c r="AG26128" s="38">
        <v>0</v>
      </c>
      <c r="AH26128" s="38">
        <v>0</v>
      </c>
      <c r="AI26128" s="38">
        <v>0</v>
      </c>
      <c r="AJ26128" s="3">
        <v>0</v>
      </c>
      <c r="AK26128" s="3">
        <v>0</v>
      </c>
    </row>
    <row r="26129" spans="1:37" x14ac:dyDescent="0.3">
      <c r="A26129" s="1">
        <v>44834.114583333336</v>
      </c>
      <c r="B26129">
        <v>2022</v>
      </c>
      <c r="C26129">
        <v>9</v>
      </c>
      <c r="D26129">
        <v>30</v>
      </c>
      <c r="E26129">
        <v>4</v>
      </c>
      <c r="F26129">
        <v>45</v>
      </c>
      <c r="G26129" s="38"/>
      <c r="H26129" s="38"/>
      <c r="I26129" s="38">
        <v>0</v>
      </c>
      <c r="J26129" s="38">
        <v>0</v>
      </c>
      <c r="K26129" s="38">
        <v>0</v>
      </c>
      <c r="L26129" s="38">
        <v>0</v>
      </c>
      <c r="M26129" s="38">
        <v>0</v>
      </c>
      <c r="N26129" s="38">
        <v>0</v>
      </c>
      <c r="O26129" s="38"/>
      <c r="P26129" s="38">
        <v>0</v>
      </c>
      <c r="Q26129" s="38">
        <v>0</v>
      </c>
      <c r="R26129" s="38">
        <v>0</v>
      </c>
      <c r="S26129" s="38">
        <v>0</v>
      </c>
      <c r="T26129" s="38">
        <v>0</v>
      </c>
      <c r="U26129" s="38">
        <v>0</v>
      </c>
      <c r="V26129" s="38">
        <v>0</v>
      </c>
      <c r="W26129" s="38">
        <v>0</v>
      </c>
      <c r="X26129" s="38">
        <v>0</v>
      </c>
      <c r="Y26129" s="38">
        <v>0</v>
      </c>
      <c r="Z26129" s="38"/>
      <c r="AA26129" s="38">
        <v>0</v>
      </c>
      <c r="AB26129" s="38"/>
      <c r="AC26129" s="38">
        <v>0</v>
      </c>
      <c r="AD26129" s="38"/>
      <c r="AE26129" s="38">
        <v>0</v>
      </c>
      <c r="AF26129" s="38">
        <v>0</v>
      </c>
      <c r="AG26129" s="38">
        <v>0</v>
      </c>
      <c r="AH26129" s="38">
        <v>0</v>
      </c>
      <c r="AI26129" s="38">
        <v>0</v>
      </c>
      <c r="AJ26129" s="3">
        <v>0</v>
      </c>
      <c r="AK26129" s="3">
        <v>0</v>
      </c>
    </row>
    <row r="26130" spans="1:37" x14ac:dyDescent="0.3">
      <c r="A26130" s="1">
        <v>44834.125</v>
      </c>
      <c r="B26130">
        <v>2022</v>
      </c>
      <c r="C26130">
        <v>9</v>
      </c>
      <c r="D26130">
        <v>30</v>
      </c>
      <c r="E26130">
        <v>5</v>
      </c>
      <c r="F26130">
        <v>0</v>
      </c>
      <c r="G26130" s="38"/>
      <c r="H26130" s="38"/>
      <c r="I26130" s="38">
        <v>0</v>
      </c>
      <c r="J26130" s="38">
        <v>0</v>
      </c>
      <c r="K26130" s="38">
        <v>0</v>
      </c>
      <c r="L26130" s="38">
        <v>0</v>
      </c>
      <c r="M26130" s="38">
        <v>0</v>
      </c>
      <c r="N26130" s="38">
        <v>0</v>
      </c>
      <c r="O26130" s="38"/>
      <c r="P26130" s="38">
        <v>0</v>
      </c>
      <c r="Q26130" s="38">
        <v>0</v>
      </c>
      <c r="R26130" s="38">
        <v>0</v>
      </c>
      <c r="S26130" s="38">
        <v>0</v>
      </c>
      <c r="T26130" s="38">
        <v>0</v>
      </c>
      <c r="U26130" s="38">
        <v>0</v>
      </c>
      <c r="V26130" s="38">
        <v>0</v>
      </c>
      <c r="W26130" s="38">
        <v>0</v>
      </c>
      <c r="X26130" s="38">
        <v>0</v>
      </c>
      <c r="Y26130" s="38">
        <v>0</v>
      </c>
      <c r="Z26130" s="38"/>
      <c r="AA26130" s="38">
        <v>0</v>
      </c>
      <c r="AB26130" s="38"/>
      <c r="AC26130" s="38">
        <v>0</v>
      </c>
      <c r="AD26130" s="38"/>
      <c r="AE26130" s="38">
        <v>0</v>
      </c>
      <c r="AF26130" s="38">
        <v>0</v>
      </c>
      <c r="AG26130" s="38">
        <v>0</v>
      </c>
      <c r="AH26130" s="38">
        <v>0</v>
      </c>
      <c r="AI26130" s="38">
        <v>0</v>
      </c>
      <c r="AJ26130" s="3">
        <v>0</v>
      </c>
      <c r="AK26130" s="3">
        <v>0</v>
      </c>
    </row>
    <row r="26131" spans="1:37" x14ac:dyDescent="0.3">
      <c r="A26131" s="1">
        <v>44834.135416666664</v>
      </c>
      <c r="B26131">
        <v>2022</v>
      </c>
      <c r="C26131">
        <v>9</v>
      </c>
      <c r="D26131">
        <v>30</v>
      </c>
      <c r="E26131">
        <v>5</v>
      </c>
      <c r="F26131">
        <v>15</v>
      </c>
      <c r="G26131" s="38"/>
      <c r="H26131" s="38"/>
      <c r="I26131" s="38">
        <v>0</v>
      </c>
      <c r="J26131" s="38">
        <v>0</v>
      </c>
      <c r="K26131" s="38">
        <v>0</v>
      </c>
      <c r="L26131" s="38">
        <v>0</v>
      </c>
      <c r="M26131" s="38">
        <v>0</v>
      </c>
      <c r="N26131" s="38">
        <v>0</v>
      </c>
      <c r="O26131" s="38"/>
      <c r="P26131" s="38">
        <v>0</v>
      </c>
      <c r="Q26131" s="38">
        <v>0</v>
      </c>
      <c r="R26131" s="38">
        <v>0</v>
      </c>
      <c r="S26131" s="38">
        <v>0</v>
      </c>
      <c r="T26131" s="38">
        <v>0</v>
      </c>
      <c r="U26131" s="38">
        <v>0</v>
      </c>
      <c r="V26131" s="38">
        <v>0</v>
      </c>
      <c r="W26131" s="38">
        <v>0</v>
      </c>
      <c r="X26131" s="38">
        <v>0</v>
      </c>
      <c r="Y26131" s="38">
        <v>0</v>
      </c>
      <c r="Z26131" s="38"/>
      <c r="AA26131" s="38">
        <v>0</v>
      </c>
      <c r="AB26131" s="38"/>
      <c r="AC26131" s="38">
        <v>0</v>
      </c>
      <c r="AD26131" s="38"/>
      <c r="AE26131" s="38">
        <v>0</v>
      </c>
      <c r="AF26131" s="38">
        <v>0</v>
      </c>
      <c r="AG26131" s="38">
        <v>0</v>
      </c>
      <c r="AH26131" s="38">
        <v>0</v>
      </c>
      <c r="AI26131" s="38">
        <v>0</v>
      </c>
      <c r="AJ26131" s="3">
        <v>0</v>
      </c>
      <c r="AK26131" s="3">
        <v>0</v>
      </c>
    </row>
    <row r="26132" spans="1:37" x14ac:dyDescent="0.3">
      <c r="A26132" s="1">
        <v>44834.145833333336</v>
      </c>
      <c r="B26132">
        <v>2022</v>
      </c>
      <c r="C26132">
        <v>9</v>
      </c>
      <c r="D26132">
        <v>30</v>
      </c>
      <c r="E26132">
        <v>5</v>
      </c>
      <c r="F26132">
        <v>30</v>
      </c>
      <c r="G26132" s="38"/>
      <c r="H26132" s="38"/>
      <c r="I26132" s="38">
        <v>0</v>
      </c>
      <c r="J26132" s="38">
        <v>0</v>
      </c>
      <c r="K26132" s="38">
        <v>0</v>
      </c>
      <c r="L26132" s="38">
        <v>0</v>
      </c>
      <c r="M26132" s="38">
        <v>0</v>
      </c>
      <c r="N26132" s="38">
        <v>0</v>
      </c>
      <c r="O26132" s="38"/>
      <c r="P26132" s="38">
        <v>0</v>
      </c>
      <c r="Q26132" s="38">
        <v>0</v>
      </c>
      <c r="R26132" s="38">
        <v>0</v>
      </c>
      <c r="S26132" s="38">
        <v>0</v>
      </c>
      <c r="T26132" s="38">
        <v>0</v>
      </c>
      <c r="U26132" s="38">
        <v>0</v>
      </c>
      <c r="V26132" s="38">
        <v>0</v>
      </c>
      <c r="W26132" s="38">
        <v>0</v>
      </c>
      <c r="X26132" s="38">
        <v>0</v>
      </c>
      <c r="Y26132" s="38">
        <v>0</v>
      </c>
      <c r="Z26132" s="38"/>
      <c r="AA26132" s="38">
        <v>0</v>
      </c>
      <c r="AB26132" s="38"/>
      <c r="AC26132" s="38">
        <v>0</v>
      </c>
      <c r="AD26132" s="38"/>
      <c r="AE26132" s="38">
        <v>0</v>
      </c>
      <c r="AF26132" s="38">
        <v>0</v>
      </c>
      <c r="AG26132" s="38">
        <v>0</v>
      </c>
      <c r="AH26132" s="38">
        <v>0</v>
      </c>
      <c r="AI26132" s="38">
        <v>0</v>
      </c>
      <c r="AJ26132" s="3">
        <v>0</v>
      </c>
      <c r="AK26132" s="3">
        <v>0</v>
      </c>
    </row>
    <row r="26133" spans="1:37" x14ac:dyDescent="0.3">
      <c r="A26133" s="1">
        <v>44834.15625</v>
      </c>
      <c r="B26133">
        <v>2022</v>
      </c>
      <c r="C26133">
        <v>9</v>
      </c>
      <c r="D26133">
        <v>30</v>
      </c>
      <c r="E26133">
        <v>5</v>
      </c>
      <c r="F26133">
        <v>45</v>
      </c>
      <c r="G26133" s="38"/>
      <c r="H26133" s="38"/>
      <c r="I26133" s="38">
        <v>0</v>
      </c>
      <c r="J26133" s="38">
        <v>0</v>
      </c>
      <c r="K26133" s="38">
        <v>0</v>
      </c>
      <c r="L26133" s="38">
        <v>0</v>
      </c>
      <c r="M26133" s="38">
        <v>0</v>
      </c>
      <c r="N26133" s="38">
        <v>0</v>
      </c>
      <c r="O26133" s="38"/>
      <c r="P26133" s="38">
        <v>0</v>
      </c>
      <c r="Q26133" s="38">
        <v>0</v>
      </c>
      <c r="R26133" s="38">
        <v>0</v>
      </c>
      <c r="S26133" s="38">
        <v>0</v>
      </c>
      <c r="T26133" s="38">
        <v>0</v>
      </c>
      <c r="U26133" s="38">
        <v>0</v>
      </c>
      <c r="V26133" s="38">
        <v>0</v>
      </c>
      <c r="W26133" s="38">
        <v>0</v>
      </c>
      <c r="X26133" s="38">
        <v>0</v>
      </c>
      <c r="Y26133" s="38">
        <v>0</v>
      </c>
      <c r="Z26133" s="38"/>
      <c r="AA26133" s="38">
        <v>0</v>
      </c>
      <c r="AB26133" s="38"/>
      <c r="AC26133" s="38">
        <v>0</v>
      </c>
      <c r="AD26133" s="38"/>
      <c r="AE26133" s="38">
        <v>0</v>
      </c>
      <c r="AF26133" s="38">
        <v>0</v>
      </c>
      <c r="AG26133" s="38">
        <v>0</v>
      </c>
      <c r="AH26133" s="38">
        <v>0</v>
      </c>
      <c r="AI26133" s="38">
        <v>0</v>
      </c>
      <c r="AJ26133" s="3">
        <v>0</v>
      </c>
      <c r="AK26133" s="3">
        <v>0</v>
      </c>
    </row>
    <row r="26134" spans="1:37" x14ac:dyDescent="0.3">
      <c r="A26134" s="1">
        <v>44834.166666666664</v>
      </c>
      <c r="B26134">
        <v>2022</v>
      </c>
      <c r="C26134">
        <v>9</v>
      </c>
      <c r="D26134">
        <v>30</v>
      </c>
      <c r="E26134">
        <v>6</v>
      </c>
      <c r="F26134">
        <v>0</v>
      </c>
      <c r="G26134" s="38"/>
      <c r="H26134" s="38"/>
      <c r="I26134" s="38">
        <v>0</v>
      </c>
      <c r="J26134" s="38">
        <v>0</v>
      </c>
      <c r="K26134" s="38">
        <v>0</v>
      </c>
      <c r="L26134" s="38">
        <v>0</v>
      </c>
      <c r="M26134" s="38">
        <v>0</v>
      </c>
      <c r="N26134" s="38">
        <v>0</v>
      </c>
      <c r="O26134" s="38"/>
      <c r="P26134" s="38">
        <v>0</v>
      </c>
      <c r="Q26134" s="38">
        <v>0</v>
      </c>
      <c r="R26134" s="38">
        <v>0</v>
      </c>
      <c r="S26134" s="38">
        <v>0</v>
      </c>
      <c r="T26134" s="38">
        <v>0</v>
      </c>
      <c r="U26134" s="38">
        <v>0</v>
      </c>
      <c r="V26134" s="38">
        <v>0</v>
      </c>
      <c r="W26134" s="38">
        <v>0</v>
      </c>
      <c r="X26134" s="38">
        <v>0</v>
      </c>
      <c r="Y26134" s="38">
        <v>0</v>
      </c>
      <c r="Z26134" s="38"/>
      <c r="AA26134" s="38">
        <v>0</v>
      </c>
      <c r="AB26134" s="38"/>
      <c r="AC26134" s="38">
        <v>0</v>
      </c>
      <c r="AD26134" s="38"/>
      <c r="AE26134" s="38">
        <v>0</v>
      </c>
      <c r="AF26134" s="38">
        <v>0</v>
      </c>
      <c r="AG26134" s="38">
        <v>0</v>
      </c>
      <c r="AH26134" s="38">
        <v>0</v>
      </c>
      <c r="AI26134" s="38">
        <v>0</v>
      </c>
      <c r="AJ26134" s="3">
        <v>0</v>
      </c>
      <c r="AK26134" s="3">
        <v>0</v>
      </c>
    </row>
    <row r="26135" spans="1:37" x14ac:dyDescent="0.3">
      <c r="A26135" s="1">
        <v>44834.177083333336</v>
      </c>
      <c r="B26135">
        <v>2022</v>
      </c>
      <c r="C26135">
        <v>9</v>
      </c>
      <c r="D26135">
        <v>30</v>
      </c>
      <c r="E26135">
        <v>6</v>
      </c>
      <c r="F26135">
        <v>15</v>
      </c>
      <c r="G26135" s="38"/>
      <c r="H26135" s="38"/>
      <c r="I26135" s="38">
        <v>0</v>
      </c>
      <c r="J26135" s="38">
        <v>0</v>
      </c>
      <c r="K26135" s="38">
        <v>0</v>
      </c>
      <c r="L26135" s="38">
        <v>0</v>
      </c>
      <c r="M26135" s="38">
        <v>0</v>
      </c>
      <c r="N26135" s="38">
        <v>0</v>
      </c>
      <c r="O26135" s="38"/>
      <c r="P26135" s="38">
        <v>0</v>
      </c>
      <c r="Q26135" s="38">
        <v>0</v>
      </c>
      <c r="R26135" s="38">
        <v>0</v>
      </c>
      <c r="S26135" s="38">
        <v>0</v>
      </c>
      <c r="T26135" s="38">
        <v>0</v>
      </c>
      <c r="U26135" s="38">
        <v>0</v>
      </c>
      <c r="V26135" s="38">
        <v>0</v>
      </c>
      <c r="W26135" s="38">
        <v>0</v>
      </c>
      <c r="X26135" s="38">
        <v>0</v>
      </c>
      <c r="Y26135" s="38">
        <v>0</v>
      </c>
      <c r="Z26135" s="38"/>
      <c r="AA26135" s="38">
        <v>0</v>
      </c>
      <c r="AB26135" s="38"/>
      <c r="AC26135" s="38">
        <v>0</v>
      </c>
      <c r="AD26135" s="38"/>
      <c r="AE26135" s="38">
        <v>0</v>
      </c>
      <c r="AF26135" s="38">
        <v>0</v>
      </c>
      <c r="AG26135" s="38">
        <v>0</v>
      </c>
      <c r="AH26135" s="38">
        <v>0</v>
      </c>
      <c r="AI26135" s="38">
        <v>0</v>
      </c>
      <c r="AJ26135" s="3">
        <v>0</v>
      </c>
      <c r="AK26135" s="3">
        <v>0</v>
      </c>
    </row>
    <row r="26136" spans="1:37" x14ac:dyDescent="0.3">
      <c r="A26136" s="1">
        <v>44834.1875</v>
      </c>
      <c r="B26136">
        <v>2022</v>
      </c>
      <c r="C26136">
        <v>9</v>
      </c>
      <c r="D26136">
        <v>30</v>
      </c>
      <c r="E26136">
        <v>6</v>
      </c>
      <c r="F26136">
        <v>30</v>
      </c>
      <c r="G26136" s="38"/>
      <c r="H26136" s="38"/>
      <c r="I26136" s="38">
        <v>0</v>
      </c>
      <c r="J26136" s="38">
        <v>0</v>
      </c>
      <c r="K26136" s="38">
        <v>0</v>
      </c>
      <c r="L26136" s="38">
        <v>0</v>
      </c>
      <c r="M26136" s="38">
        <v>0</v>
      </c>
      <c r="N26136" s="38">
        <v>0</v>
      </c>
      <c r="O26136" s="38"/>
      <c r="P26136" s="38">
        <v>0</v>
      </c>
      <c r="Q26136" s="38">
        <v>0</v>
      </c>
      <c r="R26136" s="38">
        <v>0</v>
      </c>
      <c r="S26136" s="38">
        <v>0</v>
      </c>
      <c r="T26136" s="38">
        <v>0</v>
      </c>
      <c r="U26136" s="38">
        <v>0</v>
      </c>
      <c r="V26136" s="38">
        <v>0</v>
      </c>
      <c r="W26136" s="38">
        <v>0</v>
      </c>
      <c r="X26136" s="38">
        <v>0</v>
      </c>
      <c r="Y26136" s="38">
        <v>0</v>
      </c>
      <c r="Z26136" s="38"/>
      <c r="AA26136" s="38">
        <v>0</v>
      </c>
      <c r="AB26136" s="38"/>
      <c r="AC26136" s="38">
        <v>0</v>
      </c>
      <c r="AD26136" s="38"/>
      <c r="AE26136" s="38">
        <v>0</v>
      </c>
      <c r="AF26136" s="38">
        <v>0</v>
      </c>
      <c r="AG26136" s="38">
        <v>0</v>
      </c>
      <c r="AH26136" s="38">
        <v>0</v>
      </c>
      <c r="AI26136" s="38">
        <v>0</v>
      </c>
      <c r="AJ26136" s="3">
        <v>0</v>
      </c>
      <c r="AK26136" s="3">
        <v>0</v>
      </c>
    </row>
    <row r="26137" spans="1:37" x14ac:dyDescent="0.3">
      <c r="A26137" s="1">
        <v>44834.197916666664</v>
      </c>
      <c r="B26137">
        <v>2022</v>
      </c>
      <c r="C26137">
        <v>9</v>
      </c>
      <c r="D26137">
        <v>30</v>
      </c>
      <c r="E26137">
        <v>6</v>
      </c>
      <c r="F26137">
        <v>45</v>
      </c>
      <c r="G26137" s="38"/>
      <c r="H26137" s="38"/>
      <c r="I26137" s="38">
        <v>0</v>
      </c>
      <c r="J26137" s="38">
        <v>0</v>
      </c>
      <c r="K26137" s="38">
        <v>0</v>
      </c>
      <c r="L26137" s="38">
        <v>0</v>
      </c>
      <c r="M26137" s="38">
        <v>0</v>
      </c>
      <c r="N26137" s="38">
        <v>0</v>
      </c>
      <c r="O26137" s="38"/>
      <c r="P26137" s="38">
        <v>0</v>
      </c>
      <c r="Q26137" s="38">
        <v>0</v>
      </c>
      <c r="R26137" s="38">
        <v>0</v>
      </c>
      <c r="S26137" s="38">
        <v>0</v>
      </c>
      <c r="T26137" s="38">
        <v>0</v>
      </c>
      <c r="U26137" s="38">
        <v>0</v>
      </c>
      <c r="V26137" s="38">
        <v>0</v>
      </c>
      <c r="W26137" s="38">
        <v>0</v>
      </c>
      <c r="X26137" s="38">
        <v>0</v>
      </c>
      <c r="Y26137" s="38">
        <v>0</v>
      </c>
      <c r="Z26137" s="38"/>
      <c r="AA26137" s="38">
        <v>0</v>
      </c>
      <c r="AB26137" s="38"/>
      <c r="AC26137" s="38">
        <v>0</v>
      </c>
      <c r="AD26137" s="38"/>
      <c r="AE26137" s="38">
        <v>0</v>
      </c>
      <c r="AF26137" s="38">
        <v>0</v>
      </c>
      <c r="AG26137" s="38">
        <v>0</v>
      </c>
      <c r="AH26137" s="38">
        <v>0</v>
      </c>
      <c r="AI26137" s="38">
        <v>0</v>
      </c>
      <c r="AJ26137" s="3">
        <v>0</v>
      </c>
      <c r="AK26137" s="3">
        <v>0</v>
      </c>
    </row>
    <row r="26138" spans="1:37" x14ac:dyDescent="0.3">
      <c r="A26138" s="1">
        <v>44834.208333333336</v>
      </c>
      <c r="B26138">
        <v>2022</v>
      </c>
      <c r="C26138">
        <v>9</v>
      </c>
      <c r="D26138">
        <v>30</v>
      </c>
      <c r="E26138">
        <v>7</v>
      </c>
      <c r="F26138">
        <v>0</v>
      </c>
      <c r="G26138" s="38"/>
      <c r="H26138" s="38"/>
      <c r="I26138" s="38">
        <v>0</v>
      </c>
      <c r="J26138" s="38">
        <v>0</v>
      </c>
      <c r="K26138" s="38">
        <v>0</v>
      </c>
      <c r="L26138" s="38">
        <v>0</v>
      </c>
      <c r="M26138" s="38">
        <v>0</v>
      </c>
      <c r="N26138" s="38">
        <v>0</v>
      </c>
      <c r="O26138" s="38"/>
      <c r="P26138" s="38">
        <v>0</v>
      </c>
      <c r="Q26138" s="38">
        <v>0</v>
      </c>
      <c r="R26138" s="38">
        <v>0</v>
      </c>
      <c r="S26138" s="38">
        <v>0</v>
      </c>
      <c r="T26138" s="38">
        <v>0</v>
      </c>
      <c r="U26138" s="38">
        <v>0</v>
      </c>
      <c r="V26138" s="38">
        <v>0</v>
      </c>
      <c r="W26138" s="38">
        <v>0</v>
      </c>
      <c r="X26138" s="38">
        <v>0</v>
      </c>
      <c r="Y26138" s="38">
        <v>0</v>
      </c>
      <c r="Z26138" s="38"/>
      <c r="AA26138" s="38">
        <v>0</v>
      </c>
      <c r="AB26138" s="38"/>
      <c r="AC26138" s="38">
        <v>0</v>
      </c>
      <c r="AD26138" s="38"/>
      <c r="AE26138" s="38">
        <v>0</v>
      </c>
      <c r="AF26138" s="38">
        <v>0</v>
      </c>
      <c r="AG26138" s="38">
        <v>0</v>
      </c>
      <c r="AH26138" s="38">
        <v>0</v>
      </c>
      <c r="AI26138" s="38">
        <v>0</v>
      </c>
      <c r="AJ26138" s="3">
        <v>0</v>
      </c>
      <c r="AK26138" s="3">
        <v>0</v>
      </c>
    </row>
    <row r="26139" spans="1:37" x14ac:dyDescent="0.3">
      <c r="A26139" s="1">
        <v>44834.21875</v>
      </c>
      <c r="B26139">
        <v>2022</v>
      </c>
      <c r="C26139">
        <v>9</v>
      </c>
      <c r="D26139">
        <v>30</v>
      </c>
      <c r="E26139">
        <v>7</v>
      </c>
      <c r="F26139">
        <v>15</v>
      </c>
      <c r="G26139" s="38"/>
      <c r="H26139" s="38"/>
      <c r="I26139" s="38">
        <v>0</v>
      </c>
      <c r="J26139" s="38">
        <v>0</v>
      </c>
      <c r="K26139" s="38">
        <v>0</v>
      </c>
      <c r="L26139" s="38">
        <v>0</v>
      </c>
      <c r="M26139" s="38">
        <v>0</v>
      </c>
      <c r="N26139" s="38">
        <v>0</v>
      </c>
      <c r="O26139" s="38"/>
      <c r="P26139" s="38">
        <v>0</v>
      </c>
      <c r="Q26139" s="38">
        <v>0</v>
      </c>
      <c r="R26139" s="38">
        <v>0</v>
      </c>
      <c r="S26139" s="38">
        <v>0</v>
      </c>
      <c r="T26139" s="38">
        <v>0</v>
      </c>
      <c r="U26139" s="38">
        <v>0</v>
      </c>
      <c r="V26139" s="38">
        <v>0</v>
      </c>
      <c r="W26139" s="38">
        <v>0</v>
      </c>
      <c r="X26139" s="38">
        <v>0</v>
      </c>
      <c r="Y26139" s="38">
        <v>0</v>
      </c>
      <c r="Z26139" s="38"/>
      <c r="AA26139" s="38">
        <v>0</v>
      </c>
      <c r="AB26139" s="38"/>
      <c r="AC26139" s="38">
        <v>0</v>
      </c>
      <c r="AD26139" s="38"/>
      <c r="AE26139" s="38">
        <v>0</v>
      </c>
      <c r="AF26139" s="38">
        <v>0</v>
      </c>
      <c r="AG26139" s="38">
        <v>0</v>
      </c>
      <c r="AH26139" s="38">
        <v>0</v>
      </c>
      <c r="AI26139" s="38">
        <v>0</v>
      </c>
      <c r="AJ26139" s="3">
        <v>0</v>
      </c>
      <c r="AK26139" s="3">
        <v>0</v>
      </c>
    </row>
    <row r="26140" spans="1:37" x14ac:dyDescent="0.3">
      <c r="A26140" s="1">
        <v>44834.229166666664</v>
      </c>
      <c r="B26140">
        <v>2022</v>
      </c>
      <c r="C26140">
        <v>9</v>
      </c>
      <c r="D26140">
        <v>30</v>
      </c>
      <c r="E26140">
        <v>7</v>
      </c>
      <c r="F26140">
        <v>30</v>
      </c>
      <c r="G26140" s="38"/>
      <c r="H26140" s="38"/>
      <c r="I26140" s="38">
        <v>0</v>
      </c>
      <c r="J26140" s="38">
        <v>0</v>
      </c>
      <c r="K26140" s="38">
        <v>0</v>
      </c>
      <c r="L26140" s="38">
        <v>0</v>
      </c>
      <c r="M26140" s="38">
        <v>0</v>
      </c>
      <c r="N26140" s="38">
        <v>0</v>
      </c>
      <c r="O26140" s="38"/>
      <c r="P26140" s="38">
        <v>0</v>
      </c>
      <c r="Q26140" s="38">
        <v>0</v>
      </c>
      <c r="R26140" s="38">
        <v>0</v>
      </c>
      <c r="S26140" s="38">
        <v>0</v>
      </c>
      <c r="T26140" s="38">
        <v>0</v>
      </c>
      <c r="U26140" s="38">
        <v>0</v>
      </c>
      <c r="V26140" s="38">
        <v>0</v>
      </c>
      <c r="W26140" s="38">
        <v>0</v>
      </c>
      <c r="X26140" s="38">
        <v>0</v>
      </c>
      <c r="Y26140" s="38">
        <v>4.6869200000000002E-5</v>
      </c>
      <c r="Z26140" s="38"/>
      <c r="AA26140" s="38">
        <v>4.2899000000000002E-6</v>
      </c>
      <c r="AB26140" s="38"/>
      <c r="AC26140" s="38">
        <v>0</v>
      </c>
      <c r="AD26140" s="38"/>
      <c r="AE26140" s="38">
        <v>0</v>
      </c>
      <c r="AF26140" s="38">
        <v>0</v>
      </c>
      <c r="AG26140" s="38">
        <v>9.5125999999999994E-6</v>
      </c>
      <c r="AH26140" s="38">
        <v>0</v>
      </c>
      <c r="AI26140" s="38">
        <v>0</v>
      </c>
      <c r="AJ26140" s="3">
        <v>0</v>
      </c>
      <c r="AK26140" s="3">
        <v>0</v>
      </c>
    </row>
    <row r="26141" spans="1:37" x14ac:dyDescent="0.3">
      <c r="A26141" s="1">
        <v>44834.239583333336</v>
      </c>
      <c r="B26141">
        <v>2022</v>
      </c>
      <c r="C26141">
        <v>9</v>
      </c>
      <c r="D26141">
        <v>30</v>
      </c>
      <c r="E26141">
        <v>7</v>
      </c>
      <c r="F26141">
        <v>45</v>
      </c>
      <c r="G26141" s="38"/>
      <c r="H26141" s="38"/>
      <c r="I26141" s="38">
        <v>1.1600275000000001E-3</v>
      </c>
      <c r="J26141" s="38">
        <v>2.804088E-4</v>
      </c>
      <c r="K26141" s="38">
        <v>5.4909230000000004E-4</v>
      </c>
      <c r="L26141" s="38">
        <v>1.4621950000000001E-4</v>
      </c>
      <c r="M26141" s="38">
        <v>7.4183980000000005E-4</v>
      </c>
      <c r="N26141" s="38">
        <v>1.1600275000000001E-3</v>
      </c>
      <c r="O26141" s="38"/>
      <c r="P26141" s="38">
        <v>6.1249489999999998E-4</v>
      </c>
      <c r="Q26141" s="38">
        <v>6.1249489999999998E-4</v>
      </c>
      <c r="R26141" s="38">
        <v>5.1011112999999999E-3</v>
      </c>
      <c r="S26141" s="38">
        <v>6.7597399999999998E-4</v>
      </c>
      <c r="T26141" s="38">
        <v>1.2911556E-3</v>
      </c>
      <c r="U26141" s="38">
        <v>6.7597399999999998E-4</v>
      </c>
      <c r="V26141" s="38">
        <v>9.5602300000000005E-5</v>
      </c>
      <c r="W26141" s="38">
        <v>2.7830059000000002E-3</v>
      </c>
      <c r="X26141" s="38">
        <v>4.2600613000000004E-3</v>
      </c>
      <c r="Y26141" s="38">
        <v>5.8641515000000003E-3</v>
      </c>
      <c r="Z26141" s="38"/>
      <c r="AA26141" s="38">
        <v>3.9410933999999998E-3</v>
      </c>
      <c r="AB26141" s="38"/>
      <c r="AC26141" s="38">
        <v>2.3132741000000002E-3</v>
      </c>
      <c r="AD26141" s="38"/>
      <c r="AE26141" s="38">
        <v>1.5634359999999999E-4</v>
      </c>
      <c r="AF26141" s="38">
        <v>1.0344828E-3</v>
      </c>
      <c r="AG26141" s="38">
        <v>4.1088710999999997E-3</v>
      </c>
      <c r="AH26141" s="38">
        <v>3.0090271000000001E-3</v>
      </c>
      <c r="AI26141" s="38">
        <v>2.738226E-4</v>
      </c>
      <c r="AJ26141" s="3">
        <v>8.0431960000000005E-4</v>
      </c>
      <c r="AK26141" s="3">
        <v>1.8832692E-3</v>
      </c>
    </row>
    <row r="26142" spans="1:37" x14ac:dyDescent="0.3">
      <c r="A26142" s="1">
        <v>44834.25</v>
      </c>
      <c r="B26142">
        <v>2022</v>
      </c>
      <c r="C26142">
        <v>9</v>
      </c>
      <c r="D26142">
        <v>30</v>
      </c>
      <c r="E26142">
        <v>8</v>
      </c>
      <c r="F26142">
        <v>0</v>
      </c>
      <c r="G26142" s="38"/>
      <c r="H26142" s="38"/>
      <c r="I26142" s="38">
        <v>9.5018674000000008E-3</v>
      </c>
      <c r="J26142" s="38">
        <v>7.5627521999999999E-3</v>
      </c>
      <c r="K26142" s="38">
        <v>8.1587833999999994E-3</v>
      </c>
      <c r="L26142" s="38">
        <v>7.6363317000000003E-3</v>
      </c>
      <c r="M26142" s="38">
        <v>8.6013349000000003E-3</v>
      </c>
      <c r="N26142" s="38">
        <v>9.5018674000000008E-3</v>
      </c>
      <c r="O26142" s="38"/>
      <c r="P26142" s="38">
        <v>8.6292472000000005E-3</v>
      </c>
      <c r="Q26142" s="38">
        <v>8.6292472000000005E-3</v>
      </c>
      <c r="R26142" s="38">
        <v>1.5682761199999999E-2</v>
      </c>
      <c r="S26142" s="38">
        <v>9.9138917E-3</v>
      </c>
      <c r="T26142" s="38">
        <v>1.0589945700000001E-2</v>
      </c>
      <c r="U26142" s="38">
        <v>9.9138917E-3</v>
      </c>
      <c r="V26142" s="38">
        <v>7.770066E-3</v>
      </c>
      <c r="W26142" s="38">
        <v>1.2053764599999999E-2</v>
      </c>
      <c r="X26142" s="38">
        <v>1.5879514399999999E-2</v>
      </c>
      <c r="Y26142" s="38">
        <v>1.7873669299999999E-2</v>
      </c>
      <c r="Z26142" s="38"/>
      <c r="AA26142" s="38">
        <v>1.33981055E-2</v>
      </c>
      <c r="AB26142" s="38"/>
      <c r="AC26142" s="38">
        <v>1.1609456299999999E-2</v>
      </c>
      <c r="AD26142" s="38"/>
      <c r="AE26142" s="38">
        <v>7.5270475E-3</v>
      </c>
      <c r="AF26142" s="38">
        <v>1.03448276E-2</v>
      </c>
      <c r="AG26142" s="38">
        <v>1.3321502799999999E-2</v>
      </c>
      <c r="AH26142" s="38">
        <v>1.2286860599999999E-2</v>
      </c>
      <c r="AI26142" s="38">
        <v>8.2146769000000005E-3</v>
      </c>
      <c r="AJ26142" s="3">
        <v>8.6393739000000004E-3</v>
      </c>
      <c r="AK26142" s="3">
        <v>1.0770370099999999E-2</v>
      </c>
    </row>
    <row r="26143" spans="1:37" x14ac:dyDescent="0.3">
      <c r="A26143" s="1">
        <v>44834.260416666664</v>
      </c>
      <c r="B26143">
        <v>2022</v>
      </c>
      <c r="C26143">
        <v>9</v>
      </c>
      <c r="D26143">
        <v>30</v>
      </c>
      <c r="E26143">
        <v>8</v>
      </c>
      <c r="F26143">
        <v>15</v>
      </c>
      <c r="G26143" s="38"/>
      <c r="H26143" s="38"/>
      <c r="I26143" s="38">
        <v>2.14203738E-2</v>
      </c>
      <c r="J26143" s="38">
        <v>1.9787666700000001E-2</v>
      </c>
      <c r="K26143" s="38">
        <v>1.9528649799999999E-2</v>
      </c>
      <c r="L26143" s="38">
        <v>2.03809117E-2</v>
      </c>
      <c r="M26143" s="38">
        <v>1.9728297499999999E-2</v>
      </c>
      <c r="N26143" s="38">
        <v>2.14203738E-2</v>
      </c>
      <c r="O26143" s="38"/>
      <c r="P26143" s="38">
        <v>2.0122129700000001E-2</v>
      </c>
      <c r="Q26143" s="38">
        <v>2.0122129700000001E-2</v>
      </c>
      <c r="R26143" s="38">
        <v>3.0180976500000001E-2</v>
      </c>
      <c r="S26143" s="38">
        <v>2.18042167E-2</v>
      </c>
      <c r="T26143" s="38">
        <v>2.2751181400000001E-2</v>
      </c>
      <c r="U26143" s="38">
        <v>2.18042167E-2</v>
      </c>
      <c r="V26143" s="38">
        <v>2.0911759799999999E-2</v>
      </c>
      <c r="W26143" s="38">
        <v>2.48873563E-2</v>
      </c>
      <c r="X26143" s="38">
        <v>3.3734091700000003E-2</v>
      </c>
      <c r="Y26143" s="38">
        <v>3.2681519399999998E-2</v>
      </c>
      <c r="Z26143" s="38"/>
      <c r="AA26143" s="38">
        <v>2.6892852299999999E-2</v>
      </c>
      <c r="AB26143" s="38"/>
      <c r="AC26143" s="38">
        <v>2.4603486000000001E-2</v>
      </c>
      <c r="AD26143" s="38"/>
      <c r="AE26143" s="38">
        <v>2.0451714900000001E-2</v>
      </c>
      <c r="AF26143" s="38">
        <v>2.3448275899999999E-2</v>
      </c>
      <c r="AG26143" s="38">
        <v>2.7373216400000001E-2</v>
      </c>
      <c r="AH26143" s="38">
        <v>2.7081243800000002E-2</v>
      </c>
      <c r="AI26143" s="38">
        <v>1.8346111700000001E-2</v>
      </c>
      <c r="AJ26143" s="3">
        <v>2.0054923999999998E-2</v>
      </c>
      <c r="AK26143" s="3">
        <v>2.33250625E-2</v>
      </c>
    </row>
    <row r="26144" spans="1:37" x14ac:dyDescent="0.3">
      <c r="A26144" s="1">
        <v>44834.270833333336</v>
      </c>
      <c r="B26144">
        <v>2022</v>
      </c>
      <c r="C26144">
        <v>9</v>
      </c>
      <c r="D26144">
        <v>30</v>
      </c>
      <c r="E26144">
        <v>8</v>
      </c>
      <c r="F26144">
        <v>30</v>
      </c>
      <c r="G26144" s="38"/>
      <c r="H26144" s="38"/>
      <c r="I26144" s="38">
        <v>3.8307194099999997E-2</v>
      </c>
      <c r="J26144" s="38">
        <v>3.7153938800000001E-2</v>
      </c>
      <c r="K26144" s="38">
        <v>3.6486063499999999E-2</v>
      </c>
      <c r="L26144" s="38">
        <v>3.7597925499999997E-2</v>
      </c>
      <c r="M26144" s="38">
        <v>3.6313734600000001E-2</v>
      </c>
      <c r="N26144" s="38">
        <v>3.8307194099999997E-2</v>
      </c>
      <c r="O26144" s="38"/>
      <c r="P26144" s="38">
        <v>3.6565602799999999E-2</v>
      </c>
      <c r="Q26144" s="38">
        <v>3.6565602799999999E-2</v>
      </c>
      <c r="R26144" s="38">
        <v>4.9916580699999998E-2</v>
      </c>
      <c r="S26144" s="38">
        <v>3.8276826100000001E-2</v>
      </c>
      <c r="T26144" s="38">
        <v>3.8649028000000002E-2</v>
      </c>
      <c r="U26144" s="38">
        <v>3.8276826100000001E-2</v>
      </c>
      <c r="V26144" s="38">
        <v>3.7686340700000001E-2</v>
      </c>
      <c r="W26144" s="38">
        <v>4.0485022900000001E-2</v>
      </c>
      <c r="X26144" s="38">
        <v>5.3778021600000003E-2</v>
      </c>
      <c r="Y26144" s="38">
        <v>5.1561387600000001E-2</v>
      </c>
      <c r="Z26144" s="38"/>
      <c r="AA26144" s="38">
        <v>4.5527386000000003E-2</v>
      </c>
      <c r="AB26144" s="38"/>
      <c r="AC26144" s="38">
        <v>4.2058600299999999E-2</v>
      </c>
      <c r="AD26144" s="38"/>
      <c r="AE26144" s="38">
        <v>3.7799854700000003E-2</v>
      </c>
      <c r="AF26144" s="38">
        <v>4.1379310400000001E-2</v>
      </c>
      <c r="AG26144" s="38">
        <v>4.6818560400000001E-2</v>
      </c>
      <c r="AH26144" s="38">
        <v>4.5135406199999999E-2</v>
      </c>
      <c r="AI26144" s="38">
        <v>3.2858707600000002E-2</v>
      </c>
      <c r="AJ26144" s="3">
        <v>3.6905827799999999E-2</v>
      </c>
      <c r="AK26144" s="3">
        <v>4.1011188400000002E-2</v>
      </c>
    </row>
    <row r="26145" spans="1:37" x14ac:dyDescent="0.3">
      <c r="A26145" s="1">
        <v>44834.28125</v>
      </c>
      <c r="B26145">
        <v>2022</v>
      </c>
      <c r="C26145">
        <v>9</v>
      </c>
      <c r="D26145">
        <v>30</v>
      </c>
      <c r="E26145">
        <v>8</v>
      </c>
      <c r="F26145">
        <v>45</v>
      </c>
      <c r="G26145" s="38"/>
      <c r="H26145" s="38"/>
      <c r="I26145" s="38">
        <v>6.2599608099999995E-2</v>
      </c>
      <c r="J26145" s="38">
        <v>5.8771900299999999E-2</v>
      </c>
      <c r="K26145" s="38">
        <v>6.0638130200000001E-2</v>
      </c>
      <c r="L26145" s="38">
        <v>5.71867956E-2</v>
      </c>
      <c r="M26145" s="38">
        <v>6.0230527899999997E-2</v>
      </c>
      <c r="N26145" s="38">
        <v>6.2599608099999995E-2</v>
      </c>
      <c r="O26145" s="38"/>
      <c r="P26145" s="38">
        <v>6.09241555E-2</v>
      </c>
      <c r="Q26145" s="38">
        <v>6.09241555E-2</v>
      </c>
      <c r="R26145" s="38">
        <v>7.5011148700000002E-2</v>
      </c>
      <c r="S26145" s="38">
        <v>6.3529210500000002E-2</v>
      </c>
      <c r="T26145" s="38">
        <v>6.2208499200000003E-2</v>
      </c>
      <c r="U26145" s="38">
        <v>6.3529210500000002E-2</v>
      </c>
      <c r="V26145" s="38">
        <v>5.6712334699999999E-2</v>
      </c>
      <c r="W26145" s="38">
        <v>6.6010068000000005E-2</v>
      </c>
      <c r="X26145" s="38">
        <v>7.36613401E-2</v>
      </c>
      <c r="Y26145" s="38">
        <v>7.2914302599999994E-2</v>
      </c>
      <c r="Z26145" s="38"/>
      <c r="AA26145" s="38">
        <v>6.9317373599999996E-2</v>
      </c>
      <c r="AB26145" s="38"/>
      <c r="AC26145" s="38">
        <v>6.6484832199999996E-2</v>
      </c>
      <c r="AD26145" s="38"/>
      <c r="AE26145" s="38">
        <v>5.6652024099999997E-2</v>
      </c>
      <c r="AF26145" s="38">
        <v>6.4482758599999995E-2</v>
      </c>
      <c r="AG26145" s="38">
        <v>7.17867799E-2</v>
      </c>
      <c r="AH26145" s="38">
        <v>6.9709127400000001E-2</v>
      </c>
      <c r="AI26145" s="38">
        <v>5.5038335200000003E-2</v>
      </c>
      <c r="AJ26145" s="3">
        <v>6.1107874600000001E-2</v>
      </c>
      <c r="AK26145" s="3">
        <v>6.4802035300000005E-2</v>
      </c>
    </row>
    <row r="26146" spans="1:37" x14ac:dyDescent="0.3">
      <c r="A26146" s="1">
        <v>44834.291666666664</v>
      </c>
      <c r="B26146">
        <v>2022</v>
      </c>
      <c r="C26146">
        <v>9</v>
      </c>
      <c r="D26146">
        <v>30</v>
      </c>
      <c r="E26146">
        <v>9</v>
      </c>
      <c r="F26146">
        <v>0</v>
      </c>
      <c r="G26146" s="38"/>
      <c r="H26146" s="38"/>
      <c r="I26146" s="38">
        <v>8.7467072699999995E-2</v>
      </c>
      <c r="J26146" s="38">
        <v>8.4662991699999995E-2</v>
      </c>
      <c r="K26146" s="38">
        <v>8.6434784599999995E-2</v>
      </c>
      <c r="L26146" s="38">
        <v>8.3448747700000006E-2</v>
      </c>
      <c r="M26146" s="38">
        <v>8.6124893100000002E-2</v>
      </c>
      <c r="N26146" s="38">
        <v>8.7467072699999995E-2</v>
      </c>
      <c r="O26146" s="38"/>
      <c r="P26146" s="38">
        <v>8.6716778999999994E-2</v>
      </c>
      <c r="Q26146" s="38">
        <v>8.6716778999999994E-2</v>
      </c>
      <c r="R26146" s="38">
        <v>0.1023478537</v>
      </c>
      <c r="S26146" s="38">
        <v>9.2928156900000003E-2</v>
      </c>
      <c r="T26146" s="38">
        <v>8.96723985E-2</v>
      </c>
      <c r="U26146" s="38">
        <v>9.2928156900000003E-2</v>
      </c>
      <c r="V26146" s="38">
        <v>8.2787755699999993E-2</v>
      </c>
      <c r="W26146" s="38">
        <v>9.1609576499999998E-2</v>
      </c>
      <c r="X26146" s="38">
        <v>9.2661162899999996E-2</v>
      </c>
      <c r="Y26146" s="38">
        <v>9.9629536399999996E-2</v>
      </c>
      <c r="Z26146" s="38"/>
      <c r="AA26146" s="38">
        <v>9.2157058400000005E-2</v>
      </c>
      <c r="AB26146" s="38"/>
      <c r="AC26146" s="38">
        <v>9.0693288299999994E-2</v>
      </c>
      <c r="AD26146" s="38"/>
      <c r="AE26146" s="38">
        <v>8.2694409499999996E-2</v>
      </c>
      <c r="AF26146" s="38">
        <v>8.8620689700000005E-2</v>
      </c>
      <c r="AG26146" s="38">
        <v>9.4307504900000005E-2</v>
      </c>
      <c r="AH26146" s="38">
        <v>8.9017051200000002E-2</v>
      </c>
      <c r="AI26146" s="38">
        <v>7.6944140199999997E-2</v>
      </c>
      <c r="AJ26146" s="3">
        <v>8.6976560800000005E-2</v>
      </c>
      <c r="AK26146" s="3">
        <v>8.8364454800000006E-2</v>
      </c>
    </row>
    <row r="26147" spans="1:37" x14ac:dyDescent="0.3">
      <c r="A26147" s="1">
        <v>44834.302083333336</v>
      </c>
      <c r="B26147">
        <v>2022</v>
      </c>
      <c r="C26147">
        <v>9</v>
      </c>
      <c r="D26147">
        <v>30</v>
      </c>
      <c r="E26147">
        <v>9</v>
      </c>
      <c r="F26147">
        <v>15</v>
      </c>
      <c r="G26147" s="38"/>
      <c r="H26147" s="38"/>
      <c r="I26147" s="38">
        <v>0.1134665196</v>
      </c>
      <c r="J26147" s="38">
        <v>0.1103548079</v>
      </c>
      <c r="K26147" s="38">
        <v>0.1116720152</v>
      </c>
      <c r="L26147" s="38">
        <v>0.1095046566</v>
      </c>
      <c r="M26147" s="38">
        <v>0.11176509060000001</v>
      </c>
      <c r="N26147" s="38">
        <v>0.1134665196</v>
      </c>
      <c r="O26147" s="38"/>
      <c r="P26147" s="38">
        <v>0.1119393457</v>
      </c>
      <c r="Q26147" s="38">
        <v>0.1119393457</v>
      </c>
      <c r="R26147" s="38">
        <v>0.1300080394</v>
      </c>
      <c r="S26147" s="38">
        <v>0.1254819345</v>
      </c>
      <c r="T26147" s="38">
        <v>0.11973293729999999</v>
      </c>
      <c r="U26147" s="38">
        <v>0.1254819345</v>
      </c>
      <c r="V26147" s="38">
        <v>0.10900182109999999</v>
      </c>
      <c r="W26147" s="38">
        <v>0.1247307922</v>
      </c>
      <c r="X26147" s="38">
        <v>0.11668184600000001</v>
      </c>
      <c r="Y26147" s="38">
        <v>0.12647427159999999</v>
      </c>
      <c r="Z26147" s="38"/>
      <c r="AA26147" s="38">
        <v>0.1213597354</v>
      </c>
      <c r="AB26147" s="38"/>
      <c r="AC26147" s="38">
        <v>0.1184572084</v>
      </c>
      <c r="AD26147" s="38"/>
      <c r="AE26147" s="38">
        <v>0.108151622</v>
      </c>
      <c r="AF26147" s="38">
        <v>0.1179310345</v>
      </c>
      <c r="AG26147" s="38">
        <v>0.1207485002</v>
      </c>
      <c r="AH26147" s="38">
        <v>0.1171013039</v>
      </c>
      <c r="AI26147" s="38">
        <v>0.10733844469999999</v>
      </c>
      <c r="AJ26147" s="3">
        <v>0.1123729933</v>
      </c>
      <c r="AK26147" s="3">
        <v>0.11460354909999999</v>
      </c>
    </row>
    <row r="26148" spans="1:37" x14ac:dyDescent="0.3">
      <c r="A26148" s="1">
        <v>44834.3125</v>
      </c>
      <c r="B26148">
        <v>2022</v>
      </c>
      <c r="C26148">
        <v>9</v>
      </c>
      <c r="D26148">
        <v>30</v>
      </c>
      <c r="E26148">
        <v>9</v>
      </c>
      <c r="F26148">
        <v>30</v>
      </c>
      <c r="G26148" s="38"/>
      <c r="H26148" s="38"/>
      <c r="I26148" s="38">
        <v>0.14480460110000001</v>
      </c>
      <c r="J26148" s="38">
        <v>0.13518826310000001</v>
      </c>
      <c r="K26148" s="38">
        <v>0.141958846</v>
      </c>
      <c r="L26148" s="38">
        <v>0.13236860889999999</v>
      </c>
      <c r="M26148" s="38">
        <v>0.14293747500000001</v>
      </c>
      <c r="N26148" s="38">
        <v>0.14480460110000001</v>
      </c>
      <c r="O26148" s="38"/>
      <c r="P26148" s="38">
        <v>0.14364947589999999</v>
      </c>
      <c r="Q26148" s="38">
        <v>0.14364947589999999</v>
      </c>
      <c r="R26148" s="38">
        <v>0.15514313229999999</v>
      </c>
      <c r="S26148" s="38">
        <v>0.15017443820000001</v>
      </c>
      <c r="T26148" s="38">
        <v>0.15140989050000001</v>
      </c>
      <c r="U26148" s="38">
        <v>0.15017443820000001</v>
      </c>
      <c r="V26148" s="38">
        <v>0.1324948427</v>
      </c>
      <c r="W26148" s="38">
        <v>0.15117258650000001</v>
      </c>
      <c r="X26148" s="38">
        <v>0.13495951010000001</v>
      </c>
      <c r="Y26148" s="38">
        <v>0.1516785869</v>
      </c>
      <c r="Z26148" s="38"/>
      <c r="AA26148" s="38">
        <v>0.14917352070000001</v>
      </c>
      <c r="AB26148" s="38"/>
      <c r="AC26148" s="38">
        <v>0.14824192420000001</v>
      </c>
      <c r="AD26148" s="38"/>
      <c r="AE26148" s="38">
        <v>0.129837067</v>
      </c>
      <c r="AF26148" s="38">
        <v>0.15068965519999999</v>
      </c>
      <c r="AG26148" s="38">
        <v>0.14758283520000001</v>
      </c>
      <c r="AH26148" s="38">
        <v>0.1459378134</v>
      </c>
      <c r="AI26148" s="38">
        <v>0.1300657174</v>
      </c>
      <c r="AJ26148" s="3">
        <v>0.142981847</v>
      </c>
      <c r="AK26148" s="3">
        <v>0.1435481515</v>
      </c>
    </row>
    <row r="26149" spans="1:37" x14ac:dyDescent="0.3">
      <c r="A26149" s="1">
        <v>44834.322916666664</v>
      </c>
      <c r="B26149">
        <v>2022</v>
      </c>
      <c r="C26149">
        <v>9</v>
      </c>
      <c r="D26149">
        <v>30</v>
      </c>
      <c r="E26149">
        <v>9</v>
      </c>
      <c r="F26149">
        <v>45</v>
      </c>
      <c r="G26149" s="38"/>
      <c r="H26149" s="38"/>
      <c r="I26149" s="38">
        <v>0.17357334399999999</v>
      </c>
      <c r="J26149" s="38">
        <v>0.1637784451</v>
      </c>
      <c r="K26149" s="38">
        <v>0.17020723360000001</v>
      </c>
      <c r="L26149" s="38">
        <v>0.16158239529999999</v>
      </c>
      <c r="M26149" s="38">
        <v>0.17091215169999999</v>
      </c>
      <c r="N26149" s="38">
        <v>0.17357334399999999</v>
      </c>
      <c r="O26149" s="38"/>
      <c r="P26149" s="38">
        <v>0.17224404190000001</v>
      </c>
      <c r="Q26149" s="38">
        <v>0.17224404190000001</v>
      </c>
      <c r="R26149" s="38">
        <v>0.17726862960000001</v>
      </c>
      <c r="S26149" s="38">
        <v>0.17955373990000001</v>
      </c>
      <c r="T26149" s="38">
        <v>0.1823780257</v>
      </c>
      <c r="U26149" s="38">
        <v>0.17955373990000001</v>
      </c>
      <c r="V26149" s="38">
        <v>0.16207061280000001</v>
      </c>
      <c r="W26149" s="38">
        <v>0.17979562560000001</v>
      </c>
      <c r="X26149" s="38">
        <v>0.15510617509999999</v>
      </c>
      <c r="Y26149" s="38">
        <v>0.17874944879999999</v>
      </c>
      <c r="Z26149" s="38"/>
      <c r="AA26149" s="38">
        <v>0.1753457638</v>
      </c>
      <c r="AB26149" s="38"/>
      <c r="AC26149" s="38">
        <v>0.17773145109999999</v>
      </c>
      <c r="AD26149" s="38"/>
      <c r="AE26149" s="38">
        <v>0.15937354989999999</v>
      </c>
      <c r="AF26149" s="38">
        <v>0.1855172414</v>
      </c>
      <c r="AG26149" s="38">
        <v>0.17258076080000001</v>
      </c>
      <c r="AH26149" s="38">
        <v>0.17402206619999999</v>
      </c>
      <c r="AI26149" s="38">
        <v>0.1519715224</v>
      </c>
      <c r="AJ26149" s="3">
        <v>0.1711385648</v>
      </c>
      <c r="AK26149" s="3">
        <v>0.1717631879</v>
      </c>
    </row>
    <row r="26150" spans="1:37" x14ac:dyDescent="0.3">
      <c r="A26150" s="1">
        <v>44834.333333333336</v>
      </c>
      <c r="B26150">
        <v>2022</v>
      </c>
      <c r="C26150">
        <v>9</v>
      </c>
      <c r="D26150">
        <v>30</v>
      </c>
      <c r="E26150">
        <v>10</v>
      </c>
      <c r="F26150">
        <v>0</v>
      </c>
      <c r="G26150" s="38"/>
      <c r="H26150" s="38"/>
      <c r="I26150" s="38">
        <v>0.19576299650000001</v>
      </c>
      <c r="J26150" s="38">
        <v>0.1893412206</v>
      </c>
      <c r="K26150" s="38">
        <v>0.1921209616</v>
      </c>
      <c r="L26150" s="38">
        <v>0.18904284469999999</v>
      </c>
      <c r="M26150" s="38">
        <v>0.19196514219999999</v>
      </c>
      <c r="N26150" s="38">
        <v>0.19576299650000001</v>
      </c>
      <c r="O26150" s="38"/>
      <c r="P26150" s="38">
        <v>0.19358911300000001</v>
      </c>
      <c r="Q26150" s="38">
        <v>0.19358911300000001</v>
      </c>
      <c r="R26150" s="38">
        <v>0.20998474040000001</v>
      </c>
      <c r="S26150" s="38">
        <v>0.20344764800000001</v>
      </c>
      <c r="T26150" s="38">
        <v>0.20689680560000001</v>
      </c>
      <c r="U26150" s="38">
        <v>0.20344764800000001</v>
      </c>
      <c r="V26150" s="38">
        <v>0.19115160959999999</v>
      </c>
      <c r="W26150" s="38">
        <v>0.20447737420000001</v>
      </c>
      <c r="X26150" s="38">
        <v>0.17137028100000001</v>
      </c>
      <c r="Y26150" s="38">
        <v>0.20813080319999999</v>
      </c>
      <c r="Z26150" s="38"/>
      <c r="AA26150" s="38">
        <v>0.2074731353</v>
      </c>
      <c r="AB26150" s="38"/>
      <c r="AC26150" s="38">
        <v>0.20461644500000001</v>
      </c>
      <c r="AD26150" s="38"/>
      <c r="AE26150" s="38">
        <v>0.18625793600000001</v>
      </c>
      <c r="AF26150" s="38">
        <v>0.20758620689999999</v>
      </c>
      <c r="AG26150" s="38">
        <v>0.20448195189999999</v>
      </c>
      <c r="AH26150" s="38">
        <v>0.2028585758</v>
      </c>
      <c r="AI26150" s="38">
        <v>0.17688937569999999</v>
      </c>
      <c r="AJ26150" s="3">
        <v>0.19190862789999999</v>
      </c>
      <c r="AK26150" s="3">
        <v>0.19541117499999999</v>
      </c>
    </row>
    <row r="26151" spans="1:37" x14ac:dyDescent="0.3">
      <c r="A26151" s="1">
        <v>44834.34375</v>
      </c>
      <c r="B26151">
        <v>2022</v>
      </c>
      <c r="C26151">
        <v>9</v>
      </c>
      <c r="D26151">
        <v>30</v>
      </c>
      <c r="E26151">
        <v>10</v>
      </c>
      <c r="F26151">
        <v>15</v>
      </c>
      <c r="G26151" s="38"/>
      <c r="H26151" s="38"/>
      <c r="I26151" s="38">
        <v>0.2098857626</v>
      </c>
      <c r="J26151" s="38">
        <v>0.2109648486</v>
      </c>
      <c r="K26151" s="38">
        <v>0.2083772683</v>
      </c>
      <c r="L26151" s="38">
        <v>0.20970187739999999</v>
      </c>
      <c r="M26151" s="38">
        <v>0.20658298529999999</v>
      </c>
      <c r="N26151" s="38">
        <v>0.2098857626</v>
      </c>
      <c r="O26151" s="38"/>
      <c r="P26151" s="38">
        <v>0.21001988620000001</v>
      </c>
      <c r="Q26151" s="38">
        <v>0.21001988620000001</v>
      </c>
      <c r="R26151" s="38">
        <v>0.2179792525</v>
      </c>
      <c r="S26151" s="38">
        <v>0.2227316214</v>
      </c>
      <c r="T26151" s="38">
        <v>0.2253563777</v>
      </c>
      <c r="U26151" s="38">
        <v>0.2227316214</v>
      </c>
      <c r="V26151" s="38">
        <v>0.21133321199999999</v>
      </c>
      <c r="W26151" s="38">
        <v>0.21939054250000001</v>
      </c>
      <c r="X26151" s="38">
        <v>0.18568609650000001</v>
      </c>
      <c r="Y26151" s="38">
        <v>0.2194098283</v>
      </c>
      <c r="Z26151" s="38"/>
      <c r="AA26151" s="38">
        <v>0.21585707579999999</v>
      </c>
      <c r="AB26151" s="38"/>
      <c r="AC26151" s="38">
        <v>0.21703831530000001</v>
      </c>
      <c r="AD26151" s="38"/>
      <c r="AE26151" s="38">
        <v>0.20702586270000001</v>
      </c>
      <c r="AF26151" s="38">
        <v>0.22172413790000001</v>
      </c>
      <c r="AG26151" s="38">
        <v>0.21478957360000001</v>
      </c>
      <c r="AH26151" s="38">
        <v>0.21589769310000001</v>
      </c>
      <c r="AI26151" s="38">
        <v>0.18975903620000001</v>
      </c>
      <c r="AJ26151" s="3">
        <v>0.2045466108</v>
      </c>
      <c r="AK26151" s="3">
        <v>0.2056791379</v>
      </c>
    </row>
    <row r="26152" spans="1:37" x14ac:dyDescent="0.3">
      <c r="A26152" s="1">
        <v>44834.354166666664</v>
      </c>
      <c r="B26152">
        <v>2022</v>
      </c>
      <c r="C26152">
        <v>9</v>
      </c>
      <c r="D26152">
        <v>30</v>
      </c>
      <c r="E26152">
        <v>10</v>
      </c>
      <c r="F26152">
        <v>30</v>
      </c>
      <c r="G26152" s="38"/>
      <c r="H26152" s="38"/>
      <c r="I26152" s="38">
        <v>0.22040583459999999</v>
      </c>
      <c r="J26152" s="38">
        <v>0.22835924029999999</v>
      </c>
      <c r="K26152" s="38">
        <v>0.2195227219</v>
      </c>
      <c r="L26152" s="38">
        <v>0.23134780150000001</v>
      </c>
      <c r="M26152" s="38">
        <v>0.2170902831</v>
      </c>
      <c r="N26152" s="38">
        <v>0.22040583459999999</v>
      </c>
      <c r="O26152" s="38"/>
      <c r="P26152" s="38">
        <v>0.22139880570000001</v>
      </c>
      <c r="Q26152" s="38">
        <v>0.22139880570000001</v>
      </c>
      <c r="R26152" s="38">
        <v>0.2230028976</v>
      </c>
      <c r="S26152" s="38">
        <v>0.24466658459999999</v>
      </c>
      <c r="T26152" s="38">
        <v>0.23724900669999999</v>
      </c>
      <c r="U26152" s="38">
        <v>0.24466658459999999</v>
      </c>
      <c r="V26152" s="38">
        <v>0.23360968400000001</v>
      </c>
      <c r="W26152" s="38">
        <v>0.23604381490000001</v>
      </c>
      <c r="X26152" s="38">
        <v>0.20378057469999999</v>
      </c>
      <c r="Y26152" s="38">
        <v>0.23243394070000001</v>
      </c>
      <c r="Z26152" s="38"/>
      <c r="AA26152" s="38">
        <v>0.22395627700000001</v>
      </c>
      <c r="AB26152" s="38"/>
      <c r="AC26152" s="38">
        <v>0.22781991870000001</v>
      </c>
      <c r="AD26152" s="38"/>
      <c r="AE26152" s="38">
        <v>0.2292117031</v>
      </c>
      <c r="AF26152" s="38">
        <v>0.23551724139999999</v>
      </c>
      <c r="AG26152" s="38">
        <v>0.21828561839999999</v>
      </c>
      <c r="AH26152" s="38">
        <v>0.22668004010000001</v>
      </c>
      <c r="AI26152" s="38">
        <v>0.213033954</v>
      </c>
      <c r="AJ26152" s="3">
        <v>0.2149676844</v>
      </c>
      <c r="AK26152" s="3">
        <v>0.21663346350000001</v>
      </c>
    </row>
    <row r="26153" spans="1:37" x14ac:dyDescent="0.3">
      <c r="A26153" s="1">
        <v>44834.364583333336</v>
      </c>
      <c r="B26153">
        <v>2022</v>
      </c>
      <c r="C26153">
        <v>9</v>
      </c>
      <c r="D26153">
        <v>30</v>
      </c>
      <c r="E26153">
        <v>10</v>
      </c>
      <c r="F26153">
        <v>45</v>
      </c>
      <c r="G26153" s="38"/>
      <c r="H26153" s="38"/>
      <c r="I26153" s="38">
        <v>0.23996336360000001</v>
      </c>
      <c r="J26153" s="38">
        <v>0.23502315560000001</v>
      </c>
      <c r="K26153" s="38">
        <v>0.2367229012</v>
      </c>
      <c r="L26153" s="38">
        <v>0.2311170837</v>
      </c>
      <c r="M26153" s="38">
        <v>0.2375371842</v>
      </c>
      <c r="N26153" s="38">
        <v>0.23996336360000001</v>
      </c>
      <c r="O26153" s="38"/>
      <c r="P26153" s="38">
        <v>0.24034370930000001</v>
      </c>
      <c r="Q26153" s="38">
        <v>0.24034370930000001</v>
      </c>
      <c r="R26153" s="38">
        <v>0.2357183752</v>
      </c>
      <c r="S26153" s="38">
        <v>0.26155465210000001</v>
      </c>
      <c r="T26153" s="38">
        <v>0.2529414868</v>
      </c>
      <c r="U26153" s="38">
        <v>0.26155465210000001</v>
      </c>
      <c r="V26153" s="38">
        <v>0.2343683963</v>
      </c>
      <c r="W26153" s="38">
        <v>0.25182941879999998</v>
      </c>
      <c r="X26153" s="38">
        <v>0.2248181152</v>
      </c>
      <c r="Y26153" s="38">
        <v>0.2481101808</v>
      </c>
      <c r="Z26153" s="38"/>
      <c r="AA26153" s="38">
        <v>0.24177962950000001</v>
      </c>
      <c r="AB26153" s="38"/>
      <c r="AC26153" s="38">
        <v>0.24408787709999999</v>
      </c>
      <c r="AD26153" s="38"/>
      <c r="AE26153" s="38">
        <v>0.2288717086</v>
      </c>
      <c r="AF26153" s="38">
        <v>0.24586206890000001</v>
      </c>
      <c r="AG26153" s="38">
        <v>0.23316987810000001</v>
      </c>
      <c r="AH26153" s="38">
        <v>0.2367101304</v>
      </c>
      <c r="AI26153" s="38">
        <v>0.22508214679999999</v>
      </c>
      <c r="AJ26153" s="3">
        <v>0.23580364049999999</v>
      </c>
      <c r="AK26153" s="3">
        <v>0.23782786650000001</v>
      </c>
    </row>
    <row r="26154" spans="1:37" x14ac:dyDescent="0.3">
      <c r="A26154" s="1">
        <v>44834.375</v>
      </c>
      <c r="B26154">
        <v>2022</v>
      </c>
      <c r="C26154">
        <v>9</v>
      </c>
      <c r="D26154">
        <v>30</v>
      </c>
      <c r="E26154">
        <v>11</v>
      </c>
      <c r="F26154">
        <v>0</v>
      </c>
      <c r="G26154" s="38"/>
      <c r="H26154" s="38"/>
      <c r="I26154" s="38">
        <v>0.26197617760000003</v>
      </c>
      <c r="J26154" s="38">
        <v>0.24763698140000001</v>
      </c>
      <c r="K26154" s="38">
        <v>0.25405342650000001</v>
      </c>
      <c r="L26154" s="38">
        <v>0.2391791912</v>
      </c>
      <c r="M26154" s="38">
        <v>0.2583005055</v>
      </c>
      <c r="N26154" s="38">
        <v>0.26197617760000003</v>
      </c>
      <c r="O26154" s="38"/>
      <c r="P26154" s="38">
        <v>0.26216371919999998</v>
      </c>
      <c r="Q26154" s="38">
        <v>0.26216371919999998</v>
      </c>
      <c r="R26154" s="38">
        <v>0.26259818660000001</v>
      </c>
      <c r="S26154" s="38">
        <v>0.27559969080000002</v>
      </c>
      <c r="T26154" s="38">
        <v>0.27816117909999999</v>
      </c>
      <c r="U26154" s="38">
        <v>0.27559969080000002</v>
      </c>
      <c r="V26154" s="38">
        <v>0.24151570050000001</v>
      </c>
      <c r="W26154" s="38">
        <v>0.28518832630000002</v>
      </c>
      <c r="X26154" s="38">
        <v>0.24415044799999999</v>
      </c>
      <c r="Y26154" s="38">
        <v>0.25567534930000002</v>
      </c>
      <c r="Z26154" s="38"/>
      <c r="AA26154" s="38">
        <v>0.26653123499999998</v>
      </c>
      <c r="AB26154" s="38"/>
      <c r="AC26154" s="38">
        <v>0.26917828700000002</v>
      </c>
      <c r="AD26154" s="38"/>
      <c r="AE26154" s="38">
        <v>0.23802886509999999</v>
      </c>
      <c r="AF26154" s="38">
        <v>0.27793103450000001</v>
      </c>
      <c r="AG26154" s="38">
        <v>0.2645814467</v>
      </c>
      <c r="AH26154" s="38">
        <v>0.27181544639999999</v>
      </c>
      <c r="AI26154" s="38">
        <v>0.25054764509999999</v>
      </c>
      <c r="AJ26154" s="3">
        <v>0.25457220330000002</v>
      </c>
      <c r="AK26154" s="3">
        <v>0.25853340879999998</v>
      </c>
    </row>
    <row r="26155" spans="1:37" x14ac:dyDescent="0.3">
      <c r="A26155" s="1">
        <v>44834.385416666664</v>
      </c>
      <c r="B26155">
        <v>2022</v>
      </c>
      <c r="C26155">
        <v>9</v>
      </c>
      <c r="D26155">
        <v>30</v>
      </c>
      <c r="E26155">
        <v>11</v>
      </c>
      <c r="F26155">
        <v>15</v>
      </c>
      <c r="G26155" s="38"/>
      <c r="H26155" s="38"/>
      <c r="I26155" s="38">
        <v>0.26925881159999998</v>
      </c>
      <c r="J26155" s="38">
        <v>0.2530477042</v>
      </c>
      <c r="K26155" s="38">
        <v>0.25574739950000003</v>
      </c>
      <c r="L26155" s="38">
        <v>0.25154862630000002</v>
      </c>
      <c r="M26155" s="38">
        <v>0.2617915495</v>
      </c>
      <c r="N26155" s="38">
        <v>0.26925881159999998</v>
      </c>
      <c r="O26155" s="38"/>
      <c r="P26155" s="38">
        <v>0.2646770303</v>
      </c>
      <c r="Q26155" s="38">
        <v>0.2646770303</v>
      </c>
      <c r="R26155" s="38">
        <v>0.27653837580000001</v>
      </c>
      <c r="S26155" s="38">
        <v>0.28011569110000001</v>
      </c>
      <c r="T26155" s="38">
        <v>0.28436350030000002</v>
      </c>
      <c r="U26155" s="38">
        <v>0.28011569110000001</v>
      </c>
      <c r="V26155" s="38">
        <v>0.2565096362</v>
      </c>
      <c r="W26155" s="38">
        <v>0.3047301415</v>
      </c>
      <c r="X26155" s="38">
        <v>0.26325257029999999</v>
      </c>
      <c r="Y26155" s="38">
        <v>0.26008096019999999</v>
      </c>
      <c r="Z26155" s="38"/>
      <c r="AA26155" s="38">
        <v>0.28797222430000002</v>
      </c>
      <c r="AB26155" s="38"/>
      <c r="AC26155" s="38">
        <v>0.28578927970000001</v>
      </c>
      <c r="AD26155" s="38"/>
      <c r="AE26155" s="38">
        <v>0.2532780785</v>
      </c>
      <c r="AF26155" s="38">
        <v>0.29896551719999997</v>
      </c>
      <c r="AG26155" s="38">
        <v>0.28493096759999997</v>
      </c>
      <c r="AH26155" s="38">
        <v>0.29513540620000001</v>
      </c>
      <c r="AI26155" s="38">
        <v>0.26506024099999997</v>
      </c>
      <c r="AJ26155" s="3">
        <v>0.25904413549999999</v>
      </c>
      <c r="AK26155" s="3">
        <v>0.27282680539999998</v>
      </c>
    </row>
    <row r="26156" spans="1:37" x14ac:dyDescent="0.3">
      <c r="A26156" s="1">
        <v>44834.395833333336</v>
      </c>
      <c r="B26156">
        <v>2022</v>
      </c>
      <c r="C26156">
        <v>9</v>
      </c>
      <c r="D26156">
        <v>30</v>
      </c>
      <c r="E26156">
        <v>11</v>
      </c>
      <c r="F26156">
        <v>30</v>
      </c>
      <c r="G26156" s="38"/>
      <c r="H26156" s="38"/>
      <c r="I26156" s="38">
        <v>0.27202120759999998</v>
      </c>
      <c r="J26156" s="38">
        <v>0.25749429579999999</v>
      </c>
      <c r="K26156" s="38">
        <v>0.25658839719999998</v>
      </c>
      <c r="L26156" s="38">
        <v>0.25924846839999999</v>
      </c>
      <c r="M26156" s="38">
        <v>0.26296600949999999</v>
      </c>
      <c r="N26156" s="38">
        <v>0.27202120759999998</v>
      </c>
      <c r="O26156" s="38"/>
      <c r="P26156" s="38">
        <v>0.26450277160000002</v>
      </c>
      <c r="Q26156" s="38">
        <v>0.26450277160000002</v>
      </c>
      <c r="R26156" s="38">
        <v>0.28410253499999999</v>
      </c>
      <c r="S26156" s="38">
        <v>0.28515875130000001</v>
      </c>
      <c r="T26156" s="38">
        <v>0.2871363536</v>
      </c>
      <c r="U26156" s="38">
        <v>0.28515875130000001</v>
      </c>
      <c r="V26156" s="38">
        <v>0.26492150079999999</v>
      </c>
      <c r="W26156" s="38">
        <v>0.30605030700000002</v>
      </c>
      <c r="X26156" s="38">
        <v>0.26828731909999998</v>
      </c>
      <c r="Y26156" s="38">
        <v>0.2742961263</v>
      </c>
      <c r="Z26156" s="38"/>
      <c r="AA26156" s="38">
        <v>0.2954815234</v>
      </c>
      <c r="AB26156" s="38"/>
      <c r="AC26156" s="38">
        <v>0.29056240319999999</v>
      </c>
      <c r="AD26156" s="38"/>
      <c r="AE26156" s="38">
        <v>0.2611858876</v>
      </c>
      <c r="AF26156" s="38">
        <v>0.29758620689999998</v>
      </c>
      <c r="AG26156" s="38">
        <v>0.2903412863</v>
      </c>
      <c r="AH26156" s="38">
        <v>0.30015045140000002</v>
      </c>
      <c r="AI26156" s="38">
        <v>0.27765607889999999</v>
      </c>
      <c r="AJ26156" s="3">
        <v>0.2624593375</v>
      </c>
      <c r="AK26156" s="3">
        <v>0.27754400499999998</v>
      </c>
    </row>
    <row r="26157" spans="1:37" x14ac:dyDescent="0.3">
      <c r="A26157" s="1">
        <v>44834.40625</v>
      </c>
      <c r="B26157">
        <v>2022</v>
      </c>
      <c r="C26157">
        <v>9</v>
      </c>
      <c r="D26157">
        <v>30</v>
      </c>
      <c r="E26157">
        <v>11</v>
      </c>
      <c r="F26157">
        <v>45</v>
      </c>
      <c r="G26157" s="38"/>
      <c r="H26157" s="38"/>
      <c r="I26157" s="38">
        <v>0.27939014020000003</v>
      </c>
      <c r="J26157" s="38">
        <v>0.27064119910000001</v>
      </c>
      <c r="K26157" s="38">
        <v>0.26988352859999998</v>
      </c>
      <c r="L26157" s="38">
        <v>0.27431523769999999</v>
      </c>
      <c r="M26157" s="38">
        <v>0.27072679979999997</v>
      </c>
      <c r="N26157" s="38">
        <v>0.27939014020000003</v>
      </c>
      <c r="O26157" s="38"/>
      <c r="P26157" s="38">
        <v>0.27177971470000001</v>
      </c>
      <c r="Q26157" s="38">
        <v>0.27177971470000001</v>
      </c>
      <c r="R26157" s="38">
        <v>0.30264749489999998</v>
      </c>
      <c r="S26157" s="38">
        <v>0.2915952879</v>
      </c>
      <c r="T26157" s="38">
        <v>0.29284411589999998</v>
      </c>
      <c r="U26157" s="38">
        <v>0.2915952879</v>
      </c>
      <c r="V26157" s="38">
        <v>0.27820680749999999</v>
      </c>
      <c r="W26157" s="38">
        <v>0.30724407030000001</v>
      </c>
      <c r="X26157" s="38">
        <v>0.28168403489999999</v>
      </c>
      <c r="Y26157" s="38">
        <v>0.29047131209999999</v>
      </c>
      <c r="Z26157" s="38"/>
      <c r="AA26157" s="38">
        <v>0.29893711960000002</v>
      </c>
      <c r="AB26157" s="38"/>
      <c r="AC26157" s="38">
        <v>0.29524400299999998</v>
      </c>
      <c r="AD26157" s="38"/>
      <c r="AE26157" s="38">
        <v>0.2750991975</v>
      </c>
      <c r="AF26157" s="38">
        <v>0.3010344828</v>
      </c>
      <c r="AG26157" s="38">
        <v>0.30065619700000001</v>
      </c>
      <c r="AH26157" s="38">
        <v>0.30717151459999997</v>
      </c>
      <c r="AI26157" s="38">
        <v>0.26779846660000001</v>
      </c>
      <c r="AJ26157" s="3">
        <v>0.27210575069999998</v>
      </c>
      <c r="AK26157" s="3">
        <v>0.28339616020000002</v>
      </c>
    </row>
    <row r="26158" spans="1:37" x14ac:dyDescent="0.3">
      <c r="A26158" s="1">
        <v>44834.416666666664</v>
      </c>
      <c r="B26158">
        <v>2022</v>
      </c>
      <c r="C26158">
        <v>9</v>
      </c>
      <c r="D26158">
        <v>30</v>
      </c>
      <c r="E26158">
        <v>12</v>
      </c>
      <c r="F26158">
        <v>0</v>
      </c>
      <c r="G26158" s="38"/>
      <c r="H26158" s="38"/>
      <c r="I26158" s="38">
        <v>0.29371256350000002</v>
      </c>
      <c r="J26158" s="38">
        <v>0.27977760340000002</v>
      </c>
      <c r="K26158" s="38">
        <v>0.28446866500000001</v>
      </c>
      <c r="L26158" s="38">
        <v>0.27697196149999997</v>
      </c>
      <c r="M26158" s="38">
        <v>0.2894608266</v>
      </c>
      <c r="N26158" s="38">
        <v>0.29371256350000002</v>
      </c>
      <c r="O26158" s="38"/>
      <c r="P26158" s="38">
        <v>0.28819573970000001</v>
      </c>
      <c r="Q26158" s="38">
        <v>0.28819573970000001</v>
      </c>
      <c r="R26158" s="38">
        <v>0.30011880930000001</v>
      </c>
      <c r="S26158" s="38">
        <v>0.29650842300000002</v>
      </c>
      <c r="T26158" s="38">
        <v>0.29819368429999998</v>
      </c>
      <c r="U26158" s="38">
        <v>0.29650842300000002</v>
      </c>
      <c r="V26158" s="38">
        <v>0.27247066980000001</v>
      </c>
      <c r="W26158" s="38">
        <v>0.29729108459999998</v>
      </c>
      <c r="X26158" s="38">
        <v>0.28668650670000001</v>
      </c>
      <c r="Y26158" s="38">
        <v>0.3049727599</v>
      </c>
      <c r="Z26158" s="38"/>
      <c r="AA26158" s="38">
        <v>0.30491216589999998</v>
      </c>
      <c r="AB26158" s="38"/>
      <c r="AC26158" s="38">
        <v>0.30270921550000002</v>
      </c>
      <c r="AD26158" s="38"/>
      <c r="AE26158" s="38">
        <v>0.27792567870000001</v>
      </c>
      <c r="AF26158" s="38">
        <v>0.30379310349999999</v>
      </c>
      <c r="AG26158" s="38">
        <v>0.29878985489999998</v>
      </c>
      <c r="AH26158" s="38">
        <v>0.28886659980000001</v>
      </c>
      <c r="AI26158" s="38">
        <v>0.27026286970000002</v>
      </c>
      <c r="AJ26158" s="3">
        <v>0.28942186809999998</v>
      </c>
      <c r="AK26158" s="3">
        <v>0.29955345360000002</v>
      </c>
    </row>
    <row r="26159" spans="1:37" x14ac:dyDescent="0.3">
      <c r="A26159" s="1">
        <v>44834.427083333336</v>
      </c>
      <c r="B26159">
        <v>2022</v>
      </c>
      <c r="C26159">
        <v>9</v>
      </c>
      <c r="D26159">
        <v>30</v>
      </c>
      <c r="E26159">
        <v>12</v>
      </c>
      <c r="F26159">
        <v>15</v>
      </c>
      <c r="G26159" s="38"/>
      <c r="H26159" s="38"/>
      <c r="I26159" s="38">
        <v>0.29589601669999999</v>
      </c>
      <c r="J26159" s="38">
        <v>0.29719717039999999</v>
      </c>
      <c r="K26159" s="38">
        <v>0.29037556780000001</v>
      </c>
      <c r="L26159" s="38">
        <v>0.29901813220000001</v>
      </c>
      <c r="M26159" s="38">
        <v>0.29073356210000001</v>
      </c>
      <c r="N26159" s="38">
        <v>0.29589601669999999</v>
      </c>
      <c r="O26159" s="38"/>
      <c r="P26159" s="38">
        <v>0.29123404339999998</v>
      </c>
      <c r="Q26159" s="38">
        <v>0.29123404339999998</v>
      </c>
      <c r="R26159" s="38">
        <v>0.30401959410000001</v>
      </c>
      <c r="S26159" s="38">
        <v>0.30531862409999999</v>
      </c>
      <c r="T26159" s="38">
        <v>0.30603910280000002</v>
      </c>
      <c r="U26159" s="38">
        <v>0.30531862409999999</v>
      </c>
      <c r="V26159" s="38">
        <v>0.29295811579999997</v>
      </c>
      <c r="W26159" s="38">
        <v>0.30958355180000002</v>
      </c>
      <c r="X26159" s="38">
        <v>0.29587162560000002</v>
      </c>
      <c r="Y26159" s="38">
        <v>0.3096457695</v>
      </c>
      <c r="Z26159" s="38"/>
      <c r="AA26159" s="38">
        <v>0.31109727069999998</v>
      </c>
      <c r="AB26159" s="38"/>
      <c r="AC26159" s="38">
        <v>0.30889462719999999</v>
      </c>
      <c r="AD26159" s="38"/>
      <c r="AE26159" s="38">
        <v>0.30100132550000003</v>
      </c>
      <c r="AF26159" s="38">
        <v>0.30896551719999998</v>
      </c>
      <c r="AG26159" s="38">
        <v>0.30731028090000001</v>
      </c>
      <c r="AH26159" s="38">
        <v>0.29388164500000002</v>
      </c>
      <c r="AI26159" s="38">
        <v>0.28614457830000001</v>
      </c>
      <c r="AJ26159" s="3">
        <v>0.29086030190000001</v>
      </c>
      <c r="AK26159" s="3">
        <v>0.29955867539999997</v>
      </c>
    </row>
    <row r="26160" spans="1:37" x14ac:dyDescent="0.3">
      <c r="A26160" s="1">
        <v>44834.4375</v>
      </c>
      <c r="B26160">
        <v>2022</v>
      </c>
      <c r="C26160">
        <v>9</v>
      </c>
      <c r="D26160">
        <v>30</v>
      </c>
      <c r="E26160">
        <v>12</v>
      </c>
      <c r="F26160">
        <v>30</v>
      </c>
      <c r="G26160" s="38"/>
      <c r="H26160" s="38"/>
      <c r="I26160" s="38">
        <v>0.31112301869999998</v>
      </c>
      <c r="J26160" s="38">
        <v>0.31564104710000002</v>
      </c>
      <c r="K26160" s="38">
        <v>0.30700474840000003</v>
      </c>
      <c r="L26160" s="38">
        <v>0.32272085490000002</v>
      </c>
      <c r="M26160" s="38">
        <v>0.30818831629999999</v>
      </c>
      <c r="N26160" s="38">
        <v>0.31112301869999998</v>
      </c>
      <c r="O26160" s="38"/>
      <c r="P26160" s="38">
        <v>0.31103149019999998</v>
      </c>
      <c r="Q26160" s="38">
        <v>0.31103149019999998</v>
      </c>
      <c r="R26160" s="38">
        <v>0.29596483350000002</v>
      </c>
      <c r="S26160" s="38">
        <v>0.32872661990000002</v>
      </c>
      <c r="T26160" s="38">
        <v>0.31949956509999999</v>
      </c>
      <c r="U26160" s="38">
        <v>0.32872661990000002</v>
      </c>
      <c r="V26160" s="38">
        <v>0.32118821019999999</v>
      </c>
      <c r="W26160" s="38">
        <v>0.30992425969999998</v>
      </c>
      <c r="X26160" s="38">
        <v>0.29134677809999998</v>
      </c>
      <c r="Y26160" s="38">
        <v>0.3012232286</v>
      </c>
      <c r="Z26160" s="38"/>
      <c r="AA26160" s="38">
        <v>0.31353715450000003</v>
      </c>
      <c r="AB26160" s="38"/>
      <c r="AC26160" s="38">
        <v>0.31643809740000001</v>
      </c>
      <c r="AD26160" s="38"/>
      <c r="AE26160" s="38">
        <v>0.32239718560000002</v>
      </c>
      <c r="AF26160" s="38">
        <v>0.32137931040000001</v>
      </c>
      <c r="AG26160" s="38">
        <v>0.30043611469999998</v>
      </c>
      <c r="AH26160" s="38">
        <v>0.29714142430000001</v>
      </c>
      <c r="AI26160" s="38">
        <v>0.30449069010000002</v>
      </c>
      <c r="AJ26160" s="3">
        <v>0.30793080439999998</v>
      </c>
      <c r="AK26160" s="3">
        <v>0.31262470520000002</v>
      </c>
    </row>
    <row r="26161" spans="1:37" x14ac:dyDescent="0.3">
      <c r="A26161" s="1">
        <v>44834.447916666664</v>
      </c>
      <c r="B26161">
        <v>2022</v>
      </c>
      <c r="C26161">
        <v>9</v>
      </c>
      <c r="D26161">
        <v>30</v>
      </c>
      <c r="E26161">
        <v>12</v>
      </c>
      <c r="F26161">
        <v>45</v>
      </c>
      <c r="G26161" s="38"/>
      <c r="H26161" s="38"/>
      <c r="I26161" s="38">
        <v>0.32021252420000001</v>
      </c>
      <c r="J26161" s="38">
        <v>0.32652533929999999</v>
      </c>
      <c r="K26161" s="38">
        <v>0.31804455240000001</v>
      </c>
      <c r="L26161" s="38">
        <v>0.3278736069</v>
      </c>
      <c r="M26161" s="38">
        <v>0.32006760880000001</v>
      </c>
      <c r="N26161" s="38">
        <v>0.32021252420000001</v>
      </c>
      <c r="O26161" s="38"/>
      <c r="P26161" s="38">
        <v>0.32079839300000002</v>
      </c>
      <c r="Q26161" s="38">
        <v>0.32079839300000002</v>
      </c>
      <c r="R26161" s="38">
        <v>0.30834392379999997</v>
      </c>
      <c r="S26161" s="38">
        <v>0.32913111779999998</v>
      </c>
      <c r="T26161" s="38">
        <v>0.32264725030000002</v>
      </c>
      <c r="U26161" s="38">
        <v>0.32913111779999998</v>
      </c>
      <c r="V26161" s="38">
        <v>0.32869164340000001</v>
      </c>
      <c r="W26161" s="38">
        <v>0.3175202057</v>
      </c>
      <c r="X26161" s="38">
        <v>0.2908419458</v>
      </c>
      <c r="Y26161" s="38">
        <v>0.29847167720000001</v>
      </c>
      <c r="Z26161" s="38"/>
      <c r="AA26161" s="38">
        <v>0.3181336655</v>
      </c>
      <c r="AB26161" s="38"/>
      <c r="AC26161" s="38">
        <v>0.32136109019999998</v>
      </c>
      <c r="AD26161" s="38"/>
      <c r="AE26161" s="38">
        <v>0.32877250270000002</v>
      </c>
      <c r="AF26161" s="38">
        <v>0.3251724138</v>
      </c>
      <c r="AG26161" s="38">
        <v>0.31112225380000003</v>
      </c>
      <c r="AH26161" s="38">
        <v>0.31519558679999998</v>
      </c>
      <c r="AI26161" s="38">
        <v>0.30010952899999999</v>
      </c>
      <c r="AJ26161" s="3">
        <v>0.32010980169999997</v>
      </c>
      <c r="AK26161" s="3">
        <v>0.3216206787</v>
      </c>
    </row>
    <row r="26162" spans="1:37" x14ac:dyDescent="0.3">
      <c r="A26162" s="1">
        <v>44834.458333333336</v>
      </c>
      <c r="B26162">
        <v>2022</v>
      </c>
      <c r="C26162">
        <v>9</v>
      </c>
      <c r="D26162">
        <v>30</v>
      </c>
      <c r="E26162">
        <v>13</v>
      </c>
      <c r="F26162">
        <v>0</v>
      </c>
      <c r="G26162" s="38"/>
      <c r="H26162" s="38"/>
      <c r="I26162" s="38">
        <v>0.33596054050000002</v>
      </c>
      <c r="J26162" s="38">
        <v>0.33466130230000002</v>
      </c>
      <c r="K26162" s="38">
        <v>0.33062840900000001</v>
      </c>
      <c r="L26162" s="38">
        <v>0.3357921928</v>
      </c>
      <c r="M26162" s="38">
        <v>0.33481894620000002</v>
      </c>
      <c r="N26162" s="38">
        <v>0.33596054050000002</v>
      </c>
      <c r="O26162" s="38"/>
      <c r="P26162" s="38">
        <v>0.3351479463</v>
      </c>
      <c r="Q26162" s="38">
        <v>0.3351479463</v>
      </c>
      <c r="R26162" s="38">
        <v>0.32557775160000002</v>
      </c>
      <c r="S26162" s="38">
        <v>0.34019809179999999</v>
      </c>
      <c r="T26162" s="38">
        <v>0.33690546160000001</v>
      </c>
      <c r="U26162" s="38">
        <v>0.34019809179999999</v>
      </c>
      <c r="V26162" s="38">
        <v>0.33353611160000002</v>
      </c>
      <c r="W26162" s="38">
        <v>0.33179736980000002</v>
      </c>
      <c r="X26162" s="38">
        <v>0.29494082690000001</v>
      </c>
      <c r="Y26162" s="38">
        <v>0.30394443739999999</v>
      </c>
      <c r="Z26162" s="38"/>
      <c r="AA26162" s="38">
        <v>0.32925029709999998</v>
      </c>
      <c r="AB26162" s="38"/>
      <c r="AC26162" s="38">
        <v>0.33442549399999999</v>
      </c>
      <c r="AD26162" s="38"/>
      <c r="AE26162" s="38">
        <v>0.3373680892</v>
      </c>
      <c r="AF26162" s="38">
        <v>0.3365517241</v>
      </c>
      <c r="AG26162" s="38">
        <v>0.32673203270000001</v>
      </c>
      <c r="AH26162" s="38">
        <v>0.3229689067</v>
      </c>
      <c r="AI26162" s="38">
        <v>0.2979189485</v>
      </c>
      <c r="AJ26162" s="3">
        <v>0.33565998219999998</v>
      </c>
      <c r="AK26162" s="3">
        <v>0.33532775339999998</v>
      </c>
    </row>
    <row r="26163" spans="1:37" x14ac:dyDescent="0.3">
      <c r="A26163" s="1">
        <v>44834.46875</v>
      </c>
      <c r="B26163">
        <v>2022</v>
      </c>
      <c r="C26163">
        <v>9</v>
      </c>
      <c r="D26163">
        <v>30</v>
      </c>
      <c r="E26163">
        <v>13</v>
      </c>
      <c r="F26163">
        <v>15</v>
      </c>
      <c r="G26163" s="38"/>
      <c r="H26163" s="38"/>
      <c r="I26163" s="38">
        <v>0.34308323190000001</v>
      </c>
      <c r="J26163" s="38">
        <v>0.34441595829999999</v>
      </c>
      <c r="K26163" s="38">
        <v>0.33870499139999999</v>
      </c>
      <c r="L26163" s="38">
        <v>0.3445858825</v>
      </c>
      <c r="M26163" s="38">
        <v>0.34315683190000001</v>
      </c>
      <c r="N26163" s="38">
        <v>0.34308323190000001</v>
      </c>
      <c r="O26163" s="38"/>
      <c r="P26163" s="38">
        <v>0.34174701470000002</v>
      </c>
      <c r="Q26163" s="38">
        <v>0.34174701470000002</v>
      </c>
      <c r="R26163" s="38">
        <v>0.3276961672</v>
      </c>
      <c r="S26163" s="38">
        <v>0.35045666619999999</v>
      </c>
      <c r="T26163" s="38">
        <v>0.33520357299999998</v>
      </c>
      <c r="U26163" s="38">
        <v>0.35045666619999999</v>
      </c>
      <c r="V26163" s="38">
        <v>0.34512530070000003</v>
      </c>
      <c r="W26163" s="38">
        <v>0.32911353640000002</v>
      </c>
      <c r="X26163" s="38">
        <v>0.29224360539999999</v>
      </c>
      <c r="Y26163" s="38">
        <v>0.30935931090000002</v>
      </c>
      <c r="Z26163" s="38"/>
      <c r="AA26163" s="38">
        <v>0.33273510620000002</v>
      </c>
      <c r="AB26163" s="38"/>
      <c r="AC26163" s="38">
        <v>0.33977887369999998</v>
      </c>
      <c r="AD26163" s="38"/>
      <c r="AE26163" s="38">
        <v>0.34787783020000002</v>
      </c>
      <c r="AF26163" s="38">
        <v>0.33482758620000003</v>
      </c>
      <c r="AG26163" s="38">
        <v>0.32734994709999998</v>
      </c>
      <c r="AH26163" s="38">
        <v>0.31344032100000002</v>
      </c>
      <c r="AI26163" s="38">
        <v>0.2990142388</v>
      </c>
      <c r="AJ26163" s="3">
        <v>0.34430995310000001</v>
      </c>
      <c r="AK26163" s="3">
        <v>0.3459442438</v>
      </c>
    </row>
    <row r="26164" spans="1:37" x14ac:dyDescent="0.3">
      <c r="A26164" s="1">
        <v>44834.479166666664</v>
      </c>
      <c r="B26164">
        <v>2022</v>
      </c>
      <c r="C26164">
        <v>9</v>
      </c>
      <c r="D26164">
        <v>30</v>
      </c>
      <c r="E26164">
        <v>13</v>
      </c>
      <c r="F26164">
        <v>30</v>
      </c>
      <c r="G26164" s="38"/>
      <c r="H26164" s="38"/>
      <c r="I26164" s="38">
        <v>0.34635732530000002</v>
      </c>
      <c r="J26164" s="38">
        <v>0.34037118500000002</v>
      </c>
      <c r="K26164" s="38">
        <v>0.33689862180000002</v>
      </c>
      <c r="L26164" s="38">
        <v>0.34158382939999998</v>
      </c>
      <c r="M26164" s="38">
        <v>0.34787857709999997</v>
      </c>
      <c r="N26164" s="38">
        <v>0.34635732530000002</v>
      </c>
      <c r="O26164" s="38"/>
      <c r="P26164" s="38">
        <v>0.34571938679999997</v>
      </c>
      <c r="Q26164" s="38">
        <v>0.34571938679999997</v>
      </c>
      <c r="R26164" s="38">
        <v>0.32579472900000001</v>
      </c>
      <c r="S26164" s="38">
        <v>0.34959559899999998</v>
      </c>
      <c r="T26164" s="38">
        <v>0.33770139690000001</v>
      </c>
      <c r="U26164" s="38">
        <v>0.34959559899999998</v>
      </c>
      <c r="V26164" s="38">
        <v>0.3377242942</v>
      </c>
      <c r="W26164" s="38">
        <v>0.34243496620000002</v>
      </c>
      <c r="X26164" s="38">
        <v>0.29412968830000003</v>
      </c>
      <c r="Y26164" s="38">
        <v>0.30786780580000001</v>
      </c>
      <c r="Z26164" s="38"/>
      <c r="AA26164" s="38">
        <v>0.34389038630000002</v>
      </c>
      <c r="AB26164" s="38"/>
      <c r="AC26164" s="38">
        <v>0.34784248760000003</v>
      </c>
      <c r="AD26164" s="38"/>
      <c r="AE26164" s="38">
        <v>0.3487270697</v>
      </c>
      <c r="AF26164" s="38">
        <v>0.33758620690000002</v>
      </c>
      <c r="AG26164" s="38">
        <v>0.32876846669999998</v>
      </c>
      <c r="AH26164" s="38">
        <v>0.32221664989999999</v>
      </c>
      <c r="AI26164" s="38">
        <v>0.31516977000000002</v>
      </c>
      <c r="AJ26164" s="3">
        <v>0.34555728559999999</v>
      </c>
      <c r="AK26164" s="3">
        <v>0.357207634</v>
      </c>
    </row>
    <row r="26165" spans="1:37" x14ac:dyDescent="0.3">
      <c r="A26165" s="1">
        <v>44834.489583333336</v>
      </c>
      <c r="B26165">
        <v>2022</v>
      </c>
      <c r="C26165">
        <v>9</v>
      </c>
      <c r="D26165">
        <v>30</v>
      </c>
      <c r="E26165">
        <v>13</v>
      </c>
      <c r="F26165">
        <v>45</v>
      </c>
      <c r="G26165" s="38"/>
      <c r="H26165" s="38"/>
      <c r="I26165" s="38">
        <v>0.32080553249999999</v>
      </c>
      <c r="J26165" s="38">
        <v>0.34154274629999998</v>
      </c>
      <c r="K26165" s="38">
        <v>0.30675670570000002</v>
      </c>
      <c r="L26165" s="38">
        <v>0.36754268979999999</v>
      </c>
      <c r="M26165" s="38">
        <v>0.30921769129999999</v>
      </c>
      <c r="N26165" s="38">
        <v>0.32080553249999999</v>
      </c>
      <c r="O26165" s="38"/>
      <c r="P26165" s="38">
        <v>0.3098170784</v>
      </c>
      <c r="Q26165" s="38">
        <v>0.3098170784</v>
      </c>
      <c r="R26165" s="38">
        <v>0.33755734110000002</v>
      </c>
      <c r="S26165" s="38">
        <v>0.35233478340000002</v>
      </c>
      <c r="T26165" s="38">
        <v>0.33621096680000001</v>
      </c>
      <c r="U26165" s="38">
        <v>0.35233478340000002</v>
      </c>
      <c r="V26165" s="38">
        <v>0.36098151290000002</v>
      </c>
      <c r="W26165" s="38">
        <v>0.35021138699999999</v>
      </c>
      <c r="X26165" s="38">
        <v>0.29507858520000002</v>
      </c>
      <c r="Y26165" s="38">
        <v>0.31425862389999998</v>
      </c>
      <c r="Z26165" s="38"/>
      <c r="AA26165" s="38">
        <v>0.3618130034</v>
      </c>
      <c r="AB26165" s="38"/>
      <c r="AC26165" s="38">
        <v>0.35145173210000002</v>
      </c>
      <c r="AD26165" s="38"/>
      <c r="AE26165" s="38">
        <v>0.37234563609999999</v>
      </c>
      <c r="AF26165" s="38">
        <v>0.33655172420000001</v>
      </c>
      <c r="AG26165" s="38">
        <v>0.34410837690000001</v>
      </c>
      <c r="AH26165" s="38">
        <v>0.3355065196</v>
      </c>
      <c r="AI26165" s="38">
        <v>0.31325301210000001</v>
      </c>
      <c r="AJ26165" s="3">
        <v>0.3066244836</v>
      </c>
      <c r="AK26165" s="3">
        <v>0.3354510014</v>
      </c>
    </row>
    <row r="26166" spans="1:37" x14ac:dyDescent="0.3">
      <c r="A26166" s="1">
        <v>44834.5</v>
      </c>
      <c r="B26166">
        <v>2022</v>
      </c>
      <c r="C26166">
        <v>9</v>
      </c>
      <c r="D26166">
        <v>30</v>
      </c>
      <c r="E26166">
        <v>14</v>
      </c>
      <c r="F26166">
        <v>0</v>
      </c>
      <c r="G26166" s="38"/>
      <c r="H26166" s="38"/>
      <c r="I26166" s="38">
        <v>0.32707929749999998</v>
      </c>
      <c r="J26166" s="38">
        <v>0.35259651019999999</v>
      </c>
      <c r="K26166" s="38">
        <v>0.32019070309999997</v>
      </c>
      <c r="L26166" s="38">
        <v>0.38254108710000001</v>
      </c>
      <c r="M26166" s="38">
        <v>0.31822284210000001</v>
      </c>
      <c r="N26166" s="38">
        <v>0.32707929749999998</v>
      </c>
      <c r="O26166" s="38"/>
      <c r="P26166" s="38">
        <v>0.32199275170000002</v>
      </c>
      <c r="Q26166" s="38">
        <v>0.32199275170000002</v>
      </c>
      <c r="R26166" s="38">
        <v>0.34609947870000002</v>
      </c>
      <c r="S26166" s="38">
        <v>0.34500363369999998</v>
      </c>
      <c r="T26166" s="38">
        <v>0.34744549819999998</v>
      </c>
      <c r="U26166" s="38">
        <v>0.34500363369999998</v>
      </c>
      <c r="V26166" s="38">
        <v>0.37493633500000001</v>
      </c>
      <c r="W26166" s="38">
        <v>0.35765251580000001</v>
      </c>
      <c r="X26166" s="38">
        <v>0.2959648272</v>
      </c>
      <c r="Y26166" s="38">
        <v>0.3141512461</v>
      </c>
      <c r="Z26166" s="38"/>
      <c r="AA26166" s="38">
        <v>0.35849693649999997</v>
      </c>
      <c r="AB26166" s="38"/>
      <c r="AC26166" s="38">
        <v>0.3489270458</v>
      </c>
      <c r="AD26166" s="38"/>
      <c r="AE26166" s="38">
        <v>0.38475916459999998</v>
      </c>
      <c r="AF26166" s="38">
        <v>0.35172413800000002</v>
      </c>
      <c r="AG26166" s="38">
        <v>0.35415749699999999</v>
      </c>
      <c r="AH26166" s="38">
        <v>0.3447843531</v>
      </c>
      <c r="AI26166" s="38">
        <v>0.30750273820000001</v>
      </c>
      <c r="AJ26166" s="3">
        <v>0.31434181550000001</v>
      </c>
      <c r="AK26166" s="3">
        <v>0.33052707689999999</v>
      </c>
    </row>
    <row r="26167" spans="1:37" x14ac:dyDescent="0.3">
      <c r="A26167" s="1">
        <v>44834.510416666664</v>
      </c>
      <c r="B26167">
        <v>2022</v>
      </c>
      <c r="C26167">
        <v>9</v>
      </c>
      <c r="D26167">
        <v>30</v>
      </c>
      <c r="E26167">
        <v>14</v>
      </c>
      <c r="F26167">
        <v>15</v>
      </c>
      <c r="G26167" s="38"/>
      <c r="H26167" s="38"/>
      <c r="I26167" s="38">
        <v>0.31091163799999999</v>
      </c>
      <c r="J26167" s="38">
        <v>0.35720878189999999</v>
      </c>
      <c r="K26167" s="38">
        <v>0.30862900209999999</v>
      </c>
      <c r="L26167" s="38">
        <v>0.3888545148</v>
      </c>
      <c r="M26167" s="38">
        <v>0.3046992912</v>
      </c>
      <c r="N26167" s="38">
        <v>0.31091163799999999</v>
      </c>
      <c r="O26167" s="38"/>
      <c r="P26167" s="38">
        <v>0.31018969320000001</v>
      </c>
      <c r="Q26167" s="38">
        <v>0.31018969320000001</v>
      </c>
      <c r="R26167" s="38">
        <v>0.33232819720000001</v>
      </c>
      <c r="S26167" s="38">
        <v>0.34441455599999998</v>
      </c>
      <c r="T26167" s="38">
        <v>0.33629511309999999</v>
      </c>
      <c r="U26167" s="38">
        <v>0.34441455599999998</v>
      </c>
      <c r="V26167" s="38">
        <v>0.38269718200000002</v>
      </c>
      <c r="W26167" s="38">
        <v>0.34341842989999999</v>
      </c>
      <c r="X26167" s="38">
        <v>0.28535547430000002</v>
      </c>
      <c r="Y26167" s="38">
        <v>0.3046174854</v>
      </c>
      <c r="Z26167" s="38"/>
      <c r="AA26167" s="38">
        <v>0.33565622439999998</v>
      </c>
      <c r="AB26167" s="38"/>
      <c r="AC26167" s="38">
        <v>0.3275820659</v>
      </c>
      <c r="AD26167" s="38"/>
      <c r="AE26167" s="38">
        <v>0.38737732089999999</v>
      </c>
      <c r="AF26167" s="38">
        <v>0.3303448276</v>
      </c>
      <c r="AG26167" s="38">
        <v>0.34141783269999998</v>
      </c>
      <c r="AH26167" s="38">
        <v>0.33876629889999998</v>
      </c>
      <c r="AI26167" s="38">
        <v>0.29299014239999999</v>
      </c>
      <c r="AJ26167" s="3">
        <v>0.2980296026</v>
      </c>
      <c r="AK26167" s="3">
        <v>0.3025631258</v>
      </c>
    </row>
    <row r="26168" spans="1:37" x14ac:dyDescent="0.3">
      <c r="A26168" s="1">
        <v>44834.520833333336</v>
      </c>
      <c r="B26168">
        <v>2022</v>
      </c>
      <c r="C26168">
        <v>9</v>
      </c>
      <c r="D26168">
        <v>30</v>
      </c>
      <c r="E26168">
        <v>14</v>
      </c>
      <c r="F26168">
        <v>30</v>
      </c>
      <c r="G26168" s="38"/>
      <c r="H26168" s="38"/>
      <c r="I26168" s="38">
        <v>0.30432417979999998</v>
      </c>
      <c r="J26168" s="38">
        <v>0.36373378680000001</v>
      </c>
      <c r="K26168" s="38">
        <v>0.3032141431</v>
      </c>
      <c r="L26168" s="38">
        <v>0.39591539320000002</v>
      </c>
      <c r="M26168" s="38">
        <v>0.29626142729999999</v>
      </c>
      <c r="N26168" s="38">
        <v>0.30432417979999998</v>
      </c>
      <c r="O26168" s="38"/>
      <c r="P26168" s="38">
        <v>0.30111213599999997</v>
      </c>
      <c r="Q26168" s="38">
        <v>0.30111213599999997</v>
      </c>
      <c r="R26168" s="38">
        <v>0.33043822830000003</v>
      </c>
      <c r="S26168" s="38">
        <v>0.33433270189999997</v>
      </c>
      <c r="T26168" s="38">
        <v>0.332836823</v>
      </c>
      <c r="U26168" s="38">
        <v>0.33433270189999997</v>
      </c>
      <c r="V26168" s="38">
        <v>0.39418238789999999</v>
      </c>
      <c r="W26168" s="38">
        <v>0.34178568479999999</v>
      </c>
      <c r="X26168" s="38">
        <v>0.28341311190000001</v>
      </c>
      <c r="Y26168" s="38">
        <v>0.30018686379999998</v>
      </c>
      <c r="Z26168" s="38"/>
      <c r="AA26168" s="38">
        <v>0.3211460116</v>
      </c>
      <c r="AB26168" s="38"/>
      <c r="AC26168" s="38">
        <v>0.32086233539999998</v>
      </c>
      <c r="AD26168" s="38"/>
      <c r="AE26168" s="38">
        <v>0.39493839780000001</v>
      </c>
      <c r="AF26168" s="38">
        <v>0.33206896549999998</v>
      </c>
      <c r="AG26168" s="38">
        <v>0.33436883299999998</v>
      </c>
      <c r="AH26168" s="38">
        <v>0.34453360080000001</v>
      </c>
      <c r="AI26168" s="38">
        <v>0.30421686749999999</v>
      </c>
      <c r="AJ26168" s="3">
        <v>0.28977060519999998</v>
      </c>
      <c r="AK26168" s="3">
        <v>0.29551699009999999</v>
      </c>
    </row>
    <row r="26169" spans="1:37" x14ac:dyDescent="0.3">
      <c r="A26169" s="1">
        <v>44834.53125</v>
      </c>
      <c r="B26169">
        <v>2022</v>
      </c>
      <c r="C26169">
        <v>9</v>
      </c>
      <c r="D26169">
        <v>30</v>
      </c>
      <c r="E26169">
        <v>14</v>
      </c>
      <c r="F26169">
        <v>45</v>
      </c>
      <c r="G26169" s="38"/>
      <c r="H26169" s="38"/>
      <c r="I26169" s="38">
        <v>0.30157074270000001</v>
      </c>
      <c r="J26169" s="38">
        <v>0.37347130699999997</v>
      </c>
      <c r="K26169" s="38">
        <v>0.30387090389999999</v>
      </c>
      <c r="L26169" s="38">
        <v>0.40265848879999999</v>
      </c>
      <c r="M26169" s="38">
        <v>0.2979174221</v>
      </c>
      <c r="N26169" s="38">
        <v>0.30157074270000001</v>
      </c>
      <c r="O26169" s="38"/>
      <c r="P26169" s="38">
        <v>0.30018642919999999</v>
      </c>
      <c r="Q26169" s="38">
        <v>0.30018642919999999</v>
      </c>
      <c r="R26169" s="38">
        <v>0.31622691180000001</v>
      </c>
      <c r="S26169" s="38">
        <v>0.33214541949999998</v>
      </c>
      <c r="T26169" s="38">
        <v>0.3124209188</v>
      </c>
      <c r="U26169" s="38">
        <v>0.33214541949999998</v>
      </c>
      <c r="V26169" s="38">
        <v>0.39753870489999998</v>
      </c>
      <c r="W26169" s="38">
        <v>0.32230489340000001</v>
      </c>
      <c r="X26169" s="38">
        <v>0.27588254719999999</v>
      </c>
      <c r="Y26169" s="38">
        <v>0.3053893385</v>
      </c>
      <c r="Z26169" s="38"/>
      <c r="AA26169" s="38">
        <v>0.30638116389999998</v>
      </c>
      <c r="AB26169" s="38"/>
      <c r="AC26169" s="38">
        <v>0.30946564129999998</v>
      </c>
      <c r="AD26169" s="38"/>
      <c r="AE26169" s="38">
        <v>0.40454389839999999</v>
      </c>
      <c r="AF26169" s="38">
        <v>0.32068965519999998</v>
      </c>
      <c r="AG26169" s="38">
        <v>0.31657972099999998</v>
      </c>
      <c r="AH26169" s="38">
        <v>0.32948846539999999</v>
      </c>
      <c r="AI26169" s="38">
        <v>0.29874041620000003</v>
      </c>
      <c r="AJ26169" s="3">
        <v>0.2913014223</v>
      </c>
      <c r="AK26169" s="3">
        <v>0.29664129169999998</v>
      </c>
    </row>
    <row r="26170" spans="1:37" x14ac:dyDescent="0.3">
      <c r="A26170" s="1">
        <v>44834.541666666664</v>
      </c>
      <c r="B26170">
        <v>2022</v>
      </c>
      <c r="C26170">
        <v>9</v>
      </c>
      <c r="D26170">
        <v>30</v>
      </c>
      <c r="E26170">
        <v>15</v>
      </c>
      <c r="F26170">
        <v>0</v>
      </c>
      <c r="G26170" s="38"/>
      <c r="H26170" s="38"/>
      <c r="I26170" s="38">
        <v>0.30443467959999998</v>
      </c>
      <c r="J26170" s="38">
        <v>0.37160258010000002</v>
      </c>
      <c r="K26170" s="38">
        <v>0.31864820560000001</v>
      </c>
      <c r="L26170" s="38">
        <v>0.3826864512</v>
      </c>
      <c r="M26170" s="38">
        <v>0.3091181791</v>
      </c>
      <c r="N26170" s="38">
        <v>0.30443467959999998</v>
      </c>
      <c r="O26170" s="38"/>
      <c r="P26170" s="38">
        <v>0.30623428580000001</v>
      </c>
      <c r="Q26170" s="38">
        <v>0.30623428580000001</v>
      </c>
      <c r="R26170" s="38">
        <v>0.31199151759999999</v>
      </c>
      <c r="S26170" s="38">
        <v>0.31917427819999999</v>
      </c>
      <c r="T26170" s="38">
        <v>0.29503692050000002</v>
      </c>
      <c r="U26170" s="38">
        <v>0.31917427819999999</v>
      </c>
      <c r="V26170" s="38">
        <v>0.37714344900000002</v>
      </c>
      <c r="W26170" s="38">
        <v>0.30974920230000003</v>
      </c>
      <c r="X26170" s="38">
        <v>0.2921760149</v>
      </c>
      <c r="Y26170" s="38">
        <v>0.29970959990000001</v>
      </c>
      <c r="Z26170" s="38"/>
      <c r="AA26170" s="38">
        <v>0.30088138260000002</v>
      </c>
      <c r="AB26170" s="38"/>
      <c r="AC26170" s="38">
        <v>0.2991130515</v>
      </c>
      <c r="AD26170" s="38"/>
      <c r="AE26170" s="38">
        <v>0.38165748929999999</v>
      </c>
      <c r="AF26170" s="38">
        <v>0.29655172419999998</v>
      </c>
      <c r="AG26170" s="38">
        <v>0.3124245866</v>
      </c>
      <c r="AH26170" s="38">
        <v>0.32221664999999999</v>
      </c>
      <c r="AI26170" s="38">
        <v>0.27081051480000001</v>
      </c>
      <c r="AJ26170" s="3">
        <v>0.30388644529999997</v>
      </c>
      <c r="AK26170" s="3">
        <v>0.29850518170000001</v>
      </c>
    </row>
    <row r="26171" spans="1:37" x14ac:dyDescent="0.3">
      <c r="A26171" s="1">
        <v>44834.552083333336</v>
      </c>
      <c r="B26171">
        <v>2022</v>
      </c>
      <c r="C26171">
        <v>9</v>
      </c>
      <c r="D26171">
        <v>30</v>
      </c>
      <c r="E26171">
        <v>15</v>
      </c>
      <c r="F26171">
        <v>15</v>
      </c>
      <c r="G26171" s="38"/>
      <c r="H26171" s="38"/>
      <c r="I26171" s="38">
        <v>0.28224096700000001</v>
      </c>
      <c r="J26171" s="38">
        <v>0.33790705110000002</v>
      </c>
      <c r="K26171" s="38">
        <v>0.29159190219999997</v>
      </c>
      <c r="L26171" s="38">
        <v>0.35382839469999999</v>
      </c>
      <c r="M26171" s="38">
        <v>0.2837697253</v>
      </c>
      <c r="N26171" s="38">
        <v>0.28224096700000001</v>
      </c>
      <c r="O26171" s="38"/>
      <c r="P26171" s="38">
        <v>0.28505725479999999</v>
      </c>
      <c r="Q26171" s="38">
        <v>0.28505725479999999</v>
      </c>
      <c r="R26171" s="38">
        <v>0.29414515450000001</v>
      </c>
      <c r="S26171" s="38">
        <v>0.30258368089999998</v>
      </c>
      <c r="T26171" s="38">
        <v>0.27423663549999999</v>
      </c>
      <c r="U26171" s="38">
        <v>0.30258368089999998</v>
      </c>
      <c r="V26171" s="38">
        <v>0.35102995460000003</v>
      </c>
      <c r="W26171" s="38">
        <v>0.29488522709999998</v>
      </c>
      <c r="X26171" s="38">
        <v>0.27497139609999999</v>
      </c>
      <c r="Y26171" s="38">
        <v>0.29187947790000002</v>
      </c>
      <c r="Z26171" s="38"/>
      <c r="AA26171" s="38">
        <v>0.28359892260000003</v>
      </c>
      <c r="AB26171" s="38"/>
      <c r="AC26171" s="38">
        <v>0.28301129549999998</v>
      </c>
      <c r="AD26171" s="38"/>
      <c r="AE26171" s="38">
        <v>0.35450140289999998</v>
      </c>
      <c r="AF26171" s="38">
        <v>0.2703448276</v>
      </c>
      <c r="AG26171" s="38">
        <v>0.29289237039999999</v>
      </c>
      <c r="AH26171" s="38">
        <v>0.29789368109999997</v>
      </c>
      <c r="AI26171" s="38">
        <v>0.2653340636</v>
      </c>
      <c r="AJ26171" s="3">
        <v>0.28156039939999999</v>
      </c>
      <c r="AK26171" s="3">
        <v>0.27757660099999998</v>
      </c>
    </row>
    <row r="26172" spans="1:37" x14ac:dyDescent="0.3">
      <c r="A26172" s="1">
        <v>44834.5625</v>
      </c>
      <c r="B26172">
        <v>2022</v>
      </c>
      <c r="C26172">
        <v>9</v>
      </c>
      <c r="D26172">
        <v>30</v>
      </c>
      <c r="E26172">
        <v>15</v>
      </c>
      <c r="F26172">
        <v>30</v>
      </c>
      <c r="G26172" s="38"/>
      <c r="H26172" s="38"/>
      <c r="I26172" s="38">
        <v>0.27508392929999997</v>
      </c>
      <c r="J26172" s="38">
        <v>0.3199848931</v>
      </c>
      <c r="K26172" s="38">
        <v>0.28857870990000001</v>
      </c>
      <c r="L26172" s="38">
        <v>0.33080651150000001</v>
      </c>
      <c r="M26172" s="38">
        <v>0.28031902910000001</v>
      </c>
      <c r="N26172" s="38">
        <v>0.27508392929999997</v>
      </c>
      <c r="O26172" s="38"/>
      <c r="P26172" s="38">
        <v>0.28169214650000002</v>
      </c>
      <c r="Q26172" s="38">
        <v>0.28169214650000002</v>
      </c>
      <c r="R26172" s="38">
        <v>0.28270996609999999</v>
      </c>
      <c r="S26172" s="38">
        <v>0.29047558410000002</v>
      </c>
      <c r="T26172" s="38">
        <v>0.27352682550000001</v>
      </c>
      <c r="U26172" s="38">
        <v>0.29047558410000002</v>
      </c>
      <c r="V26172" s="38">
        <v>0.33415977140000003</v>
      </c>
      <c r="W26172" s="38">
        <v>0.28167760800000002</v>
      </c>
      <c r="X26172" s="38">
        <v>0.2638509805</v>
      </c>
      <c r="Y26172" s="38">
        <v>0.27943405640000002</v>
      </c>
      <c r="Z26172" s="38"/>
      <c r="AA26172" s="38">
        <v>0.26540228469999999</v>
      </c>
      <c r="AB26172" s="38"/>
      <c r="AC26172" s="38">
        <v>0.27285190549999999</v>
      </c>
      <c r="AD26172" s="38"/>
      <c r="AE26172" s="38">
        <v>0.32920970040000003</v>
      </c>
      <c r="AF26172" s="38">
        <v>0.26448275859999998</v>
      </c>
      <c r="AG26172" s="38">
        <v>0.28151228430000003</v>
      </c>
      <c r="AH26172" s="38">
        <v>0.28686058180000001</v>
      </c>
      <c r="AI26172" s="38">
        <v>0.2272727273</v>
      </c>
      <c r="AJ26172" s="3">
        <v>0.27512221009999999</v>
      </c>
      <c r="AK26172" s="3">
        <v>0.26552701359999997</v>
      </c>
    </row>
    <row r="26173" spans="1:37" x14ac:dyDescent="0.3">
      <c r="A26173" s="1">
        <v>44834.572916666664</v>
      </c>
      <c r="B26173">
        <v>2022</v>
      </c>
      <c r="C26173">
        <v>9</v>
      </c>
      <c r="D26173">
        <v>30</v>
      </c>
      <c r="E26173">
        <v>15</v>
      </c>
      <c r="F26173">
        <v>45</v>
      </c>
      <c r="G26173" s="38"/>
      <c r="H26173" s="38"/>
      <c r="I26173" s="38">
        <v>0.2629781538</v>
      </c>
      <c r="J26173" s="38">
        <v>0.29147479339999999</v>
      </c>
      <c r="K26173" s="38">
        <v>0.27595755170000003</v>
      </c>
      <c r="L26173" s="38">
        <v>0.29835679659999997</v>
      </c>
      <c r="M26173" s="38">
        <v>0.26970590900000002</v>
      </c>
      <c r="N26173" s="38">
        <v>0.2629781538</v>
      </c>
      <c r="O26173" s="38"/>
      <c r="P26173" s="38">
        <v>0.27250342049999998</v>
      </c>
      <c r="Q26173" s="38">
        <v>0.27250342049999998</v>
      </c>
      <c r="R26173" s="38">
        <v>0.26125833050000002</v>
      </c>
      <c r="S26173" s="38">
        <v>0.27034879379999999</v>
      </c>
      <c r="T26173" s="38">
        <v>0.2485890761</v>
      </c>
      <c r="U26173" s="38">
        <v>0.27034879379999999</v>
      </c>
      <c r="V26173" s="38">
        <v>0.29616417490000002</v>
      </c>
      <c r="W26173" s="38">
        <v>0.26428104800000002</v>
      </c>
      <c r="X26173" s="38">
        <v>0.25426691070000002</v>
      </c>
      <c r="Y26173" s="38">
        <v>0.2628259423</v>
      </c>
      <c r="Z26173" s="38"/>
      <c r="AA26173" s="38">
        <v>0.24605256280000001</v>
      </c>
      <c r="AB26173" s="38"/>
      <c r="AC26173" s="38">
        <v>0.25347393369999999</v>
      </c>
      <c r="AD26173" s="38"/>
      <c r="AE26173" s="38">
        <v>0.29404344570000002</v>
      </c>
      <c r="AF26173" s="38">
        <v>0.2537931034</v>
      </c>
      <c r="AG26173" s="38">
        <v>0.26239206390000003</v>
      </c>
      <c r="AH26173" s="38">
        <v>0.26805416250000003</v>
      </c>
      <c r="AI26173" s="38">
        <v>0.21358159909999999</v>
      </c>
      <c r="AJ26173" s="3">
        <v>0.26577778899999999</v>
      </c>
      <c r="AK26173" s="3">
        <v>0.25385520499999997</v>
      </c>
    </row>
    <row r="26174" spans="1:37" x14ac:dyDescent="0.3">
      <c r="A26174" s="1">
        <v>44834.583333333336</v>
      </c>
      <c r="B26174">
        <v>2022</v>
      </c>
      <c r="C26174">
        <v>9</v>
      </c>
      <c r="D26174">
        <v>30</v>
      </c>
      <c r="E26174">
        <v>16</v>
      </c>
      <c r="F26174">
        <v>0</v>
      </c>
      <c r="G26174" s="38"/>
      <c r="H26174" s="38"/>
      <c r="I26174" s="38">
        <v>0.25516039959999998</v>
      </c>
      <c r="J26174" s="38">
        <v>0.2897357062</v>
      </c>
      <c r="K26174" s="38">
        <v>0.2742845209</v>
      </c>
      <c r="L26174" s="38">
        <v>0.29371035629999998</v>
      </c>
      <c r="M26174" s="38">
        <v>0.26656748200000002</v>
      </c>
      <c r="N26174" s="38">
        <v>0.25516039959999998</v>
      </c>
      <c r="O26174" s="38"/>
      <c r="P26174" s="38">
        <v>0.26894569149999997</v>
      </c>
      <c r="Q26174" s="38">
        <v>0.26894569149999997</v>
      </c>
      <c r="R26174" s="38">
        <v>0.25352955649999998</v>
      </c>
      <c r="S26174" s="38">
        <v>0.24600341370000001</v>
      </c>
      <c r="T26174" s="38">
        <v>0.23075482689999999</v>
      </c>
      <c r="U26174" s="38">
        <v>0.24600341370000001</v>
      </c>
      <c r="V26174" s="38">
        <v>0.29201137170000002</v>
      </c>
      <c r="W26174" s="38">
        <v>0.2373830002</v>
      </c>
      <c r="X26174" s="38">
        <v>0.2383839123</v>
      </c>
      <c r="Y26174" s="38">
        <v>0.2428433384</v>
      </c>
      <c r="Z26174" s="38"/>
      <c r="AA26174" s="38">
        <v>0.23401762400000001</v>
      </c>
      <c r="AB26174" s="38"/>
      <c r="AC26174" s="38">
        <v>0.2372085461</v>
      </c>
      <c r="AD26174" s="38"/>
      <c r="AE26174" s="38">
        <v>0.29176167479999998</v>
      </c>
      <c r="AF26174" s="38">
        <v>0.2296551724</v>
      </c>
      <c r="AG26174" s="38">
        <v>0.25071290130000001</v>
      </c>
      <c r="AH26174" s="38">
        <v>0.24623871620000001</v>
      </c>
      <c r="AI26174" s="38">
        <v>0.20043811610000001</v>
      </c>
      <c r="AJ26174" s="3">
        <v>0.26424627899999997</v>
      </c>
      <c r="AK26174" s="3">
        <v>0.24575796180000001</v>
      </c>
    </row>
    <row r="26175" spans="1:37" x14ac:dyDescent="0.3">
      <c r="A26175" s="1">
        <v>44834.59375</v>
      </c>
      <c r="B26175">
        <v>2022</v>
      </c>
      <c r="C26175">
        <v>9</v>
      </c>
      <c r="D26175">
        <v>30</v>
      </c>
      <c r="E26175">
        <v>16</v>
      </c>
      <c r="F26175">
        <v>15</v>
      </c>
      <c r="G26175" s="38"/>
      <c r="H26175" s="38"/>
      <c r="I26175" s="38">
        <v>0.24119332299999999</v>
      </c>
      <c r="J26175" s="38">
        <v>0.2576729351</v>
      </c>
      <c r="K26175" s="38">
        <v>0.25700080400000003</v>
      </c>
      <c r="L26175" s="38">
        <v>0.25302624350000003</v>
      </c>
      <c r="M26175" s="38">
        <v>0.25073231089999998</v>
      </c>
      <c r="N26175" s="38">
        <v>0.24119332299999999</v>
      </c>
      <c r="O26175" s="38"/>
      <c r="P26175" s="38">
        <v>0.25126288990000001</v>
      </c>
      <c r="Q26175" s="38">
        <v>0.25126288990000001</v>
      </c>
      <c r="R26175" s="38">
        <v>0.23934155639999999</v>
      </c>
      <c r="S26175" s="38">
        <v>0.22370292089999999</v>
      </c>
      <c r="T26175" s="38">
        <v>0.2165596904</v>
      </c>
      <c r="U26175" s="38">
        <v>0.22370292089999999</v>
      </c>
      <c r="V26175" s="38">
        <v>0.24955599110000001</v>
      </c>
      <c r="W26175" s="38">
        <v>0.2035140416</v>
      </c>
      <c r="X26175" s="38">
        <v>0.22525486240000001</v>
      </c>
      <c r="Y26175" s="38">
        <v>0.2260341082</v>
      </c>
      <c r="Z26175" s="38"/>
      <c r="AA26175" s="38">
        <v>0.21440399769999999</v>
      </c>
      <c r="AB26175" s="38"/>
      <c r="AC26175" s="38">
        <v>0.2170992981</v>
      </c>
      <c r="AD26175" s="38"/>
      <c r="AE26175" s="38">
        <v>0.24989015170000001</v>
      </c>
      <c r="AF26175" s="38">
        <v>0.21137931030000001</v>
      </c>
      <c r="AG26175" s="38">
        <v>0.23182601410000001</v>
      </c>
      <c r="AH26175" s="38">
        <v>0.2181544634</v>
      </c>
      <c r="AI26175" s="38">
        <v>0.18592552030000001</v>
      </c>
      <c r="AJ26175" s="3">
        <v>0.2520847376</v>
      </c>
      <c r="AK26175" s="3">
        <v>0.23237607020000001</v>
      </c>
    </row>
    <row r="26176" spans="1:37" x14ac:dyDescent="0.3">
      <c r="A26176" s="1">
        <v>44834.604166666664</v>
      </c>
      <c r="B26176">
        <v>2022</v>
      </c>
      <c r="C26176">
        <v>9</v>
      </c>
      <c r="D26176">
        <v>30</v>
      </c>
      <c r="E26176">
        <v>16</v>
      </c>
      <c r="F26176">
        <v>30</v>
      </c>
      <c r="G26176" s="38"/>
      <c r="H26176" s="38"/>
      <c r="I26176" s="38">
        <v>0.23444601749999999</v>
      </c>
      <c r="J26176" s="38">
        <v>0.22804941049999999</v>
      </c>
      <c r="K26176" s="38">
        <v>0.2421067395</v>
      </c>
      <c r="L26176" s="38">
        <v>0.21973694930000001</v>
      </c>
      <c r="M26176" s="38">
        <v>0.24377081119999999</v>
      </c>
      <c r="N26176" s="38">
        <v>0.23444601749999999</v>
      </c>
      <c r="O26176" s="38"/>
      <c r="P26176" s="38">
        <v>0.2433310138</v>
      </c>
      <c r="Q26176" s="38">
        <v>0.2433310138</v>
      </c>
      <c r="R26176" s="38">
        <v>0.21066108019999999</v>
      </c>
      <c r="S26176" s="38">
        <v>0.20886487440000001</v>
      </c>
      <c r="T26176" s="38">
        <v>0.20600054070000001</v>
      </c>
      <c r="U26176" s="38">
        <v>0.20886487440000001</v>
      </c>
      <c r="V26176" s="38">
        <v>0.22051845540000001</v>
      </c>
      <c r="W26176" s="38">
        <v>0.17982283199999999</v>
      </c>
      <c r="X26176" s="38">
        <v>0.19495985769999999</v>
      </c>
      <c r="Y26176" s="38">
        <v>0.20358387789999999</v>
      </c>
      <c r="Z26176" s="38"/>
      <c r="AA26176" s="38">
        <v>0.18501525269999999</v>
      </c>
      <c r="AB26176" s="38"/>
      <c r="AC26176" s="38">
        <v>0.2033509322</v>
      </c>
      <c r="AD26176" s="38"/>
      <c r="AE26176" s="38">
        <v>0.2194551454</v>
      </c>
      <c r="AF26176" s="38">
        <v>0.21275862070000001</v>
      </c>
      <c r="AG26176" s="38">
        <v>0.1980274866</v>
      </c>
      <c r="AH26176" s="38">
        <v>0.18505516550000001</v>
      </c>
      <c r="AI26176" s="38">
        <v>0.1645673604</v>
      </c>
      <c r="AJ26176" s="3">
        <v>0.24619221690000001</v>
      </c>
      <c r="AK26176" s="3">
        <v>0.22745510890000001</v>
      </c>
    </row>
    <row r="26177" spans="1:37" x14ac:dyDescent="0.3">
      <c r="A26177" s="1">
        <v>44834.614583333336</v>
      </c>
      <c r="B26177">
        <v>2022</v>
      </c>
      <c r="C26177">
        <v>9</v>
      </c>
      <c r="D26177">
        <v>30</v>
      </c>
      <c r="E26177">
        <v>16</v>
      </c>
      <c r="F26177">
        <v>45</v>
      </c>
      <c r="G26177" s="38"/>
      <c r="H26177" s="38"/>
      <c r="I26177" s="38">
        <v>0.20062670590000001</v>
      </c>
      <c r="J26177" s="38">
        <v>0.1976889282</v>
      </c>
      <c r="K26177" s="38">
        <v>0.2021853642</v>
      </c>
      <c r="L26177" s="38">
        <v>0.19592885230000001</v>
      </c>
      <c r="M26177" s="38">
        <v>0.20298706029999999</v>
      </c>
      <c r="N26177" s="38">
        <v>0.20062670590000001</v>
      </c>
      <c r="O26177" s="38"/>
      <c r="P26177" s="38">
        <v>0.2012140378</v>
      </c>
      <c r="Q26177" s="38">
        <v>0.2012140378</v>
      </c>
      <c r="R26177" s="38">
        <v>0.18471477010000001</v>
      </c>
      <c r="S26177" s="38">
        <v>0.1884732788</v>
      </c>
      <c r="T26177" s="38">
        <v>0.18996715580000001</v>
      </c>
      <c r="U26177" s="38">
        <v>0.1884732788</v>
      </c>
      <c r="V26177" s="38">
        <v>0.1997754514</v>
      </c>
      <c r="W26177" s="38">
        <v>0.1611651456</v>
      </c>
      <c r="X26177" s="38">
        <v>0.1756732547</v>
      </c>
      <c r="Y26177" s="38">
        <v>0.18150851230000001</v>
      </c>
      <c r="Z26177" s="38"/>
      <c r="AA26177" s="38">
        <v>0.16187237160000001</v>
      </c>
      <c r="AB26177" s="38"/>
      <c r="AC26177" s="38">
        <v>0.18073332040000001</v>
      </c>
      <c r="AD26177" s="38"/>
      <c r="AE26177" s="38">
        <v>0.19630754550000001</v>
      </c>
      <c r="AF26177" s="38">
        <v>0.20586206900000001</v>
      </c>
      <c r="AG26177" s="38">
        <v>0.17272187980000001</v>
      </c>
      <c r="AH26177" s="38">
        <v>0.16273821459999999</v>
      </c>
      <c r="AI26177" s="38">
        <v>0.15197152250000001</v>
      </c>
      <c r="AJ26177" s="3">
        <v>0.2046397174</v>
      </c>
      <c r="AK26177" s="3">
        <v>0.19438864489999999</v>
      </c>
    </row>
    <row r="26178" spans="1:37" x14ac:dyDescent="0.3">
      <c r="A26178" s="1">
        <v>44834.625</v>
      </c>
      <c r="B26178">
        <v>2022</v>
      </c>
      <c r="C26178">
        <v>9</v>
      </c>
      <c r="D26178">
        <v>30</v>
      </c>
      <c r="E26178">
        <v>17</v>
      </c>
      <c r="F26178">
        <v>0</v>
      </c>
      <c r="G26178" s="38"/>
      <c r="H26178" s="38"/>
      <c r="I26178" s="38">
        <v>0.16048057299999999</v>
      </c>
      <c r="J26178" s="38">
        <v>0.15885330510000001</v>
      </c>
      <c r="K26178" s="38">
        <v>0.1612236712</v>
      </c>
      <c r="L26178" s="38">
        <v>0.16188156949999999</v>
      </c>
      <c r="M26178" s="38">
        <v>0.16138682679999999</v>
      </c>
      <c r="N26178" s="38">
        <v>0.16048057299999999</v>
      </c>
      <c r="O26178" s="38"/>
      <c r="P26178" s="38">
        <v>0.16117418510000001</v>
      </c>
      <c r="Q26178" s="38">
        <v>0.16117418510000001</v>
      </c>
      <c r="R26178" s="38">
        <v>0.16041420149999999</v>
      </c>
      <c r="S26178" s="38">
        <v>0.16536932770000001</v>
      </c>
      <c r="T26178" s="38">
        <v>0.1544029036</v>
      </c>
      <c r="U26178" s="38">
        <v>0.16536932770000001</v>
      </c>
      <c r="V26178" s="38">
        <v>0.16653255210000001</v>
      </c>
      <c r="W26178" s="38">
        <v>0.13947644100000001</v>
      </c>
      <c r="X26178" s="38">
        <v>0.15549215899999999</v>
      </c>
      <c r="Y26178" s="38">
        <v>0.1574868549</v>
      </c>
      <c r="Z26178" s="38"/>
      <c r="AA26178" s="38">
        <v>0.1419317652</v>
      </c>
      <c r="AB26178" s="38"/>
      <c r="AC26178" s="38">
        <v>0.14984424800000001</v>
      </c>
      <c r="AD26178" s="38"/>
      <c r="AE26178" s="38">
        <v>0.16261246679999999</v>
      </c>
      <c r="AF26178" s="38">
        <v>0.16827586210000001</v>
      </c>
      <c r="AG26178" s="38">
        <v>0.14572360740000001</v>
      </c>
      <c r="AH26178" s="38">
        <v>0.13440320959999999</v>
      </c>
      <c r="AI26178" s="38">
        <v>0.13663745899999999</v>
      </c>
      <c r="AJ26178" s="3">
        <v>0.16283303369999999</v>
      </c>
      <c r="AK26178" s="3">
        <v>0.1576516305</v>
      </c>
    </row>
    <row r="26179" spans="1:37" x14ac:dyDescent="0.3">
      <c r="A26179" s="1">
        <v>44834.635416666664</v>
      </c>
      <c r="B26179">
        <v>2022</v>
      </c>
      <c r="C26179">
        <v>9</v>
      </c>
      <c r="D26179">
        <v>30</v>
      </c>
      <c r="E26179">
        <v>17</v>
      </c>
      <c r="F26179">
        <v>15</v>
      </c>
      <c r="G26179" s="38"/>
      <c r="H26179" s="38"/>
      <c r="I26179" s="38">
        <v>0.13165956919999999</v>
      </c>
      <c r="J26179" s="38">
        <v>0.12955257549999999</v>
      </c>
      <c r="K26179" s="38">
        <v>0.1345866805</v>
      </c>
      <c r="L26179" s="38">
        <v>0.12866914879999999</v>
      </c>
      <c r="M26179" s="38">
        <v>0.13416942239999999</v>
      </c>
      <c r="N26179" s="38">
        <v>0.13165956919999999</v>
      </c>
      <c r="O26179" s="38"/>
      <c r="P26179" s="38">
        <v>0.13348074539999999</v>
      </c>
      <c r="Q26179" s="38">
        <v>0.13348074539999999</v>
      </c>
      <c r="R26179" s="38">
        <v>0.1282442791</v>
      </c>
      <c r="S26179" s="38">
        <v>0.1419805824</v>
      </c>
      <c r="T26179" s="38">
        <v>0.13084112780000001</v>
      </c>
      <c r="U26179" s="38">
        <v>0.1419805824</v>
      </c>
      <c r="V26179" s="38">
        <v>0.1307956123</v>
      </c>
      <c r="W26179" s="38">
        <v>0.1188233752</v>
      </c>
      <c r="X26179" s="38">
        <v>0.13586507389999999</v>
      </c>
      <c r="Y26179" s="38">
        <v>0.13210563880000001</v>
      </c>
      <c r="Z26179" s="38"/>
      <c r="AA26179" s="38">
        <v>0.11232080530000001</v>
      </c>
      <c r="AB26179" s="38"/>
      <c r="AC26179" s="38">
        <v>0.1204653294</v>
      </c>
      <c r="AD26179" s="38"/>
      <c r="AE26179" s="38">
        <v>0.12928038629999999</v>
      </c>
      <c r="AF26179" s="38">
        <v>0.13172413790000001</v>
      </c>
      <c r="AG26179" s="38">
        <v>0.10901648930000001</v>
      </c>
      <c r="AH26179" s="38">
        <v>0.10230692080000001</v>
      </c>
      <c r="AI26179" s="38">
        <v>0.13143483019999999</v>
      </c>
      <c r="AJ26179" s="3">
        <v>0.1354324274</v>
      </c>
      <c r="AK26179" s="3">
        <v>0.1278695064</v>
      </c>
    </row>
    <row r="26180" spans="1:37" x14ac:dyDescent="0.3">
      <c r="A26180" s="1">
        <v>44834.645833333336</v>
      </c>
      <c r="B26180">
        <v>2022</v>
      </c>
      <c r="C26180">
        <v>9</v>
      </c>
      <c r="D26180">
        <v>30</v>
      </c>
      <c r="E26180">
        <v>17</v>
      </c>
      <c r="F26180">
        <v>30</v>
      </c>
      <c r="G26180" s="38"/>
      <c r="H26180" s="38"/>
      <c r="I26180" s="38">
        <v>0.1022914254</v>
      </c>
      <c r="J26180" s="38">
        <v>9.8267279599999993E-2</v>
      </c>
      <c r="K26180" s="38">
        <v>0.1014457263</v>
      </c>
      <c r="L26180" s="38">
        <v>9.9092521599999997E-2</v>
      </c>
      <c r="M26180" s="38">
        <v>0.10267707249999999</v>
      </c>
      <c r="N26180" s="38">
        <v>0.1022914254</v>
      </c>
      <c r="O26180" s="38"/>
      <c r="P26180" s="38">
        <v>0.1022142508</v>
      </c>
      <c r="Q26180" s="38">
        <v>0.1022142508</v>
      </c>
      <c r="R26180" s="38">
        <v>0.1070885151</v>
      </c>
      <c r="S26180" s="38">
        <v>0.1100164787</v>
      </c>
      <c r="T26180" s="38">
        <v>0.1034427784</v>
      </c>
      <c r="U26180" s="38">
        <v>0.1100164787</v>
      </c>
      <c r="V26180" s="38">
        <v>0.1010995162</v>
      </c>
      <c r="W26180" s="38">
        <v>0.10049935829999999</v>
      </c>
      <c r="X26180" s="38">
        <v>0.1119248653</v>
      </c>
      <c r="Y26180" s="38">
        <v>0.1101349407</v>
      </c>
      <c r="Z26180" s="38"/>
      <c r="AA26180" s="38">
        <v>8.9173841599999998E-2</v>
      </c>
      <c r="AB26180" s="38"/>
      <c r="AC26180" s="38">
        <v>9.7320255100000003E-2</v>
      </c>
      <c r="AD26180" s="38"/>
      <c r="AE26180" s="38">
        <v>9.9592463899999997E-2</v>
      </c>
      <c r="AF26180" s="38">
        <v>0.1037931035</v>
      </c>
      <c r="AG26180" s="38">
        <v>8.9701054000000002E-2</v>
      </c>
      <c r="AH26180" s="38">
        <v>8.4252758299999994E-2</v>
      </c>
      <c r="AI26180" s="38">
        <v>0.1007667032</v>
      </c>
      <c r="AJ26180" s="3">
        <v>0.1030684993</v>
      </c>
      <c r="AK26180" s="3">
        <v>0.1003267967</v>
      </c>
    </row>
    <row r="26181" spans="1:37" x14ac:dyDescent="0.3">
      <c r="A26181" s="1">
        <v>44834.65625</v>
      </c>
      <c r="B26181">
        <v>2022</v>
      </c>
      <c r="C26181">
        <v>9</v>
      </c>
      <c r="D26181">
        <v>30</v>
      </c>
      <c r="E26181">
        <v>17</v>
      </c>
      <c r="F26181">
        <v>45</v>
      </c>
      <c r="G26181" s="38"/>
      <c r="H26181" s="38"/>
      <c r="I26181" s="38">
        <v>8.0252886999999995E-2</v>
      </c>
      <c r="J26181" s="38">
        <v>7.8073822200000004E-2</v>
      </c>
      <c r="K26181" s="38">
        <v>7.9853616700000005E-2</v>
      </c>
      <c r="L26181" s="38">
        <v>7.8857024600000006E-2</v>
      </c>
      <c r="M26181" s="38">
        <v>8.1989075499999994E-2</v>
      </c>
      <c r="N26181" s="38">
        <v>8.0252886999999995E-2</v>
      </c>
      <c r="O26181" s="38"/>
      <c r="P26181" s="38">
        <v>8.2122510600000004E-2</v>
      </c>
      <c r="Q26181" s="38">
        <v>8.2122510600000004E-2</v>
      </c>
      <c r="R26181" s="38">
        <v>8.0725845599999999E-2</v>
      </c>
      <c r="S26181" s="38">
        <v>8.20795317E-2</v>
      </c>
      <c r="T26181" s="38">
        <v>8.0526420299999998E-2</v>
      </c>
      <c r="U26181" s="38">
        <v>8.20795317E-2</v>
      </c>
      <c r="V26181" s="38">
        <v>7.9591693800000002E-2</v>
      </c>
      <c r="W26181" s="38">
        <v>8.1355942400000006E-2</v>
      </c>
      <c r="X26181" s="38">
        <v>8.2746615400000001E-2</v>
      </c>
      <c r="Y26181" s="38">
        <v>8.6132431499999995E-2</v>
      </c>
      <c r="Z26181" s="38"/>
      <c r="AA26181" s="38">
        <v>6.6875198199999999E-2</v>
      </c>
      <c r="AB26181" s="38"/>
      <c r="AC26181" s="38">
        <v>7.5266780699999994E-2</v>
      </c>
      <c r="AD26181" s="38"/>
      <c r="AE26181" s="38">
        <v>8.1151699699999996E-2</v>
      </c>
      <c r="AF26181" s="38">
        <v>8.0344827600000002E-2</v>
      </c>
      <c r="AG26181" s="38">
        <v>6.6977904300000002E-2</v>
      </c>
      <c r="AH26181" s="38">
        <v>6.8455366099999998E-2</v>
      </c>
      <c r="AI26181" s="38">
        <v>9.1182913500000004E-2</v>
      </c>
      <c r="AJ26181" s="3">
        <v>8.1627382400000004E-2</v>
      </c>
      <c r="AK26181" s="3">
        <v>7.7802864400000005E-2</v>
      </c>
    </row>
    <row r="26182" spans="1:37" x14ac:dyDescent="0.3">
      <c r="A26182" s="1">
        <v>44834.666666666664</v>
      </c>
      <c r="B26182">
        <v>2022</v>
      </c>
      <c r="C26182">
        <v>9</v>
      </c>
      <c r="D26182">
        <v>30</v>
      </c>
      <c r="E26182">
        <v>18</v>
      </c>
      <c r="F26182">
        <v>0</v>
      </c>
      <c r="G26182" s="38"/>
      <c r="H26182" s="38"/>
      <c r="I26182" s="38">
        <v>5.7116659899999998E-2</v>
      </c>
      <c r="J26182" s="38">
        <v>5.7860364099999999E-2</v>
      </c>
      <c r="K26182" s="38">
        <v>5.58681855E-2</v>
      </c>
      <c r="L26182" s="38">
        <v>6.0920607000000002E-2</v>
      </c>
      <c r="M26182" s="38">
        <v>5.7832851599999999E-2</v>
      </c>
      <c r="N26182" s="38">
        <v>5.7116659899999998E-2</v>
      </c>
      <c r="O26182" s="38"/>
      <c r="P26182" s="38">
        <v>5.7397488300000001E-2</v>
      </c>
      <c r="Q26182" s="38">
        <v>5.7397488300000001E-2</v>
      </c>
      <c r="R26182" s="38">
        <v>5.4602382900000003E-2</v>
      </c>
      <c r="S26182" s="38">
        <v>5.92894796E-2</v>
      </c>
      <c r="T26182" s="38">
        <v>5.67060879E-2</v>
      </c>
      <c r="U26182" s="38">
        <v>5.92894796E-2</v>
      </c>
      <c r="V26182" s="38">
        <v>6.2413392200000001E-2</v>
      </c>
      <c r="W26182" s="38">
        <v>5.9460456600000003E-2</v>
      </c>
      <c r="X26182" s="38">
        <v>6.5808379599999994E-2</v>
      </c>
      <c r="Y26182" s="38">
        <v>6.3646614800000001E-2</v>
      </c>
      <c r="Z26182" s="38"/>
      <c r="AA26182" s="38">
        <v>4.8473918300000002E-2</v>
      </c>
      <c r="AB26182" s="38"/>
      <c r="AC26182" s="38">
        <v>5.4457911099999999E-2</v>
      </c>
      <c r="AD26182" s="38"/>
      <c r="AE26182" s="38">
        <v>6.2689806700000003E-2</v>
      </c>
      <c r="AF26182" s="38">
        <v>5.7586206899999999E-2</v>
      </c>
      <c r="AG26182" s="38">
        <v>4.7605909799999999E-2</v>
      </c>
      <c r="AH26182" s="38">
        <v>5.3911735199999998E-2</v>
      </c>
      <c r="AI26182" s="38">
        <v>6.9277108500000004E-2</v>
      </c>
      <c r="AJ26182" s="3">
        <v>5.7979220999999997E-2</v>
      </c>
      <c r="AK26182" s="3">
        <v>5.6902462799999998E-2</v>
      </c>
    </row>
    <row r="26183" spans="1:37" x14ac:dyDescent="0.3">
      <c r="A26183" s="1">
        <v>44834.677083333336</v>
      </c>
      <c r="B26183">
        <v>2022</v>
      </c>
      <c r="C26183">
        <v>9</v>
      </c>
      <c r="D26183">
        <v>30</v>
      </c>
      <c r="E26183">
        <v>18</v>
      </c>
      <c r="F26183">
        <v>15</v>
      </c>
      <c r="G26183" s="38"/>
      <c r="H26183" s="38"/>
      <c r="I26183" s="38">
        <v>3.7341064100000002E-2</v>
      </c>
      <c r="J26183" s="38">
        <v>3.9723094899999999E-2</v>
      </c>
      <c r="K26183" s="38">
        <v>3.6804748700000001E-2</v>
      </c>
      <c r="L26183" s="38">
        <v>4.20920553E-2</v>
      </c>
      <c r="M26183" s="38">
        <v>3.7196628400000001E-2</v>
      </c>
      <c r="N26183" s="38">
        <v>3.7341064100000002E-2</v>
      </c>
      <c r="O26183" s="38"/>
      <c r="P26183" s="38">
        <v>3.70796288E-2</v>
      </c>
      <c r="Q26183" s="38">
        <v>3.70796288E-2</v>
      </c>
      <c r="R26183" s="38">
        <v>3.4413477999999997E-2</v>
      </c>
      <c r="S26183" s="38">
        <v>4.0685398300000002E-2</v>
      </c>
      <c r="T26183" s="38">
        <v>3.7877124900000003E-2</v>
      </c>
      <c r="U26183" s="38">
        <v>4.0685398300000002E-2</v>
      </c>
      <c r="V26183" s="38">
        <v>4.3419784500000003E-2</v>
      </c>
      <c r="W26183" s="38">
        <v>4.1348386899999999E-2</v>
      </c>
      <c r="X26183" s="38">
        <v>4.4699219599999999E-2</v>
      </c>
      <c r="Y26183" s="38">
        <v>4.2478642900000002E-2</v>
      </c>
      <c r="Z26183" s="38"/>
      <c r="AA26183" s="38">
        <v>3.3258330000000003E-2</v>
      </c>
      <c r="AB26183" s="38"/>
      <c r="AC26183" s="38">
        <v>3.6982090099999997E-2</v>
      </c>
      <c r="AD26183" s="38"/>
      <c r="AE26183" s="38">
        <v>4.2561097300000003E-2</v>
      </c>
      <c r="AF26183" s="38">
        <v>3.8965517300000002E-2</v>
      </c>
      <c r="AG26183" s="38">
        <v>3.2233139299999998E-2</v>
      </c>
      <c r="AH26183" s="38">
        <v>3.8615847500000001E-2</v>
      </c>
      <c r="AI26183" s="38">
        <v>4.5728367999999998E-2</v>
      </c>
      <c r="AJ26183" s="3">
        <v>3.7293828000000001E-2</v>
      </c>
      <c r="AK26183" s="3">
        <v>3.7147439499999997E-2</v>
      </c>
    </row>
    <row r="26184" spans="1:37" x14ac:dyDescent="0.3">
      <c r="A26184" s="1">
        <v>44834.6875</v>
      </c>
      <c r="B26184">
        <v>2022</v>
      </c>
      <c r="C26184">
        <v>9</v>
      </c>
      <c r="D26184">
        <v>30</v>
      </c>
      <c r="E26184">
        <v>18</v>
      </c>
      <c r="F26184">
        <v>30</v>
      </c>
      <c r="G26184" s="38"/>
      <c r="H26184" s="38"/>
      <c r="I26184" s="38">
        <v>2.1467204899999998E-2</v>
      </c>
      <c r="J26184" s="38">
        <v>2.3923973800000001E-2</v>
      </c>
      <c r="K26184" s="38">
        <v>2.2202945599999999E-2</v>
      </c>
      <c r="L26184" s="38">
        <v>2.47296514E-2</v>
      </c>
      <c r="M26184" s="38">
        <v>2.15334441E-2</v>
      </c>
      <c r="N26184" s="38">
        <v>2.1467204899999998E-2</v>
      </c>
      <c r="O26184" s="38"/>
      <c r="P26184" s="38">
        <v>2.1663776799999999E-2</v>
      </c>
      <c r="Q26184" s="38">
        <v>2.1663776799999999E-2</v>
      </c>
      <c r="R26184" s="38">
        <v>1.8339101699999999E-2</v>
      </c>
      <c r="S26184" s="38">
        <v>2.4815758100000002E-2</v>
      </c>
      <c r="T26184" s="38">
        <v>2.1851154800000001E-2</v>
      </c>
      <c r="U26184" s="38">
        <v>2.4815758100000002E-2</v>
      </c>
      <c r="V26184" s="38">
        <v>2.60514157E-2</v>
      </c>
      <c r="W26184" s="38">
        <v>2.3347606900000002E-2</v>
      </c>
      <c r="X26184" s="38">
        <v>2.4260427000000001E-2</v>
      </c>
      <c r="Y26184" s="38">
        <v>2.3822367899999999E-2</v>
      </c>
      <c r="Z26184" s="38"/>
      <c r="AA26184" s="38">
        <v>1.88655956E-2</v>
      </c>
      <c r="AB26184" s="38"/>
      <c r="AC26184" s="38">
        <v>2.1095157600000001E-2</v>
      </c>
      <c r="AD26184" s="38"/>
      <c r="AE26184" s="38">
        <v>2.4431814199999999E-2</v>
      </c>
      <c r="AF26184" s="38">
        <v>2.1724137899999999E-2</v>
      </c>
      <c r="AG26184" s="38">
        <v>1.8335424900000001E-2</v>
      </c>
      <c r="AH26184" s="38">
        <v>2.28184554E-2</v>
      </c>
      <c r="AI26184" s="38">
        <v>2.30010953E-2</v>
      </c>
      <c r="AJ26184" s="3">
        <v>2.1325450400000001E-2</v>
      </c>
      <c r="AK26184" s="3">
        <v>2.09361076E-2</v>
      </c>
    </row>
    <row r="26185" spans="1:37" x14ac:dyDescent="0.3">
      <c r="A26185" s="1">
        <v>44834.697916666664</v>
      </c>
      <c r="B26185">
        <v>2022</v>
      </c>
      <c r="C26185">
        <v>9</v>
      </c>
      <c r="D26185">
        <v>30</v>
      </c>
      <c r="E26185">
        <v>18</v>
      </c>
      <c r="F26185">
        <v>45</v>
      </c>
      <c r="G26185" s="38"/>
      <c r="H26185" s="38"/>
      <c r="I26185" s="38">
        <v>1.0964306599999999E-2</v>
      </c>
      <c r="J26185" s="38">
        <v>1.21163264E-2</v>
      </c>
      <c r="K26185" s="38">
        <v>1.1915952400000001E-2</v>
      </c>
      <c r="L26185" s="38">
        <v>1.2333528E-2</v>
      </c>
      <c r="M26185" s="38">
        <v>1.14668848E-2</v>
      </c>
      <c r="N26185" s="38">
        <v>1.0964306599999999E-2</v>
      </c>
      <c r="O26185" s="38"/>
      <c r="P26185" s="38">
        <v>1.15195113E-2</v>
      </c>
      <c r="Q26185" s="38">
        <v>1.15195113E-2</v>
      </c>
      <c r="R26185" s="38">
        <v>8.3768044E-3</v>
      </c>
      <c r="S26185" s="38">
        <v>1.2311930699999999E-2</v>
      </c>
      <c r="T26185" s="38">
        <v>1.0558323E-2</v>
      </c>
      <c r="U26185" s="38">
        <v>1.2311930699999999E-2</v>
      </c>
      <c r="V26185" s="38">
        <v>1.29779067E-2</v>
      </c>
      <c r="W26185" s="38">
        <v>1.0493236899999999E-2</v>
      </c>
      <c r="X26185" s="38">
        <v>1.0226915200000001E-2</v>
      </c>
      <c r="Y26185" s="38">
        <v>9.7096894000000007E-3</v>
      </c>
      <c r="Z26185" s="38"/>
      <c r="AA26185" s="38">
        <v>9.2152656999999992E-3</v>
      </c>
      <c r="AB26185" s="38"/>
      <c r="AC26185" s="38">
        <v>1.0178711E-2</v>
      </c>
      <c r="AD26185" s="38"/>
      <c r="AE26185" s="38">
        <v>1.1941611899999999E-2</v>
      </c>
      <c r="AF26185" s="38">
        <v>0.01</v>
      </c>
      <c r="AG26185" s="38">
        <v>9.1301726999999996E-3</v>
      </c>
      <c r="AH26185" s="38">
        <v>1.12838516E-2</v>
      </c>
      <c r="AI26185" s="38">
        <v>9.5837896999999995E-3</v>
      </c>
      <c r="AJ26185" s="3">
        <v>1.1273509899999999E-2</v>
      </c>
      <c r="AK26185" s="3">
        <v>1.0467060199999999E-2</v>
      </c>
    </row>
    <row r="26186" spans="1:37" x14ac:dyDescent="0.3">
      <c r="A26186" s="1">
        <v>44834.708333333336</v>
      </c>
      <c r="B26186">
        <v>2022</v>
      </c>
      <c r="C26186">
        <v>9</v>
      </c>
      <c r="D26186">
        <v>30</v>
      </c>
      <c r="E26186">
        <v>19</v>
      </c>
      <c r="F26186">
        <v>0</v>
      </c>
      <c r="G26186" s="38"/>
      <c r="H26186" s="38"/>
      <c r="I26186" s="38">
        <v>3.0533405E-3</v>
      </c>
      <c r="J26186" s="38">
        <v>4.1378734000000004E-3</v>
      </c>
      <c r="K26186" s="38">
        <v>3.5740620999999998E-3</v>
      </c>
      <c r="L26186" s="38">
        <v>4.4404776000000002E-3</v>
      </c>
      <c r="M26186" s="38">
        <v>3.2577748E-3</v>
      </c>
      <c r="N26186" s="38">
        <v>3.0533405E-3</v>
      </c>
      <c r="O26186" s="38"/>
      <c r="P26186" s="38">
        <v>3.3291516E-3</v>
      </c>
      <c r="Q26186" s="38">
        <v>3.3291516E-3</v>
      </c>
      <c r="R26186" s="38">
        <v>2.0735793E-3</v>
      </c>
      <c r="S26186" s="38">
        <v>3.8164498999999998E-3</v>
      </c>
      <c r="T26186" s="38">
        <v>2.8132031999999999E-3</v>
      </c>
      <c r="U26186" s="38">
        <v>3.8164498999999998E-3</v>
      </c>
      <c r="V26186" s="38">
        <v>4.8159131999999999E-3</v>
      </c>
      <c r="W26186" s="38">
        <v>2.3851681E-3</v>
      </c>
      <c r="X26186" s="38">
        <v>2.2473740999999999E-3</v>
      </c>
      <c r="Y26186" s="38">
        <v>2.3019199999999998E-3</v>
      </c>
      <c r="Z26186" s="38"/>
      <c r="AA26186" s="38">
        <v>2.0906869999999999E-3</v>
      </c>
      <c r="AB26186" s="38"/>
      <c r="AC26186" s="38">
        <v>2.4967307000000002E-3</v>
      </c>
      <c r="AD26186" s="38"/>
      <c r="AE26186" s="38">
        <v>4.3205708000000004E-3</v>
      </c>
      <c r="AF26186" s="38">
        <v>2.7586207000000001E-3</v>
      </c>
      <c r="AG26186" s="38">
        <v>2.1268293999999999E-3</v>
      </c>
      <c r="AH26186" s="38">
        <v>2.7582748000000001E-3</v>
      </c>
      <c r="AI26186" s="38">
        <v>2.4644031E-3</v>
      </c>
      <c r="AJ26186" s="3">
        <v>3.2556255E-3</v>
      </c>
      <c r="AK26186" s="3">
        <v>2.7364337000000002E-3</v>
      </c>
    </row>
    <row r="26187" spans="1:37" x14ac:dyDescent="0.3">
      <c r="A26187" s="1">
        <v>44834.71875</v>
      </c>
      <c r="B26187">
        <v>2022</v>
      </c>
      <c r="C26187">
        <v>9</v>
      </c>
      <c r="D26187">
        <v>30</v>
      </c>
      <c r="E26187">
        <v>19</v>
      </c>
      <c r="F26187">
        <v>15</v>
      </c>
      <c r="G26187" s="38"/>
      <c r="H26187" s="38"/>
      <c r="I26187" s="38">
        <v>1.8951180000000001E-4</v>
      </c>
      <c r="J26187" s="38">
        <v>2.8169239999999997E-4</v>
      </c>
      <c r="K26187" s="38">
        <v>2.2834170000000001E-4</v>
      </c>
      <c r="L26187" s="38">
        <v>3.3012699999999999E-4</v>
      </c>
      <c r="M26187" s="38">
        <v>1.171509E-4</v>
      </c>
      <c r="N26187" s="38">
        <v>1.8951180000000001E-4</v>
      </c>
      <c r="O26187" s="38"/>
      <c r="P26187" s="38">
        <v>1.5394310000000001E-4</v>
      </c>
      <c r="Q26187" s="38">
        <v>1.5394310000000001E-4</v>
      </c>
      <c r="R26187" s="38">
        <v>0</v>
      </c>
      <c r="S26187" s="38">
        <v>2.563226E-4</v>
      </c>
      <c r="T26187" s="38">
        <v>1.8461540000000001E-4</v>
      </c>
      <c r="U26187" s="38">
        <v>2.563226E-4</v>
      </c>
      <c r="V26187" s="38">
        <v>4.4335039999999999E-4</v>
      </c>
      <c r="W26187" s="38">
        <v>6.5628299999999996E-5</v>
      </c>
      <c r="X26187" s="38">
        <v>0</v>
      </c>
      <c r="Y26187" s="38">
        <v>0</v>
      </c>
      <c r="Z26187" s="38"/>
      <c r="AA26187" s="38">
        <v>1.9292499999999999E-5</v>
      </c>
      <c r="AB26187" s="38"/>
      <c r="AC26187" s="38">
        <v>9.2412599999999997E-5</v>
      </c>
      <c r="AD26187" s="38"/>
      <c r="AE26187" s="38">
        <v>2.991456E-4</v>
      </c>
      <c r="AF26187" s="38">
        <v>0</v>
      </c>
      <c r="AG26187" s="38">
        <v>0</v>
      </c>
      <c r="AH26187" s="38">
        <v>0</v>
      </c>
      <c r="AI26187" s="38">
        <v>0</v>
      </c>
      <c r="AJ26187" s="3">
        <v>1.9281849999999999E-4</v>
      </c>
      <c r="AK26187" s="3">
        <v>1.448248E-4</v>
      </c>
    </row>
    <row r="26188" spans="1:37" x14ac:dyDescent="0.3">
      <c r="A26188" s="1">
        <v>44834.729166666664</v>
      </c>
      <c r="B26188">
        <v>2022</v>
      </c>
      <c r="C26188">
        <v>9</v>
      </c>
      <c r="D26188">
        <v>30</v>
      </c>
      <c r="E26188">
        <v>19</v>
      </c>
      <c r="F26188">
        <v>30</v>
      </c>
      <c r="G26188" s="38"/>
      <c r="H26188" s="38"/>
      <c r="I26188" s="38">
        <v>4.9355599999999999E-5</v>
      </c>
      <c r="J26188" s="38">
        <v>2.49252E-5</v>
      </c>
      <c r="K26188" s="38">
        <v>8.5795699999999996E-5</v>
      </c>
      <c r="L26188" s="38">
        <v>1.0084100000000001E-5</v>
      </c>
      <c r="M26188" s="38">
        <v>9.2730000000000002E-5</v>
      </c>
      <c r="N26188" s="38">
        <v>4.9355599999999999E-5</v>
      </c>
      <c r="O26188" s="38"/>
      <c r="P26188" s="38">
        <v>5.1041300000000002E-5</v>
      </c>
      <c r="Q26188" s="38">
        <v>5.1041300000000002E-5</v>
      </c>
      <c r="R26188" s="38">
        <v>0</v>
      </c>
      <c r="S26188" s="38">
        <v>1.37954E-5</v>
      </c>
      <c r="T26188" s="38">
        <v>0</v>
      </c>
      <c r="U26188" s="38">
        <v>1.37954E-5</v>
      </c>
      <c r="V26188" s="38">
        <v>0</v>
      </c>
      <c r="W26188" s="38">
        <v>0</v>
      </c>
      <c r="X26188" s="38">
        <v>0</v>
      </c>
      <c r="Y26188" s="38">
        <v>0</v>
      </c>
      <c r="Z26188" s="38"/>
      <c r="AA26188" s="38">
        <v>0</v>
      </c>
      <c r="AB26188" s="38"/>
      <c r="AC26188" s="38">
        <v>0</v>
      </c>
      <c r="AD26188" s="38"/>
      <c r="AE26188" s="38">
        <v>0</v>
      </c>
      <c r="AF26188" s="38">
        <v>0</v>
      </c>
      <c r="AG26188" s="38">
        <v>0</v>
      </c>
      <c r="AH26188" s="38">
        <v>0</v>
      </c>
      <c r="AI26188" s="38">
        <v>0</v>
      </c>
      <c r="AJ26188" s="3">
        <v>9.4876699999999999E-5</v>
      </c>
      <c r="AK26188" s="3">
        <v>3.2043099999999998E-5</v>
      </c>
    </row>
    <row r="26189" spans="1:37" x14ac:dyDescent="0.3">
      <c r="A26189" s="1">
        <v>44834.739583333336</v>
      </c>
      <c r="B26189">
        <v>2022</v>
      </c>
      <c r="C26189">
        <v>9</v>
      </c>
      <c r="D26189">
        <v>30</v>
      </c>
      <c r="E26189">
        <v>19</v>
      </c>
      <c r="F26189">
        <v>45</v>
      </c>
      <c r="G26189" s="38"/>
      <c r="H26189" s="38"/>
      <c r="I26189" s="38">
        <v>0</v>
      </c>
      <c r="J26189" s="38">
        <v>0</v>
      </c>
      <c r="K26189" s="38">
        <v>0</v>
      </c>
      <c r="L26189" s="38">
        <v>0</v>
      </c>
      <c r="M26189" s="38">
        <v>0</v>
      </c>
      <c r="N26189" s="38">
        <v>0</v>
      </c>
      <c r="O26189" s="38"/>
      <c r="P26189" s="38">
        <v>0</v>
      </c>
      <c r="Q26189" s="38">
        <v>0</v>
      </c>
      <c r="R26189" s="38">
        <v>0</v>
      </c>
      <c r="S26189" s="38">
        <v>0</v>
      </c>
      <c r="T26189" s="38">
        <v>0</v>
      </c>
      <c r="U26189" s="38">
        <v>0</v>
      </c>
      <c r="V26189" s="38">
        <v>0</v>
      </c>
      <c r="W26189" s="38">
        <v>0</v>
      </c>
      <c r="X26189" s="38">
        <v>0</v>
      </c>
      <c r="Y26189" s="38">
        <v>0</v>
      </c>
      <c r="Z26189" s="38"/>
      <c r="AA26189" s="38">
        <v>0</v>
      </c>
      <c r="AB26189" s="38"/>
      <c r="AC26189" s="38">
        <v>0</v>
      </c>
      <c r="AD26189" s="38"/>
      <c r="AE26189" s="38">
        <v>0</v>
      </c>
      <c r="AF26189" s="38">
        <v>0</v>
      </c>
      <c r="AG26189" s="38">
        <v>0</v>
      </c>
      <c r="AH26189" s="38">
        <v>0</v>
      </c>
      <c r="AI26189" s="38">
        <v>0</v>
      </c>
      <c r="AJ26189" s="3">
        <v>0</v>
      </c>
      <c r="AK26189" s="3">
        <v>0</v>
      </c>
    </row>
    <row r="26190" spans="1:37" x14ac:dyDescent="0.3">
      <c r="A26190" s="1">
        <v>44834.75</v>
      </c>
      <c r="B26190">
        <v>2022</v>
      </c>
      <c r="C26190">
        <v>9</v>
      </c>
      <c r="D26190">
        <v>30</v>
      </c>
      <c r="E26190">
        <v>20</v>
      </c>
      <c r="F26190">
        <v>0</v>
      </c>
      <c r="G26190" s="38"/>
      <c r="H26190" s="38"/>
      <c r="I26190" s="38">
        <v>0</v>
      </c>
      <c r="J26190" s="38">
        <v>0</v>
      </c>
      <c r="K26190" s="38">
        <v>0</v>
      </c>
      <c r="L26190" s="38">
        <v>0</v>
      </c>
      <c r="M26190" s="38">
        <v>0</v>
      </c>
      <c r="N26190" s="38">
        <v>0</v>
      </c>
      <c r="O26190" s="38"/>
      <c r="P26190" s="38">
        <v>0</v>
      </c>
      <c r="Q26190" s="38">
        <v>0</v>
      </c>
      <c r="R26190" s="38">
        <v>0</v>
      </c>
      <c r="S26190" s="38">
        <v>0</v>
      </c>
      <c r="T26190" s="38">
        <v>0</v>
      </c>
      <c r="U26190" s="38">
        <v>0</v>
      </c>
      <c r="V26190" s="38">
        <v>0</v>
      </c>
      <c r="W26190" s="38">
        <v>0</v>
      </c>
      <c r="X26190" s="38">
        <v>0</v>
      </c>
      <c r="Y26190" s="38">
        <v>0</v>
      </c>
      <c r="Z26190" s="38"/>
      <c r="AA26190" s="38">
        <v>0</v>
      </c>
      <c r="AB26190" s="38"/>
      <c r="AC26190" s="38">
        <v>0</v>
      </c>
      <c r="AD26190" s="38"/>
      <c r="AE26190" s="38">
        <v>0</v>
      </c>
      <c r="AF26190" s="38">
        <v>0</v>
      </c>
      <c r="AG26190" s="38">
        <v>0</v>
      </c>
      <c r="AH26190" s="38">
        <v>0</v>
      </c>
      <c r="AI26190" s="38">
        <v>0</v>
      </c>
      <c r="AJ26190" s="3">
        <v>0</v>
      </c>
      <c r="AK26190" s="3">
        <v>0</v>
      </c>
    </row>
    <row r="26191" spans="1:37" x14ac:dyDescent="0.3">
      <c r="A26191" s="1">
        <v>44834.760416666664</v>
      </c>
      <c r="B26191">
        <v>2022</v>
      </c>
      <c r="C26191">
        <v>9</v>
      </c>
      <c r="D26191">
        <v>30</v>
      </c>
      <c r="E26191">
        <v>20</v>
      </c>
      <c r="F26191">
        <v>15</v>
      </c>
      <c r="G26191" s="38"/>
      <c r="H26191" s="38"/>
      <c r="I26191" s="38">
        <v>0</v>
      </c>
      <c r="J26191" s="38">
        <v>0</v>
      </c>
      <c r="K26191" s="38">
        <v>0</v>
      </c>
      <c r="L26191" s="38">
        <v>0</v>
      </c>
      <c r="M26191" s="38">
        <v>0</v>
      </c>
      <c r="N26191" s="38">
        <v>0</v>
      </c>
      <c r="O26191" s="38"/>
      <c r="P26191" s="38">
        <v>0</v>
      </c>
      <c r="Q26191" s="38">
        <v>0</v>
      </c>
      <c r="R26191" s="38">
        <v>0</v>
      </c>
      <c r="S26191" s="38">
        <v>0</v>
      </c>
      <c r="T26191" s="38">
        <v>0</v>
      </c>
      <c r="U26191" s="38">
        <v>0</v>
      </c>
      <c r="V26191" s="38">
        <v>0</v>
      </c>
      <c r="W26191" s="38">
        <v>0</v>
      </c>
      <c r="X26191" s="38">
        <v>0</v>
      </c>
      <c r="Y26191" s="38">
        <v>0</v>
      </c>
      <c r="Z26191" s="38"/>
      <c r="AA26191" s="38">
        <v>0</v>
      </c>
      <c r="AB26191" s="38"/>
      <c r="AC26191" s="38">
        <v>0</v>
      </c>
      <c r="AD26191" s="38"/>
      <c r="AE26191" s="38">
        <v>0</v>
      </c>
      <c r="AF26191" s="38">
        <v>0</v>
      </c>
      <c r="AG26191" s="38">
        <v>0</v>
      </c>
      <c r="AH26191" s="38">
        <v>0</v>
      </c>
      <c r="AI26191" s="38">
        <v>0</v>
      </c>
      <c r="AJ26191" s="3">
        <v>0</v>
      </c>
      <c r="AK26191" s="3">
        <v>0</v>
      </c>
    </row>
    <row r="26192" spans="1:37" x14ac:dyDescent="0.3">
      <c r="A26192" s="1">
        <v>44834.770833333336</v>
      </c>
      <c r="B26192">
        <v>2022</v>
      </c>
      <c r="C26192">
        <v>9</v>
      </c>
      <c r="D26192">
        <v>30</v>
      </c>
      <c r="E26192">
        <v>20</v>
      </c>
      <c r="F26192">
        <v>30</v>
      </c>
      <c r="G26192" s="38"/>
      <c r="H26192" s="38"/>
      <c r="I26192" s="38">
        <v>0</v>
      </c>
      <c r="J26192" s="38">
        <v>0</v>
      </c>
      <c r="K26192" s="38">
        <v>0</v>
      </c>
      <c r="L26192" s="38">
        <v>0</v>
      </c>
      <c r="M26192" s="38">
        <v>0</v>
      </c>
      <c r="N26192" s="38">
        <v>0</v>
      </c>
      <c r="O26192" s="38"/>
      <c r="P26192" s="38">
        <v>0</v>
      </c>
      <c r="Q26192" s="38">
        <v>0</v>
      </c>
      <c r="R26192" s="38">
        <v>0</v>
      </c>
      <c r="S26192" s="38">
        <v>0</v>
      </c>
      <c r="T26192" s="38">
        <v>0</v>
      </c>
      <c r="U26192" s="38">
        <v>0</v>
      </c>
      <c r="V26192" s="38">
        <v>0</v>
      </c>
      <c r="W26192" s="38">
        <v>0</v>
      </c>
      <c r="X26192" s="38">
        <v>0</v>
      </c>
      <c r="Y26192" s="38">
        <v>0</v>
      </c>
      <c r="Z26192" s="38"/>
      <c r="AA26192" s="38">
        <v>0</v>
      </c>
      <c r="AB26192" s="38"/>
      <c r="AC26192" s="38">
        <v>0</v>
      </c>
      <c r="AD26192" s="38"/>
      <c r="AE26192" s="38">
        <v>0</v>
      </c>
      <c r="AF26192" s="38">
        <v>0</v>
      </c>
      <c r="AG26192" s="38">
        <v>0</v>
      </c>
      <c r="AH26192" s="38">
        <v>0</v>
      </c>
      <c r="AI26192" s="38">
        <v>0</v>
      </c>
      <c r="AJ26192" s="3">
        <v>0</v>
      </c>
      <c r="AK26192" s="3">
        <v>0</v>
      </c>
    </row>
    <row r="26193" spans="1:37" x14ac:dyDescent="0.3">
      <c r="A26193" s="1">
        <v>44834.78125</v>
      </c>
      <c r="B26193">
        <v>2022</v>
      </c>
      <c r="C26193">
        <v>9</v>
      </c>
      <c r="D26193">
        <v>30</v>
      </c>
      <c r="E26193">
        <v>20</v>
      </c>
      <c r="F26193">
        <v>45</v>
      </c>
      <c r="G26193" s="38"/>
      <c r="H26193" s="38"/>
      <c r="I26193" s="38">
        <v>0</v>
      </c>
      <c r="J26193" s="38">
        <v>0</v>
      </c>
      <c r="K26193" s="38">
        <v>0</v>
      </c>
      <c r="L26193" s="38">
        <v>0</v>
      </c>
      <c r="M26193" s="38">
        <v>0</v>
      </c>
      <c r="N26193" s="38">
        <v>0</v>
      </c>
      <c r="O26193" s="38"/>
      <c r="P26193" s="38">
        <v>0</v>
      </c>
      <c r="Q26193" s="38">
        <v>0</v>
      </c>
      <c r="R26193" s="38">
        <v>0</v>
      </c>
      <c r="S26193" s="38">
        <v>0</v>
      </c>
      <c r="T26193" s="38">
        <v>0</v>
      </c>
      <c r="U26193" s="38">
        <v>0</v>
      </c>
      <c r="V26193" s="38">
        <v>0</v>
      </c>
      <c r="W26193" s="38">
        <v>0</v>
      </c>
      <c r="X26193" s="38">
        <v>0</v>
      </c>
      <c r="Y26193" s="38">
        <v>0</v>
      </c>
      <c r="Z26193" s="38"/>
      <c r="AA26193" s="38">
        <v>0</v>
      </c>
      <c r="AB26193" s="38"/>
      <c r="AC26193" s="38">
        <v>0</v>
      </c>
      <c r="AD26193" s="38"/>
      <c r="AE26193" s="38">
        <v>0</v>
      </c>
      <c r="AF26193" s="38">
        <v>0</v>
      </c>
      <c r="AG26193" s="38">
        <v>0</v>
      </c>
      <c r="AH26193" s="38">
        <v>0</v>
      </c>
      <c r="AI26193" s="38">
        <v>0</v>
      </c>
      <c r="AJ26193" s="3">
        <v>0</v>
      </c>
      <c r="AK26193" s="3">
        <v>0</v>
      </c>
    </row>
    <row r="26194" spans="1:37" x14ac:dyDescent="0.3">
      <c r="A26194" s="1">
        <v>44834.791666666664</v>
      </c>
      <c r="B26194">
        <v>2022</v>
      </c>
      <c r="C26194">
        <v>9</v>
      </c>
      <c r="D26194">
        <v>30</v>
      </c>
      <c r="E26194">
        <v>21</v>
      </c>
      <c r="F26194">
        <v>0</v>
      </c>
      <c r="G26194" s="38"/>
      <c r="H26194" s="38"/>
      <c r="I26194" s="38">
        <v>0</v>
      </c>
      <c r="J26194" s="38">
        <v>0</v>
      </c>
      <c r="K26194" s="38">
        <v>0</v>
      </c>
      <c r="L26194" s="38">
        <v>0</v>
      </c>
      <c r="M26194" s="38">
        <v>0</v>
      </c>
      <c r="N26194" s="38">
        <v>0</v>
      </c>
      <c r="O26194" s="38"/>
      <c r="P26194" s="38">
        <v>0</v>
      </c>
      <c r="Q26194" s="38">
        <v>0</v>
      </c>
      <c r="R26194" s="38">
        <v>0</v>
      </c>
      <c r="S26194" s="38">
        <v>0</v>
      </c>
      <c r="T26194" s="38">
        <v>0</v>
      </c>
      <c r="U26194" s="38">
        <v>0</v>
      </c>
      <c r="V26194" s="38">
        <v>0</v>
      </c>
      <c r="W26194" s="38">
        <v>0</v>
      </c>
      <c r="X26194" s="38">
        <v>0</v>
      </c>
      <c r="Y26194" s="38">
        <v>0</v>
      </c>
      <c r="Z26194" s="38"/>
      <c r="AA26194" s="38">
        <v>0</v>
      </c>
      <c r="AB26194" s="38"/>
      <c r="AC26194" s="38">
        <v>0</v>
      </c>
      <c r="AD26194" s="38"/>
      <c r="AE26194" s="38">
        <v>0</v>
      </c>
      <c r="AF26194" s="38">
        <v>0</v>
      </c>
      <c r="AG26194" s="38">
        <v>0</v>
      </c>
      <c r="AH26194" s="38">
        <v>0</v>
      </c>
      <c r="AI26194" s="38">
        <v>0</v>
      </c>
      <c r="AJ26194" s="3">
        <v>0</v>
      </c>
      <c r="AK26194" s="3">
        <v>0</v>
      </c>
    </row>
    <row r="26195" spans="1:37" x14ac:dyDescent="0.3">
      <c r="A26195" s="1">
        <v>44834.802083333336</v>
      </c>
      <c r="B26195">
        <v>2022</v>
      </c>
      <c r="C26195">
        <v>9</v>
      </c>
      <c r="D26195">
        <v>30</v>
      </c>
      <c r="E26195">
        <v>21</v>
      </c>
      <c r="F26195">
        <v>15</v>
      </c>
      <c r="G26195" s="38"/>
      <c r="H26195" s="38"/>
      <c r="I26195" s="38">
        <v>0</v>
      </c>
      <c r="J26195" s="38">
        <v>0</v>
      </c>
      <c r="K26195" s="38">
        <v>0</v>
      </c>
      <c r="L26195" s="38">
        <v>0</v>
      </c>
      <c r="M26195" s="38">
        <v>0</v>
      </c>
      <c r="N26195" s="38">
        <v>0</v>
      </c>
      <c r="O26195" s="38"/>
      <c r="P26195" s="38">
        <v>0</v>
      </c>
      <c r="Q26195" s="38">
        <v>0</v>
      </c>
      <c r="R26195" s="38">
        <v>0</v>
      </c>
      <c r="S26195" s="38">
        <v>0</v>
      </c>
      <c r="T26195" s="38">
        <v>0</v>
      </c>
      <c r="U26195" s="38">
        <v>0</v>
      </c>
      <c r="V26195" s="38">
        <v>0</v>
      </c>
      <c r="W26195" s="38">
        <v>0</v>
      </c>
      <c r="X26195" s="38">
        <v>0</v>
      </c>
      <c r="Y26195" s="38">
        <v>0</v>
      </c>
      <c r="Z26195" s="38"/>
      <c r="AA26195" s="38">
        <v>0</v>
      </c>
      <c r="AB26195" s="38"/>
      <c r="AC26195" s="38">
        <v>0</v>
      </c>
      <c r="AD26195" s="38"/>
      <c r="AE26195" s="38">
        <v>0</v>
      </c>
      <c r="AF26195" s="38">
        <v>0</v>
      </c>
      <c r="AG26195" s="38">
        <v>0</v>
      </c>
      <c r="AH26195" s="38">
        <v>0</v>
      </c>
      <c r="AI26195" s="38">
        <v>0</v>
      </c>
      <c r="AJ26195" s="3">
        <v>0</v>
      </c>
      <c r="AK26195" s="3">
        <v>0</v>
      </c>
    </row>
    <row r="26196" spans="1:37" x14ac:dyDescent="0.3">
      <c r="A26196" s="1">
        <v>44834.8125</v>
      </c>
      <c r="B26196">
        <v>2022</v>
      </c>
      <c r="C26196">
        <v>9</v>
      </c>
      <c r="D26196">
        <v>30</v>
      </c>
      <c r="E26196">
        <v>21</v>
      </c>
      <c r="F26196">
        <v>30</v>
      </c>
      <c r="G26196" s="38"/>
      <c r="H26196" s="38"/>
      <c r="I26196" s="38">
        <v>0</v>
      </c>
      <c r="J26196" s="38">
        <v>0</v>
      </c>
      <c r="K26196" s="38">
        <v>0</v>
      </c>
      <c r="L26196" s="38">
        <v>0</v>
      </c>
      <c r="M26196" s="38">
        <v>0</v>
      </c>
      <c r="N26196" s="38">
        <v>0</v>
      </c>
      <c r="O26196" s="38"/>
      <c r="P26196" s="38">
        <v>0</v>
      </c>
      <c r="Q26196" s="38">
        <v>0</v>
      </c>
      <c r="R26196" s="38">
        <v>0</v>
      </c>
      <c r="S26196" s="38">
        <v>0</v>
      </c>
      <c r="T26196" s="38">
        <v>0</v>
      </c>
      <c r="U26196" s="38">
        <v>0</v>
      </c>
      <c r="V26196" s="38">
        <v>0</v>
      </c>
      <c r="W26196" s="38">
        <v>0</v>
      </c>
      <c r="X26196" s="38">
        <v>0</v>
      </c>
      <c r="Y26196" s="38">
        <v>0</v>
      </c>
      <c r="Z26196" s="38"/>
      <c r="AA26196" s="38">
        <v>0</v>
      </c>
      <c r="AB26196" s="38"/>
      <c r="AC26196" s="38">
        <v>0</v>
      </c>
      <c r="AD26196" s="38"/>
      <c r="AE26196" s="38">
        <v>0</v>
      </c>
      <c r="AF26196" s="38">
        <v>0</v>
      </c>
      <c r="AG26196" s="38">
        <v>0</v>
      </c>
      <c r="AH26196" s="38">
        <v>0</v>
      </c>
      <c r="AI26196" s="38">
        <v>0</v>
      </c>
      <c r="AJ26196" s="3">
        <v>0</v>
      </c>
      <c r="AK26196" s="3">
        <v>0</v>
      </c>
    </row>
    <row r="26197" spans="1:37" x14ac:dyDescent="0.3">
      <c r="A26197" s="1">
        <v>44834.822916666664</v>
      </c>
      <c r="B26197">
        <v>2022</v>
      </c>
      <c r="C26197">
        <v>9</v>
      </c>
      <c r="D26197">
        <v>30</v>
      </c>
      <c r="E26197">
        <v>21</v>
      </c>
      <c r="F26197">
        <v>45</v>
      </c>
      <c r="G26197" s="38"/>
      <c r="H26197" s="38"/>
      <c r="I26197" s="38">
        <v>0</v>
      </c>
      <c r="J26197" s="38">
        <v>0</v>
      </c>
      <c r="K26197" s="38">
        <v>0</v>
      </c>
      <c r="L26197" s="38">
        <v>0</v>
      </c>
      <c r="M26197" s="38">
        <v>0</v>
      </c>
      <c r="N26197" s="38">
        <v>0</v>
      </c>
      <c r="O26197" s="38"/>
      <c r="P26197" s="38">
        <v>0</v>
      </c>
      <c r="Q26197" s="38">
        <v>0</v>
      </c>
      <c r="R26197" s="38">
        <v>0</v>
      </c>
      <c r="S26197" s="38">
        <v>0</v>
      </c>
      <c r="T26197" s="38">
        <v>0</v>
      </c>
      <c r="U26197" s="38">
        <v>0</v>
      </c>
      <c r="V26197" s="38">
        <v>0</v>
      </c>
      <c r="W26197" s="38">
        <v>0</v>
      </c>
      <c r="X26197" s="38">
        <v>0</v>
      </c>
      <c r="Y26197" s="38">
        <v>0</v>
      </c>
      <c r="Z26197" s="38"/>
      <c r="AA26197" s="38">
        <v>0</v>
      </c>
      <c r="AB26197" s="38"/>
      <c r="AC26197" s="38">
        <v>0</v>
      </c>
      <c r="AD26197" s="38"/>
      <c r="AE26197" s="38">
        <v>0</v>
      </c>
      <c r="AF26197" s="38">
        <v>0</v>
      </c>
      <c r="AG26197" s="38">
        <v>0</v>
      </c>
      <c r="AH26197" s="38">
        <v>0</v>
      </c>
      <c r="AI26197" s="38">
        <v>0</v>
      </c>
      <c r="AJ26197" s="3">
        <v>0</v>
      </c>
      <c r="AK26197" s="3">
        <v>0</v>
      </c>
    </row>
    <row r="26198" spans="1:37" x14ac:dyDescent="0.3">
      <c r="A26198" s="1">
        <v>44834.833333333336</v>
      </c>
      <c r="B26198">
        <v>2022</v>
      </c>
      <c r="C26198">
        <v>9</v>
      </c>
      <c r="D26198">
        <v>30</v>
      </c>
      <c r="E26198">
        <v>22</v>
      </c>
      <c r="F26198">
        <v>0</v>
      </c>
      <c r="G26198" s="38"/>
      <c r="H26198" s="38"/>
      <c r="I26198" s="38">
        <v>0</v>
      </c>
      <c r="J26198" s="38">
        <v>0</v>
      </c>
      <c r="K26198" s="38">
        <v>0</v>
      </c>
      <c r="L26198" s="38">
        <v>0</v>
      </c>
      <c r="M26198" s="38">
        <v>0</v>
      </c>
      <c r="N26198" s="38">
        <v>0</v>
      </c>
      <c r="O26198" s="38"/>
      <c r="P26198" s="38">
        <v>0</v>
      </c>
      <c r="Q26198" s="38">
        <v>0</v>
      </c>
      <c r="R26198" s="38">
        <v>0</v>
      </c>
      <c r="S26198" s="38">
        <v>0</v>
      </c>
      <c r="T26198" s="38">
        <v>0</v>
      </c>
      <c r="U26198" s="38">
        <v>0</v>
      </c>
      <c r="V26198" s="38">
        <v>0</v>
      </c>
      <c r="W26198" s="38">
        <v>0</v>
      </c>
      <c r="X26198" s="38">
        <v>0</v>
      </c>
      <c r="Y26198" s="38">
        <v>0</v>
      </c>
      <c r="Z26198" s="38"/>
      <c r="AA26198" s="38">
        <v>0</v>
      </c>
      <c r="AB26198" s="38"/>
      <c r="AC26198" s="38">
        <v>0</v>
      </c>
      <c r="AD26198" s="38"/>
      <c r="AE26198" s="38">
        <v>0</v>
      </c>
      <c r="AF26198" s="38">
        <v>0</v>
      </c>
      <c r="AG26198" s="38">
        <v>0</v>
      </c>
      <c r="AH26198" s="38">
        <v>0</v>
      </c>
      <c r="AI26198" s="38">
        <v>0</v>
      </c>
      <c r="AJ26198" s="3">
        <v>0</v>
      </c>
      <c r="AK26198" s="3">
        <v>0</v>
      </c>
    </row>
    <row r="26199" spans="1:37" x14ac:dyDescent="0.3">
      <c r="A26199" s="1">
        <v>44834.84375</v>
      </c>
      <c r="B26199">
        <v>2022</v>
      </c>
      <c r="C26199">
        <v>9</v>
      </c>
      <c r="D26199">
        <v>30</v>
      </c>
      <c r="E26199">
        <v>22</v>
      </c>
      <c r="F26199">
        <v>15</v>
      </c>
      <c r="G26199" s="38"/>
      <c r="H26199" s="38"/>
      <c r="I26199" s="38">
        <v>0</v>
      </c>
      <c r="J26199" s="38">
        <v>0</v>
      </c>
      <c r="K26199" s="38">
        <v>0</v>
      </c>
      <c r="L26199" s="38">
        <v>0</v>
      </c>
      <c r="M26199" s="38">
        <v>0</v>
      </c>
      <c r="N26199" s="38">
        <v>0</v>
      </c>
      <c r="O26199" s="38"/>
      <c r="P26199" s="38">
        <v>0</v>
      </c>
      <c r="Q26199" s="38">
        <v>0</v>
      </c>
      <c r="R26199" s="38">
        <v>0</v>
      </c>
      <c r="S26199" s="38">
        <v>0</v>
      </c>
      <c r="T26199" s="38">
        <v>0</v>
      </c>
      <c r="U26199" s="38">
        <v>0</v>
      </c>
      <c r="V26199" s="38">
        <v>0</v>
      </c>
      <c r="W26199" s="38">
        <v>0</v>
      </c>
      <c r="X26199" s="38">
        <v>0</v>
      </c>
      <c r="Y26199" s="38">
        <v>0</v>
      </c>
      <c r="Z26199" s="38"/>
      <c r="AA26199" s="38">
        <v>0</v>
      </c>
      <c r="AB26199" s="38"/>
      <c r="AC26199" s="38">
        <v>0</v>
      </c>
      <c r="AD26199" s="38"/>
      <c r="AE26199" s="38">
        <v>0</v>
      </c>
      <c r="AF26199" s="38">
        <v>0</v>
      </c>
      <c r="AG26199" s="38">
        <v>0</v>
      </c>
      <c r="AH26199" s="38">
        <v>0</v>
      </c>
      <c r="AI26199" s="38">
        <v>0</v>
      </c>
      <c r="AJ26199" s="3">
        <v>0</v>
      </c>
      <c r="AK26199" s="3">
        <v>0</v>
      </c>
    </row>
    <row r="26200" spans="1:37" x14ac:dyDescent="0.3">
      <c r="A26200" s="1">
        <v>44834.854166666664</v>
      </c>
      <c r="B26200">
        <v>2022</v>
      </c>
      <c r="C26200">
        <v>9</v>
      </c>
      <c r="D26200">
        <v>30</v>
      </c>
      <c r="E26200">
        <v>22</v>
      </c>
      <c r="F26200">
        <v>30</v>
      </c>
      <c r="G26200" s="38"/>
      <c r="H26200" s="38"/>
      <c r="I26200" s="38">
        <v>0</v>
      </c>
      <c r="J26200" s="38">
        <v>0</v>
      </c>
      <c r="K26200" s="38">
        <v>0</v>
      </c>
      <c r="L26200" s="38">
        <v>0</v>
      </c>
      <c r="M26200" s="38">
        <v>0</v>
      </c>
      <c r="N26200" s="38">
        <v>0</v>
      </c>
      <c r="O26200" s="38"/>
      <c r="P26200" s="38">
        <v>0</v>
      </c>
      <c r="Q26200" s="38">
        <v>0</v>
      </c>
      <c r="R26200" s="38">
        <v>0</v>
      </c>
      <c r="S26200" s="38">
        <v>0</v>
      </c>
      <c r="T26200" s="38">
        <v>0</v>
      </c>
      <c r="U26200" s="38">
        <v>0</v>
      </c>
      <c r="V26200" s="38">
        <v>0</v>
      </c>
      <c r="W26200" s="38">
        <v>0</v>
      </c>
      <c r="X26200" s="38">
        <v>0</v>
      </c>
      <c r="Y26200" s="38">
        <v>0</v>
      </c>
      <c r="Z26200" s="38"/>
      <c r="AA26200" s="38">
        <v>0</v>
      </c>
      <c r="AB26200" s="38"/>
      <c r="AC26200" s="38">
        <v>0</v>
      </c>
      <c r="AD26200" s="38"/>
      <c r="AE26200" s="38">
        <v>0</v>
      </c>
      <c r="AF26200" s="38">
        <v>0</v>
      </c>
      <c r="AG26200" s="38">
        <v>0</v>
      </c>
      <c r="AH26200" s="38">
        <v>0</v>
      </c>
      <c r="AI26200" s="38">
        <v>0</v>
      </c>
      <c r="AJ26200" s="3">
        <v>0</v>
      </c>
      <c r="AK26200" s="3">
        <v>0</v>
      </c>
    </row>
    <row r="26201" spans="1:37" x14ac:dyDescent="0.3">
      <c r="A26201" s="1">
        <v>44834.864583333336</v>
      </c>
      <c r="B26201">
        <v>2022</v>
      </c>
      <c r="C26201">
        <v>9</v>
      </c>
      <c r="D26201">
        <v>30</v>
      </c>
      <c r="E26201">
        <v>22</v>
      </c>
      <c r="F26201">
        <v>45</v>
      </c>
      <c r="G26201" s="38"/>
      <c r="H26201" s="38"/>
      <c r="I26201" s="38">
        <v>0</v>
      </c>
      <c r="J26201" s="38">
        <v>0</v>
      </c>
      <c r="K26201" s="38">
        <v>0</v>
      </c>
      <c r="L26201" s="38">
        <v>0</v>
      </c>
      <c r="M26201" s="38">
        <v>0</v>
      </c>
      <c r="N26201" s="38">
        <v>0</v>
      </c>
      <c r="O26201" s="38"/>
      <c r="P26201" s="38">
        <v>0</v>
      </c>
      <c r="Q26201" s="38">
        <v>0</v>
      </c>
      <c r="R26201" s="38">
        <v>0</v>
      </c>
      <c r="S26201" s="38">
        <v>0</v>
      </c>
      <c r="T26201" s="38">
        <v>0</v>
      </c>
      <c r="U26201" s="38">
        <v>0</v>
      </c>
      <c r="V26201" s="38">
        <v>0</v>
      </c>
      <c r="W26201" s="38">
        <v>0</v>
      </c>
      <c r="X26201" s="38">
        <v>0</v>
      </c>
      <c r="Y26201" s="38">
        <v>0</v>
      </c>
      <c r="Z26201" s="38"/>
      <c r="AA26201" s="38">
        <v>0</v>
      </c>
      <c r="AB26201" s="38"/>
      <c r="AC26201" s="38">
        <v>0</v>
      </c>
      <c r="AD26201" s="38"/>
      <c r="AE26201" s="38">
        <v>0</v>
      </c>
      <c r="AF26201" s="38">
        <v>0</v>
      </c>
      <c r="AG26201" s="38">
        <v>0</v>
      </c>
      <c r="AH26201" s="38">
        <v>0</v>
      </c>
      <c r="AI26201" s="38">
        <v>0</v>
      </c>
      <c r="AJ26201" s="3">
        <v>0</v>
      </c>
      <c r="AK26201" s="3">
        <v>0</v>
      </c>
    </row>
    <row r="26202" spans="1:37" x14ac:dyDescent="0.3">
      <c r="A26202" s="1">
        <v>44834.875</v>
      </c>
      <c r="B26202">
        <v>2022</v>
      </c>
      <c r="C26202">
        <v>9</v>
      </c>
      <c r="D26202">
        <v>30</v>
      </c>
      <c r="E26202">
        <v>23</v>
      </c>
      <c r="F26202">
        <v>0</v>
      </c>
      <c r="G26202" s="38"/>
      <c r="H26202" s="38"/>
      <c r="I26202" s="38">
        <v>0</v>
      </c>
      <c r="J26202" s="38">
        <v>0</v>
      </c>
      <c r="K26202" s="38">
        <v>0</v>
      </c>
      <c r="L26202" s="38">
        <v>0</v>
      </c>
      <c r="M26202" s="38">
        <v>0</v>
      </c>
      <c r="N26202" s="38">
        <v>0</v>
      </c>
      <c r="O26202" s="38"/>
      <c r="P26202" s="38">
        <v>0</v>
      </c>
      <c r="Q26202" s="38">
        <v>0</v>
      </c>
      <c r="R26202" s="38">
        <v>0</v>
      </c>
      <c r="S26202" s="38">
        <v>0</v>
      </c>
      <c r="T26202" s="38">
        <v>0</v>
      </c>
      <c r="U26202" s="38">
        <v>0</v>
      </c>
      <c r="V26202" s="38">
        <v>0</v>
      </c>
      <c r="W26202" s="38">
        <v>0</v>
      </c>
      <c r="X26202" s="38">
        <v>0</v>
      </c>
      <c r="Y26202" s="38">
        <v>0</v>
      </c>
      <c r="Z26202" s="38"/>
      <c r="AA26202" s="38">
        <v>0</v>
      </c>
      <c r="AB26202" s="38"/>
      <c r="AC26202" s="38">
        <v>0</v>
      </c>
      <c r="AD26202" s="38"/>
      <c r="AE26202" s="38">
        <v>0</v>
      </c>
      <c r="AF26202" s="38">
        <v>0</v>
      </c>
      <c r="AG26202" s="38">
        <v>0</v>
      </c>
      <c r="AH26202" s="38">
        <v>0</v>
      </c>
      <c r="AI26202" s="38">
        <v>0</v>
      </c>
      <c r="AJ26202" s="3">
        <v>0</v>
      </c>
      <c r="AK26202" s="3">
        <v>0</v>
      </c>
    </row>
    <row r="26203" spans="1:37" x14ac:dyDescent="0.3">
      <c r="A26203" s="1">
        <v>44834.885416666664</v>
      </c>
      <c r="B26203">
        <v>2022</v>
      </c>
      <c r="C26203">
        <v>9</v>
      </c>
      <c r="D26203">
        <v>30</v>
      </c>
      <c r="E26203">
        <v>23</v>
      </c>
      <c r="F26203">
        <v>15</v>
      </c>
      <c r="G26203" s="38"/>
      <c r="H26203" s="38"/>
      <c r="I26203" s="38">
        <v>0</v>
      </c>
      <c r="J26203" s="38">
        <v>0</v>
      </c>
      <c r="K26203" s="38">
        <v>0</v>
      </c>
      <c r="L26203" s="38">
        <v>0</v>
      </c>
      <c r="M26203" s="38">
        <v>0</v>
      </c>
      <c r="N26203" s="38">
        <v>0</v>
      </c>
      <c r="O26203" s="38"/>
      <c r="P26203" s="38">
        <v>0</v>
      </c>
      <c r="Q26203" s="38">
        <v>0</v>
      </c>
      <c r="R26203" s="38">
        <v>0</v>
      </c>
      <c r="S26203" s="38">
        <v>0</v>
      </c>
      <c r="T26203" s="38">
        <v>0</v>
      </c>
      <c r="U26203" s="38">
        <v>0</v>
      </c>
      <c r="V26203" s="38">
        <v>0</v>
      </c>
      <c r="W26203" s="38">
        <v>0</v>
      </c>
      <c r="X26203" s="38">
        <v>0</v>
      </c>
      <c r="Y26203" s="38">
        <v>0</v>
      </c>
      <c r="Z26203" s="38"/>
      <c r="AA26203" s="38">
        <v>0</v>
      </c>
      <c r="AB26203" s="38"/>
      <c r="AC26203" s="38">
        <v>0</v>
      </c>
      <c r="AD26203" s="38"/>
      <c r="AE26203" s="38">
        <v>0</v>
      </c>
      <c r="AF26203" s="38">
        <v>0</v>
      </c>
      <c r="AG26203" s="38">
        <v>0</v>
      </c>
      <c r="AH26203" s="38">
        <v>0</v>
      </c>
      <c r="AI26203" s="38">
        <v>0</v>
      </c>
      <c r="AJ26203" s="3">
        <v>0</v>
      </c>
      <c r="AK26203" s="3">
        <v>0</v>
      </c>
    </row>
    <row r="26204" spans="1:37" x14ac:dyDescent="0.3">
      <c r="A26204" s="1">
        <v>44834.895833333336</v>
      </c>
      <c r="B26204">
        <v>2022</v>
      </c>
      <c r="C26204">
        <v>9</v>
      </c>
      <c r="D26204">
        <v>30</v>
      </c>
      <c r="E26204">
        <v>23</v>
      </c>
      <c r="F26204">
        <v>30</v>
      </c>
      <c r="G26204" s="38"/>
      <c r="H26204" s="38"/>
      <c r="I26204" s="38">
        <v>0</v>
      </c>
      <c r="J26204" s="38">
        <v>0</v>
      </c>
      <c r="K26204" s="38">
        <v>0</v>
      </c>
      <c r="L26204" s="38">
        <v>0</v>
      </c>
      <c r="M26204" s="38">
        <v>0</v>
      </c>
      <c r="N26204" s="38">
        <v>0</v>
      </c>
      <c r="O26204" s="38"/>
      <c r="P26204" s="38">
        <v>0</v>
      </c>
      <c r="Q26204" s="38">
        <v>0</v>
      </c>
      <c r="R26204" s="38">
        <v>0</v>
      </c>
      <c r="S26204" s="38">
        <v>0</v>
      </c>
      <c r="T26204" s="38">
        <v>0</v>
      </c>
      <c r="U26204" s="38">
        <v>0</v>
      </c>
      <c r="V26204" s="38">
        <v>0</v>
      </c>
      <c r="W26204" s="38">
        <v>0</v>
      </c>
      <c r="X26204" s="38">
        <v>0</v>
      </c>
      <c r="Y26204" s="38">
        <v>0</v>
      </c>
      <c r="Z26204" s="38"/>
      <c r="AA26204" s="38">
        <v>0</v>
      </c>
      <c r="AB26204" s="38"/>
      <c r="AC26204" s="38">
        <v>0</v>
      </c>
      <c r="AD26204" s="38"/>
      <c r="AE26204" s="38">
        <v>0</v>
      </c>
      <c r="AF26204" s="38">
        <v>0</v>
      </c>
      <c r="AG26204" s="38">
        <v>0</v>
      </c>
      <c r="AH26204" s="38">
        <v>0</v>
      </c>
      <c r="AI26204" s="38">
        <v>0</v>
      </c>
      <c r="AJ26204" s="3">
        <v>0</v>
      </c>
      <c r="AK26204" s="3">
        <v>0</v>
      </c>
    </row>
    <row r="26205" spans="1:37" x14ac:dyDescent="0.3">
      <c r="A26205" s="1">
        <v>44834.90625</v>
      </c>
      <c r="B26205">
        <v>2022</v>
      </c>
      <c r="C26205">
        <v>9</v>
      </c>
      <c r="D26205">
        <v>30</v>
      </c>
      <c r="E26205">
        <v>23</v>
      </c>
      <c r="F26205">
        <v>45</v>
      </c>
      <c r="G26205" s="38"/>
      <c r="H26205" s="38"/>
      <c r="I26205" s="38">
        <v>0</v>
      </c>
      <c r="J26205" s="38">
        <v>0</v>
      </c>
      <c r="K26205" s="38">
        <v>0</v>
      </c>
      <c r="L26205" s="38">
        <v>0</v>
      </c>
      <c r="M26205" s="38">
        <v>0</v>
      </c>
      <c r="N26205" s="38">
        <v>0</v>
      </c>
      <c r="O26205" s="38"/>
      <c r="P26205" s="38">
        <v>0</v>
      </c>
      <c r="Q26205" s="38">
        <v>0</v>
      </c>
      <c r="R26205" s="38">
        <v>0</v>
      </c>
      <c r="S26205" s="38">
        <v>0</v>
      </c>
      <c r="T26205" s="38">
        <v>0</v>
      </c>
      <c r="U26205" s="38">
        <v>0</v>
      </c>
      <c r="V26205" s="38">
        <v>0</v>
      </c>
      <c r="W26205" s="38">
        <v>0</v>
      </c>
      <c r="X26205" s="38">
        <v>0</v>
      </c>
      <c r="Y26205" s="38">
        <v>0</v>
      </c>
      <c r="Z26205" s="38"/>
      <c r="AA26205" s="38">
        <v>0</v>
      </c>
      <c r="AB26205" s="38"/>
      <c r="AC26205" s="38">
        <v>0</v>
      </c>
      <c r="AD26205" s="38"/>
      <c r="AE26205" s="38">
        <v>0</v>
      </c>
      <c r="AF26205" s="38">
        <v>0</v>
      </c>
      <c r="AG26205" s="38">
        <v>0</v>
      </c>
      <c r="AH26205" s="38">
        <v>0</v>
      </c>
      <c r="AI26205" s="38">
        <v>0</v>
      </c>
      <c r="AJ26205" s="3">
        <v>0</v>
      </c>
      <c r="AK26205" s="3">
        <v>0</v>
      </c>
    </row>
    <row r="26206" spans="1:37" x14ac:dyDescent="0.3">
      <c r="A26206" s="1">
        <v>44834.916666666664</v>
      </c>
      <c r="B26206">
        <v>2022</v>
      </c>
      <c r="C26206">
        <v>10</v>
      </c>
      <c r="D26206">
        <v>1</v>
      </c>
      <c r="E26206">
        <v>0</v>
      </c>
      <c r="F26206">
        <v>0</v>
      </c>
      <c r="G26206" s="38"/>
      <c r="H26206" s="38"/>
      <c r="I26206" s="38">
        <v>0</v>
      </c>
      <c r="J26206" s="38">
        <v>0</v>
      </c>
      <c r="K26206" s="38">
        <v>0</v>
      </c>
      <c r="L26206" s="38">
        <v>0</v>
      </c>
      <c r="M26206" s="38">
        <v>0</v>
      </c>
      <c r="N26206" s="38">
        <v>0</v>
      </c>
      <c r="O26206" s="38"/>
      <c r="P26206" s="38">
        <v>0</v>
      </c>
      <c r="Q26206" s="38">
        <v>0</v>
      </c>
      <c r="R26206" s="38">
        <v>0</v>
      </c>
      <c r="S26206" s="38">
        <v>0</v>
      </c>
      <c r="T26206" s="38">
        <v>0</v>
      </c>
      <c r="U26206" s="38">
        <v>0</v>
      </c>
      <c r="V26206" s="38">
        <v>0</v>
      </c>
      <c r="W26206" s="38">
        <v>0</v>
      </c>
      <c r="X26206" s="38">
        <v>0</v>
      </c>
      <c r="Y26206" s="38">
        <v>0</v>
      </c>
      <c r="Z26206" s="38"/>
      <c r="AA26206" s="38">
        <v>0</v>
      </c>
      <c r="AB26206" s="38"/>
      <c r="AC26206" s="38">
        <v>0</v>
      </c>
      <c r="AD26206" s="38"/>
      <c r="AE26206" s="38">
        <v>0</v>
      </c>
      <c r="AF26206" s="38">
        <v>0</v>
      </c>
      <c r="AG26206" s="38">
        <v>0</v>
      </c>
      <c r="AH26206" s="38">
        <v>0</v>
      </c>
      <c r="AI26206" s="38">
        <v>0</v>
      </c>
      <c r="AJ26206" s="3">
        <v>0</v>
      </c>
      <c r="AK26206" s="3">
        <v>0</v>
      </c>
    </row>
    <row r="26207" spans="1:37" x14ac:dyDescent="0.3">
      <c r="A26207" s="1">
        <v>44834.927083333336</v>
      </c>
      <c r="B26207">
        <v>2022</v>
      </c>
      <c r="C26207">
        <v>10</v>
      </c>
      <c r="D26207">
        <v>1</v>
      </c>
      <c r="E26207">
        <v>0</v>
      </c>
      <c r="F26207">
        <v>15</v>
      </c>
      <c r="G26207" s="38"/>
      <c r="H26207" s="38"/>
      <c r="I26207" s="38">
        <v>0</v>
      </c>
      <c r="J26207" s="38">
        <v>0</v>
      </c>
      <c r="K26207" s="38">
        <v>0</v>
      </c>
      <c r="L26207" s="38">
        <v>0</v>
      </c>
      <c r="M26207" s="38">
        <v>0</v>
      </c>
      <c r="N26207" s="38">
        <v>0</v>
      </c>
      <c r="O26207" s="38"/>
      <c r="P26207" s="38">
        <v>0</v>
      </c>
      <c r="Q26207" s="38">
        <v>0</v>
      </c>
      <c r="R26207" s="38">
        <v>0</v>
      </c>
      <c r="S26207" s="38">
        <v>0</v>
      </c>
      <c r="T26207" s="38">
        <v>0</v>
      </c>
      <c r="U26207" s="38">
        <v>0</v>
      </c>
      <c r="V26207" s="38">
        <v>0</v>
      </c>
      <c r="W26207" s="38">
        <v>0</v>
      </c>
      <c r="X26207" s="38">
        <v>0</v>
      </c>
      <c r="Y26207" s="38">
        <v>0</v>
      </c>
      <c r="Z26207" s="38"/>
      <c r="AA26207" s="38">
        <v>0</v>
      </c>
      <c r="AB26207" s="38"/>
      <c r="AC26207" s="38">
        <v>0</v>
      </c>
      <c r="AD26207" s="38"/>
      <c r="AE26207" s="38">
        <v>0</v>
      </c>
      <c r="AF26207" s="38">
        <v>0</v>
      </c>
      <c r="AG26207" s="38">
        <v>0</v>
      </c>
      <c r="AH26207" s="38">
        <v>0</v>
      </c>
      <c r="AI26207" s="38">
        <v>0</v>
      </c>
      <c r="AJ26207" s="3">
        <v>0</v>
      </c>
      <c r="AK26207" s="3">
        <v>0</v>
      </c>
    </row>
    <row r="26208" spans="1:37" x14ac:dyDescent="0.3">
      <c r="A26208" s="1">
        <v>44834.9375</v>
      </c>
      <c r="B26208">
        <v>2022</v>
      </c>
      <c r="C26208">
        <v>10</v>
      </c>
      <c r="D26208">
        <v>1</v>
      </c>
      <c r="E26208">
        <v>0</v>
      </c>
      <c r="F26208">
        <v>30</v>
      </c>
      <c r="G26208" s="38"/>
      <c r="H26208" s="38"/>
      <c r="I26208" s="38">
        <v>0</v>
      </c>
      <c r="J26208" s="38">
        <v>0</v>
      </c>
      <c r="K26208" s="38">
        <v>0</v>
      </c>
      <c r="L26208" s="38">
        <v>0</v>
      </c>
      <c r="M26208" s="38">
        <v>0</v>
      </c>
      <c r="N26208" s="38">
        <v>0</v>
      </c>
      <c r="O26208" s="38"/>
      <c r="P26208" s="38">
        <v>0</v>
      </c>
      <c r="Q26208" s="38">
        <v>0</v>
      </c>
      <c r="R26208" s="38">
        <v>0</v>
      </c>
      <c r="S26208" s="38">
        <v>0</v>
      </c>
      <c r="T26208" s="38">
        <v>0</v>
      </c>
      <c r="U26208" s="38">
        <v>0</v>
      </c>
      <c r="V26208" s="38">
        <v>0</v>
      </c>
      <c r="W26208" s="38">
        <v>0</v>
      </c>
      <c r="X26208" s="38">
        <v>0</v>
      </c>
      <c r="Y26208" s="38">
        <v>0</v>
      </c>
      <c r="Z26208" s="38"/>
      <c r="AA26208" s="38">
        <v>0</v>
      </c>
      <c r="AB26208" s="38"/>
      <c r="AC26208" s="38">
        <v>0</v>
      </c>
      <c r="AD26208" s="38"/>
      <c r="AE26208" s="38">
        <v>0</v>
      </c>
      <c r="AF26208" s="38">
        <v>0</v>
      </c>
      <c r="AG26208" s="38">
        <v>0</v>
      </c>
      <c r="AH26208" s="38">
        <v>0</v>
      </c>
      <c r="AI26208" s="38">
        <v>0</v>
      </c>
      <c r="AJ26208" s="3">
        <v>0</v>
      </c>
      <c r="AK26208" s="3">
        <v>0</v>
      </c>
    </row>
    <row r="26209" spans="1:37" x14ac:dyDescent="0.3">
      <c r="A26209" s="1">
        <v>44834.947916666664</v>
      </c>
      <c r="B26209">
        <v>2022</v>
      </c>
      <c r="C26209">
        <v>10</v>
      </c>
      <c r="D26209">
        <v>1</v>
      </c>
      <c r="E26209">
        <v>0</v>
      </c>
      <c r="F26209">
        <v>45</v>
      </c>
      <c r="G26209" s="38"/>
      <c r="H26209" s="38"/>
      <c r="I26209" s="38">
        <v>0</v>
      </c>
      <c r="J26209" s="38">
        <v>0</v>
      </c>
      <c r="K26209" s="38">
        <v>0</v>
      </c>
      <c r="L26209" s="38">
        <v>0</v>
      </c>
      <c r="M26209" s="38">
        <v>0</v>
      </c>
      <c r="N26209" s="38">
        <v>0</v>
      </c>
      <c r="O26209" s="38"/>
      <c r="P26209" s="38">
        <v>0</v>
      </c>
      <c r="Q26209" s="38">
        <v>0</v>
      </c>
      <c r="R26209" s="38">
        <v>0</v>
      </c>
      <c r="S26209" s="38">
        <v>0</v>
      </c>
      <c r="T26209" s="38">
        <v>0</v>
      </c>
      <c r="U26209" s="38">
        <v>0</v>
      </c>
      <c r="V26209" s="38">
        <v>0</v>
      </c>
      <c r="W26209" s="38">
        <v>0</v>
      </c>
      <c r="X26209" s="38">
        <v>0</v>
      </c>
      <c r="Y26209" s="38">
        <v>0</v>
      </c>
      <c r="Z26209" s="38"/>
      <c r="AA26209" s="38">
        <v>0</v>
      </c>
      <c r="AB26209" s="38"/>
      <c r="AC26209" s="38">
        <v>0</v>
      </c>
      <c r="AD26209" s="38"/>
      <c r="AE26209" s="38">
        <v>0</v>
      </c>
      <c r="AF26209" s="38">
        <v>0</v>
      </c>
      <c r="AG26209" s="38">
        <v>0</v>
      </c>
      <c r="AH26209" s="38">
        <v>0</v>
      </c>
      <c r="AI26209" s="38">
        <v>0</v>
      </c>
      <c r="AJ26209" s="3">
        <v>0</v>
      </c>
      <c r="AK26209" s="3">
        <v>0</v>
      </c>
    </row>
    <row r="26210" spans="1:37" x14ac:dyDescent="0.3">
      <c r="A26210" s="1">
        <v>44834.958333333336</v>
      </c>
      <c r="B26210">
        <v>2022</v>
      </c>
      <c r="C26210">
        <v>10</v>
      </c>
      <c r="D26210">
        <v>1</v>
      </c>
      <c r="E26210">
        <v>1</v>
      </c>
      <c r="F26210">
        <v>0</v>
      </c>
      <c r="G26210" s="38"/>
      <c r="H26210" s="38"/>
      <c r="I26210" s="38">
        <v>0</v>
      </c>
      <c r="J26210" s="38">
        <v>0</v>
      </c>
      <c r="K26210" s="38">
        <v>0</v>
      </c>
      <c r="L26210" s="38">
        <v>0</v>
      </c>
      <c r="M26210" s="38">
        <v>0</v>
      </c>
      <c r="N26210" s="38">
        <v>0</v>
      </c>
      <c r="O26210" s="38"/>
      <c r="P26210" s="38">
        <v>0</v>
      </c>
      <c r="Q26210" s="38">
        <v>0</v>
      </c>
      <c r="R26210" s="38">
        <v>0</v>
      </c>
      <c r="S26210" s="38">
        <v>0</v>
      </c>
      <c r="T26210" s="38">
        <v>0</v>
      </c>
      <c r="U26210" s="38">
        <v>0</v>
      </c>
      <c r="V26210" s="38">
        <v>0</v>
      </c>
      <c r="W26210" s="38">
        <v>0</v>
      </c>
      <c r="X26210" s="38">
        <v>0</v>
      </c>
      <c r="Y26210" s="38">
        <v>0</v>
      </c>
      <c r="Z26210" s="38"/>
      <c r="AA26210" s="38">
        <v>0</v>
      </c>
      <c r="AB26210" s="38"/>
      <c r="AC26210" s="38">
        <v>0</v>
      </c>
      <c r="AD26210" s="38"/>
      <c r="AE26210" s="38">
        <v>0</v>
      </c>
      <c r="AF26210" s="38">
        <v>0</v>
      </c>
      <c r="AG26210" s="38">
        <v>0</v>
      </c>
      <c r="AH26210" s="38">
        <v>0</v>
      </c>
      <c r="AI26210" s="38">
        <v>0</v>
      </c>
      <c r="AJ26210" s="3">
        <v>0</v>
      </c>
      <c r="AK26210" s="3">
        <v>0</v>
      </c>
    </row>
    <row r="26211" spans="1:37" x14ac:dyDescent="0.3">
      <c r="A26211" s="1">
        <v>44834.96875</v>
      </c>
      <c r="B26211">
        <v>2022</v>
      </c>
      <c r="C26211">
        <v>10</v>
      </c>
      <c r="D26211">
        <v>1</v>
      </c>
      <c r="E26211">
        <v>1</v>
      </c>
      <c r="F26211">
        <v>15</v>
      </c>
      <c r="G26211" s="38"/>
      <c r="H26211" s="38"/>
      <c r="I26211" s="38">
        <v>0</v>
      </c>
      <c r="J26211" s="38">
        <v>0</v>
      </c>
      <c r="K26211" s="38">
        <v>0</v>
      </c>
      <c r="L26211" s="38">
        <v>0</v>
      </c>
      <c r="M26211" s="38">
        <v>0</v>
      </c>
      <c r="N26211" s="38">
        <v>0</v>
      </c>
      <c r="O26211" s="38"/>
      <c r="P26211" s="38">
        <v>0</v>
      </c>
      <c r="Q26211" s="38">
        <v>0</v>
      </c>
      <c r="R26211" s="38">
        <v>0</v>
      </c>
      <c r="S26211" s="38">
        <v>0</v>
      </c>
      <c r="T26211" s="38">
        <v>0</v>
      </c>
      <c r="U26211" s="38">
        <v>0</v>
      </c>
      <c r="V26211" s="38">
        <v>0</v>
      </c>
      <c r="W26211" s="38">
        <v>0</v>
      </c>
      <c r="X26211" s="38">
        <v>0</v>
      </c>
      <c r="Y26211" s="38">
        <v>0</v>
      </c>
      <c r="Z26211" s="38"/>
      <c r="AA26211" s="38">
        <v>0</v>
      </c>
      <c r="AB26211" s="38"/>
      <c r="AC26211" s="38">
        <v>0</v>
      </c>
      <c r="AD26211" s="38"/>
      <c r="AE26211" s="38">
        <v>0</v>
      </c>
      <c r="AF26211" s="38">
        <v>0</v>
      </c>
      <c r="AG26211" s="38">
        <v>0</v>
      </c>
      <c r="AH26211" s="38">
        <v>0</v>
      </c>
      <c r="AI26211" s="38">
        <v>0</v>
      </c>
      <c r="AJ26211" s="3">
        <v>0</v>
      </c>
      <c r="AK26211" s="3">
        <v>0</v>
      </c>
    </row>
    <row r="26212" spans="1:37" x14ac:dyDescent="0.3">
      <c r="A26212" s="1">
        <v>44834.979166666664</v>
      </c>
      <c r="B26212">
        <v>2022</v>
      </c>
      <c r="C26212">
        <v>10</v>
      </c>
      <c r="D26212">
        <v>1</v>
      </c>
      <c r="E26212">
        <v>1</v>
      </c>
      <c r="F26212">
        <v>30</v>
      </c>
      <c r="G26212" s="38"/>
      <c r="H26212" s="38"/>
      <c r="I26212" s="38">
        <v>0</v>
      </c>
      <c r="J26212" s="38">
        <v>0</v>
      </c>
      <c r="K26212" s="38">
        <v>0</v>
      </c>
      <c r="L26212" s="38">
        <v>0</v>
      </c>
      <c r="M26212" s="38">
        <v>0</v>
      </c>
      <c r="N26212" s="38">
        <v>0</v>
      </c>
      <c r="O26212" s="38"/>
      <c r="P26212" s="38">
        <v>0</v>
      </c>
      <c r="Q26212" s="38">
        <v>0</v>
      </c>
      <c r="R26212" s="38">
        <v>0</v>
      </c>
      <c r="S26212" s="38">
        <v>0</v>
      </c>
      <c r="T26212" s="38">
        <v>0</v>
      </c>
      <c r="U26212" s="38">
        <v>0</v>
      </c>
      <c r="V26212" s="38">
        <v>0</v>
      </c>
      <c r="W26212" s="38">
        <v>0</v>
      </c>
      <c r="X26212" s="38">
        <v>0</v>
      </c>
      <c r="Y26212" s="38">
        <v>0</v>
      </c>
      <c r="Z26212" s="38"/>
      <c r="AA26212" s="38">
        <v>0</v>
      </c>
      <c r="AB26212" s="38"/>
      <c r="AC26212" s="38">
        <v>0</v>
      </c>
      <c r="AD26212" s="38"/>
      <c r="AE26212" s="38">
        <v>0</v>
      </c>
      <c r="AF26212" s="38">
        <v>0</v>
      </c>
      <c r="AG26212" s="38">
        <v>0</v>
      </c>
      <c r="AH26212" s="38">
        <v>0</v>
      </c>
      <c r="AI26212" s="38">
        <v>0</v>
      </c>
      <c r="AJ26212" s="3">
        <v>0</v>
      </c>
      <c r="AK26212" s="3">
        <v>0</v>
      </c>
    </row>
    <row r="26213" spans="1:37" x14ac:dyDescent="0.3">
      <c r="A26213" s="1">
        <v>44834.989583333336</v>
      </c>
      <c r="B26213">
        <v>2022</v>
      </c>
      <c r="C26213">
        <v>10</v>
      </c>
      <c r="D26213">
        <v>1</v>
      </c>
      <c r="E26213">
        <v>1</v>
      </c>
      <c r="F26213">
        <v>45</v>
      </c>
      <c r="G26213" s="38"/>
      <c r="H26213" s="38"/>
      <c r="I26213" s="38">
        <v>0</v>
      </c>
      <c r="J26213" s="38">
        <v>0</v>
      </c>
      <c r="K26213" s="38">
        <v>0</v>
      </c>
      <c r="L26213" s="38">
        <v>0</v>
      </c>
      <c r="M26213" s="38">
        <v>0</v>
      </c>
      <c r="N26213" s="38">
        <v>0</v>
      </c>
      <c r="O26213" s="38"/>
      <c r="P26213" s="38">
        <v>0</v>
      </c>
      <c r="Q26213" s="38">
        <v>0</v>
      </c>
      <c r="R26213" s="38">
        <v>0</v>
      </c>
      <c r="S26213" s="38">
        <v>0</v>
      </c>
      <c r="T26213" s="38">
        <v>0</v>
      </c>
      <c r="U26213" s="38">
        <v>0</v>
      </c>
      <c r="V26213" s="38">
        <v>0</v>
      </c>
      <c r="W26213" s="38">
        <v>0</v>
      </c>
      <c r="X26213" s="38">
        <v>0</v>
      </c>
      <c r="Y26213" s="38">
        <v>0</v>
      </c>
      <c r="Z26213" s="38"/>
      <c r="AA26213" s="38">
        <v>0</v>
      </c>
      <c r="AB26213" s="38"/>
      <c r="AC26213" s="38">
        <v>0</v>
      </c>
      <c r="AD26213" s="38"/>
      <c r="AE26213" s="38">
        <v>0</v>
      </c>
      <c r="AF26213" s="38">
        <v>0</v>
      </c>
      <c r="AG26213" s="38">
        <v>0</v>
      </c>
      <c r="AH26213" s="38">
        <v>0</v>
      </c>
      <c r="AI26213" s="38">
        <v>0</v>
      </c>
      <c r="AJ26213" s="3">
        <v>0</v>
      </c>
      <c r="AK26213" s="3">
        <v>0</v>
      </c>
    </row>
    <row r="26214" spans="1:37" x14ac:dyDescent="0.3">
      <c r="A26214" s="1">
        <v>44835</v>
      </c>
      <c r="B26214">
        <v>2022</v>
      </c>
      <c r="C26214">
        <v>10</v>
      </c>
      <c r="D26214">
        <v>1</v>
      </c>
      <c r="E26214">
        <v>2</v>
      </c>
      <c r="F26214">
        <v>0</v>
      </c>
      <c r="G26214" s="38"/>
      <c r="H26214" s="38"/>
      <c r="I26214" s="38">
        <v>0</v>
      </c>
      <c r="J26214" s="38">
        <v>0</v>
      </c>
      <c r="K26214" s="38">
        <v>0</v>
      </c>
      <c r="L26214" s="38">
        <v>0</v>
      </c>
      <c r="M26214" s="38">
        <v>0</v>
      </c>
      <c r="N26214" s="38">
        <v>0</v>
      </c>
      <c r="O26214" s="38"/>
      <c r="P26214" s="38">
        <v>0</v>
      </c>
      <c r="Q26214" s="38">
        <v>0</v>
      </c>
      <c r="R26214" s="38">
        <v>0</v>
      </c>
      <c r="S26214" s="38">
        <v>0</v>
      </c>
      <c r="T26214" s="38">
        <v>0</v>
      </c>
      <c r="U26214" s="38">
        <v>0</v>
      </c>
      <c r="V26214" s="38">
        <v>0</v>
      </c>
      <c r="W26214" s="38">
        <v>0</v>
      </c>
      <c r="X26214" s="38">
        <v>0</v>
      </c>
      <c r="Y26214" s="38">
        <v>0</v>
      </c>
      <c r="Z26214" s="38"/>
      <c r="AA26214" s="38">
        <v>0</v>
      </c>
      <c r="AB26214" s="38"/>
      <c r="AC26214" s="38">
        <v>0</v>
      </c>
      <c r="AD26214" s="38"/>
      <c r="AE26214" s="38">
        <v>0</v>
      </c>
      <c r="AF26214" s="38">
        <v>0</v>
      </c>
      <c r="AG26214" s="38">
        <v>0</v>
      </c>
      <c r="AH26214" s="38">
        <v>0</v>
      </c>
      <c r="AI26214" s="38">
        <v>0</v>
      </c>
      <c r="AJ26214" s="3">
        <v>0</v>
      </c>
      <c r="AK26214" s="3">
        <v>0</v>
      </c>
    </row>
    <row r="26215" spans="1:37" x14ac:dyDescent="0.3">
      <c r="A26215" s="1">
        <v>44835.010416666664</v>
      </c>
      <c r="B26215">
        <v>2022</v>
      </c>
      <c r="C26215">
        <v>10</v>
      </c>
      <c r="D26215">
        <v>1</v>
      </c>
      <c r="E26215">
        <v>2</v>
      </c>
      <c r="F26215">
        <v>15</v>
      </c>
      <c r="G26215" s="38"/>
      <c r="H26215" s="38"/>
      <c r="I26215" s="38">
        <v>0</v>
      </c>
      <c r="J26215" s="38">
        <v>0</v>
      </c>
      <c r="K26215" s="38">
        <v>0</v>
      </c>
      <c r="L26215" s="38">
        <v>0</v>
      </c>
      <c r="M26215" s="38">
        <v>0</v>
      </c>
      <c r="N26215" s="38">
        <v>0</v>
      </c>
      <c r="O26215" s="38"/>
      <c r="P26215" s="38">
        <v>0</v>
      </c>
      <c r="Q26215" s="38">
        <v>0</v>
      </c>
      <c r="R26215" s="38">
        <v>0</v>
      </c>
      <c r="S26215" s="38">
        <v>0</v>
      </c>
      <c r="T26215" s="38">
        <v>0</v>
      </c>
      <c r="U26215" s="38">
        <v>0</v>
      </c>
      <c r="V26215" s="38">
        <v>0</v>
      </c>
      <c r="W26215" s="38">
        <v>0</v>
      </c>
      <c r="X26215" s="38">
        <v>0</v>
      </c>
      <c r="Y26215" s="38">
        <v>0</v>
      </c>
      <c r="Z26215" s="38"/>
      <c r="AA26215" s="38">
        <v>0</v>
      </c>
      <c r="AB26215" s="38"/>
      <c r="AC26215" s="38">
        <v>0</v>
      </c>
      <c r="AD26215" s="38"/>
      <c r="AE26215" s="38">
        <v>0</v>
      </c>
      <c r="AF26215" s="38">
        <v>0</v>
      </c>
      <c r="AG26215" s="38">
        <v>0</v>
      </c>
      <c r="AH26215" s="38">
        <v>0</v>
      </c>
      <c r="AI26215" s="38">
        <v>0</v>
      </c>
      <c r="AJ26215" s="3">
        <v>0</v>
      </c>
      <c r="AK26215" s="3">
        <v>0</v>
      </c>
    </row>
    <row r="26216" spans="1:37" x14ac:dyDescent="0.3">
      <c r="A26216" s="1">
        <v>44835.020833333336</v>
      </c>
      <c r="B26216">
        <v>2022</v>
      </c>
      <c r="C26216">
        <v>10</v>
      </c>
      <c r="D26216">
        <v>1</v>
      </c>
      <c r="E26216">
        <v>2</v>
      </c>
      <c r="F26216">
        <v>30</v>
      </c>
      <c r="G26216" s="38"/>
      <c r="H26216" s="38"/>
      <c r="I26216" s="38">
        <v>0</v>
      </c>
      <c r="J26216" s="38">
        <v>0</v>
      </c>
      <c r="K26216" s="38">
        <v>0</v>
      </c>
      <c r="L26216" s="38">
        <v>0</v>
      </c>
      <c r="M26216" s="38">
        <v>0</v>
      </c>
      <c r="N26216" s="38">
        <v>0</v>
      </c>
      <c r="O26216" s="38"/>
      <c r="P26216" s="38">
        <v>0</v>
      </c>
      <c r="Q26216" s="38">
        <v>0</v>
      </c>
      <c r="R26216" s="38">
        <v>0</v>
      </c>
      <c r="S26216" s="38">
        <v>0</v>
      </c>
      <c r="T26216" s="38">
        <v>0</v>
      </c>
      <c r="U26216" s="38">
        <v>0</v>
      </c>
      <c r="V26216" s="38">
        <v>0</v>
      </c>
      <c r="W26216" s="38">
        <v>0</v>
      </c>
      <c r="X26216" s="38">
        <v>0</v>
      </c>
      <c r="Y26216" s="38">
        <v>0</v>
      </c>
      <c r="Z26216" s="38"/>
      <c r="AA26216" s="38">
        <v>0</v>
      </c>
      <c r="AB26216" s="38"/>
      <c r="AC26216" s="38">
        <v>0</v>
      </c>
      <c r="AD26216" s="38"/>
      <c r="AE26216" s="38">
        <v>0</v>
      </c>
      <c r="AF26216" s="38">
        <v>0</v>
      </c>
      <c r="AG26216" s="38">
        <v>0</v>
      </c>
      <c r="AH26216" s="38">
        <v>0</v>
      </c>
      <c r="AI26216" s="38">
        <v>0</v>
      </c>
      <c r="AJ26216" s="3">
        <v>0</v>
      </c>
      <c r="AK26216" s="3">
        <v>0</v>
      </c>
    </row>
    <row r="26217" spans="1:37" x14ac:dyDescent="0.3">
      <c r="A26217" s="1">
        <v>44835.03125</v>
      </c>
      <c r="B26217">
        <v>2022</v>
      </c>
      <c r="C26217">
        <v>10</v>
      </c>
      <c r="D26217">
        <v>1</v>
      </c>
      <c r="E26217">
        <v>2</v>
      </c>
      <c r="F26217">
        <v>45</v>
      </c>
      <c r="G26217" s="38"/>
      <c r="H26217" s="38"/>
      <c r="I26217" s="38">
        <v>0</v>
      </c>
      <c r="J26217" s="38">
        <v>0</v>
      </c>
      <c r="K26217" s="38">
        <v>0</v>
      </c>
      <c r="L26217" s="38">
        <v>0</v>
      </c>
      <c r="M26217" s="38">
        <v>0</v>
      </c>
      <c r="N26217" s="38">
        <v>0</v>
      </c>
      <c r="O26217" s="38"/>
      <c r="P26217" s="38">
        <v>0</v>
      </c>
      <c r="Q26217" s="38">
        <v>0</v>
      </c>
      <c r="R26217" s="38">
        <v>0</v>
      </c>
      <c r="S26217" s="38">
        <v>0</v>
      </c>
      <c r="T26217" s="38">
        <v>0</v>
      </c>
      <c r="U26217" s="38">
        <v>0</v>
      </c>
      <c r="V26217" s="38">
        <v>0</v>
      </c>
      <c r="W26217" s="38">
        <v>0</v>
      </c>
      <c r="X26217" s="38">
        <v>0</v>
      </c>
      <c r="Y26217" s="38">
        <v>0</v>
      </c>
      <c r="Z26217" s="38"/>
      <c r="AA26217" s="38">
        <v>0</v>
      </c>
      <c r="AB26217" s="38"/>
      <c r="AC26217" s="38">
        <v>0</v>
      </c>
      <c r="AD26217" s="38"/>
      <c r="AE26217" s="38">
        <v>0</v>
      </c>
      <c r="AF26217" s="38">
        <v>0</v>
      </c>
      <c r="AG26217" s="38">
        <v>0</v>
      </c>
      <c r="AH26217" s="38">
        <v>0</v>
      </c>
      <c r="AI26217" s="38">
        <v>0</v>
      </c>
      <c r="AJ26217" s="3">
        <v>0</v>
      </c>
      <c r="AK26217" s="3">
        <v>0</v>
      </c>
    </row>
    <row r="26218" spans="1:37" x14ac:dyDescent="0.3">
      <c r="A26218" s="1">
        <v>44835.041666666664</v>
      </c>
      <c r="B26218">
        <v>2022</v>
      </c>
      <c r="C26218">
        <v>10</v>
      </c>
      <c r="D26218">
        <v>1</v>
      </c>
      <c r="E26218">
        <v>3</v>
      </c>
      <c r="F26218">
        <v>0</v>
      </c>
      <c r="G26218" s="38"/>
      <c r="H26218" s="38"/>
      <c r="I26218" s="38">
        <v>0</v>
      </c>
      <c r="J26218" s="38">
        <v>0</v>
      </c>
      <c r="K26218" s="38">
        <v>0</v>
      </c>
      <c r="L26218" s="38">
        <v>0</v>
      </c>
      <c r="M26218" s="38">
        <v>0</v>
      </c>
      <c r="N26218" s="38">
        <v>0</v>
      </c>
      <c r="O26218" s="38"/>
      <c r="P26218" s="38">
        <v>0</v>
      </c>
      <c r="Q26218" s="38">
        <v>0</v>
      </c>
      <c r="R26218" s="38">
        <v>0</v>
      </c>
      <c r="S26218" s="38">
        <v>0</v>
      </c>
      <c r="T26218" s="38">
        <v>0</v>
      </c>
      <c r="U26218" s="38">
        <v>0</v>
      </c>
      <c r="V26218" s="38">
        <v>0</v>
      </c>
      <c r="W26218" s="38">
        <v>0</v>
      </c>
      <c r="X26218" s="38">
        <v>0</v>
      </c>
      <c r="Y26218" s="38">
        <v>0</v>
      </c>
      <c r="Z26218" s="38"/>
      <c r="AA26218" s="38">
        <v>0</v>
      </c>
      <c r="AB26218" s="38"/>
      <c r="AC26218" s="38">
        <v>0</v>
      </c>
      <c r="AD26218" s="38"/>
      <c r="AE26218" s="38">
        <v>0</v>
      </c>
      <c r="AF26218" s="38">
        <v>0</v>
      </c>
      <c r="AG26218" s="38">
        <v>0</v>
      </c>
      <c r="AH26218" s="38">
        <v>0</v>
      </c>
      <c r="AI26218" s="38">
        <v>0</v>
      </c>
      <c r="AJ26218" s="3">
        <v>0</v>
      </c>
      <c r="AK26218" s="3">
        <v>0</v>
      </c>
    </row>
    <row r="26219" spans="1:37" x14ac:dyDescent="0.3">
      <c r="A26219" s="1">
        <v>44835.052083333336</v>
      </c>
      <c r="B26219">
        <v>2022</v>
      </c>
      <c r="C26219">
        <v>10</v>
      </c>
      <c r="D26219">
        <v>1</v>
      </c>
      <c r="E26219">
        <v>3</v>
      </c>
      <c r="F26219">
        <v>15</v>
      </c>
      <c r="G26219" s="38"/>
      <c r="H26219" s="38"/>
      <c r="I26219" s="38">
        <v>0</v>
      </c>
      <c r="J26219" s="38">
        <v>0</v>
      </c>
      <c r="K26219" s="38">
        <v>0</v>
      </c>
      <c r="L26219" s="38">
        <v>0</v>
      </c>
      <c r="M26219" s="38">
        <v>0</v>
      </c>
      <c r="N26219" s="38">
        <v>0</v>
      </c>
      <c r="O26219" s="38"/>
      <c r="P26219" s="38">
        <v>0</v>
      </c>
      <c r="Q26219" s="38">
        <v>0</v>
      </c>
      <c r="R26219" s="38">
        <v>0</v>
      </c>
      <c r="S26219" s="38">
        <v>0</v>
      </c>
      <c r="T26219" s="38">
        <v>0</v>
      </c>
      <c r="U26219" s="38">
        <v>0</v>
      </c>
      <c r="V26219" s="38">
        <v>0</v>
      </c>
      <c r="W26219" s="38">
        <v>0</v>
      </c>
      <c r="X26219" s="38">
        <v>0</v>
      </c>
      <c r="Y26219" s="38">
        <v>0</v>
      </c>
      <c r="Z26219" s="38"/>
      <c r="AA26219" s="38">
        <v>0</v>
      </c>
      <c r="AB26219" s="38"/>
      <c r="AC26219" s="38">
        <v>0</v>
      </c>
      <c r="AD26219" s="38"/>
      <c r="AE26219" s="38">
        <v>0</v>
      </c>
      <c r="AF26219" s="38">
        <v>0</v>
      </c>
      <c r="AG26219" s="38">
        <v>0</v>
      </c>
      <c r="AH26219" s="38">
        <v>0</v>
      </c>
      <c r="AI26219" s="38">
        <v>0</v>
      </c>
      <c r="AJ26219" s="3">
        <v>0</v>
      </c>
      <c r="AK26219" s="3">
        <v>0</v>
      </c>
    </row>
    <row r="26220" spans="1:37" x14ac:dyDescent="0.3">
      <c r="A26220" s="1">
        <v>44835.0625</v>
      </c>
      <c r="B26220">
        <v>2022</v>
      </c>
      <c r="C26220">
        <v>10</v>
      </c>
      <c r="D26220">
        <v>1</v>
      </c>
      <c r="E26220">
        <v>3</v>
      </c>
      <c r="F26220">
        <v>30</v>
      </c>
      <c r="G26220" s="38"/>
      <c r="H26220" s="38"/>
      <c r="I26220" s="38">
        <v>0</v>
      </c>
      <c r="J26220" s="38">
        <v>0</v>
      </c>
      <c r="K26220" s="38">
        <v>0</v>
      </c>
      <c r="L26220" s="38">
        <v>0</v>
      </c>
      <c r="M26220" s="38">
        <v>0</v>
      </c>
      <c r="N26220" s="38">
        <v>0</v>
      </c>
      <c r="O26220" s="38"/>
      <c r="P26220" s="38">
        <v>0</v>
      </c>
      <c r="Q26220" s="38">
        <v>0</v>
      </c>
      <c r="R26220" s="38">
        <v>0</v>
      </c>
      <c r="S26220" s="38">
        <v>0</v>
      </c>
      <c r="T26220" s="38">
        <v>0</v>
      </c>
      <c r="U26220" s="38">
        <v>0</v>
      </c>
      <c r="V26220" s="38">
        <v>0</v>
      </c>
      <c r="W26220" s="38">
        <v>0</v>
      </c>
      <c r="X26220" s="38">
        <v>0</v>
      </c>
      <c r="Y26220" s="38">
        <v>0</v>
      </c>
      <c r="Z26220" s="38"/>
      <c r="AA26220" s="38">
        <v>0</v>
      </c>
      <c r="AB26220" s="38"/>
      <c r="AC26220" s="38">
        <v>0</v>
      </c>
      <c r="AD26220" s="38"/>
      <c r="AE26220" s="38">
        <v>0</v>
      </c>
      <c r="AF26220" s="38">
        <v>0</v>
      </c>
      <c r="AG26220" s="38">
        <v>0</v>
      </c>
      <c r="AH26220" s="38">
        <v>0</v>
      </c>
      <c r="AI26220" s="38">
        <v>0</v>
      </c>
      <c r="AJ26220" s="3">
        <v>0</v>
      </c>
      <c r="AK26220" s="3">
        <v>0</v>
      </c>
    </row>
    <row r="26221" spans="1:37" x14ac:dyDescent="0.3">
      <c r="A26221" s="1">
        <v>44835.072916666664</v>
      </c>
      <c r="B26221">
        <v>2022</v>
      </c>
      <c r="C26221">
        <v>10</v>
      </c>
      <c r="D26221">
        <v>1</v>
      </c>
      <c r="E26221">
        <v>3</v>
      </c>
      <c r="F26221">
        <v>45</v>
      </c>
      <c r="G26221" s="38"/>
      <c r="H26221" s="38"/>
      <c r="I26221" s="38">
        <v>0</v>
      </c>
      <c r="J26221" s="38">
        <v>0</v>
      </c>
      <c r="K26221" s="38">
        <v>0</v>
      </c>
      <c r="L26221" s="38">
        <v>0</v>
      </c>
      <c r="M26221" s="38">
        <v>0</v>
      </c>
      <c r="N26221" s="38">
        <v>0</v>
      </c>
      <c r="O26221" s="38"/>
      <c r="P26221" s="38">
        <v>0</v>
      </c>
      <c r="Q26221" s="38">
        <v>0</v>
      </c>
      <c r="R26221" s="38">
        <v>0</v>
      </c>
      <c r="S26221" s="38">
        <v>0</v>
      </c>
      <c r="T26221" s="38">
        <v>0</v>
      </c>
      <c r="U26221" s="38">
        <v>0</v>
      </c>
      <c r="V26221" s="38">
        <v>0</v>
      </c>
      <c r="W26221" s="38">
        <v>0</v>
      </c>
      <c r="X26221" s="38">
        <v>0</v>
      </c>
      <c r="Y26221" s="38">
        <v>0</v>
      </c>
      <c r="Z26221" s="38"/>
      <c r="AA26221" s="38">
        <v>0</v>
      </c>
      <c r="AB26221" s="38"/>
      <c r="AC26221" s="38">
        <v>0</v>
      </c>
      <c r="AD26221" s="38"/>
      <c r="AE26221" s="38">
        <v>0</v>
      </c>
      <c r="AF26221" s="38">
        <v>0</v>
      </c>
      <c r="AG26221" s="38">
        <v>0</v>
      </c>
      <c r="AH26221" s="38">
        <v>0</v>
      </c>
      <c r="AI26221" s="38">
        <v>0</v>
      </c>
      <c r="AJ26221" s="3">
        <v>0</v>
      </c>
      <c r="AK26221" s="3">
        <v>0</v>
      </c>
    </row>
    <row r="26222" spans="1:37" x14ac:dyDescent="0.3">
      <c r="A26222" s="1">
        <v>44835.083333333336</v>
      </c>
      <c r="B26222">
        <v>2022</v>
      </c>
      <c r="C26222">
        <v>10</v>
      </c>
      <c r="D26222">
        <v>1</v>
      </c>
      <c r="E26222">
        <v>4</v>
      </c>
      <c r="F26222">
        <v>0</v>
      </c>
      <c r="G26222" s="38"/>
      <c r="H26222" s="38"/>
      <c r="I26222" s="38">
        <v>0</v>
      </c>
      <c r="J26222" s="38">
        <v>0</v>
      </c>
      <c r="K26222" s="38">
        <v>0</v>
      </c>
      <c r="L26222" s="38">
        <v>0</v>
      </c>
      <c r="M26222" s="38">
        <v>0</v>
      </c>
      <c r="N26222" s="38">
        <v>0</v>
      </c>
      <c r="O26222" s="38"/>
      <c r="P26222" s="38">
        <v>0</v>
      </c>
      <c r="Q26222" s="38">
        <v>0</v>
      </c>
      <c r="R26222" s="38">
        <v>0</v>
      </c>
      <c r="S26222" s="38">
        <v>0</v>
      </c>
      <c r="T26222" s="38">
        <v>0</v>
      </c>
      <c r="U26222" s="38">
        <v>0</v>
      </c>
      <c r="V26222" s="38">
        <v>0</v>
      </c>
      <c r="W26222" s="38">
        <v>0</v>
      </c>
      <c r="X26222" s="38">
        <v>0</v>
      </c>
      <c r="Y26222" s="38">
        <v>0</v>
      </c>
      <c r="Z26222" s="38"/>
      <c r="AA26222" s="38">
        <v>0</v>
      </c>
      <c r="AB26222" s="38"/>
      <c r="AC26222" s="38">
        <v>0</v>
      </c>
      <c r="AD26222" s="38"/>
      <c r="AE26222" s="38">
        <v>0</v>
      </c>
      <c r="AF26222" s="38">
        <v>0</v>
      </c>
      <c r="AG26222" s="38">
        <v>0</v>
      </c>
      <c r="AH26222" s="38">
        <v>0</v>
      </c>
      <c r="AI26222" s="38">
        <v>0</v>
      </c>
      <c r="AJ26222" s="3">
        <v>0</v>
      </c>
      <c r="AK26222" s="3">
        <v>0</v>
      </c>
    </row>
    <row r="26223" spans="1:37" x14ac:dyDescent="0.3">
      <c r="A26223" s="1">
        <v>44835.09375</v>
      </c>
      <c r="B26223">
        <v>2022</v>
      </c>
      <c r="C26223">
        <v>10</v>
      </c>
      <c r="D26223">
        <v>1</v>
      </c>
      <c r="E26223">
        <v>4</v>
      </c>
      <c r="F26223">
        <v>15</v>
      </c>
      <c r="G26223" s="38"/>
      <c r="H26223" s="38"/>
      <c r="I26223" s="38">
        <v>0</v>
      </c>
      <c r="J26223" s="38">
        <v>0</v>
      </c>
      <c r="K26223" s="38">
        <v>0</v>
      </c>
      <c r="L26223" s="38">
        <v>0</v>
      </c>
      <c r="M26223" s="38">
        <v>0</v>
      </c>
      <c r="N26223" s="38">
        <v>0</v>
      </c>
      <c r="O26223" s="38"/>
      <c r="P26223" s="38">
        <v>0</v>
      </c>
      <c r="Q26223" s="38">
        <v>0</v>
      </c>
      <c r="R26223" s="38">
        <v>0</v>
      </c>
      <c r="S26223" s="38">
        <v>0</v>
      </c>
      <c r="T26223" s="38">
        <v>0</v>
      </c>
      <c r="U26223" s="38">
        <v>0</v>
      </c>
      <c r="V26223" s="38">
        <v>0</v>
      </c>
      <c r="W26223" s="38">
        <v>0</v>
      </c>
      <c r="X26223" s="38">
        <v>0</v>
      </c>
      <c r="Y26223" s="38">
        <v>0</v>
      </c>
      <c r="Z26223" s="38"/>
      <c r="AA26223" s="38">
        <v>0</v>
      </c>
      <c r="AB26223" s="38"/>
      <c r="AC26223" s="38">
        <v>0</v>
      </c>
      <c r="AD26223" s="38"/>
      <c r="AE26223" s="38">
        <v>0</v>
      </c>
      <c r="AF26223" s="38">
        <v>0</v>
      </c>
      <c r="AG26223" s="38">
        <v>0</v>
      </c>
      <c r="AH26223" s="38">
        <v>0</v>
      </c>
      <c r="AI26223" s="38">
        <v>0</v>
      </c>
      <c r="AJ26223" s="3">
        <v>0</v>
      </c>
      <c r="AK26223" s="3">
        <v>0</v>
      </c>
    </row>
    <row r="26224" spans="1:37" x14ac:dyDescent="0.3">
      <c r="A26224" s="1">
        <v>44835.104166666664</v>
      </c>
      <c r="B26224">
        <v>2022</v>
      </c>
      <c r="C26224">
        <v>10</v>
      </c>
      <c r="D26224">
        <v>1</v>
      </c>
      <c r="E26224">
        <v>4</v>
      </c>
      <c r="F26224">
        <v>30</v>
      </c>
      <c r="G26224" s="38"/>
      <c r="H26224" s="38"/>
      <c r="I26224" s="38">
        <v>0</v>
      </c>
      <c r="J26224" s="38">
        <v>0</v>
      </c>
      <c r="K26224" s="38">
        <v>0</v>
      </c>
      <c r="L26224" s="38">
        <v>0</v>
      </c>
      <c r="M26224" s="38">
        <v>0</v>
      </c>
      <c r="N26224" s="38">
        <v>0</v>
      </c>
      <c r="O26224" s="38"/>
      <c r="P26224" s="38">
        <v>0</v>
      </c>
      <c r="Q26224" s="38">
        <v>0</v>
      </c>
      <c r="R26224" s="38">
        <v>0</v>
      </c>
      <c r="S26224" s="38">
        <v>0</v>
      </c>
      <c r="T26224" s="38">
        <v>0</v>
      </c>
      <c r="U26224" s="38">
        <v>0</v>
      </c>
      <c r="V26224" s="38">
        <v>0</v>
      </c>
      <c r="W26224" s="38">
        <v>0</v>
      </c>
      <c r="X26224" s="38">
        <v>0</v>
      </c>
      <c r="Y26224" s="38">
        <v>0</v>
      </c>
      <c r="Z26224" s="38"/>
      <c r="AA26224" s="38">
        <v>0</v>
      </c>
      <c r="AB26224" s="38"/>
      <c r="AC26224" s="38">
        <v>0</v>
      </c>
      <c r="AD26224" s="38"/>
      <c r="AE26224" s="38">
        <v>0</v>
      </c>
      <c r="AF26224" s="38">
        <v>0</v>
      </c>
      <c r="AG26224" s="38">
        <v>0</v>
      </c>
      <c r="AH26224" s="38">
        <v>0</v>
      </c>
      <c r="AI26224" s="38">
        <v>0</v>
      </c>
      <c r="AJ26224" s="3">
        <v>0</v>
      </c>
      <c r="AK26224" s="3">
        <v>0</v>
      </c>
    </row>
    <row r="26225" spans="1:37" x14ac:dyDescent="0.3">
      <c r="A26225" s="1">
        <v>44835.114583333336</v>
      </c>
      <c r="B26225">
        <v>2022</v>
      </c>
      <c r="C26225">
        <v>10</v>
      </c>
      <c r="D26225">
        <v>1</v>
      </c>
      <c r="E26225">
        <v>4</v>
      </c>
      <c r="F26225">
        <v>45</v>
      </c>
      <c r="G26225" s="38"/>
      <c r="H26225" s="38"/>
      <c r="I26225" s="38">
        <v>0</v>
      </c>
      <c r="J26225" s="38">
        <v>0</v>
      </c>
      <c r="K26225" s="38">
        <v>0</v>
      </c>
      <c r="L26225" s="38">
        <v>0</v>
      </c>
      <c r="M26225" s="38">
        <v>0</v>
      </c>
      <c r="N26225" s="38">
        <v>0</v>
      </c>
      <c r="O26225" s="38"/>
      <c r="P26225" s="38">
        <v>0</v>
      </c>
      <c r="Q26225" s="38">
        <v>0</v>
      </c>
      <c r="R26225" s="38">
        <v>0</v>
      </c>
      <c r="S26225" s="38">
        <v>0</v>
      </c>
      <c r="T26225" s="38">
        <v>0</v>
      </c>
      <c r="U26225" s="38">
        <v>0</v>
      </c>
      <c r="V26225" s="38">
        <v>0</v>
      </c>
      <c r="W26225" s="38">
        <v>0</v>
      </c>
      <c r="X26225" s="38">
        <v>0</v>
      </c>
      <c r="Y26225" s="38">
        <v>0</v>
      </c>
      <c r="Z26225" s="38"/>
      <c r="AA26225" s="38">
        <v>0</v>
      </c>
      <c r="AB26225" s="38"/>
      <c r="AC26225" s="38">
        <v>0</v>
      </c>
      <c r="AD26225" s="38"/>
      <c r="AE26225" s="38">
        <v>0</v>
      </c>
      <c r="AF26225" s="38">
        <v>0</v>
      </c>
      <c r="AG26225" s="38">
        <v>0</v>
      </c>
      <c r="AH26225" s="38">
        <v>0</v>
      </c>
      <c r="AI26225" s="38">
        <v>0</v>
      </c>
      <c r="AJ26225" s="3">
        <v>0</v>
      </c>
      <c r="AK26225" s="3">
        <v>0</v>
      </c>
    </row>
    <row r="26226" spans="1:37" x14ac:dyDescent="0.3">
      <c r="A26226" s="1">
        <v>44835.125</v>
      </c>
      <c r="B26226">
        <v>2022</v>
      </c>
      <c r="C26226">
        <v>10</v>
      </c>
      <c r="D26226">
        <v>1</v>
      </c>
      <c r="E26226">
        <v>5</v>
      </c>
      <c r="F26226">
        <v>0</v>
      </c>
      <c r="G26226" s="38"/>
      <c r="H26226" s="38"/>
      <c r="I26226" s="38">
        <v>0</v>
      </c>
      <c r="J26226" s="38">
        <v>0</v>
      </c>
      <c r="K26226" s="38">
        <v>0</v>
      </c>
      <c r="L26226" s="38">
        <v>0</v>
      </c>
      <c r="M26226" s="38">
        <v>0</v>
      </c>
      <c r="N26226" s="38">
        <v>0</v>
      </c>
      <c r="O26226" s="38"/>
      <c r="P26226" s="38">
        <v>0</v>
      </c>
      <c r="Q26226" s="38">
        <v>0</v>
      </c>
      <c r="R26226" s="38">
        <v>0</v>
      </c>
      <c r="S26226" s="38">
        <v>0</v>
      </c>
      <c r="T26226" s="38">
        <v>0</v>
      </c>
      <c r="U26226" s="38">
        <v>0</v>
      </c>
      <c r="V26226" s="38">
        <v>0</v>
      </c>
      <c r="W26226" s="38">
        <v>0</v>
      </c>
      <c r="X26226" s="38">
        <v>0</v>
      </c>
      <c r="Y26226" s="38">
        <v>0</v>
      </c>
      <c r="Z26226" s="38"/>
      <c r="AA26226" s="38">
        <v>0</v>
      </c>
      <c r="AB26226" s="38"/>
      <c r="AC26226" s="38">
        <v>0</v>
      </c>
      <c r="AD26226" s="38"/>
      <c r="AE26226" s="38">
        <v>0</v>
      </c>
      <c r="AF26226" s="38">
        <v>0</v>
      </c>
      <c r="AG26226" s="38">
        <v>0</v>
      </c>
      <c r="AH26226" s="38">
        <v>0</v>
      </c>
      <c r="AI26226" s="38">
        <v>0</v>
      </c>
      <c r="AJ26226" s="3">
        <v>0</v>
      </c>
      <c r="AK26226" s="3">
        <v>0</v>
      </c>
    </row>
    <row r="26227" spans="1:37" x14ac:dyDescent="0.3">
      <c r="A26227" s="1">
        <v>44835.135416666664</v>
      </c>
      <c r="B26227">
        <v>2022</v>
      </c>
      <c r="C26227">
        <v>10</v>
      </c>
      <c r="D26227">
        <v>1</v>
      </c>
      <c r="E26227">
        <v>5</v>
      </c>
      <c r="F26227">
        <v>15</v>
      </c>
      <c r="G26227" s="38"/>
      <c r="H26227" s="38"/>
      <c r="I26227" s="38">
        <v>0</v>
      </c>
      <c r="J26227" s="38">
        <v>0</v>
      </c>
      <c r="K26227" s="38">
        <v>0</v>
      </c>
      <c r="L26227" s="38">
        <v>0</v>
      </c>
      <c r="M26227" s="38">
        <v>0</v>
      </c>
      <c r="N26227" s="38">
        <v>0</v>
      </c>
      <c r="O26227" s="38"/>
      <c r="P26227" s="38">
        <v>0</v>
      </c>
      <c r="Q26227" s="38">
        <v>0</v>
      </c>
      <c r="R26227" s="38">
        <v>0</v>
      </c>
      <c r="S26227" s="38">
        <v>0</v>
      </c>
      <c r="T26227" s="38">
        <v>0</v>
      </c>
      <c r="U26227" s="38">
        <v>0</v>
      </c>
      <c r="V26227" s="38">
        <v>0</v>
      </c>
      <c r="W26227" s="38">
        <v>0</v>
      </c>
      <c r="X26227" s="38">
        <v>0</v>
      </c>
      <c r="Y26227" s="38">
        <v>0</v>
      </c>
      <c r="Z26227" s="38"/>
      <c r="AA26227" s="38">
        <v>0</v>
      </c>
      <c r="AB26227" s="38"/>
      <c r="AC26227" s="38">
        <v>0</v>
      </c>
      <c r="AD26227" s="38"/>
      <c r="AE26227" s="38">
        <v>0</v>
      </c>
      <c r="AF26227" s="38">
        <v>0</v>
      </c>
      <c r="AG26227" s="38">
        <v>0</v>
      </c>
      <c r="AH26227" s="38">
        <v>0</v>
      </c>
      <c r="AI26227" s="38">
        <v>0</v>
      </c>
      <c r="AJ26227" s="3">
        <v>0</v>
      </c>
      <c r="AK26227" s="3">
        <v>0</v>
      </c>
    </row>
    <row r="26228" spans="1:37" x14ac:dyDescent="0.3">
      <c r="A26228" s="1">
        <v>44835.145833333336</v>
      </c>
      <c r="B26228">
        <v>2022</v>
      </c>
      <c r="C26228">
        <v>10</v>
      </c>
      <c r="D26228">
        <v>1</v>
      </c>
      <c r="E26228">
        <v>5</v>
      </c>
      <c r="F26228">
        <v>30</v>
      </c>
      <c r="G26228" s="38"/>
      <c r="H26228" s="38"/>
      <c r="I26228" s="38">
        <v>0</v>
      </c>
      <c r="J26228" s="38">
        <v>0</v>
      </c>
      <c r="K26228" s="38">
        <v>0</v>
      </c>
      <c r="L26228" s="38">
        <v>0</v>
      </c>
      <c r="M26228" s="38">
        <v>0</v>
      </c>
      <c r="N26228" s="38">
        <v>0</v>
      </c>
      <c r="O26228" s="38"/>
      <c r="P26228" s="38">
        <v>0</v>
      </c>
      <c r="Q26228" s="38">
        <v>0</v>
      </c>
      <c r="R26228" s="38">
        <v>0</v>
      </c>
      <c r="S26228" s="38">
        <v>0</v>
      </c>
      <c r="T26228" s="38">
        <v>0</v>
      </c>
      <c r="U26228" s="38">
        <v>0</v>
      </c>
      <c r="V26228" s="38">
        <v>0</v>
      </c>
      <c r="W26228" s="38">
        <v>0</v>
      </c>
      <c r="X26228" s="38">
        <v>0</v>
      </c>
      <c r="Y26228" s="38">
        <v>0</v>
      </c>
      <c r="Z26228" s="38"/>
      <c r="AA26228" s="38">
        <v>0</v>
      </c>
      <c r="AB26228" s="38"/>
      <c r="AC26228" s="38">
        <v>0</v>
      </c>
      <c r="AD26228" s="38"/>
      <c r="AE26228" s="38">
        <v>0</v>
      </c>
      <c r="AF26228" s="38">
        <v>0</v>
      </c>
      <c r="AG26228" s="38">
        <v>0</v>
      </c>
      <c r="AH26228" s="38">
        <v>0</v>
      </c>
      <c r="AI26228" s="38">
        <v>0</v>
      </c>
      <c r="AJ26228" s="3">
        <v>0</v>
      </c>
      <c r="AK26228" s="3">
        <v>0</v>
      </c>
    </row>
    <row r="26229" spans="1:37" x14ac:dyDescent="0.3">
      <c r="A26229" s="1">
        <v>44835.15625</v>
      </c>
      <c r="B26229">
        <v>2022</v>
      </c>
      <c r="C26229">
        <v>10</v>
      </c>
      <c r="D26229">
        <v>1</v>
      </c>
      <c r="E26229">
        <v>5</v>
      </c>
      <c r="F26229">
        <v>45</v>
      </c>
      <c r="G26229" s="38"/>
      <c r="H26229" s="38"/>
      <c r="I26229" s="38">
        <v>0</v>
      </c>
      <c r="J26229" s="38">
        <v>0</v>
      </c>
      <c r="K26229" s="38">
        <v>0</v>
      </c>
      <c r="L26229" s="38">
        <v>0</v>
      </c>
      <c r="M26229" s="38">
        <v>0</v>
      </c>
      <c r="N26229" s="38">
        <v>0</v>
      </c>
      <c r="O26229" s="38"/>
      <c r="P26229" s="38">
        <v>0</v>
      </c>
      <c r="Q26229" s="38">
        <v>0</v>
      </c>
      <c r="R26229" s="38">
        <v>0</v>
      </c>
      <c r="S26229" s="38">
        <v>0</v>
      </c>
      <c r="T26229" s="38">
        <v>0</v>
      </c>
      <c r="U26229" s="38">
        <v>0</v>
      </c>
      <c r="V26229" s="38">
        <v>0</v>
      </c>
      <c r="W26229" s="38">
        <v>0</v>
      </c>
      <c r="X26229" s="38">
        <v>0</v>
      </c>
      <c r="Y26229" s="38">
        <v>0</v>
      </c>
      <c r="Z26229" s="38"/>
      <c r="AA26229" s="38">
        <v>0</v>
      </c>
      <c r="AB26229" s="38"/>
      <c r="AC26229" s="38">
        <v>0</v>
      </c>
      <c r="AD26229" s="38"/>
      <c r="AE26229" s="38">
        <v>0</v>
      </c>
      <c r="AF26229" s="38">
        <v>0</v>
      </c>
      <c r="AG26229" s="38">
        <v>0</v>
      </c>
      <c r="AH26229" s="38">
        <v>0</v>
      </c>
      <c r="AI26229" s="38">
        <v>0</v>
      </c>
      <c r="AJ26229" s="3">
        <v>0</v>
      </c>
      <c r="AK26229" s="3">
        <v>0</v>
      </c>
    </row>
    <row r="26230" spans="1:37" x14ac:dyDescent="0.3">
      <c r="A26230" s="1">
        <v>44835.166666666664</v>
      </c>
      <c r="B26230">
        <v>2022</v>
      </c>
      <c r="C26230">
        <v>10</v>
      </c>
      <c r="D26230">
        <v>1</v>
      </c>
      <c r="E26230">
        <v>6</v>
      </c>
      <c r="F26230">
        <v>0</v>
      </c>
      <c r="G26230" s="38"/>
      <c r="H26230" s="38"/>
      <c r="I26230" s="38">
        <v>0</v>
      </c>
      <c r="J26230" s="38">
        <v>0</v>
      </c>
      <c r="K26230" s="38">
        <v>0</v>
      </c>
      <c r="L26230" s="38">
        <v>0</v>
      </c>
      <c r="M26230" s="38">
        <v>0</v>
      </c>
      <c r="N26230" s="38">
        <v>0</v>
      </c>
      <c r="O26230" s="38"/>
      <c r="P26230" s="38">
        <v>0</v>
      </c>
      <c r="Q26230" s="38">
        <v>0</v>
      </c>
      <c r="R26230" s="38">
        <v>0</v>
      </c>
      <c r="S26230" s="38">
        <v>0</v>
      </c>
      <c r="T26230" s="38">
        <v>0</v>
      </c>
      <c r="U26230" s="38">
        <v>0</v>
      </c>
      <c r="V26230" s="38">
        <v>0</v>
      </c>
      <c r="W26230" s="38">
        <v>0</v>
      </c>
      <c r="X26230" s="38">
        <v>0</v>
      </c>
      <c r="Y26230" s="38">
        <v>0</v>
      </c>
      <c r="Z26230" s="38"/>
      <c r="AA26230" s="38">
        <v>0</v>
      </c>
      <c r="AB26230" s="38"/>
      <c r="AC26230" s="38">
        <v>0</v>
      </c>
      <c r="AD26230" s="38"/>
      <c r="AE26230" s="38">
        <v>0</v>
      </c>
      <c r="AF26230" s="38">
        <v>0</v>
      </c>
      <c r="AG26230" s="38">
        <v>0</v>
      </c>
      <c r="AH26230" s="38">
        <v>0</v>
      </c>
      <c r="AI26230" s="38">
        <v>0</v>
      </c>
      <c r="AJ26230" s="3">
        <v>0</v>
      </c>
      <c r="AK26230" s="3">
        <v>0</v>
      </c>
    </row>
    <row r="26231" spans="1:37" x14ac:dyDescent="0.3">
      <c r="A26231" s="1">
        <v>44835.177083333336</v>
      </c>
      <c r="B26231">
        <v>2022</v>
      </c>
      <c r="C26231">
        <v>10</v>
      </c>
      <c r="D26231">
        <v>1</v>
      </c>
      <c r="E26231">
        <v>6</v>
      </c>
      <c r="F26231">
        <v>15</v>
      </c>
      <c r="G26231" s="38"/>
      <c r="H26231" s="38"/>
      <c r="I26231" s="38">
        <v>0</v>
      </c>
      <c r="J26231" s="38">
        <v>0</v>
      </c>
      <c r="K26231" s="38">
        <v>0</v>
      </c>
      <c r="L26231" s="38">
        <v>0</v>
      </c>
      <c r="M26231" s="38">
        <v>0</v>
      </c>
      <c r="N26231" s="38">
        <v>0</v>
      </c>
      <c r="O26231" s="38"/>
      <c r="P26231" s="38">
        <v>0</v>
      </c>
      <c r="Q26231" s="38">
        <v>0</v>
      </c>
      <c r="R26231" s="38">
        <v>0</v>
      </c>
      <c r="S26231" s="38">
        <v>0</v>
      </c>
      <c r="T26231" s="38">
        <v>0</v>
      </c>
      <c r="U26231" s="38">
        <v>0</v>
      </c>
      <c r="V26231" s="38">
        <v>0</v>
      </c>
      <c r="W26231" s="38">
        <v>0</v>
      </c>
      <c r="X26231" s="38">
        <v>0</v>
      </c>
      <c r="Y26231" s="38">
        <v>0</v>
      </c>
      <c r="Z26231" s="38"/>
      <c r="AA26231" s="38">
        <v>0</v>
      </c>
      <c r="AB26231" s="38"/>
      <c r="AC26231" s="38">
        <v>0</v>
      </c>
      <c r="AD26231" s="38"/>
      <c r="AE26231" s="38">
        <v>0</v>
      </c>
      <c r="AF26231" s="38">
        <v>0</v>
      </c>
      <c r="AG26231" s="38">
        <v>0</v>
      </c>
      <c r="AH26231" s="38">
        <v>0</v>
      </c>
      <c r="AI26231" s="38">
        <v>0</v>
      </c>
      <c r="AJ26231" s="3">
        <v>0</v>
      </c>
      <c r="AK26231" s="3">
        <v>0</v>
      </c>
    </row>
    <row r="26232" spans="1:37" x14ac:dyDescent="0.3">
      <c r="A26232" s="1">
        <v>44835.1875</v>
      </c>
      <c r="B26232">
        <v>2022</v>
      </c>
      <c r="C26232">
        <v>10</v>
      </c>
      <c r="D26232">
        <v>1</v>
      </c>
      <c r="E26232">
        <v>6</v>
      </c>
      <c r="F26232">
        <v>30</v>
      </c>
      <c r="G26232" s="38"/>
      <c r="H26232" s="38"/>
      <c r="I26232" s="38">
        <v>0</v>
      </c>
      <c r="J26232" s="38">
        <v>0</v>
      </c>
      <c r="K26232" s="38">
        <v>0</v>
      </c>
      <c r="L26232" s="38">
        <v>0</v>
      </c>
      <c r="M26232" s="38">
        <v>0</v>
      </c>
      <c r="N26232" s="38">
        <v>0</v>
      </c>
      <c r="O26232" s="38"/>
      <c r="P26232" s="38">
        <v>0</v>
      </c>
      <c r="Q26232" s="38">
        <v>0</v>
      </c>
      <c r="R26232" s="38">
        <v>0</v>
      </c>
      <c r="S26232" s="38">
        <v>0</v>
      </c>
      <c r="T26232" s="38">
        <v>0</v>
      </c>
      <c r="U26232" s="38">
        <v>0</v>
      </c>
      <c r="V26232" s="38">
        <v>0</v>
      </c>
      <c r="W26232" s="38">
        <v>0</v>
      </c>
      <c r="X26232" s="38">
        <v>0</v>
      </c>
      <c r="Y26232" s="38">
        <v>0</v>
      </c>
      <c r="Z26232" s="38"/>
      <c r="AA26232" s="38">
        <v>0</v>
      </c>
      <c r="AB26232" s="38"/>
      <c r="AC26232" s="38">
        <v>0</v>
      </c>
      <c r="AD26232" s="38"/>
      <c r="AE26232" s="38">
        <v>0</v>
      </c>
      <c r="AF26232" s="38">
        <v>0</v>
      </c>
      <c r="AG26232" s="38">
        <v>0</v>
      </c>
      <c r="AH26232" s="38">
        <v>0</v>
      </c>
      <c r="AI26232" s="38">
        <v>0</v>
      </c>
      <c r="AJ26232" s="3">
        <v>0</v>
      </c>
      <c r="AK26232" s="3">
        <v>0</v>
      </c>
    </row>
    <row r="26233" spans="1:37" x14ac:dyDescent="0.3">
      <c r="A26233" s="1">
        <v>44835.197916666664</v>
      </c>
      <c r="B26233">
        <v>2022</v>
      </c>
      <c r="C26233">
        <v>10</v>
      </c>
      <c r="D26233">
        <v>1</v>
      </c>
      <c r="E26233">
        <v>6</v>
      </c>
      <c r="F26233">
        <v>45</v>
      </c>
      <c r="G26233" s="38"/>
      <c r="H26233" s="38"/>
      <c r="I26233" s="38">
        <v>0</v>
      </c>
      <c r="J26233" s="38">
        <v>0</v>
      </c>
      <c r="K26233" s="38">
        <v>0</v>
      </c>
      <c r="L26233" s="38">
        <v>0</v>
      </c>
      <c r="M26233" s="38">
        <v>0</v>
      </c>
      <c r="N26233" s="38">
        <v>0</v>
      </c>
      <c r="O26233" s="38"/>
      <c r="P26233" s="38">
        <v>0</v>
      </c>
      <c r="Q26233" s="38">
        <v>0</v>
      </c>
      <c r="R26233" s="38">
        <v>0</v>
      </c>
      <c r="S26233" s="38">
        <v>0</v>
      </c>
      <c r="T26233" s="38">
        <v>0</v>
      </c>
      <c r="U26233" s="38">
        <v>0</v>
      </c>
      <c r="V26233" s="38">
        <v>0</v>
      </c>
      <c r="W26233" s="38">
        <v>0</v>
      </c>
      <c r="X26233" s="38">
        <v>0</v>
      </c>
      <c r="Y26233" s="38">
        <v>0</v>
      </c>
      <c r="Z26233" s="38"/>
      <c r="AA26233" s="38">
        <v>0</v>
      </c>
      <c r="AB26233" s="38"/>
      <c r="AC26233" s="38">
        <v>0</v>
      </c>
      <c r="AD26233" s="38"/>
      <c r="AE26233" s="38">
        <v>0</v>
      </c>
      <c r="AF26233" s="38">
        <v>0</v>
      </c>
      <c r="AG26233" s="38">
        <v>0</v>
      </c>
      <c r="AH26233" s="38">
        <v>0</v>
      </c>
      <c r="AI26233" s="38">
        <v>0</v>
      </c>
      <c r="AJ26233" s="3">
        <v>0</v>
      </c>
      <c r="AK26233" s="3">
        <v>0</v>
      </c>
    </row>
    <row r="26234" spans="1:37" x14ac:dyDescent="0.3">
      <c r="A26234" s="1">
        <v>44835.208333333336</v>
      </c>
      <c r="B26234">
        <v>2022</v>
      </c>
      <c r="C26234">
        <v>10</v>
      </c>
      <c r="D26234">
        <v>1</v>
      </c>
      <c r="E26234">
        <v>7</v>
      </c>
      <c r="F26234">
        <v>0</v>
      </c>
      <c r="G26234" s="38"/>
      <c r="H26234" s="38"/>
      <c r="I26234" s="38">
        <v>0</v>
      </c>
      <c r="J26234" s="38">
        <v>0</v>
      </c>
      <c r="K26234" s="38">
        <v>0</v>
      </c>
      <c r="L26234" s="38">
        <v>0</v>
      </c>
      <c r="M26234" s="38">
        <v>0</v>
      </c>
      <c r="N26234" s="38">
        <v>0</v>
      </c>
      <c r="O26234" s="38"/>
      <c r="P26234" s="38">
        <v>0</v>
      </c>
      <c r="Q26234" s="38">
        <v>0</v>
      </c>
      <c r="R26234" s="38">
        <v>0</v>
      </c>
      <c r="S26234" s="38">
        <v>0</v>
      </c>
      <c r="T26234" s="38">
        <v>0</v>
      </c>
      <c r="U26234" s="38">
        <v>0</v>
      </c>
      <c r="V26234" s="38">
        <v>0</v>
      </c>
      <c r="W26234" s="38">
        <v>0</v>
      </c>
      <c r="X26234" s="38">
        <v>0</v>
      </c>
      <c r="Y26234" s="38">
        <v>0</v>
      </c>
      <c r="Z26234" s="38"/>
      <c r="AA26234" s="38">
        <v>0</v>
      </c>
      <c r="AB26234" s="38"/>
      <c r="AC26234" s="38">
        <v>0</v>
      </c>
      <c r="AD26234" s="38"/>
      <c r="AE26234" s="38">
        <v>0</v>
      </c>
      <c r="AF26234" s="38">
        <v>0</v>
      </c>
      <c r="AG26234" s="38">
        <v>0</v>
      </c>
      <c r="AH26234" s="38">
        <v>0</v>
      </c>
      <c r="AI26234" s="38">
        <v>0</v>
      </c>
      <c r="AJ26234" s="3">
        <v>0</v>
      </c>
      <c r="AK26234" s="3">
        <v>0</v>
      </c>
    </row>
    <row r="26235" spans="1:37" x14ac:dyDescent="0.3">
      <c r="A26235" s="1">
        <v>44835.21875</v>
      </c>
      <c r="B26235">
        <v>2022</v>
      </c>
      <c r="C26235">
        <v>10</v>
      </c>
      <c r="D26235">
        <v>1</v>
      </c>
      <c r="E26235">
        <v>7</v>
      </c>
      <c r="F26235">
        <v>15</v>
      </c>
      <c r="G26235" s="38"/>
      <c r="H26235" s="38"/>
      <c r="I26235" s="38">
        <v>0</v>
      </c>
      <c r="J26235" s="38">
        <v>0</v>
      </c>
      <c r="K26235" s="38">
        <v>0</v>
      </c>
      <c r="L26235" s="38">
        <v>0</v>
      </c>
      <c r="M26235" s="38">
        <v>0</v>
      </c>
      <c r="N26235" s="38">
        <v>0</v>
      </c>
      <c r="O26235" s="38"/>
      <c r="P26235" s="38">
        <v>0</v>
      </c>
      <c r="Q26235" s="38">
        <v>0</v>
      </c>
      <c r="R26235" s="38">
        <v>0</v>
      </c>
      <c r="S26235" s="38">
        <v>0</v>
      </c>
      <c r="T26235" s="38">
        <v>0</v>
      </c>
      <c r="U26235" s="38">
        <v>0</v>
      </c>
      <c r="V26235" s="38">
        <v>0</v>
      </c>
      <c r="W26235" s="38">
        <v>0</v>
      </c>
      <c r="X26235" s="38">
        <v>0</v>
      </c>
      <c r="Y26235" s="38">
        <v>0</v>
      </c>
      <c r="Z26235" s="38"/>
      <c r="AA26235" s="38">
        <v>0</v>
      </c>
      <c r="AB26235" s="38"/>
      <c r="AC26235" s="38">
        <v>0</v>
      </c>
      <c r="AD26235" s="38"/>
      <c r="AE26235" s="38">
        <v>0</v>
      </c>
      <c r="AF26235" s="38">
        <v>0</v>
      </c>
      <c r="AG26235" s="38">
        <v>0</v>
      </c>
      <c r="AH26235" s="38">
        <v>0</v>
      </c>
      <c r="AI26235" s="38">
        <v>0</v>
      </c>
      <c r="AJ26235" s="3">
        <v>0</v>
      </c>
      <c r="AK26235" s="3">
        <v>0</v>
      </c>
    </row>
    <row r="26236" spans="1:37" x14ac:dyDescent="0.3">
      <c r="A26236" s="1">
        <v>44835.229166666664</v>
      </c>
      <c r="B26236">
        <v>2022</v>
      </c>
      <c r="C26236">
        <v>10</v>
      </c>
      <c r="D26236">
        <v>1</v>
      </c>
      <c r="E26236">
        <v>7</v>
      </c>
      <c r="F26236">
        <v>30</v>
      </c>
      <c r="G26236" s="38"/>
      <c r="H26236" s="38"/>
      <c r="I26236" s="38">
        <v>0</v>
      </c>
      <c r="J26236" s="38">
        <v>0</v>
      </c>
      <c r="K26236" s="38">
        <v>0</v>
      </c>
      <c r="L26236" s="38">
        <v>0</v>
      </c>
      <c r="M26236" s="38">
        <v>0</v>
      </c>
      <c r="N26236" s="38">
        <v>0</v>
      </c>
      <c r="O26236" s="38"/>
      <c r="P26236" s="38">
        <v>0</v>
      </c>
      <c r="Q26236" s="38">
        <v>0</v>
      </c>
      <c r="R26236" s="38">
        <v>0</v>
      </c>
      <c r="S26236" s="38">
        <v>0</v>
      </c>
      <c r="T26236" s="38">
        <v>0</v>
      </c>
      <c r="U26236" s="38">
        <v>0</v>
      </c>
      <c r="V26236" s="38">
        <v>0</v>
      </c>
      <c r="W26236" s="38">
        <v>0</v>
      </c>
      <c r="X26236" s="38">
        <v>0</v>
      </c>
      <c r="Y26236" s="38">
        <v>0</v>
      </c>
      <c r="Z26236" s="38"/>
      <c r="AA26236" s="38">
        <v>0</v>
      </c>
      <c r="AB26236" s="38"/>
      <c r="AC26236" s="38">
        <v>0</v>
      </c>
      <c r="AD26236" s="38"/>
      <c r="AE26236" s="38">
        <v>0</v>
      </c>
      <c r="AF26236" s="38">
        <v>0</v>
      </c>
      <c r="AG26236" s="38">
        <v>0</v>
      </c>
      <c r="AH26236" s="38">
        <v>0</v>
      </c>
      <c r="AI26236" s="38">
        <v>0</v>
      </c>
      <c r="AJ26236" s="3">
        <v>0</v>
      </c>
      <c r="AK26236" s="3">
        <v>0</v>
      </c>
    </row>
    <row r="26237" spans="1:37" x14ac:dyDescent="0.3">
      <c r="A26237" s="1">
        <v>44835.239583333336</v>
      </c>
      <c r="B26237">
        <v>2022</v>
      </c>
      <c r="C26237">
        <v>10</v>
      </c>
      <c r="D26237">
        <v>1</v>
      </c>
      <c r="E26237">
        <v>7</v>
      </c>
      <c r="F26237">
        <v>45</v>
      </c>
      <c r="G26237" s="38"/>
      <c r="H26237" s="38"/>
      <c r="I26237" s="38">
        <v>1.5618460000000001E-4</v>
      </c>
      <c r="J26237" s="38">
        <v>6.2313E-6</v>
      </c>
      <c r="K26237" s="38">
        <v>8.5796E-6</v>
      </c>
      <c r="L26237" s="38">
        <v>3.5294399999999999E-5</v>
      </c>
      <c r="M26237" s="38">
        <v>0</v>
      </c>
      <c r="N26237" s="38">
        <v>1.5618460000000001E-4</v>
      </c>
      <c r="O26237" s="38"/>
      <c r="P26237" s="38">
        <v>0</v>
      </c>
      <c r="Q26237" s="38">
        <v>0</v>
      </c>
      <c r="R26237" s="38">
        <v>1.9272603E-3</v>
      </c>
      <c r="S26237" s="38">
        <v>4.13862E-5</v>
      </c>
      <c r="T26237" s="38">
        <v>2.09154E-4</v>
      </c>
      <c r="U26237" s="38">
        <v>4.13862E-5</v>
      </c>
      <c r="V26237" s="38">
        <v>0</v>
      </c>
      <c r="W26237" s="38">
        <v>6.1003480000000002E-4</v>
      </c>
      <c r="X26237" s="38">
        <v>1.9197877999999999E-3</v>
      </c>
      <c r="Y26237" s="38">
        <v>2.7844277000000001E-3</v>
      </c>
      <c r="Z26237" s="38"/>
      <c r="AA26237" s="38">
        <v>1.4966591E-3</v>
      </c>
      <c r="AB26237" s="38"/>
      <c r="AC26237" s="38">
        <v>5.7268049999999995E-4</v>
      </c>
      <c r="AD26237" s="38"/>
      <c r="AE26237" s="38">
        <v>1.9012899999999999E-5</v>
      </c>
      <c r="AF26237" s="38">
        <v>0</v>
      </c>
      <c r="AG26237" s="38">
        <v>1.7569847000000001E-3</v>
      </c>
      <c r="AH26237" s="38">
        <v>1.2537613E-3</v>
      </c>
      <c r="AI26237" s="38">
        <v>0</v>
      </c>
      <c r="AJ26237" s="3">
        <v>2.3719200000000002E-5</v>
      </c>
      <c r="AK26237" s="3">
        <v>3.9034790000000002E-4</v>
      </c>
    </row>
    <row r="26238" spans="1:37" x14ac:dyDescent="0.3">
      <c r="A26238" s="1">
        <v>44835.25</v>
      </c>
      <c r="B26238">
        <v>2022</v>
      </c>
      <c r="C26238">
        <v>10</v>
      </c>
      <c r="D26238">
        <v>1</v>
      </c>
      <c r="E26238">
        <v>8</v>
      </c>
      <c r="F26238">
        <v>0</v>
      </c>
      <c r="G26238" s="38"/>
      <c r="H26238" s="38"/>
      <c r="I26238" s="38">
        <v>7.6040952E-3</v>
      </c>
      <c r="J26238" s="38">
        <v>6.6972078000000004E-3</v>
      </c>
      <c r="K26238" s="38">
        <v>6.6403323000000002E-3</v>
      </c>
      <c r="L26238" s="38">
        <v>6.4202972000000002E-3</v>
      </c>
      <c r="M26238" s="38">
        <v>6.9816506999999996E-3</v>
      </c>
      <c r="N26238" s="38">
        <v>7.6040952E-3</v>
      </c>
      <c r="O26238" s="38"/>
      <c r="P26238" s="38">
        <v>6.9192448E-3</v>
      </c>
      <c r="Q26238" s="38">
        <v>6.9192448E-3</v>
      </c>
      <c r="R26238" s="38">
        <v>9.7836984000000005E-3</v>
      </c>
      <c r="S26238" s="38">
        <v>8.4225492000000006E-3</v>
      </c>
      <c r="T26238" s="38">
        <v>7.9877049999999995E-3</v>
      </c>
      <c r="U26238" s="38">
        <v>8.4225492000000006E-3</v>
      </c>
      <c r="V26238" s="38">
        <v>6.5116117999999999E-3</v>
      </c>
      <c r="W26238" s="38">
        <v>1.05091105E-2</v>
      </c>
      <c r="X26238" s="38">
        <v>8.7524866999999992E-3</v>
      </c>
      <c r="Y26238" s="38">
        <v>1.09282871E-2</v>
      </c>
      <c r="Z26238" s="38"/>
      <c r="AA26238" s="38">
        <v>1.04046387E-2</v>
      </c>
      <c r="AB26238" s="38"/>
      <c r="AC26238" s="38">
        <v>9.1935087000000002E-3</v>
      </c>
      <c r="AD26238" s="38"/>
      <c r="AE26238" s="38">
        <v>6.3065917999999997E-3</v>
      </c>
      <c r="AF26238" s="38">
        <v>7.9310344999999997E-3</v>
      </c>
      <c r="AG26238" s="38">
        <v>1.03198062E-2</v>
      </c>
      <c r="AH26238" s="38">
        <v>1.12838516E-2</v>
      </c>
      <c r="AI26238" s="38">
        <v>8.7623219999999995E-3</v>
      </c>
      <c r="AJ26238" s="3">
        <v>6.7258574000000002E-3</v>
      </c>
      <c r="AK26238" s="3">
        <v>8.4766903000000008E-3</v>
      </c>
    </row>
    <row r="26239" spans="1:37" x14ac:dyDescent="0.3">
      <c r="A26239" s="1">
        <v>44835.260416666664</v>
      </c>
      <c r="B26239">
        <v>2022</v>
      </c>
      <c r="C26239">
        <v>10</v>
      </c>
      <c r="D26239">
        <v>1</v>
      </c>
      <c r="E26239">
        <v>8</v>
      </c>
      <c r="F26239">
        <v>15</v>
      </c>
      <c r="G26239" s="38"/>
      <c r="H26239" s="38"/>
      <c r="I26239" s="38">
        <v>1.67519961E-2</v>
      </c>
      <c r="J26239" s="38">
        <v>1.6319845199999999E-2</v>
      </c>
      <c r="K26239" s="38">
        <v>1.64677282E-2</v>
      </c>
      <c r="L26239" s="38">
        <v>1.47999463E-2</v>
      </c>
      <c r="M26239" s="38">
        <v>1.6030498899999999E-2</v>
      </c>
      <c r="N26239" s="38">
        <v>1.67519961E-2</v>
      </c>
      <c r="O26239" s="38"/>
      <c r="P26239" s="38">
        <v>1.5995331299999999E-2</v>
      </c>
      <c r="Q26239" s="38">
        <v>1.5995331299999999E-2</v>
      </c>
      <c r="R26239" s="38">
        <v>2.3011647400000002E-2</v>
      </c>
      <c r="S26239" s="38">
        <v>1.8188980899999999E-2</v>
      </c>
      <c r="T26239" s="38">
        <v>1.6281400599999999E-2</v>
      </c>
      <c r="U26239" s="38">
        <v>1.8188980899999999E-2</v>
      </c>
      <c r="V26239" s="38">
        <v>1.52651183E-2</v>
      </c>
      <c r="W26239" s="38">
        <v>1.9763908399999999E-2</v>
      </c>
      <c r="X26239" s="38">
        <v>2.2014916400000001E-2</v>
      </c>
      <c r="Y26239" s="38">
        <v>2.30613556E-2</v>
      </c>
      <c r="Z26239" s="38"/>
      <c r="AA26239" s="38">
        <v>2.2776358999999999E-2</v>
      </c>
      <c r="AB26239" s="38"/>
      <c r="AC26239" s="38">
        <v>1.8951488499999999E-2</v>
      </c>
      <c r="AD26239" s="38"/>
      <c r="AE26239" s="38">
        <v>1.40756009E-2</v>
      </c>
      <c r="AF26239" s="38">
        <v>1.5862068999999999E-2</v>
      </c>
      <c r="AG26239" s="38">
        <v>2.3385320800000001E-2</v>
      </c>
      <c r="AH26239" s="38">
        <v>2.3069207599999999E-2</v>
      </c>
      <c r="AI26239" s="38">
        <v>1.45125959E-2</v>
      </c>
      <c r="AJ26239" s="3">
        <v>1.57821605E-2</v>
      </c>
      <c r="AK26239" s="3">
        <v>1.7949601999999999E-2</v>
      </c>
    </row>
    <row r="26240" spans="1:37" x14ac:dyDescent="0.3">
      <c r="A26240" s="1">
        <v>44835.270833333336</v>
      </c>
      <c r="B26240">
        <v>2022</v>
      </c>
      <c r="C26240">
        <v>10</v>
      </c>
      <c r="D26240">
        <v>1</v>
      </c>
      <c r="E26240">
        <v>8</v>
      </c>
      <c r="F26240">
        <v>30</v>
      </c>
      <c r="G26240" s="38"/>
      <c r="H26240" s="38"/>
      <c r="I26240" s="38">
        <v>3.4493440100000002E-2</v>
      </c>
      <c r="J26240" s="38">
        <v>2.65404456E-2</v>
      </c>
      <c r="K26240" s="38">
        <v>3.3726207699999997E-2</v>
      </c>
      <c r="L26240" s="38">
        <v>2.2497934800000001E-2</v>
      </c>
      <c r="M26240" s="38">
        <v>3.4195053599999997E-2</v>
      </c>
      <c r="N26240" s="38">
        <v>3.4493440100000002E-2</v>
      </c>
      <c r="O26240" s="38"/>
      <c r="P26240" s="38">
        <v>3.4554605299999999E-2</v>
      </c>
      <c r="Q26240" s="38">
        <v>3.4554605299999999E-2</v>
      </c>
      <c r="R26240" s="38">
        <v>3.7752284499999997E-2</v>
      </c>
      <c r="S26240" s="38">
        <v>3.1413182599999999E-2</v>
      </c>
      <c r="T26240" s="38">
        <v>3.45884656E-2</v>
      </c>
      <c r="U26240" s="38">
        <v>3.1413182599999999E-2</v>
      </c>
      <c r="V26240" s="38">
        <v>2.2992142300000001E-2</v>
      </c>
      <c r="W26240" s="38">
        <v>3.0228567800000002E-2</v>
      </c>
      <c r="X26240" s="38">
        <v>3.8263815600000001E-2</v>
      </c>
      <c r="Y26240" s="38">
        <v>3.8362112300000001E-2</v>
      </c>
      <c r="Z26240" s="38"/>
      <c r="AA26240" s="38">
        <v>3.37251722E-2</v>
      </c>
      <c r="AB26240" s="38"/>
      <c r="AC26240" s="38">
        <v>3.2840543799999997E-2</v>
      </c>
      <c r="AD26240" s="38"/>
      <c r="AE26240" s="38">
        <v>2.2221052799999998E-2</v>
      </c>
      <c r="AF26240" s="38">
        <v>3.6896551700000002E-2</v>
      </c>
      <c r="AG26240" s="38">
        <v>3.6034562300000003E-2</v>
      </c>
      <c r="AH26240" s="38">
        <v>3.1845536600000002E-2</v>
      </c>
      <c r="AI26240" s="38">
        <v>2.2453450199999999E-2</v>
      </c>
      <c r="AJ26240" s="3">
        <v>3.4245990099999998E-2</v>
      </c>
      <c r="AK26240" s="3">
        <v>3.3304634800000003E-2</v>
      </c>
    </row>
    <row r="26241" spans="1:37" x14ac:dyDescent="0.3">
      <c r="A26241" s="1">
        <v>44835.28125</v>
      </c>
      <c r="B26241">
        <v>2022</v>
      </c>
      <c r="C26241">
        <v>10</v>
      </c>
      <c r="D26241">
        <v>1</v>
      </c>
      <c r="E26241">
        <v>8</v>
      </c>
      <c r="F26241">
        <v>45</v>
      </c>
      <c r="G26241" s="38"/>
      <c r="H26241" s="38"/>
      <c r="I26241" s="38">
        <v>5.3636038900000002E-2</v>
      </c>
      <c r="J26241" s="38">
        <v>4.0195193400000002E-2</v>
      </c>
      <c r="K26241" s="38">
        <v>5.1688449800000001E-2</v>
      </c>
      <c r="L26241" s="38">
        <v>3.39904387E-2</v>
      </c>
      <c r="M26241" s="38">
        <v>5.3998137299999999E-2</v>
      </c>
      <c r="N26241" s="38">
        <v>5.3636038900000002E-2</v>
      </c>
      <c r="O26241" s="38"/>
      <c r="P26241" s="38">
        <v>5.4446277199999997E-2</v>
      </c>
      <c r="Q26241" s="38">
        <v>5.4446277199999997E-2</v>
      </c>
      <c r="R26241" s="38">
        <v>5.2949455899999998E-2</v>
      </c>
      <c r="S26241" s="38">
        <v>4.5505635699999998E-2</v>
      </c>
      <c r="T26241" s="38">
        <v>5.3165124199999997E-2</v>
      </c>
      <c r="U26241" s="38">
        <v>4.5505635699999998E-2</v>
      </c>
      <c r="V26241" s="38">
        <v>3.5205230699999999E-2</v>
      </c>
      <c r="W26241" s="38">
        <v>4.5794088300000001E-2</v>
      </c>
      <c r="X26241" s="38">
        <v>4.8744810399999998E-2</v>
      </c>
      <c r="Y26241" s="38">
        <v>5.6640282100000001E-2</v>
      </c>
      <c r="Z26241" s="38"/>
      <c r="AA26241" s="38">
        <v>4.9019365699999998E-2</v>
      </c>
      <c r="AB26241" s="38"/>
      <c r="AC26241" s="38">
        <v>5.0371741499999997E-2</v>
      </c>
      <c r="AD26241" s="38"/>
      <c r="AE26241" s="38">
        <v>3.3703097500000001E-2</v>
      </c>
      <c r="AF26241" s="38">
        <v>5.65517242E-2</v>
      </c>
      <c r="AG26241" s="38">
        <v>4.8681041299999998E-2</v>
      </c>
      <c r="AH26241" s="38">
        <v>4.2627883700000001E-2</v>
      </c>
      <c r="AI26241" s="38">
        <v>4.1073384499999997E-2</v>
      </c>
      <c r="AJ26241" s="3">
        <v>5.4041059099999997E-2</v>
      </c>
      <c r="AK26241" s="3">
        <v>5.2048481899999999E-2</v>
      </c>
    </row>
    <row r="26242" spans="1:37" x14ac:dyDescent="0.3">
      <c r="A26242" s="1">
        <v>44835.291666666664</v>
      </c>
      <c r="B26242">
        <v>2022</v>
      </c>
      <c r="C26242">
        <v>10</v>
      </c>
      <c r="D26242">
        <v>1</v>
      </c>
      <c r="E26242">
        <v>9</v>
      </c>
      <c r="F26242">
        <v>0</v>
      </c>
      <c r="G26242" s="38"/>
      <c r="H26242" s="38"/>
      <c r="I26242" s="38">
        <v>6.2320537799999999E-2</v>
      </c>
      <c r="J26242" s="38">
        <v>4.7638193500000002E-2</v>
      </c>
      <c r="K26242" s="38">
        <v>5.4745026600000003E-2</v>
      </c>
      <c r="L26242" s="38">
        <v>4.4016809800000001E-2</v>
      </c>
      <c r="M26242" s="38">
        <v>5.9080472299999999E-2</v>
      </c>
      <c r="N26242" s="38">
        <v>6.2320537799999999E-2</v>
      </c>
      <c r="O26242" s="38"/>
      <c r="P26242" s="38">
        <v>5.9080378699999998E-2</v>
      </c>
      <c r="Q26242" s="38">
        <v>5.9080378699999998E-2</v>
      </c>
      <c r="R26242" s="38">
        <v>7.0250330799999997E-2</v>
      </c>
      <c r="S26242" s="38">
        <v>6.0711381600000003E-2</v>
      </c>
      <c r="T26242" s="38">
        <v>6.5493680999999998E-2</v>
      </c>
      <c r="U26242" s="38">
        <v>6.0711381600000003E-2</v>
      </c>
      <c r="V26242" s="38">
        <v>4.5914962500000003E-2</v>
      </c>
      <c r="W26242" s="38">
        <v>6.9615843600000005E-2</v>
      </c>
      <c r="X26242" s="38">
        <v>5.5040992599999998E-2</v>
      </c>
      <c r="Y26242" s="38">
        <v>8.0377042400000001E-2</v>
      </c>
      <c r="Z26242" s="38"/>
      <c r="AA26242" s="38">
        <v>7.0810050599999994E-2</v>
      </c>
      <c r="AB26242" s="38"/>
      <c r="AC26242" s="38">
        <v>6.9177664599999994E-2</v>
      </c>
      <c r="AD26242" s="38"/>
      <c r="AE26242" s="38">
        <v>4.3064338000000001E-2</v>
      </c>
      <c r="AF26242" s="38">
        <v>6.8965517200000007E-2</v>
      </c>
      <c r="AG26242" s="38">
        <v>6.4638872400000005E-2</v>
      </c>
      <c r="AH26242" s="38">
        <v>6.2938816499999994E-2</v>
      </c>
      <c r="AI26242" s="38">
        <v>6.9550930999999996E-2</v>
      </c>
      <c r="AJ26242" s="3">
        <v>5.9810877300000002E-2</v>
      </c>
      <c r="AK26242" s="3">
        <v>6.8512706300000004E-2</v>
      </c>
    </row>
    <row r="26243" spans="1:37" x14ac:dyDescent="0.3">
      <c r="A26243" s="1">
        <v>44835.302083333336</v>
      </c>
      <c r="B26243">
        <v>2022</v>
      </c>
      <c r="C26243">
        <v>10</v>
      </c>
      <c r="D26243">
        <v>1</v>
      </c>
      <c r="E26243">
        <v>9</v>
      </c>
      <c r="F26243">
        <v>15</v>
      </c>
      <c r="G26243" s="38"/>
      <c r="H26243" s="38"/>
      <c r="I26243" s="38">
        <v>7.5820849499999995E-2</v>
      </c>
      <c r="J26243" s="38">
        <v>6.2583230700000006E-2</v>
      </c>
      <c r="K26243" s="38">
        <v>6.8889956700000005E-2</v>
      </c>
      <c r="L26243" s="38">
        <v>5.6977950600000001E-2</v>
      </c>
      <c r="M26243" s="38">
        <v>7.2013344699999995E-2</v>
      </c>
      <c r="N26243" s="38">
        <v>7.5820849499999995E-2</v>
      </c>
      <c r="O26243" s="38"/>
      <c r="P26243" s="38">
        <v>7.1687974900000007E-2</v>
      </c>
      <c r="Q26243" s="38">
        <v>7.1687974900000007E-2</v>
      </c>
      <c r="R26243" s="38">
        <v>9.1353013499999997E-2</v>
      </c>
      <c r="S26243" s="38">
        <v>7.3157692299999993E-2</v>
      </c>
      <c r="T26243" s="38">
        <v>7.5452046600000003E-2</v>
      </c>
      <c r="U26243" s="38">
        <v>7.3157692299999993E-2</v>
      </c>
      <c r="V26243" s="38">
        <v>5.80240676E-2</v>
      </c>
      <c r="W26243" s="38">
        <v>9.6379066099999994E-2</v>
      </c>
      <c r="X26243" s="38">
        <v>8.2643821000000006E-2</v>
      </c>
      <c r="Y26243" s="38">
        <v>0.1042353501</v>
      </c>
      <c r="Z26243" s="38"/>
      <c r="AA26243" s="38">
        <v>9.8168522100000002E-2</v>
      </c>
      <c r="AB26243" s="38"/>
      <c r="AC26243" s="38">
        <v>8.7365734E-2</v>
      </c>
      <c r="AD26243" s="38"/>
      <c r="AE26243" s="38">
        <v>5.6007263500000001E-2</v>
      </c>
      <c r="AF26243" s="38">
        <v>7.3448275899999999E-2</v>
      </c>
      <c r="AG26243" s="38">
        <v>9.2704380399999994E-2</v>
      </c>
      <c r="AH26243" s="38">
        <v>9.3279839500000003E-2</v>
      </c>
      <c r="AI26243" s="38">
        <v>8.8718510400000006E-2</v>
      </c>
      <c r="AJ26243" s="3">
        <v>7.3288092900000004E-2</v>
      </c>
      <c r="AK26243" s="3">
        <v>8.5466550099999997E-2</v>
      </c>
    </row>
    <row r="26244" spans="1:37" x14ac:dyDescent="0.3">
      <c r="A26244" s="1">
        <v>44835.3125</v>
      </c>
      <c r="B26244">
        <v>2022</v>
      </c>
      <c r="C26244">
        <v>10</v>
      </c>
      <c r="D26244">
        <v>1</v>
      </c>
      <c r="E26244">
        <v>9</v>
      </c>
      <c r="F26244">
        <v>30</v>
      </c>
      <c r="G26244" s="38"/>
      <c r="H26244" s="38"/>
      <c r="I26244" s="38">
        <v>8.9678620599999995E-2</v>
      </c>
      <c r="J26244" s="38">
        <v>6.9726077100000006E-2</v>
      </c>
      <c r="K26244" s="38">
        <v>8.0649297800000005E-2</v>
      </c>
      <c r="L26244" s="38">
        <v>6.2849424500000001E-2</v>
      </c>
      <c r="M26244" s="38">
        <v>8.3193051000000004E-2</v>
      </c>
      <c r="N26244" s="38">
        <v>8.9678620599999995E-2</v>
      </c>
      <c r="O26244" s="38"/>
      <c r="P26244" s="38">
        <v>8.3344632700000004E-2</v>
      </c>
      <c r="Q26244" s="38">
        <v>8.3344632700000004E-2</v>
      </c>
      <c r="R26244" s="38">
        <v>0.1139658694</v>
      </c>
      <c r="S26244" s="38">
        <v>8.9243709599999999E-2</v>
      </c>
      <c r="T26244" s="38">
        <v>9.1949850599999994E-2</v>
      </c>
      <c r="U26244" s="38">
        <v>8.9243709599999999E-2</v>
      </c>
      <c r="V26244" s="38">
        <v>6.0561150199999997E-2</v>
      </c>
      <c r="W26244" s="38">
        <v>0.10705250299999999</v>
      </c>
      <c r="X26244" s="38">
        <v>0.1060606754</v>
      </c>
      <c r="Y26244" s="38">
        <v>0.1172755472</v>
      </c>
      <c r="Z26244" s="38"/>
      <c r="AA26244" s="38">
        <v>0.1238515659</v>
      </c>
      <c r="AB26244" s="38"/>
      <c r="AC26244" s="38">
        <v>0.10506766739999999</v>
      </c>
      <c r="AD26244" s="38"/>
      <c r="AE26244" s="38">
        <v>6.1230331800000003E-2</v>
      </c>
      <c r="AF26244" s="38">
        <v>9.1379310300000002E-2</v>
      </c>
      <c r="AG26244" s="38">
        <v>0.1156201363</v>
      </c>
      <c r="AH26244" s="38">
        <v>0.1080742227</v>
      </c>
      <c r="AI26244" s="38">
        <v>8.9539978100000001E-2</v>
      </c>
      <c r="AJ26244" s="3">
        <v>8.4309815199999999E-2</v>
      </c>
      <c r="AK26244" s="3">
        <v>0.1012557313</v>
      </c>
    </row>
    <row r="26245" spans="1:37" x14ac:dyDescent="0.3">
      <c r="A26245" s="1">
        <v>44835.322916666664</v>
      </c>
      <c r="B26245">
        <v>2022</v>
      </c>
      <c r="C26245">
        <v>10</v>
      </c>
      <c r="D26245">
        <v>1</v>
      </c>
      <c r="E26245">
        <v>9</v>
      </c>
      <c r="F26245">
        <v>45</v>
      </c>
      <c r="G26245" s="38"/>
      <c r="H26245" s="38"/>
      <c r="I26245" s="38">
        <v>0.10917435070000001</v>
      </c>
      <c r="J26245" s="38">
        <v>8.4503714399999999E-2</v>
      </c>
      <c r="K26245" s="38">
        <v>9.9951486199999995E-2</v>
      </c>
      <c r="L26245" s="38">
        <v>7.7024791199999998E-2</v>
      </c>
      <c r="M26245" s="38">
        <v>0.10321982239999999</v>
      </c>
      <c r="N26245" s="38">
        <v>0.10917435070000001</v>
      </c>
      <c r="O26245" s="38"/>
      <c r="P26245" s="38">
        <v>0.10321811090000001</v>
      </c>
      <c r="Q26245" s="38">
        <v>0.10321811090000001</v>
      </c>
      <c r="R26245" s="38">
        <v>0.1431516313</v>
      </c>
      <c r="S26245" s="38">
        <v>9.38268518E-2</v>
      </c>
      <c r="T26245" s="38">
        <v>0.1068029142</v>
      </c>
      <c r="U26245" s="38">
        <v>9.38268518E-2</v>
      </c>
      <c r="V26245" s="38">
        <v>7.3818620200000004E-2</v>
      </c>
      <c r="W26245" s="38">
        <v>0.1169681011</v>
      </c>
      <c r="X26245" s="38">
        <v>0.11240662830000001</v>
      </c>
      <c r="Y26245" s="38">
        <v>0.13785554850000001</v>
      </c>
      <c r="Z26245" s="38"/>
      <c r="AA26245" s="38">
        <v>0.14558872310000001</v>
      </c>
      <c r="AB26245" s="38"/>
      <c r="AC26245" s="38">
        <v>0.12304558309999999</v>
      </c>
      <c r="AD26245" s="38"/>
      <c r="AE26245" s="38">
        <v>7.5535218400000007E-2</v>
      </c>
      <c r="AF26245" s="38">
        <v>0.1103448276</v>
      </c>
      <c r="AG26245" s="38">
        <v>0.14478834900000001</v>
      </c>
      <c r="AH26245" s="38">
        <v>0.12637913740000001</v>
      </c>
      <c r="AI26245" s="38">
        <v>8.6254107400000002E-2</v>
      </c>
      <c r="AJ26245" s="3">
        <v>0.10350758559999999</v>
      </c>
      <c r="AK26245" s="3">
        <v>0.1207540609</v>
      </c>
    </row>
    <row r="26246" spans="1:37" x14ac:dyDescent="0.3">
      <c r="A26246" s="1">
        <v>44835.333333333336</v>
      </c>
      <c r="B26246">
        <v>2022</v>
      </c>
      <c r="C26246">
        <v>10</v>
      </c>
      <c r="D26246">
        <v>1</v>
      </c>
      <c r="E26246">
        <v>10</v>
      </c>
      <c r="F26246">
        <v>0</v>
      </c>
      <c r="G26246" s="38"/>
      <c r="H26246" s="38"/>
      <c r="I26246" s="38">
        <v>0.13482493170000001</v>
      </c>
      <c r="J26246" s="38">
        <v>0.1048927288</v>
      </c>
      <c r="K26246" s="38">
        <v>0.12742517449999999</v>
      </c>
      <c r="L26246" s="38">
        <v>9.3653308800000001E-2</v>
      </c>
      <c r="M26246" s="38">
        <v>0.13476725370000001</v>
      </c>
      <c r="N26246" s="38">
        <v>0.13482493170000001</v>
      </c>
      <c r="O26246" s="38"/>
      <c r="P26246" s="38">
        <v>0.1333221279</v>
      </c>
      <c r="Q26246" s="38">
        <v>0.1333221279</v>
      </c>
      <c r="R26246" s="38">
        <v>0.17626866159999999</v>
      </c>
      <c r="S26246" s="38">
        <v>0.11456847940000001</v>
      </c>
      <c r="T26246" s="38">
        <v>0.1245628864</v>
      </c>
      <c r="U26246" s="38">
        <v>0.11456847940000001</v>
      </c>
      <c r="V26246" s="38">
        <v>8.9642865299999999E-2</v>
      </c>
      <c r="W26246" s="38">
        <v>0.139811247</v>
      </c>
      <c r="X26246" s="38">
        <v>0.13981413619999999</v>
      </c>
      <c r="Y26246" s="38">
        <v>0.16742594089999999</v>
      </c>
      <c r="Z26246" s="38"/>
      <c r="AA26246" s="38">
        <v>0.15899241959999999</v>
      </c>
      <c r="AB26246" s="38"/>
      <c r="AC26246" s="38">
        <v>0.1413450148</v>
      </c>
      <c r="AD26246" s="38"/>
      <c r="AE26246" s="38">
        <v>9.3624852699999997E-2</v>
      </c>
      <c r="AF26246" s="38">
        <v>0.12586206899999999</v>
      </c>
      <c r="AG26246" s="38">
        <v>0.16936182250000001</v>
      </c>
      <c r="AH26246" s="38">
        <v>0.14067201600000001</v>
      </c>
      <c r="AI26246" s="38">
        <v>0.10980284780000001</v>
      </c>
      <c r="AJ26246" s="3">
        <v>0.13647745389999999</v>
      </c>
      <c r="AK26246" s="3">
        <v>0.14199941890000001</v>
      </c>
    </row>
    <row r="26247" spans="1:37" x14ac:dyDescent="0.3">
      <c r="A26247" s="1">
        <v>44835.34375</v>
      </c>
      <c r="B26247">
        <v>2022</v>
      </c>
      <c r="C26247">
        <v>10</v>
      </c>
      <c r="D26247">
        <v>1</v>
      </c>
      <c r="E26247">
        <v>10</v>
      </c>
      <c r="F26247">
        <v>15</v>
      </c>
      <c r="G26247" s="38"/>
      <c r="H26247" s="38"/>
      <c r="I26247" s="38">
        <v>0.1446433456</v>
      </c>
      <c r="J26247" s="38">
        <v>0.1187947031</v>
      </c>
      <c r="K26247" s="38">
        <v>0.13108471729999999</v>
      </c>
      <c r="L26247" s="38">
        <v>0.1142795462</v>
      </c>
      <c r="M26247" s="38">
        <v>0.13756688680000001</v>
      </c>
      <c r="N26247" s="38">
        <v>0.1446433456</v>
      </c>
      <c r="O26247" s="38"/>
      <c r="P26247" s="38">
        <v>0.135704196</v>
      </c>
      <c r="Q26247" s="38">
        <v>0.135704196</v>
      </c>
      <c r="R26247" s="38">
        <v>0.1919768855</v>
      </c>
      <c r="S26247" s="38">
        <v>0.12745134720000001</v>
      </c>
      <c r="T26247" s="38">
        <v>0.14707707349999999</v>
      </c>
      <c r="U26247" s="38">
        <v>0.12745134720000001</v>
      </c>
      <c r="V26247" s="38">
        <v>0.1147527451</v>
      </c>
      <c r="W26247" s="38">
        <v>0.15331043110000001</v>
      </c>
      <c r="X26247" s="38">
        <v>0.1523412328</v>
      </c>
      <c r="Y26247" s="38">
        <v>0.19900890769999999</v>
      </c>
      <c r="Z26247" s="38"/>
      <c r="AA26247" s="38">
        <v>0.1691771919</v>
      </c>
      <c r="AB26247" s="38"/>
      <c r="AC26247" s="38">
        <v>0.15554779190000001</v>
      </c>
      <c r="AD26247" s="38"/>
      <c r="AE26247" s="38">
        <v>0.1153652219</v>
      </c>
      <c r="AF26247" s="38">
        <v>0.15034482760000001</v>
      </c>
      <c r="AG26247" s="38">
        <v>0.1762784456</v>
      </c>
      <c r="AH26247" s="38">
        <v>0.15320962890000001</v>
      </c>
      <c r="AI26247" s="38">
        <v>0.121577218</v>
      </c>
      <c r="AJ26247" s="3">
        <v>0.14135659749999999</v>
      </c>
      <c r="AK26247" s="3">
        <v>0.15274281770000001</v>
      </c>
    </row>
    <row r="26248" spans="1:37" x14ac:dyDescent="0.3">
      <c r="A26248" s="1">
        <v>44835.354166666664</v>
      </c>
      <c r="B26248">
        <v>2022</v>
      </c>
      <c r="C26248">
        <v>10</v>
      </c>
      <c r="D26248">
        <v>1</v>
      </c>
      <c r="E26248">
        <v>10</v>
      </c>
      <c r="F26248">
        <v>30</v>
      </c>
      <c r="G26248" s="38"/>
      <c r="H26248" s="38"/>
      <c r="I26248" s="38">
        <v>0.1509252509</v>
      </c>
      <c r="J26248" s="38">
        <v>0.1219481184</v>
      </c>
      <c r="K26248" s="38">
        <v>0.1308836145</v>
      </c>
      <c r="L26248" s="38">
        <v>0.1248069777</v>
      </c>
      <c r="M26248" s="38">
        <v>0.13699579019999999</v>
      </c>
      <c r="N26248" s="38">
        <v>0.1509252509</v>
      </c>
      <c r="O26248" s="38"/>
      <c r="P26248" s="38">
        <v>0.13490474250000001</v>
      </c>
      <c r="Q26248" s="38">
        <v>0.13490474250000001</v>
      </c>
      <c r="R26248" s="38">
        <v>0.2027618786</v>
      </c>
      <c r="S26248" s="38">
        <v>0.14975199580000001</v>
      </c>
      <c r="T26248" s="38">
        <v>0.1599133653</v>
      </c>
      <c r="U26248" s="38">
        <v>0.14975199580000001</v>
      </c>
      <c r="V26248" s="38">
        <v>0.1196162499</v>
      </c>
      <c r="W26248" s="38">
        <v>0.1760411023</v>
      </c>
      <c r="X26248" s="38">
        <v>0.15675134390000001</v>
      </c>
      <c r="Y26248" s="38">
        <v>0.2215164946</v>
      </c>
      <c r="Z26248" s="38"/>
      <c r="AA26248" s="38">
        <v>0.19545080240000001</v>
      </c>
      <c r="AB26248" s="38"/>
      <c r="AC26248" s="38">
        <v>0.1756164828</v>
      </c>
      <c r="AD26248" s="38"/>
      <c r="AE26248" s="38">
        <v>0.128779009</v>
      </c>
      <c r="AF26248" s="38">
        <v>0.1620689655</v>
      </c>
      <c r="AG26248" s="38">
        <v>0.19325353819999999</v>
      </c>
      <c r="AH26248" s="38">
        <v>0.17577733200000001</v>
      </c>
      <c r="AI26248" s="38">
        <v>0.1451259584</v>
      </c>
      <c r="AJ26248" s="3">
        <v>0.1403859499</v>
      </c>
      <c r="AK26248" s="3">
        <v>0.16851784040000001</v>
      </c>
    </row>
    <row r="26249" spans="1:37" x14ac:dyDescent="0.3">
      <c r="A26249" s="1">
        <v>44835.364583333336</v>
      </c>
      <c r="B26249">
        <v>2022</v>
      </c>
      <c r="C26249">
        <v>10</v>
      </c>
      <c r="D26249">
        <v>1</v>
      </c>
      <c r="E26249">
        <v>10</v>
      </c>
      <c r="F26249">
        <v>45</v>
      </c>
      <c r="G26249" s="38"/>
      <c r="H26249" s="38"/>
      <c r="I26249" s="38">
        <v>0.16759911150000001</v>
      </c>
      <c r="J26249" s="38">
        <v>0.14686225820000001</v>
      </c>
      <c r="K26249" s="38">
        <v>0.15027508749999999</v>
      </c>
      <c r="L26249" s="38">
        <v>0.1503381547</v>
      </c>
      <c r="M26249" s="38">
        <v>0.1580884219</v>
      </c>
      <c r="N26249" s="38">
        <v>0.16759911150000001</v>
      </c>
      <c r="O26249" s="38"/>
      <c r="P26249" s="38">
        <v>0.15696824609999999</v>
      </c>
      <c r="Q26249" s="38">
        <v>0.15696824609999999</v>
      </c>
      <c r="R26249" s="38">
        <v>0.2187397744</v>
      </c>
      <c r="S26249" s="38">
        <v>0.1594264705</v>
      </c>
      <c r="T26249" s="38">
        <v>0.17302336369999999</v>
      </c>
      <c r="U26249" s="38">
        <v>0.1594264705</v>
      </c>
      <c r="V26249" s="38">
        <v>0.1494319536</v>
      </c>
      <c r="W26249" s="38">
        <v>0.19061451139999999</v>
      </c>
      <c r="X26249" s="38">
        <v>0.17929366720000001</v>
      </c>
      <c r="Y26249" s="38">
        <v>0.23726102039999999</v>
      </c>
      <c r="Z26249" s="38"/>
      <c r="AA26249" s="38">
        <v>0.21343864830000001</v>
      </c>
      <c r="AB26249" s="38"/>
      <c r="AC26249" s="38">
        <v>0.19191006590000001</v>
      </c>
      <c r="AD26249" s="38"/>
      <c r="AE26249" s="38">
        <v>0.15798645480000001</v>
      </c>
      <c r="AF26249" s="38">
        <v>0.1768965518</v>
      </c>
      <c r="AG26249" s="38">
        <v>0.20795937980000001</v>
      </c>
      <c r="AH26249" s="38">
        <v>0.19182547650000001</v>
      </c>
      <c r="AI26249" s="38">
        <v>0.15142387739999999</v>
      </c>
      <c r="AJ26249" s="3">
        <v>0.1603529776</v>
      </c>
      <c r="AK26249" s="3">
        <v>0.18626163209999999</v>
      </c>
    </row>
    <row r="26250" spans="1:37" x14ac:dyDescent="0.3">
      <c r="A26250" s="1">
        <v>44835.375</v>
      </c>
      <c r="B26250">
        <v>2022</v>
      </c>
      <c r="C26250">
        <v>10</v>
      </c>
      <c r="D26250">
        <v>1</v>
      </c>
      <c r="E26250">
        <v>11</v>
      </c>
      <c r="F26250">
        <v>0</v>
      </c>
      <c r="G26250" s="38"/>
      <c r="H26250" s="38"/>
      <c r="I26250" s="38">
        <v>0.16877812389999999</v>
      </c>
      <c r="J26250" s="38">
        <v>0.16595358769999999</v>
      </c>
      <c r="K26250" s="38">
        <v>0.15627464620000001</v>
      </c>
      <c r="L26250" s="38">
        <v>0.17004045230000001</v>
      </c>
      <c r="M26250" s="38">
        <v>0.16131138780000001</v>
      </c>
      <c r="N26250" s="38">
        <v>0.16877812389999999</v>
      </c>
      <c r="O26250" s="38"/>
      <c r="P26250" s="38">
        <v>0.15965335780000001</v>
      </c>
      <c r="Q26250" s="38">
        <v>0.15965335780000001</v>
      </c>
      <c r="R26250" s="38">
        <v>0.2342546781</v>
      </c>
      <c r="S26250" s="38">
        <v>0.17431923499999999</v>
      </c>
      <c r="T26250" s="38">
        <v>0.17435585610000001</v>
      </c>
      <c r="U26250" s="38">
        <v>0.17431923499999999</v>
      </c>
      <c r="V26250" s="38">
        <v>0.16960631249999999</v>
      </c>
      <c r="W26250" s="38">
        <v>0.20897055049999999</v>
      </c>
      <c r="X26250" s="38">
        <v>0.18802170400000001</v>
      </c>
      <c r="Y26250" s="38">
        <v>0.2465210783</v>
      </c>
      <c r="Z26250" s="38"/>
      <c r="AA26250" s="38">
        <v>0.21931267300000001</v>
      </c>
      <c r="AB26250" s="38"/>
      <c r="AC26250" s="38">
        <v>0.1944728741</v>
      </c>
      <c r="AD26250" s="38"/>
      <c r="AE26250" s="38">
        <v>0.17203350849999999</v>
      </c>
      <c r="AF26250" s="38">
        <v>0.1703448276</v>
      </c>
      <c r="AG26250" s="38">
        <v>0.2255748105</v>
      </c>
      <c r="AH26250" s="38">
        <v>0.21364092279999999</v>
      </c>
      <c r="AI26250" s="38">
        <v>0.18209200440000001</v>
      </c>
      <c r="AJ26250" s="3">
        <v>0.1618099996</v>
      </c>
      <c r="AK26250" s="3">
        <v>0.180988605</v>
      </c>
    </row>
    <row r="26251" spans="1:37" x14ac:dyDescent="0.3">
      <c r="A26251" s="1">
        <v>44835.385416666664</v>
      </c>
      <c r="B26251">
        <v>2022</v>
      </c>
      <c r="C26251">
        <v>10</v>
      </c>
      <c r="D26251">
        <v>1</v>
      </c>
      <c r="E26251">
        <v>11</v>
      </c>
      <c r="F26251">
        <v>15</v>
      </c>
      <c r="G26251" s="38"/>
      <c r="H26251" s="38"/>
      <c r="I26251" s="38">
        <v>0.18922593469999999</v>
      </c>
      <c r="J26251" s="38">
        <v>0.18846018070000001</v>
      </c>
      <c r="K26251" s="38">
        <v>0.18008853480000001</v>
      </c>
      <c r="L26251" s="38">
        <v>0.1900211628</v>
      </c>
      <c r="M26251" s="38">
        <v>0.18267469080000001</v>
      </c>
      <c r="N26251" s="38">
        <v>0.18922593469999999</v>
      </c>
      <c r="O26251" s="38"/>
      <c r="P26251" s="38">
        <v>0.18185195940000001</v>
      </c>
      <c r="Q26251" s="38">
        <v>0.18185195940000001</v>
      </c>
      <c r="R26251" s="38">
        <v>0.23880134680000001</v>
      </c>
      <c r="S26251" s="38">
        <v>0.17340496359999999</v>
      </c>
      <c r="T26251" s="38">
        <v>0.1847130961</v>
      </c>
      <c r="U26251" s="38">
        <v>0.17340496359999999</v>
      </c>
      <c r="V26251" s="38">
        <v>0.18877819430000001</v>
      </c>
      <c r="W26251" s="38">
        <v>0.21986457030000001</v>
      </c>
      <c r="X26251" s="38">
        <v>0.21943041490000001</v>
      </c>
      <c r="Y26251" s="38">
        <v>0.25333003630000001</v>
      </c>
      <c r="Z26251" s="38"/>
      <c r="AA26251" s="38">
        <v>0.22018082789999999</v>
      </c>
      <c r="AB26251" s="38"/>
      <c r="AC26251" s="38">
        <v>0.2032785875</v>
      </c>
      <c r="AD26251" s="38"/>
      <c r="AE26251" s="38">
        <v>0.191598718</v>
      </c>
      <c r="AF26251" s="38">
        <v>0.1893103448</v>
      </c>
      <c r="AG26251" s="38">
        <v>0.22962685529999999</v>
      </c>
      <c r="AH26251" s="38">
        <v>0.2269307924</v>
      </c>
      <c r="AI26251" s="38">
        <v>0.1864731654</v>
      </c>
      <c r="AJ26251" s="3">
        <v>0.1843083422</v>
      </c>
      <c r="AK26251" s="3">
        <v>0.2001678636</v>
      </c>
    </row>
    <row r="26252" spans="1:37" x14ac:dyDescent="0.3">
      <c r="A26252" s="1">
        <v>44835.395833333336</v>
      </c>
      <c r="B26252">
        <v>2022</v>
      </c>
      <c r="C26252">
        <v>10</v>
      </c>
      <c r="D26252">
        <v>1</v>
      </c>
      <c r="E26252">
        <v>11</v>
      </c>
      <c r="F26252">
        <v>30</v>
      </c>
      <c r="G26252" s="38"/>
      <c r="H26252" s="38"/>
      <c r="I26252" s="38">
        <v>0.20380835380000001</v>
      </c>
      <c r="J26252" s="38">
        <v>0.20359260879999999</v>
      </c>
      <c r="K26252" s="38">
        <v>0.19818748680000001</v>
      </c>
      <c r="L26252" s="38">
        <v>0.20371158540000001</v>
      </c>
      <c r="M26252" s="38">
        <v>0.1996813083</v>
      </c>
      <c r="N26252" s="38">
        <v>0.20380835380000001</v>
      </c>
      <c r="O26252" s="38"/>
      <c r="P26252" s="38">
        <v>0.1986650116</v>
      </c>
      <c r="Q26252" s="38">
        <v>0.1986650116</v>
      </c>
      <c r="R26252" s="38">
        <v>0.2341768525</v>
      </c>
      <c r="S26252" s="38">
        <v>0.2012419345</v>
      </c>
      <c r="T26252" s="38">
        <v>0.20025834479999999</v>
      </c>
      <c r="U26252" s="38">
        <v>0.2012419345</v>
      </c>
      <c r="V26252" s="38">
        <v>0.20283059419999999</v>
      </c>
      <c r="W26252" s="38">
        <v>0.22041433060000001</v>
      </c>
      <c r="X26252" s="38">
        <v>0.21821699829999999</v>
      </c>
      <c r="Y26252" s="38">
        <v>0.23874893150000001</v>
      </c>
      <c r="Z26252" s="38"/>
      <c r="AA26252" s="38">
        <v>0.23338400719999999</v>
      </c>
      <c r="AB26252" s="38"/>
      <c r="AC26252" s="38">
        <v>0.21380374290000001</v>
      </c>
      <c r="AD26252" s="38"/>
      <c r="AE26252" s="38">
        <v>0.20455469079999999</v>
      </c>
      <c r="AF26252" s="38">
        <v>0.20689655169999999</v>
      </c>
      <c r="AG26252" s="38">
        <v>0.2380245144</v>
      </c>
      <c r="AH26252" s="38">
        <v>0.23219658979999999</v>
      </c>
      <c r="AI26252" s="38">
        <v>0.18537787519999999</v>
      </c>
      <c r="AJ26252" s="3">
        <v>0.20235097029999999</v>
      </c>
      <c r="AK26252" s="3">
        <v>0.21355892139999999</v>
      </c>
    </row>
    <row r="26253" spans="1:37" x14ac:dyDescent="0.3">
      <c r="A26253" s="1">
        <v>44835.40625</v>
      </c>
      <c r="B26253">
        <v>2022</v>
      </c>
      <c r="C26253">
        <v>10</v>
      </c>
      <c r="D26253">
        <v>1</v>
      </c>
      <c r="E26253">
        <v>11</v>
      </c>
      <c r="F26253">
        <v>45</v>
      </c>
      <c r="G26253" s="38"/>
      <c r="H26253" s="38"/>
      <c r="I26253" s="38">
        <v>0.2114930237</v>
      </c>
      <c r="J26253" s="38">
        <v>0.21227278259999999</v>
      </c>
      <c r="K26253" s="38">
        <v>0.2084644021</v>
      </c>
      <c r="L26253" s="38">
        <v>0.21281364059999999</v>
      </c>
      <c r="M26253" s="38">
        <v>0.20813684900000001</v>
      </c>
      <c r="N26253" s="38">
        <v>0.2114930237</v>
      </c>
      <c r="O26253" s="38"/>
      <c r="P26253" s="38">
        <v>0.2083471117</v>
      </c>
      <c r="Q26253" s="38">
        <v>0.2083471117</v>
      </c>
      <c r="R26253" s="38">
        <v>0.25429976980000002</v>
      </c>
      <c r="S26253" s="38">
        <v>0.2231843667</v>
      </c>
      <c r="T26253" s="38">
        <v>0.22349782770000001</v>
      </c>
      <c r="U26253" s="38">
        <v>0.2231843667</v>
      </c>
      <c r="V26253" s="38">
        <v>0.21935189190000001</v>
      </c>
      <c r="W26253" s="38">
        <v>0.21730048800000001</v>
      </c>
      <c r="X26253" s="38">
        <v>0.21731048059999999</v>
      </c>
      <c r="Y26253" s="38">
        <v>0.25833681539999998</v>
      </c>
      <c r="Z26253" s="38"/>
      <c r="AA26253" s="38">
        <v>0.22491089580000001</v>
      </c>
      <c r="AB26253" s="38"/>
      <c r="AC26253" s="38">
        <v>0.21515226130000001</v>
      </c>
      <c r="AD26253" s="38"/>
      <c r="AE26253" s="38">
        <v>0.21188813819999999</v>
      </c>
      <c r="AF26253" s="38">
        <v>0.2282758621</v>
      </c>
      <c r="AG26253" s="38">
        <v>0.23663401640000001</v>
      </c>
      <c r="AH26253" s="38">
        <v>0.22392176529999999</v>
      </c>
      <c r="AI26253" s="38">
        <v>0.176067908</v>
      </c>
      <c r="AJ26253" s="3">
        <v>0.2098172881</v>
      </c>
      <c r="AK26253" s="3">
        <v>0.2115879095</v>
      </c>
    </row>
    <row r="26254" spans="1:37" x14ac:dyDescent="0.3">
      <c r="A26254" s="1">
        <v>44835.416666666664</v>
      </c>
      <c r="B26254">
        <v>2022</v>
      </c>
      <c r="C26254">
        <v>10</v>
      </c>
      <c r="D26254">
        <v>1</v>
      </c>
      <c r="E26254">
        <v>12</v>
      </c>
      <c r="F26254">
        <v>0</v>
      </c>
      <c r="G26254" s="38"/>
      <c r="H26254" s="38"/>
      <c r="I26254" s="38">
        <v>0.2072263603</v>
      </c>
      <c r="J26254" s="38">
        <v>0.20875195760000001</v>
      </c>
      <c r="K26254" s="38">
        <v>0.20411574569999999</v>
      </c>
      <c r="L26254" s="38">
        <v>0.2056644826</v>
      </c>
      <c r="M26254" s="38">
        <v>0.20658111979999999</v>
      </c>
      <c r="N26254" s="38">
        <v>0.2072263603</v>
      </c>
      <c r="O26254" s="38"/>
      <c r="P26254" s="38">
        <v>0.20817251680000001</v>
      </c>
      <c r="Q26254" s="38">
        <v>0.20817251680000001</v>
      </c>
      <c r="R26254" s="38">
        <v>0.26031429950000001</v>
      </c>
      <c r="S26254" s="38">
        <v>0.2104015809</v>
      </c>
      <c r="T26254" s="38">
        <v>0.21071605400000001</v>
      </c>
      <c r="U26254" s="38">
        <v>0.2104015809</v>
      </c>
      <c r="V26254" s="38">
        <v>0.20761525850000001</v>
      </c>
      <c r="W26254" s="38">
        <v>0.2083148292</v>
      </c>
      <c r="X26254" s="38">
        <v>0.23222097950000001</v>
      </c>
      <c r="Y26254" s="38">
        <v>0.26959896039999998</v>
      </c>
      <c r="Z26254" s="38"/>
      <c r="AA26254" s="38">
        <v>0.23527696109999999</v>
      </c>
      <c r="AB26254" s="38"/>
      <c r="AC26254" s="38">
        <v>0.21387358989999999</v>
      </c>
      <c r="AD26254" s="38"/>
      <c r="AE26254" s="38">
        <v>0.21047547210000001</v>
      </c>
      <c r="AF26254" s="38">
        <v>0.20689655179999999</v>
      </c>
      <c r="AG26254" s="38">
        <v>0.23831766300000001</v>
      </c>
      <c r="AH26254" s="38">
        <v>0.2181544634</v>
      </c>
      <c r="AI26254" s="38">
        <v>0.17771084340000001</v>
      </c>
      <c r="AJ26254" s="3">
        <v>0.20676709109999999</v>
      </c>
      <c r="AK26254" s="3">
        <v>0.21440248249999999</v>
      </c>
    </row>
    <row r="26255" spans="1:37" x14ac:dyDescent="0.3">
      <c r="A26255" s="1">
        <v>44835.427083333336</v>
      </c>
      <c r="B26255">
        <v>2022</v>
      </c>
      <c r="C26255">
        <v>10</v>
      </c>
      <c r="D26255">
        <v>1</v>
      </c>
      <c r="E26255">
        <v>12</v>
      </c>
      <c r="F26255">
        <v>15</v>
      </c>
      <c r="G26255" s="38"/>
      <c r="H26255" s="38"/>
      <c r="I26255" s="38">
        <v>0.19654206020000001</v>
      </c>
      <c r="J26255" s="38">
        <v>0.20991153069999999</v>
      </c>
      <c r="K26255" s="38">
        <v>0.1887542012</v>
      </c>
      <c r="L26255" s="38">
        <v>0.22463016129999999</v>
      </c>
      <c r="M26255" s="38">
        <v>0.18696147769999999</v>
      </c>
      <c r="N26255" s="38">
        <v>0.19654206020000001</v>
      </c>
      <c r="O26255" s="38"/>
      <c r="P26255" s="38">
        <v>0.1876555765</v>
      </c>
      <c r="Q26255" s="38">
        <v>0.1876555765</v>
      </c>
      <c r="R26255" s="38">
        <v>0.27087801299999997</v>
      </c>
      <c r="S26255" s="38">
        <v>0.2040134589</v>
      </c>
      <c r="T26255" s="38">
        <v>0.20882823240000001</v>
      </c>
      <c r="U26255" s="38">
        <v>0.2040134589</v>
      </c>
      <c r="V26255" s="38">
        <v>0.22696272049999999</v>
      </c>
      <c r="W26255" s="38">
        <v>0.21094223170000001</v>
      </c>
      <c r="X26255" s="38">
        <v>0.2373499104</v>
      </c>
      <c r="Y26255" s="38">
        <v>0.28732344980000002</v>
      </c>
      <c r="Z26255" s="38"/>
      <c r="AA26255" s="38">
        <v>0.2422611261</v>
      </c>
      <c r="AB26255" s="38"/>
      <c r="AC26255" s="38">
        <v>0.21287747460000001</v>
      </c>
      <c r="AD26255" s="38"/>
      <c r="AE26255" s="38">
        <v>0.23015242350000001</v>
      </c>
      <c r="AF26255" s="38">
        <v>0.2162068966</v>
      </c>
      <c r="AG26255" s="38">
        <v>0.24814506150000001</v>
      </c>
      <c r="AH26255" s="38">
        <v>0.20712136410000001</v>
      </c>
      <c r="AI26255" s="38">
        <v>0.1831872947</v>
      </c>
      <c r="AJ26255" s="3">
        <v>0.18400741849999999</v>
      </c>
      <c r="AK26255" s="3">
        <v>0.2037160163</v>
      </c>
    </row>
    <row r="26256" spans="1:37" x14ac:dyDescent="0.3">
      <c r="A26256" s="1">
        <v>44835.4375</v>
      </c>
      <c r="B26256">
        <v>2022</v>
      </c>
      <c r="C26256">
        <v>10</v>
      </c>
      <c r="D26256">
        <v>1</v>
      </c>
      <c r="E26256">
        <v>12</v>
      </c>
      <c r="F26256">
        <v>30</v>
      </c>
      <c r="G26256" s="38"/>
      <c r="H26256" s="38"/>
      <c r="I26256" s="38">
        <v>0.2109983154</v>
      </c>
      <c r="J26256" s="38">
        <v>0.2343990514</v>
      </c>
      <c r="K26256" s="38">
        <v>0.2152667429</v>
      </c>
      <c r="L26256" s="38">
        <v>0.24372697539999999</v>
      </c>
      <c r="M26256" s="38">
        <v>0.20911314140000001</v>
      </c>
      <c r="N26256" s="38">
        <v>0.2109983154</v>
      </c>
      <c r="O26256" s="38"/>
      <c r="P26256" s="38">
        <v>0.21099067830000001</v>
      </c>
      <c r="Q26256" s="38">
        <v>0.21099067830000001</v>
      </c>
      <c r="R26256" s="38">
        <v>0.25736818589999999</v>
      </c>
      <c r="S26256" s="38">
        <v>0.2258581442</v>
      </c>
      <c r="T26256" s="38">
        <v>0.21671021330000001</v>
      </c>
      <c r="U26256" s="38">
        <v>0.2258581442</v>
      </c>
      <c r="V26256" s="38">
        <v>0.23926572409999999</v>
      </c>
      <c r="W26256" s="38">
        <v>0.21147730340000001</v>
      </c>
      <c r="X26256" s="38">
        <v>0.2421974442</v>
      </c>
      <c r="Y26256" s="38">
        <v>0.29745829029999998</v>
      </c>
      <c r="Z26256" s="38"/>
      <c r="AA26256" s="38">
        <v>0.2225298255</v>
      </c>
      <c r="AB26256" s="38"/>
      <c r="AC26256" s="38">
        <v>0.212615841</v>
      </c>
      <c r="AD26256" s="38"/>
      <c r="AE26256" s="38">
        <v>0.2470727043</v>
      </c>
      <c r="AF26256" s="38">
        <v>0.21931034490000001</v>
      </c>
      <c r="AG26256" s="38">
        <v>0.22970124859999999</v>
      </c>
      <c r="AH26256" s="38">
        <v>0.20436308929999999</v>
      </c>
      <c r="AI26256" s="38">
        <v>0.19304490690000001</v>
      </c>
      <c r="AJ26256" s="3">
        <v>0.2053904661</v>
      </c>
      <c r="AK26256" s="3">
        <v>0.21048222680000001</v>
      </c>
    </row>
    <row r="26257" spans="1:37" x14ac:dyDescent="0.3">
      <c r="A26257" s="1">
        <v>44835.447916666664</v>
      </c>
      <c r="B26257">
        <v>2022</v>
      </c>
      <c r="C26257">
        <v>10</v>
      </c>
      <c r="D26257">
        <v>1</v>
      </c>
      <c r="E26257">
        <v>12</v>
      </c>
      <c r="F26257">
        <v>45</v>
      </c>
      <c r="G26257" s="38"/>
      <c r="H26257" s="38"/>
      <c r="I26257" s="38">
        <v>0.20986170300000001</v>
      </c>
      <c r="J26257" s="38">
        <v>0.24167726119999999</v>
      </c>
      <c r="K26257" s="38">
        <v>0.22305718229999999</v>
      </c>
      <c r="L26257" s="38">
        <v>0.24489130379999999</v>
      </c>
      <c r="M26257" s="38">
        <v>0.21324905820000001</v>
      </c>
      <c r="N26257" s="38">
        <v>0.20986170300000001</v>
      </c>
      <c r="O26257" s="38"/>
      <c r="P26257" s="38">
        <v>0.21593471419999999</v>
      </c>
      <c r="Q26257" s="38">
        <v>0.21593471419999999</v>
      </c>
      <c r="R26257" s="38">
        <v>0.23843806880000001</v>
      </c>
      <c r="S26257" s="38">
        <v>0.2127515727</v>
      </c>
      <c r="T26257" s="38">
        <v>0.2006682665</v>
      </c>
      <c r="U26257" s="38">
        <v>0.2127515727</v>
      </c>
      <c r="V26257" s="38">
        <v>0.24257259370000001</v>
      </c>
      <c r="W26257" s="38">
        <v>0.2104031656</v>
      </c>
      <c r="X26257" s="38">
        <v>0.23613683160000001</v>
      </c>
      <c r="Y26257" s="38">
        <v>0.29156450309999998</v>
      </c>
      <c r="Z26257" s="38"/>
      <c r="AA26257" s="38">
        <v>0.22219890470000001</v>
      </c>
      <c r="AB26257" s="38"/>
      <c r="AC26257" s="38">
        <v>0.21076838510000001</v>
      </c>
      <c r="AD26257" s="38"/>
      <c r="AE26257" s="38">
        <v>0.24608712760000001</v>
      </c>
      <c r="AF26257" s="38">
        <v>0.18655172419999999</v>
      </c>
      <c r="AG26257" s="38">
        <v>0.22291064190000001</v>
      </c>
      <c r="AH26257" s="38">
        <v>0.2088766299</v>
      </c>
      <c r="AI26257" s="38">
        <v>0.17004381160000001</v>
      </c>
      <c r="AJ26257" s="3">
        <v>0.2106672098</v>
      </c>
      <c r="AK26257" s="3">
        <v>0.2124703426</v>
      </c>
    </row>
    <row r="26258" spans="1:37" x14ac:dyDescent="0.3">
      <c r="A26258" s="1">
        <v>44835.458333333336</v>
      </c>
      <c r="B26258">
        <v>2022</v>
      </c>
      <c r="C26258">
        <v>10</v>
      </c>
      <c r="D26258">
        <v>1</v>
      </c>
      <c r="E26258">
        <v>13</v>
      </c>
      <c r="F26258">
        <v>0</v>
      </c>
      <c r="G26258" s="38"/>
      <c r="H26258" s="38"/>
      <c r="I26258" s="38">
        <v>0.23229263050000001</v>
      </c>
      <c r="J26258" s="38">
        <v>0.25386502849999998</v>
      </c>
      <c r="K26258" s="38">
        <v>0.24553782230000001</v>
      </c>
      <c r="L26258" s="38">
        <v>0.25687185000000001</v>
      </c>
      <c r="M26258" s="38">
        <v>0.2383197222</v>
      </c>
      <c r="N26258" s="38">
        <v>0.23229263050000001</v>
      </c>
      <c r="O26258" s="38"/>
      <c r="P26258" s="38">
        <v>0.24075444479999999</v>
      </c>
      <c r="Q26258" s="38">
        <v>0.24075444479999999</v>
      </c>
      <c r="R26258" s="38">
        <v>0.24192211650000001</v>
      </c>
      <c r="S26258" s="38">
        <v>0.2168681858</v>
      </c>
      <c r="T26258" s="38">
        <v>0.2207358512</v>
      </c>
      <c r="U26258" s="38">
        <v>0.2168681858</v>
      </c>
      <c r="V26258" s="38">
        <v>0.25983853569999998</v>
      </c>
      <c r="W26258" s="38">
        <v>0.22110315850000001</v>
      </c>
      <c r="X26258" s="38">
        <v>0.24200038169999999</v>
      </c>
      <c r="Y26258" s="38">
        <v>0.27821981870000001</v>
      </c>
      <c r="Z26258" s="38"/>
      <c r="AA26258" s="38">
        <v>0.2307630152</v>
      </c>
      <c r="AB26258" s="38"/>
      <c r="AC26258" s="38">
        <v>0.2260751963</v>
      </c>
      <c r="AD26258" s="38"/>
      <c r="AE26258" s="38">
        <v>0.25489232709999998</v>
      </c>
      <c r="AF26258" s="38">
        <v>0.2117241379</v>
      </c>
      <c r="AG26258" s="38">
        <v>0.23724304769999999</v>
      </c>
      <c r="AH26258" s="38">
        <v>0.23319959879999999</v>
      </c>
      <c r="AI26258" s="38">
        <v>0.17004381160000001</v>
      </c>
      <c r="AJ26258" s="3">
        <v>0.23889816559999999</v>
      </c>
      <c r="AK26258" s="3">
        <v>0.23317197379999999</v>
      </c>
    </row>
    <row r="26259" spans="1:37" x14ac:dyDescent="0.3">
      <c r="A26259" s="1">
        <v>44835.46875</v>
      </c>
      <c r="B26259">
        <v>2022</v>
      </c>
      <c r="C26259">
        <v>10</v>
      </c>
      <c r="D26259">
        <v>1</v>
      </c>
      <c r="E26259">
        <v>13</v>
      </c>
      <c r="F26259">
        <v>15</v>
      </c>
      <c r="G26259" s="38"/>
      <c r="H26259" s="38"/>
      <c r="I26259" s="38">
        <v>0.2344751954</v>
      </c>
      <c r="J26259" s="38">
        <v>0.2415912361</v>
      </c>
      <c r="K26259" s="38">
        <v>0.2407387409</v>
      </c>
      <c r="L26259" s="38">
        <v>0.24293885549999999</v>
      </c>
      <c r="M26259" s="38">
        <v>0.23742120650000001</v>
      </c>
      <c r="N26259" s="38">
        <v>0.2344751954</v>
      </c>
      <c r="O26259" s="38"/>
      <c r="P26259" s="38">
        <v>0.23900610110000001</v>
      </c>
      <c r="Q26259" s="38">
        <v>0.23900610110000001</v>
      </c>
      <c r="R26259" s="38">
        <v>0.24331430770000001</v>
      </c>
      <c r="S26259" s="38">
        <v>0.2364753255</v>
      </c>
      <c r="T26259" s="38">
        <v>0.24040126479999999</v>
      </c>
      <c r="U26259" s="38">
        <v>0.2364753255</v>
      </c>
      <c r="V26259" s="38">
        <v>0.24215821730000001</v>
      </c>
      <c r="W26259" s="38">
        <v>0.22889495339999999</v>
      </c>
      <c r="X26259" s="38">
        <v>0.26068781299999999</v>
      </c>
      <c r="Y26259" s="38">
        <v>0.27455020940000002</v>
      </c>
      <c r="Z26259" s="38"/>
      <c r="AA26259" s="38">
        <v>0.2181057716</v>
      </c>
      <c r="AB26259" s="38"/>
      <c r="AC26259" s="38">
        <v>0.22621834730000001</v>
      </c>
      <c r="AD26259" s="38"/>
      <c r="AE26259" s="38">
        <v>0.24472559969999999</v>
      </c>
      <c r="AF26259" s="38">
        <v>0.2424137931</v>
      </c>
      <c r="AG26259" s="38">
        <v>0.2251549689</v>
      </c>
      <c r="AH26259" s="38">
        <v>0.231444333</v>
      </c>
      <c r="AI26259" s="38">
        <v>0.19879518069999999</v>
      </c>
      <c r="AJ26259" s="3">
        <v>0.2344551325</v>
      </c>
      <c r="AK26259" s="3">
        <v>0.22670838739999999</v>
      </c>
    </row>
    <row r="26260" spans="1:37" x14ac:dyDescent="0.3">
      <c r="A26260" s="1">
        <v>44835.479166666664</v>
      </c>
      <c r="B26260">
        <v>2022</v>
      </c>
      <c r="C26260">
        <v>10</v>
      </c>
      <c r="D26260">
        <v>1</v>
      </c>
      <c r="E26260">
        <v>13</v>
      </c>
      <c r="F26260">
        <v>30</v>
      </c>
      <c r="G26260" s="38"/>
      <c r="H26260" s="38"/>
      <c r="I26260" s="38">
        <v>0.2463733051</v>
      </c>
      <c r="J26260" s="38">
        <v>0.24416707530000001</v>
      </c>
      <c r="K26260" s="38">
        <v>0.2493149569</v>
      </c>
      <c r="L26260" s="38">
        <v>0.24531702059999999</v>
      </c>
      <c r="M26260" s="38">
        <v>0.2495035733</v>
      </c>
      <c r="N26260" s="38">
        <v>0.2463733051</v>
      </c>
      <c r="O26260" s="38"/>
      <c r="P26260" s="38">
        <v>0.25140076119999999</v>
      </c>
      <c r="Q26260" s="38">
        <v>0.25140076119999999</v>
      </c>
      <c r="R26260" s="38">
        <v>0.24267775589999999</v>
      </c>
      <c r="S26260" s="38">
        <v>0.24573544820000001</v>
      </c>
      <c r="T26260" s="38">
        <v>0.25118373669999999</v>
      </c>
      <c r="U26260" s="38">
        <v>0.24573544820000001</v>
      </c>
      <c r="V26260" s="38">
        <v>0.2470937382</v>
      </c>
      <c r="W26260" s="38">
        <v>0.2153518176</v>
      </c>
      <c r="X26260" s="38">
        <v>0.24213349470000001</v>
      </c>
      <c r="Y26260" s="38">
        <v>0.2466552048</v>
      </c>
      <c r="Z26260" s="38"/>
      <c r="AA26260" s="38">
        <v>0.23238870980000001</v>
      </c>
      <c r="AB26260" s="38"/>
      <c r="AC26260" s="38">
        <v>0.2413051259</v>
      </c>
      <c r="AD26260" s="38"/>
      <c r="AE26260" s="38">
        <v>0.24579065529999999</v>
      </c>
      <c r="AF26260" s="38">
        <v>0.25172413789999998</v>
      </c>
      <c r="AG26260" s="38">
        <v>0.22974232189999999</v>
      </c>
      <c r="AH26260" s="38">
        <v>0.2196589769</v>
      </c>
      <c r="AI26260" s="38">
        <v>0.18537787519999999</v>
      </c>
      <c r="AJ26260" s="3">
        <v>0.2487666667</v>
      </c>
      <c r="AK26260" s="3">
        <v>0.24380637329999999</v>
      </c>
    </row>
    <row r="26261" spans="1:37" x14ac:dyDescent="0.3">
      <c r="A26261" s="1">
        <v>44835.489583333336</v>
      </c>
      <c r="B26261">
        <v>2022</v>
      </c>
      <c r="C26261">
        <v>10</v>
      </c>
      <c r="D26261">
        <v>1</v>
      </c>
      <c r="E26261">
        <v>13</v>
      </c>
      <c r="F26261">
        <v>45</v>
      </c>
      <c r="G26261" s="38"/>
      <c r="H26261" s="38"/>
      <c r="I26261" s="38">
        <v>0.22305902</v>
      </c>
      <c r="J26261" s="38">
        <v>0.23412402700000001</v>
      </c>
      <c r="K26261" s="38">
        <v>0.22488562209999999</v>
      </c>
      <c r="L26261" s="38">
        <v>0.2411861458</v>
      </c>
      <c r="M26261" s="38">
        <v>0.22154535140000001</v>
      </c>
      <c r="N26261" s="38">
        <v>0.22305902</v>
      </c>
      <c r="O26261" s="38"/>
      <c r="P26261" s="38">
        <v>0.22421879480000001</v>
      </c>
      <c r="Q26261" s="38">
        <v>0.22421879480000001</v>
      </c>
      <c r="R26261" s="38">
        <v>0.24972335449999999</v>
      </c>
      <c r="S26261" s="38">
        <v>0.23756484950000001</v>
      </c>
      <c r="T26261" s="38">
        <v>0.23185066600000001</v>
      </c>
      <c r="U26261" s="38">
        <v>0.23756484950000001</v>
      </c>
      <c r="V26261" s="38">
        <v>0.23921017059999999</v>
      </c>
      <c r="W26261" s="38">
        <v>0.24867688099999999</v>
      </c>
      <c r="X26261" s="38">
        <v>0.23130031849999999</v>
      </c>
      <c r="Y26261" s="38">
        <v>0.2373594721</v>
      </c>
      <c r="Z26261" s="38"/>
      <c r="AA26261" s="38">
        <v>0.2494638143</v>
      </c>
      <c r="AB26261" s="38"/>
      <c r="AC26261" s="38">
        <v>0.23816428110000001</v>
      </c>
      <c r="AD26261" s="38"/>
      <c r="AE26261" s="38">
        <v>0.23922528030000001</v>
      </c>
      <c r="AF26261" s="38">
        <v>0.2213793104</v>
      </c>
      <c r="AG26261" s="38">
        <v>0.2400028112</v>
      </c>
      <c r="AH26261" s="38">
        <v>0.24373119360000001</v>
      </c>
      <c r="AI26261" s="38">
        <v>0.2308324206</v>
      </c>
      <c r="AJ26261" s="3">
        <v>0.21669190159999999</v>
      </c>
      <c r="AK26261" s="3">
        <v>0.22823815880000001</v>
      </c>
    </row>
    <row r="26262" spans="1:37" x14ac:dyDescent="0.3">
      <c r="A26262" s="1">
        <v>44835.5</v>
      </c>
      <c r="B26262">
        <v>2022</v>
      </c>
      <c r="C26262">
        <v>10</v>
      </c>
      <c r="D26262">
        <v>1</v>
      </c>
      <c r="E26262">
        <v>14</v>
      </c>
      <c r="F26262">
        <v>0</v>
      </c>
      <c r="G26262" s="38"/>
      <c r="H26262" s="38"/>
      <c r="I26262" s="38">
        <v>0.24325805610000001</v>
      </c>
      <c r="J26262" s="38">
        <v>0.23440931230000001</v>
      </c>
      <c r="K26262" s="38">
        <v>0.2433242071</v>
      </c>
      <c r="L26262" s="38">
        <v>0.23640452249999999</v>
      </c>
      <c r="M26262" s="38">
        <v>0.24315087099999999</v>
      </c>
      <c r="N26262" s="38">
        <v>0.24325805610000001</v>
      </c>
      <c r="O26262" s="38"/>
      <c r="P26262" s="38">
        <v>0.2463633194</v>
      </c>
      <c r="Q26262" s="38">
        <v>0.2463633194</v>
      </c>
      <c r="R26262" s="38">
        <v>0.24662051190000001</v>
      </c>
      <c r="S26262" s="38">
        <v>0.23455993259999999</v>
      </c>
      <c r="T26262" s="38">
        <v>0.2559574006</v>
      </c>
      <c r="U26262" s="38">
        <v>0.23455993259999999</v>
      </c>
      <c r="V26262" s="38">
        <v>0.23213560080000001</v>
      </c>
      <c r="W26262" s="38">
        <v>0.25386256289999998</v>
      </c>
      <c r="X26262" s="38">
        <v>0.25091262060000002</v>
      </c>
      <c r="Y26262" s="38">
        <v>0.25458248230000002</v>
      </c>
      <c r="Z26262" s="38"/>
      <c r="AA26262" s="38">
        <v>0.2430647994</v>
      </c>
      <c r="AB26262" s="38"/>
      <c r="AC26262" s="38">
        <v>0.2461233022</v>
      </c>
      <c r="AD26262" s="38"/>
      <c r="AE26262" s="38">
        <v>0.236006207</v>
      </c>
      <c r="AF26262" s="38">
        <v>0.25620689660000001</v>
      </c>
      <c r="AG26262" s="38">
        <v>0.25004357589999998</v>
      </c>
      <c r="AH26262" s="38">
        <v>0.25050150450000003</v>
      </c>
      <c r="AI26262" s="38">
        <v>0.21139101860000001</v>
      </c>
      <c r="AJ26262" s="3">
        <v>0.23984896789999999</v>
      </c>
      <c r="AK26262" s="3">
        <v>0.23808771570000001</v>
      </c>
    </row>
    <row r="26263" spans="1:37" x14ac:dyDescent="0.3">
      <c r="A26263" s="1">
        <v>44835.510416666664</v>
      </c>
      <c r="B26263">
        <v>2022</v>
      </c>
      <c r="C26263">
        <v>10</v>
      </c>
      <c r="D26263">
        <v>1</v>
      </c>
      <c r="E26263">
        <v>14</v>
      </c>
      <c r="F26263">
        <v>15</v>
      </c>
      <c r="G26263" s="38"/>
      <c r="H26263" s="38"/>
      <c r="I26263" s="38">
        <v>0.25507642990000001</v>
      </c>
      <c r="J26263" s="38">
        <v>0.2465286367</v>
      </c>
      <c r="K26263" s="38">
        <v>0.25813780539999998</v>
      </c>
      <c r="L26263" s="38">
        <v>0.24572855299999999</v>
      </c>
      <c r="M26263" s="38">
        <v>0.25902723599999999</v>
      </c>
      <c r="N26263" s="38">
        <v>0.25507642990000001</v>
      </c>
      <c r="O26263" s="38"/>
      <c r="P26263" s="38">
        <v>0.25939948779999999</v>
      </c>
      <c r="Q26263" s="38">
        <v>0.25939948779999999</v>
      </c>
      <c r="R26263" s="38">
        <v>0.2489433486</v>
      </c>
      <c r="S26263" s="38">
        <v>0.2395701355</v>
      </c>
      <c r="T26263" s="38">
        <v>0.2426517446</v>
      </c>
      <c r="U26263" s="38">
        <v>0.2395701355</v>
      </c>
      <c r="V26263" s="38">
        <v>0.24993552690000001</v>
      </c>
      <c r="W26263" s="38">
        <v>0.24321047749999999</v>
      </c>
      <c r="X26263" s="38">
        <v>0.24659470680000001</v>
      </c>
      <c r="Y26263" s="38">
        <v>0.23905017849999999</v>
      </c>
      <c r="Z26263" s="38"/>
      <c r="AA26263" s="38">
        <v>0.25744125410000002</v>
      </c>
      <c r="AB26263" s="38"/>
      <c r="AC26263" s="38">
        <v>0.25332757839999998</v>
      </c>
      <c r="AD26263" s="38"/>
      <c r="AE26263" s="38">
        <v>0.2445086034</v>
      </c>
      <c r="AF26263" s="38">
        <v>0.23620689659999999</v>
      </c>
      <c r="AG26263" s="38">
        <v>0.26667752490000002</v>
      </c>
      <c r="AH26263" s="38">
        <v>0.25125376129999999</v>
      </c>
      <c r="AI26263" s="38">
        <v>0.17962760129999999</v>
      </c>
      <c r="AJ26263" s="3">
        <v>0.26097260350000001</v>
      </c>
      <c r="AK26263" s="3">
        <v>0.25503566039999997</v>
      </c>
    </row>
    <row r="26264" spans="1:37" x14ac:dyDescent="0.3">
      <c r="A26264" s="1">
        <v>44835.520833333336</v>
      </c>
      <c r="B26264">
        <v>2022</v>
      </c>
      <c r="C26264">
        <v>10</v>
      </c>
      <c r="D26264">
        <v>1</v>
      </c>
      <c r="E26264">
        <v>14</v>
      </c>
      <c r="F26264">
        <v>30</v>
      </c>
      <c r="G26264" s="38"/>
      <c r="H26264" s="38"/>
      <c r="I26264" s="38">
        <v>0.25443723410000002</v>
      </c>
      <c r="J26264" s="38">
        <v>0.25724290599999999</v>
      </c>
      <c r="K26264" s="38">
        <v>0.26017359280000002</v>
      </c>
      <c r="L26264" s="38">
        <v>0.2556112358</v>
      </c>
      <c r="M26264" s="38">
        <v>0.25888037429999999</v>
      </c>
      <c r="N26264" s="38">
        <v>0.25443723410000002</v>
      </c>
      <c r="O26264" s="38"/>
      <c r="P26264" s="38">
        <v>0.25807733160000002</v>
      </c>
      <c r="Q26264" s="38">
        <v>0.25807733160000002</v>
      </c>
      <c r="R26264" s="38">
        <v>0.26271391160000002</v>
      </c>
      <c r="S26264" s="38">
        <v>0.23329335379999999</v>
      </c>
      <c r="T26264" s="38">
        <v>0.2334917843</v>
      </c>
      <c r="U26264" s="38">
        <v>0.23329335379999999</v>
      </c>
      <c r="V26264" s="38">
        <v>0.25796953179999998</v>
      </c>
      <c r="W26264" s="38">
        <v>0.22820433870000001</v>
      </c>
      <c r="X26264" s="38">
        <v>0.22795763869999999</v>
      </c>
      <c r="Y26264" s="38">
        <v>0.23905795560000001</v>
      </c>
      <c r="Z26264" s="38"/>
      <c r="AA26264" s="38">
        <v>0.25485091939999999</v>
      </c>
      <c r="AB26264" s="38"/>
      <c r="AC26264" s="38">
        <v>0.24599396430000001</v>
      </c>
      <c r="AD26264" s="38"/>
      <c r="AE26264" s="38">
        <v>0.25668877480000002</v>
      </c>
      <c r="AF26264" s="38">
        <v>0.2251724138</v>
      </c>
      <c r="AG26264" s="38">
        <v>0.25965696560000001</v>
      </c>
      <c r="AH26264" s="38">
        <v>0.2372116349</v>
      </c>
      <c r="AI26264" s="38">
        <v>0.21358159909999999</v>
      </c>
      <c r="AJ26264" s="3">
        <v>0.26260409779999999</v>
      </c>
      <c r="AK26264" s="3">
        <v>0.25474414569999998</v>
      </c>
    </row>
    <row r="26265" spans="1:37" x14ac:dyDescent="0.3">
      <c r="A26265" s="1">
        <v>44835.53125</v>
      </c>
      <c r="B26265">
        <v>2022</v>
      </c>
      <c r="C26265">
        <v>10</v>
      </c>
      <c r="D26265">
        <v>1</v>
      </c>
      <c r="E26265">
        <v>14</v>
      </c>
      <c r="F26265">
        <v>45</v>
      </c>
      <c r="G26265" s="38"/>
      <c r="H26265" s="38"/>
      <c r="I26265" s="38">
        <v>0.2454035681</v>
      </c>
      <c r="J26265" s="38">
        <v>0.23862615679999999</v>
      </c>
      <c r="K26265" s="38">
        <v>0.24025652240000001</v>
      </c>
      <c r="L26265" s="38">
        <v>0.2490418526</v>
      </c>
      <c r="M26265" s="38">
        <v>0.2392283825</v>
      </c>
      <c r="N26265" s="38">
        <v>0.2454035681</v>
      </c>
      <c r="O26265" s="38"/>
      <c r="P26265" s="38">
        <v>0.2398995172</v>
      </c>
      <c r="Q26265" s="38">
        <v>0.2398995172</v>
      </c>
      <c r="R26265" s="38">
        <v>0.24594093859999999</v>
      </c>
      <c r="S26265" s="38">
        <v>0.2466387229</v>
      </c>
      <c r="T26265" s="38">
        <v>0.25977717589999999</v>
      </c>
      <c r="U26265" s="38">
        <v>0.2466387229</v>
      </c>
      <c r="V26265" s="38">
        <v>0.25638506</v>
      </c>
      <c r="W26265" s="38">
        <v>0.2336356493</v>
      </c>
      <c r="X26265" s="38">
        <v>0.2116064399</v>
      </c>
      <c r="Y26265" s="38">
        <v>0.23833332509999999</v>
      </c>
      <c r="Z26265" s="38"/>
      <c r="AA26265" s="38">
        <v>0.23014355149999999</v>
      </c>
      <c r="AB26265" s="38"/>
      <c r="AC26265" s="38">
        <v>0.24456779549999999</v>
      </c>
      <c r="AD26265" s="38"/>
      <c r="AE26265" s="38">
        <v>0.2511909497</v>
      </c>
      <c r="AF26265" s="38">
        <v>0.26586206899999998</v>
      </c>
      <c r="AG26265" s="38">
        <v>0.2360556861</v>
      </c>
      <c r="AH26265" s="38">
        <v>0.23470411229999999</v>
      </c>
      <c r="AI26265" s="38">
        <v>0.25520262869999999</v>
      </c>
      <c r="AJ26265" s="3">
        <v>0.24249449209999999</v>
      </c>
      <c r="AK26265" s="3">
        <v>0.24405688819999999</v>
      </c>
    </row>
    <row r="26266" spans="1:37" x14ac:dyDescent="0.3">
      <c r="A26266" s="1">
        <v>44835.541666666664</v>
      </c>
      <c r="B26266">
        <v>2022</v>
      </c>
      <c r="C26266">
        <v>10</v>
      </c>
      <c r="D26266">
        <v>1</v>
      </c>
      <c r="E26266">
        <v>15</v>
      </c>
      <c r="F26266">
        <v>0</v>
      </c>
      <c r="G26266" s="38"/>
      <c r="H26266" s="38"/>
      <c r="I26266" s="38">
        <v>0.2463976349</v>
      </c>
      <c r="J26266" s="38">
        <v>0.23427691210000001</v>
      </c>
      <c r="K26266" s="38">
        <v>0.2418428017</v>
      </c>
      <c r="L26266" s="38">
        <v>0.24207207610000001</v>
      </c>
      <c r="M26266" s="38">
        <v>0.24461129149999999</v>
      </c>
      <c r="N26266" s="38">
        <v>0.2463976349</v>
      </c>
      <c r="O26266" s="38"/>
      <c r="P26266" s="38">
        <v>0.2462549238</v>
      </c>
      <c r="Q26266" s="38">
        <v>0.2462549238</v>
      </c>
      <c r="R26266" s="38">
        <v>0.23256237760000001</v>
      </c>
      <c r="S26266" s="38">
        <v>0.24458015950000001</v>
      </c>
      <c r="T26266" s="38">
        <v>0.25501308160000002</v>
      </c>
      <c r="U26266" s="38">
        <v>0.24458015950000001</v>
      </c>
      <c r="V26266" s="38">
        <v>0.25046268640000002</v>
      </c>
      <c r="W26266" s="38">
        <v>0.21997550799999999</v>
      </c>
      <c r="X26266" s="38">
        <v>0.1914891722</v>
      </c>
      <c r="Y26266" s="38">
        <v>0.2122646557</v>
      </c>
      <c r="Z26266" s="38"/>
      <c r="AA26266" s="38">
        <v>0.2352728862</v>
      </c>
      <c r="AB26266" s="38"/>
      <c r="AC26266" s="38">
        <v>0.24384896489999999</v>
      </c>
      <c r="AD26266" s="38"/>
      <c r="AE26266" s="38">
        <v>0.24210199830000001</v>
      </c>
      <c r="AF26266" s="38">
        <v>0.2575862069</v>
      </c>
      <c r="AG26266" s="38">
        <v>0.23046010680000001</v>
      </c>
      <c r="AH26266" s="38">
        <v>0.22091273819999999</v>
      </c>
      <c r="AI26266" s="38">
        <v>0.21440306679999999</v>
      </c>
      <c r="AJ26266" s="3">
        <v>0.2444483348</v>
      </c>
      <c r="AK26266" s="3">
        <v>0.2453340517</v>
      </c>
    </row>
    <row r="26267" spans="1:37" x14ac:dyDescent="0.3">
      <c r="A26267" s="1">
        <v>44835.552083333336</v>
      </c>
      <c r="B26267">
        <v>2022</v>
      </c>
      <c r="C26267">
        <v>10</v>
      </c>
      <c r="D26267">
        <v>1</v>
      </c>
      <c r="E26267">
        <v>15</v>
      </c>
      <c r="F26267">
        <v>15</v>
      </c>
      <c r="G26267" s="38"/>
      <c r="H26267" s="38"/>
      <c r="I26267" s="38">
        <v>0.21605836110000001</v>
      </c>
      <c r="J26267" s="38">
        <v>0.22424972409999999</v>
      </c>
      <c r="K26267" s="38">
        <v>0.21830582879999999</v>
      </c>
      <c r="L26267" s="38">
        <v>0.2392393327</v>
      </c>
      <c r="M26267" s="38">
        <v>0.2149695291</v>
      </c>
      <c r="N26267" s="38">
        <v>0.21605836110000001</v>
      </c>
      <c r="O26267" s="38"/>
      <c r="P26267" s="38">
        <v>0.21860064479999999</v>
      </c>
      <c r="Q26267" s="38">
        <v>0.21860064479999999</v>
      </c>
      <c r="R26267" s="38">
        <v>0.23202588060000001</v>
      </c>
      <c r="S26267" s="38">
        <v>0.25647809589999998</v>
      </c>
      <c r="T26267" s="38">
        <v>0.23628853020000001</v>
      </c>
      <c r="U26267" s="38">
        <v>0.25647809589999998</v>
      </c>
      <c r="V26267" s="38">
        <v>0.2464534961</v>
      </c>
      <c r="W26267" s="38">
        <v>0.23545072810000001</v>
      </c>
      <c r="X26267" s="38">
        <v>0.19469183039999999</v>
      </c>
      <c r="Y26267" s="38">
        <v>0.21401298360000001</v>
      </c>
      <c r="Z26267" s="38"/>
      <c r="AA26267" s="38">
        <v>0.2183833785</v>
      </c>
      <c r="AB26267" s="38"/>
      <c r="AC26267" s="38">
        <v>0.2210971951</v>
      </c>
      <c r="AD26267" s="38"/>
      <c r="AE26267" s="38">
        <v>0.23468524230000001</v>
      </c>
      <c r="AF26267" s="38">
        <v>0.23172413789999999</v>
      </c>
      <c r="AG26267" s="38">
        <v>0.2193390546</v>
      </c>
      <c r="AH26267" s="38">
        <v>0.2269307924</v>
      </c>
      <c r="AI26267" s="38">
        <v>0.24096385540000001</v>
      </c>
      <c r="AJ26267" s="3">
        <v>0.21079456060000001</v>
      </c>
      <c r="AK26267" s="3">
        <v>0.21182568160000001</v>
      </c>
    </row>
    <row r="26268" spans="1:37" x14ac:dyDescent="0.3">
      <c r="A26268" s="1">
        <v>44835.5625</v>
      </c>
      <c r="B26268">
        <v>2022</v>
      </c>
      <c r="C26268">
        <v>10</v>
      </c>
      <c r="D26268">
        <v>1</v>
      </c>
      <c r="E26268">
        <v>15</v>
      </c>
      <c r="F26268">
        <v>30</v>
      </c>
      <c r="G26268" s="38"/>
      <c r="H26268" s="38"/>
      <c r="I26268" s="38">
        <v>0.20963141229999999</v>
      </c>
      <c r="J26268" s="38">
        <v>0.23111461950000001</v>
      </c>
      <c r="K26268" s="38">
        <v>0.21057610399999999</v>
      </c>
      <c r="L26268" s="38">
        <v>0.25653383549999997</v>
      </c>
      <c r="M26268" s="38">
        <v>0.2037087484</v>
      </c>
      <c r="N26268" s="38">
        <v>0.20963141229999999</v>
      </c>
      <c r="O26268" s="38"/>
      <c r="P26268" s="38">
        <v>0.2077231249</v>
      </c>
      <c r="Q26268" s="38">
        <v>0.2077231249</v>
      </c>
      <c r="R26268" s="38">
        <v>0.2138922778</v>
      </c>
      <c r="S26268" s="38">
        <v>0.2427037349</v>
      </c>
      <c r="T26268" s="38">
        <v>0.2314602036</v>
      </c>
      <c r="U26268" s="38">
        <v>0.2427037349</v>
      </c>
      <c r="V26268" s="38">
        <v>0.25321994749999999</v>
      </c>
      <c r="W26268" s="38">
        <v>0.23156948729999999</v>
      </c>
      <c r="X26268" s="38">
        <v>0.21280584650000001</v>
      </c>
      <c r="Y26268" s="38">
        <v>0.20220293210000001</v>
      </c>
      <c r="Z26268" s="38"/>
      <c r="AA26268" s="38">
        <v>0.2206862705</v>
      </c>
      <c r="AB26268" s="38"/>
      <c r="AC26268" s="38">
        <v>0.22033836139999999</v>
      </c>
      <c r="AD26268" s="38"/>
      <c r="AE26268" s="38">
        <v>0.25560362120000002</v>
      </c>
      <c r="AF26268" s="38">
        <v>0.22551724140000001</v>
      </c>
      <c r="AG26268" s="38">
        <v>0.21833430609999999</v>
      </c>
      <c r="AH26268" s="38">
        <v>0.2294383149</v>
      </c>
      <c r="AI26268" s="38">
        <v>0.2160460022</v>
      </c>
      <c r="AJ26268" s="3">
        <v>0.2015626398</v>
      </c>
      <c r="AK26268" s="3">
        <v>0.20646052170000001</v>
      </c>
    </row>
    <row r="26269" spans="1:37" x14ac:dyDescent="0.3">
      <c r="A26269" s="1">
        <v>44835.572916666664</v>
      </c>
      <c r="B26269">
        <v>2022</v>
      </c>
      <c r="C26269">
        <v>10</v>
      </c>
      <c r="D26269">
        <v>1</v>
      </c>
      <c r="E26269">
        <v>15</v>
      </c>
      <c r="F26269">
        <v>45</v>
      </c>
      <c r="G26269" s="38"/>
      <c r="H26269" s="38"/>
      <c r="I26269" s="38">
        <v>0.20386542999999999</v>
      </c>
      <c r="J26269" s="38">
        <v>0.21980674119999999</v>
      </c>
      <c r="K26269" s="38">
        <v>0.20795406150000001</v>
      </c>
      <c r="L26269" s="38">
        <v>0.2343865222</v>
      </c>
      <c r="M26269" s="38">
        <v>0.19954964759999999</v>
      </c>
      <c r="N26269" s="38">
        <v>0.20386542999999999</v>
      </c>
      <c r="O26269" s="38"/>
      <c r="P26269" s="38">
        <v>0.20586024040000001</v>
      </c>
      <c r="Q26269" s="38">
        <v>0.20586024040000001</v>
      </c>
      <c r="R26269" s="38">
        <v>0.20891345980000001</v>
      </c>
      <c r="S26269" s="38">
        <v>0.21868593</v>
      </c>
      <c r="T26269" s="38">
        <v>0.22387252530000001</v>
      </c>
      <c r="U26269" s="38">
        <v>0.21868593</v>
      </c>
      <c r="V26269" s="38">
        <v>0.23138682590000001</v>
      </c>
      <c r="W26269" s="38">
        <v>0.2155316907</v>
      </c>
      <c r="X26269" s="38">
        <v>0.2095935216</v>
      </c>
      <c r="Y26269" s="38">
        <v>0.18236408779999999</v>
      </c>
      <c r="Z26269" s="38"/>
      <c r="AA26269" s="38">
        <v>0.20010516119999999</v>
      </c>
      <c r="AB26269" s="38"/>
      <c r="AC26269" s="38">
        <v>0.20557340760000001</v>
      </c>
      <c r="AD26269" s="38"/>
      <c r="AE26269" s="38">
        <v>0.23522870370000001</v>
      </c>
      <c r="AF26269" s="38">
        <v>0.2182758621</v>
      </c>
      <c r="AG26269" s="38">
        <v>0.2145332408</v>
      </c>
      <c r="AH26269" s="38">
        <v>0.22567703110000001</v>
      </c>
      <c r="AI26269" s="38">
        <v>0.16621029570000001</v>
      </c>
      <c r="AJ26269" s="3">
        <v>0.19808710809999999</v>
      </c>
      <c r="AK26269" s="3">
        <v>0.1919949903</v>
      </c>
    </row>
    <row r="26270" spans="1:37" x14ac:dyDescent="0.3">
      <c r="A26270" s="1">
        <v>44835.583333333336</v>
      </c>
      <c r="B26270">
        <v>2022</v>
      </c>
      <c r="C26270">
        <v>10</v>
      </c>
      <c r="D26270">
        <v>1</v>
      </c>
      <c r="E26270">
        <v>16</v>
      </c>
      <c r="F26270">
        <v>0</v>
      </c>
      <c r="G26270" s="38"/>
      <c r="H26270" s="38"/>
      <c r="I26270" s="38">
        <v>0.211118322</v>
      </c>
      <c r="J26270" s="38">
        <v>0.20850378159999999</v>
      </c>
      <c r="K26270" s="38">
        <v>0.20937643380000001</v>
      </c>
      <c r="L26270" s="38">
        <v>0.21445063</v>
      </c>
      <c r="M26270" s="38">
        <v>0.20868151130000001</v>
      </c>
      <c r="N26270" s="38">
        <v>0.211118322</v>
      </c>
      <c r="O26270" s="38"/>
      <c r="P26270" s="38">
        <v>0.2132819457</v>
      </c>
      <c r="Q26270" s="38">
        <v>0.2132819457</v>
      </c>
      <c r="R26270" s="38">
        <v>0.20504387709999999</v>
      </c>
      <c r="S26270" s="38">
        <v>0.20394447430000001</v>
      </c>
      <c r="T26270" s="38">
        <v>0.22280287830000001</v>
      </c>
      <c r="U26270" s="38">
        <v>0.20394447430000001</v>
      </c>
      <c r="V26270" s="38">
        <v>0.216045142</v>
      </c>
      <c r="W26270" s="38">
        <v>0.2053961835</v>
      </c>
      <c r="X26270" s="38">
        <v>0.19334736869999999</v>
      </c>
      <c r="Y26270" s="38">
        <v>0.17723131280000001</v>
      </c>
      <c r="Z26270" s="38"/>
      <c r="AA26270" s="38">
        <v>0.1945228141</v>
      </c>
      <c r="AB26270" s="38"/>
      <c r="AC26270" s="38">
        <v>0.2088321272</v>
      </c>
      <c r="AD26270" s="38"/>
      <c r="AE26270" s="38">
        <v>0.21681607950000001</v>
      </c>
      <c r="AF26270" s="38">
        <v>0.22310344830000001</v>
      </c>
      <c r="AG26270" s="38">
        <v>0.20827347239999999</v>
      </c>
      <c r="AH26270" s="38">
        <v>0.21213640919999999</v>
      </c>
      <c r="AI26270" s="38">
        <v>0.15525739320000001</v>
      </c>
      <c r="AJ26270" s="3">
        <v>0.20634200059999999</v>
      </c>
      <c r="AK26270" s="3">
        <v>0.20150366710000001</v>
      </c>
    </row>
    <row r="26271" spans="1:37" x14ac:dyDescent="0.3">
      <c r="A26271" s="1">
        <v>44835.59375</v>
      </c>
      <c r="B26271">
        <v>2022</v>
      </c>
      <c r="C26271">
        <v>10</v>
      </c>
      <c r="D26271">
        <v>1</v>
      </c>
      <c r="E26271">
        <v>16</v>
      </c>
      <c r="F26271">
        <v>15</v>
      </c>
      <c r="G26271" s="38"/>
      <c r="H26271" s="38"/>
      <c r="I26271" s="38">
        <v>0.1879410802</v>
      </c>
      <c r="J26271" s="38">
        <v>0.1808406236</v>
      </c>
      <c r="K26271" s="38">
        <v>0.1827759189</v>
      </c>
      <c r="L26271" s="38">
        <v>0.18907040999999999</v>
      </c>
      <c r="M26271" s="38">
        <v>0.18432920790000001</v>
      </c>
      <c r="N26271" s="38">
        <v>0.1879410802</v>
      </c>
      <c r="O26271" s="38"/>
      <c r="P26271" s="38">
        <v>0.18815121970000001</v>
      </c>
      <c r="Q26271" s="38">
        <v>0.18815121970000001</v>
      </c>
      <c r="R26271" s="38">
        <v>0.20106277019999999</v>
      </c>
      <c r="S26271" s="38">
        <v>0.20454668179999999</v>
      </c>
      <c r="T26271" s="38">
        <v>0.20333656859999999</v>
      </c>
      <c r="U26271" s="38">
        <v>0.20454668179999999</v>
      </c>
      <c r="V26271" s="38">
        <v>0.19145631569999999</v>
      </c>
      <c r="W26271" s="38">
        <v>0.1923592301</v>
      </c>
      <c r="X26271" s="38">
        <v>0.1637558556</v>
      </c>
      <c r="Y26271" s="38">
        <v>0.17463786740000001</v>
      </c>
      <c r="Z26271" s="38"/>
      <c r="AA26271" s="38">
        <v>0.19882401059999999</v>
      </c>
      <c r="AB26271" s="38"/>
      <c r="AC26271" s="38">
        <v>0.19896046519999999</v>
      </c>
      <c r="AD26271" s="38"/>
      <c r="AE26271" s="38">
        <v>0.18931094000000001</v>
      </c>
      <c r="AF26271" s="38">
        <v>0.19827586210000001</v>
      </c>
      <c r="AG26271" s="38">
        <v>0.1999144139</v>
      </c>
      <c r="AH26271" s="38">
        <v>0.18380140419999999</v>
      </c>
      <c r="AI26271" s="38">
        <v>0.1826396495</v>
      </c>
      <c r="AJ26271" s="3">
        <v>0.18028359399999999</v>
      </c>
      <c r="AK26271" s="3">
        <v>0.18799022879999999</v>
      </c>
    </row>
    <row r="26272" spans="1:37" x14ac:dyDescent="0.3">
      <c r="A26272" s="1">
        <v>44835.604166666664</v>
      </c>
      <c r="B26272">
        <v>2022</v>
      </c>
      <c r="C26272">
        <v>10</v>
      </c>
      <c r="D26272">
        <v>1</v>
      </c>
      <c r="E26272">
        <v>16</v>
      </c>
      <c r="F26272">
        <v>30</v>
      </c>
      <c r="G26272" s="38"/>
      <c r="H26272" s="38"/>
      <c r="I26272" s="38">
        <v>0.17826276739999999</v>
      </c>
      <c r="J26272" s="38">
        <v>0.1799544918</v>
      </c>
      <c r="K26272" s="38">
        <v>0.18007354480000001</v>
      </c>
      <c r="L26272" s="38">
        <v>0.18184204139999999</v>
      </c>
      <c r="M26272" s="38">
        <v>0.1791314588</v>
      </c>
      <c r="N26272" s="38">
        <v>0.17826276739999999</v>
      </c>
      <c r="O26272" s="38"/>
      <c r="P26272" s="38">
        <v>0.17940596110000001</v>
      </c>
      <c r="Q26272" s="38">
        <v>0.17940596110000001</v>
      </c>
      <c r="R26272" s="38">
        <v>0.16514341199999999</v>
      </c>
      <c r="S26272" s="38">
        <v>0.19006190649999999</v>
      </c>
      <c r="T26272" s="38">
        <v>0.1853639805</v>
      </c>
      <c r="U26272" s="38">
        <v>0.19006190649999999</v>
      </c>
      <c r="V26272" s="38">
        <v>0.17399575689999999</v>
      </c>
      <c r="W26272" s="38">
        <v>0.17460954479999999</v>
      </c>
      <c r="X26272" s="38">
        <v>0.15061930439999999</v>
      </c>
      <c r="Y26272" s="38">
        <v>0.15430034240000001</v>
      </c>
      <c r="Z26272" s="38"/>
      <c r="AA26272" s="38">
        <v>0.17567826989999999</v>
      </c>
      <c r="AB26272" s="38"/>
      <c r="AC26272" s="38">
        <v>0.1820948262</v>
      </c>
      <c r="AD26272" s="38"/>
      <c r="AE26272" s="38">
        <v>0.18312204730000001</v>
      </c>
      <c r="AF26272" s="38">
        <v>0.18034482760000001</v>
      </c>
      <c r="AG26272" s="38">
        <v>0.163198861</v>
      </c>
      <c r="AH26272" s="38">
        <v>0.16424272819999999</v>
      </c>
      <c r="AI26272" s="38">
        <v>0.17688937569999999</v>
      </c>
      <c r="AJ26272" s="3">
        <v>0.17609255879999999</v>
      </c>
      <c r="AK26272" s="3">
        <v>0.17737090859999999</v>
      </c>
    </row>
    <row r="26273" spans="1:37" x14ac:dyDescent="0.3">
      <c r="A26273" s="1">
        <v>44835.614583333336</v>
      </c>
      <c r="B26273">
        <v>2022</v>
      </c>
      <c r="C26273">
        <v>10</v>
      </c>
      <c r="D26273">
        <v>1</v>
      </c>
      <c r="E26273">
        <v>16</v>
      </c>
      <c r="F26273">
        <v>45</v>
      </c>
      <c r="G26273" s="38"/>
      <c r="H26273" s="38"/>
      <c r="I26273" s="38">
        <v>0.15868388959999999</v>
      </c>
      <c r="J26273" s="38">
        <v>0.1610746478</v>
      </c>
      <c r="K26273" s="38">
        <v>0.15661758889999999</v>
      </c>
      <c r="L26273" s="38">
        <v>0.1740570411</v>
      </c>
      <c r="M26273" s="38">
        <v>0.15570295880000001</v>
      </c>
      <c r="N26273" s="38">
        <v>0.15868388959999999</v>
      </c>
      <c r="O26273" s="38"/>
      <c r="P26273" s="38">
        <v>0.15610165849999999</v>
      </c>
      <c r="Q26273" s="38">
        <v>0.15610165849999999</v>
      </c>
      <c r="R26273" s="38">
        <v>0.1552697002</v>
      </c>
      <c r="S26273" s="38">
        <v>0.18126606049999999</v>
      </c>
      <c r="T26273" s="38">
        <v>0.16769096040000001</v>
      </c>
      <c r="U26273" s="38">
        <v>0.18126606049999999</v>
      </c>
      <c r="V26273" s="38">
        <v>0.1700844437</v>
      </c>
      <c r="W26273" s="38">
        <v>0.16948411229999999</v>
      </c>
      <c r="X26273" s="38">
        <v>0.15336515910000001</v>
      </c>
      <c r="Y26273" s="38">
        <v>0.1456963641</v>
      </c>
      <c r="Z26273" s="38"/>
      <c r="AA26273" s="38">
        <v>0.16543615380000001</v>
      </c>
      <c r="AB26273" s="38"/>
      <c r="AC26273" s="38">
        <v>0.1686255589</v>
      </c>
      <c r="AD26273" s="38"/>
      <c r="AE26273" s="38">
        <v>0.17431950960000001</v>
      </c>
      <c r="AF26273" s="38">
        <v>0.16310344830000001</v>
      </c>
      <c r="AG26273" s="38">
        <v>0.16307597430000001</v>
      </c>
      <c r="AH26273" s="38">
        <v>0.1667502508</v>
      </c>
      <c r="AI26273" s="38">
        <v>0.156626506</v>
      </c>
      <c r="AJ26273" s="3">
        <v>0.15613830200000001</v>
      </c>
      <c r="AK26273" s="3">
        <v>0.1603238391</v>
      </c>
    </row>
    <row r="26274" spans="1:37" x14ac:dyDescent="0.3">
      <c r="A26274" s="1">
        <v>44835.625</v>
      </c>
      <c r="B26274">
        <v>2022</v>
      </c>
      <c r="C26274">
        <v>10</v>
      </c>
      <c r="D26274">
        <v>1</v>
      </c>
      <c r="E26274">
        <v>17</v>
      </c>
      <c r="F26274">
        <v>0</v>
      </c>
      <c r="G26274" s="38"/>
      <c r="H26274" s="38"/>
      <c r="I26274" s="38">
        <v>0.13935335870000001</v>
      </c>
      <c r="J26274" s="38">
        <v>0.13155145639999999</v>
      </c>
      <c r="K26274" s="38">
        <v>0.132358104</v>
      </c>
      <c r="L26274" s="38">
        <v>0.1436763496</v>
      </c>
      <c r="M26274" s="38">
        <v>0.13382642810000001</v>
      </c>
      <c r="N26274" s="38">
        <v>0.13935335870000001</v>
      </c>
      <c r="O26274" s="38"/>
      <c r="P26274" s="38">
        <v>0.13668099659999999</v>
      </c>
      <c r="Q26274" s="38">
        <v>0.13668099659999999</v>
      </c>
      <c r="R26274" s="38">
        <v>0.1404185983</v>
      </c>
      <c r="S26274" s="38">
        <v>0.1475168969</v>
      </c>
      <c r="T26274" s="38">
        <v>0.15125129139999999</v>
      </c>
      <c r="U26274" s="38">
        <v>0.1475168969</v>
      </c>
      <c r="V26274" s="38">
        <v>0.1435919524</v>
      </c>
      <c r="W26274" s="38">
        <v>0.1406314052</v>
      </c>
      <c r="X26274" s="38">
        <v>0.13210408579999999</v>
      </c>
      <c r="Y26274" s="38">
        <v>0.12711170369999999</v>
      </c>
      <c r="Z26274" s="38"/>
      <c r="AA26274" s="38">
        <v>0.15230205229999999</v>
      </c>
      <c r="AB26274" s="38"/>
      <c r="AC26274" s="38">
        <v>0.15060187580000001</v>
      </c>
      <c r="AD26274" s="38"/>
      <c r="AE26274" s="38">
        <v>0.14482157849999999</v>
      </c>
      <c r="AF26274" s="38">
        <v>0.1510344827</v>
      </c>
      <c r="AG26274" s="38">
        <v>0.1492655011</v>
      </c>
      <c r="AH26274" s="38">
        <v>0.1374122367</v>
      </c>
      <c r="AI26274" s="38">
        <v>0.1210295728</v>
      </c>
      <c r="AJ26274" s="3">
        <v>0.1343163302</v>
      </c>
      <c r="AK26274" s="3">
        <v>0.1420184075</v>
      </c>
    </row>
    <row r="26275" spans="1:37" x14ac:dyDescent="0.3">
      <c r="A26275" s="1">
        <v>44835.635416666664</v>
      </c>
      <c r="B26275">
        <v>2022</v>
      </c>
      <c r="C26275">
        <v>10</v>
      </c>
      <c r="D26275">
        <v>1</v>
      </c>
      <c r="E26275">
        <v>17</v>
      </c>
      <c r="F26275">
        <v>15</v>
      </c>
      <c r="G26275" s="38"/>
      <c r="H26275" s="38"/>
      <c r="I26275" s="38">
        <v>0.1109957587</v>
      </c>
      <c r="J26275" s="38">
        <v>0.1111091114</v>
      </c>
      <c r="K26275" s="38">
        <v>0.10483535099999999</v>
      </c>
      <c r="L26275" s="38">
        <v>0.12504386179999999</v>
      </c>
      <c r="M26275" s="38">
        <v>0.1047107827</v>
      </c>
      <c r="N26275" s="38">
        <v>0.1109957587</v>
      </c>
      <c r="O26275" s="38"/>
      <c r="P26275" s="38">
        <v>0.1063506187</v>
      </c>
      <c r="Q26275" s="38">
        <v>0.1063506187</v>
      </c>
      <c r="R26275" s="38">
        <v>0.1113658713</v>
      </c>
      <c r="S26275" s="38">
        <v>0.12625199870000001</v>
      </c>
      <c r="T26275" s="38">
        <v>0.12709037979999999</v>
      </c>
      <c r="U26275" s="38">
        <v>0.12625199870000001</v>
      </c>
      <c r="V26275" s="38">
        <v>0.1228534981</v>
      </c>
      <c r="W26275" s="38">
        <v>0.1194271192</v>
      </c>
      <c r="X26275" s="38">
        <v>0.1083172422</v>
      </c>
      <c r="Y26275" s="38">
        <v>0.1030934635</v>
      </c>
      <c r="Z26275" s="38"/>
      <c r="AA26275" s="38">
        <v>0.12602378610000001</v>
      </c>
      <c r="AB26275" s="38"/>
      <c r="AC26275" s="38">
        <v>0.1240447974</v>
      </c>
      <c r="AD26275" s="38"/>
      <c r="AE26275" s="38">
        <v>0.1265264374</v>
      </c>
      <c r="AF26275" s="38">
        <v>0.1231034483</v>
      </c>
      <c r="AG26275" s="38">
        <v>0.1159380872</v>
      </c>
      <c r="AH26275" s="38">
        <v>0.11534603810000001</v>
      </c>
      <c r="AI26275" s="38">
        <v>0.1150054765</v>
      </c>
      <c r="AJ26275" s="3">
        <v>0.1043705478</v>
      </c>
      <c r="AK26275" s="3">
        <v>0.1136547337</v>
      </c>
    </row>
    <row r="26276" spans="1:37" x14ac:dyDescent="0.3">
      <c r="A26276" s="1">
        <v>44835.645833333336</v>
      </c>
      <c r="B26276">
        <v>2022</v>
      </c>
      <c r="C26276">
        <v>10</v>
      </c>
      <c r="D26276">
        <v>1</v>
      </c>
      <c r="E26276">
        <v>17</v>
      </c>
      <c r="F26276">
        <v>30</v>
      </c>
      <c r="G26276" s="38"/>
      <c r="H26276" s="38"/>
      <c r="I26276" s="38">
        <v>9.6624913399999998E-2</v>
      </c>
      <c r="J26276" s="38">
        <v>9.8687783799999998E-2</v>
      </c>
      <c r="K26276" s="38">
        <v>9.2445796499999996E-2</v>
      </c>
      <c r="L26276" s="38">
        <v>0.1043117333</v>
      </c>
      <c r="M26276" s="38">
        <v>9.4909014E-2</v>
      </c>
      <c r="N26276" s="38">
        <v>9.6624913399999998E-2</v>
      </c>
      <c r="O26276" s="38"/>
      <c r="P26276" s="38">
        <v>9.3776447700000001E-2</v>
      </c>
      <c r="Q26276" s="38">
        <v>9.3776447700000001E-2</v>
      </c>
      <c r="R26276" s="38">
        <v>8.0034784600000006E-2</v>
      </c>
      <c r="S26276" s="38">
        <v>0.1052326418</v>
      </c>
      <c r="T26276" s="38">
        <v>0.1021068499</v>
      </c>
      <c r="U26276" s="38">
        <v>0.1052326418</v>
      </c>
      <c r="V26276" s="38">
        <v>0.103342249</v>
      </c>
      <c r="W26276" s="38">
        <v>0.1018883704</v>
      </c>
      <c r="X26276" s="38">
        <v>9.3949780699999999E-2</v>
      </c>
      <c r="Y26276" s="38">
        <v>7.6091859499999998E-2</v>
      </c>
      <c r="Z26276" s="38"/>
      <c r="AA26276" s="38">
        <v>9.7764657199999994E-2</v>
      </c>
      <c r="AB26276" s="38"/>
      <c r="AC26276" s="38">
        <v>0.10031255040000001</v>
      </c>
      <c r="AD26276" s="38"/>
      <c r="AE26276" s="38">
        <v>0.1057756666</v>
      </c>
      <c r="AF26276" s="38">
        <v>0.10103448280000001</v>
      </c>
      <c r="AG26276" s="38">
        <v>8.7553281699999999E-2</v>
      </c>
      <c r="AH26276" s="38">
        <v>0.10080240729999999</v>
      </c>
      <c r="AI26276" s="38">
        <v>0.1026834611</v>
      </c>
      <c r="AJ26276" s="3">
        <v>9.4136921999999998E-2</v>
      </c>
      <c r="AK26276" s="3">
        <v>9.9040828999999997E-2</v>
      </c>
    </row>
    <row r="26277" spans="1:37" x14ac:dyDescent="0.3">
      <c r="A26277" s="1">
        <v>44835.65625</v>
      </c>
      <c r="B26277">
        <v>2022</v>
      </c>
      <c r="C26277">
        <v>10</v>
      </c>
      <c r="D26277">
        <v>1</v>
      </c>
      <c r="E26277">
        <v>17</v>
      </c>
      <c r="F26277">
        <v>45</v>
      </c>
      <c r="G26277" s="38"/>
      <c r="H26277" s="38"/>
      <c r="I26277" s="38">
        <v>7.6972298999999994E-2</v>
      </c>
      <c r="J26277" s="38">
        <v>7.7921155800000003E-2</v>
      </c>
      <c r="K26277" s="38">
        <v>7.2789652499999996E-2</v>
      </c>
      <c r="L26277" s="38">
        <v>8.2352399800000003E-2</v>
      </c>
      <c r="M26277" s="38">
        <v>7.2984306099999993E-2</v>
      </c>
      <c r="N26277" s="38">
        <v>7.6972298999999994E-2</v>
      </c>
      <c r="O26277" s="38"/>
      <c r="P26277" s="38">
        <v>7.4368895399999996E-2</v>
      </c>
      <c r="Q26277" s="38">
        <v>7.4368895399999996E-2</v>
      </c>
      <c r="R26277" s="38">
        <v>6.9875601800000006E-2</v>
      </c>
      <c r="S26277" s="38">
        <v>8.2699485399999995E-2</v>
      </c>
      <c r="T26277" s="38">
        <v>8.4282810799999996E-2</v>
      </c>
      <c r="U26277" s="38">
        <v>8.2699485399999995E-2</v>
      </c>
      <c r="V26277" s="38">
        <v>8.1319060299999996E-2</v>
      </c>
      <c r="W26277" s="38">
        <v>8.2381584399999999E-2</v>
      </c>
      <c r="X26277" s="38">
        <v>7.6351895899999994E-2</v>
      </c>
      <c r="Y26277" s="38">
        <v>5.8180070399999999E-2</v>
      </c>
      <c r="Z26277" s="38"/>
      <c r="AA26277" s="38">
        <v>8.2702881199999995E-2</v>
      </c>
      <c r="AB26277" s="38"/>
      <c r="AC26277" s="38">
        <v>8.34887983E-2</v>
      </c>
      <c r="AD26277" s="38"/>
      <c r="AE26277" s="38">
        <v>8.2684696700000004E-2</v>
      </c>
      <c r="AF26277" s="38">
        <v>8.8620689700000005E-2</v>
      </c>
      <c r="AG26277" s="38">
        <v>7.9108473999999998E-2</v>
      </c>
      <c r="AH26277" s="38">
        <v>8.8014042099999995E-2</v>
      </c>
      <c r="AI26277" s="38">
        <v>7.1741511499999994E-2</v>
      </c>
      <c r="AJ26277" s="3">
        <v>7.1428382499999998E-2</v>
      </c>
      <c r="AK26277" s="3">
        <v>7.8027898900000003E-2</v>
      </c>
    </row>
    <row r="26278" spans="1:37" x14ac:dyDescent="0.3">
      <c r="A26278" s="1">
        <v>44835.666666666664</v>
      </c>
      <c r="B26278">
        <v>2022</v>
      </c>
      <c r="C26278">
        <v>10</v>
      </c>
      <c r="D26278">
        <v>1</v>
      </c>
      <c r="E26278">
        <v>18</v>
      </c>
      <c r="F26278">
        <v>0</v>
      </c>
      <c r="G26278" s="38"/>
      <c r="H26278" s="38"/>
      <c r="I26278" s="38">
        <v>5.4640915200000001E-2</v>
      </c>
      <c r="J26278" s="38">
        <v>5.8961245500000002E-2</v>
      </c>
      <c r="K26278" s="38">
        <v>5.4004025300000001E-2</v>
      </c>
      <c r="L26278" s="38">
        <v>6.4204744399999999E-2</v>
      </c>
      <c r="M26278" s="38">
        <v>5.2743801999999999E-2</v>
      </c>
      <c r="N26278" s="38">
        <v>5.4640915200000001E-2</v>
      </c>
      <c r="O26278" s="38"/>
      <c r="P26278" s="38">
        <v>5.4296168300000003E-2</v>
      </c>
      <c r="Q26278" s="38">
        <v>5.4296168300000003E-2</v>
      </c>
      <c r="R26278" s="38">
        <v>5.2747577400000002E-2</v>
      </c>
      <c r="S26278" s="38">
        <v>5.8632706100000001E-2</v>
      </c>
      <c r="T26278" s="38">
        <v>5.8043039499999997E-2</v>
      </c>
      <c r="U26278" s="38">
        <v>5.8632706100000001E-2</v>
      </c>
      <c r="V26278" s="38">
        <v>6.4527717499999998E-2</v>
      </c>
      <c r="W26278" s="38">
        <v>6.1698930300000003E-2</v>
      </c>
      <c r="X26278" s="38">
        <v>5.6022347200000003E-2</v>
      </c>
      <c r="Y26278" s="38">
        <v>4.10759859E-2</v>
      </c>
      <c r="Z26278" s="38"/>
      <c r="AA26278" s="38">
        <v>5.6439643499999997E-2</v>
      </c>
      <c r="AB26278" s="38"/>
      <c r="AC26278" s="38">
        <v>5.7485157799999999E-2</v>
      </c>
      <c r="AD26278" s="38"/>
      <c r="AE26278" s="38">
        <v>6.4615756100000005E-2</v>
      </c>
      <c r="AF26278" s="38">
        <v>5.9655172399999998E-2</v>
      </c>
      <c r="AG26278" s="38">
        <v>5.7677315999999999E-2</v>
      </c>
      <c r="AH26278" s="38">
        <v>6.24373119E-2</v>
      </c>
      <c r="AI26278" s="38">
        <v>5.1204819300000003E-2</v>
      </c>
      <c r="AJ26278" s="3">
        <v>5.1874292199999998E-2</v>
      </c>
      <c r="AK26278" s="3">
        <v>5.4551926700000003E-2</v>
      </c>
    </row>
    <row r="26279" spans="1:37" x14ac:dyDescent="0.3">
      <c r="A26279" s="1">
        <v>44835.677083333336</v>
      </c>
      <c r="B26279">
        <v>2022</v>
      </c>
      <c r="C26279">
        <v>10</v>
      </c>
      <c r="D26279">
        <v>1</v>
      </c>
      <c r="E26279">
        <v>18</v>
      </c>
      <c r="F26279">
        <v>15</v>
      </c>
      <c r="G26279" s="38"/>
      <c r="H26279" s="38"/>
      <c r="I26279" s="38">
        <v>3.60711882E-2</v>
      </c>
      <c r="J26279" s="38">
        <v>3.9147638800000002E-2</v>
      </c>
      <c r="K26279" s="38">
        <v>3.6381640200000002E-2</v>
      </c>
      <c r="L26279" s="38">
        <v>4.2823083499999998E-2</v>
      </c>
      <c r="M26279" s="38">
        <v>3.5659069100000003E-2</v>
      </c>
      <c r="N26279" s="38">
        <v>3.60711882E-2</v>
      </c>
      <c r="O26279" s="38"/>
      <c r="P26279" s="38">
        <v>3.7026612700000003E-2</v>
      </c>
      <c r="Q26279" s="38">
        <v>3.7026612700000003E-2</v>
      </c>
      <c r="R26279" s="38">
        <v>3.6681446200000002E-2</v>
      </c>
      <c r="S26279" s="38">
        <v>3.9177957999999999E-2</v>
      </c>
      <c r="T26279" s="38">
        <v>3.8007237700000002E-2</v>
      </c>
      <c r="U26279" s="38">
        <v>3.9177957999999999E-2</v>
      </c>
      <c r="V26279" s="38">
        <v>4.3068624200000002E-2</v>
      </c>
      <c r="W26279" s="38">
        <v>3.8262634099999998E-2</v>
      </c>
      <c r="X26279" s="38">
        <v>4.2130925E-2</v>
      </c>
      <c r="Y26279" s="38">
        <v>2.8677963800000001E-2</v>
      </c>
      <c r="Z26279" s="38"/>
      <c r="AA26279" s="38">
        <v>3.6461773699999998E-2</v>
      </c>
      <c r="AB26279" s="38"/>
      <c r="AC26279" s="38">
        <v>3.6785957199999997E-2</v>
      </c>
      <c r="AD26279" s="38"/>
      <c r="AE26279" s="38">
        <v>4.29361807E-2</v>
      </c>
      <c r="AF26279" s="38">
        <v>3.7241379300000002E-2</v>
      </c>
      <c r="AG26279" s="38">
        <v>3.86986951E-2</v>
      </c>
      <c r="AH26279" s="38">
        <v>3.8615847600000003E-2</v>
      </c>
      <c r="AI26279" s="38">
        <v>3.2584885000000001E-2</v>
      </c>
      <c r="AJ26279" s="3">
        <v>3.5074255499999998E-2</v>
      </c>
      <c r="AK26279" s="3">
        <v>3.4975095900000003E-2</v>
      </c>
    </row>
    <row r="26280" spans="1:37" x14ac:dyDescent="0.3">
      <c r="A26280" s="1">
        <v>44835.6875</v>
      </c>
      <c r="B26280">
        <v>2022</v>
      </c>
      <c r="C26280">
        <v>10</v>
      </c>
      <c r="D26280">
        <v>1</v>
      </c>
      <c r="E26280">
        <v>18</v>
      </c>
      <c r="F26280">
        <v>30</v>
      </c>
      <c r="G26280" s="38"/>
      <c r="H26280" s="38"/>
      <c r="I26280" s="38">
        <v>2.2927411500000001E-2</v>
      </c>
      <c r="J26280" s="38">
        <v>2.38605746E-2</v>
      </c>
      <c r="K26280" s="38">
        <v>2.22358361E-2</v>
      </c>
      <c r="L26280" s="38">
        <v>2.5439499099999999E-2</v>
      </c>
      <c r="M26280" s="38">
        <v>2.2883751800000001E-2</v>
      </c>
      <c r="N26280" s="38">
        <v>2.2927411500000001E-2</v>
      </c>
      <c r="O26280" s="38"/>
      <c r="P26280" s="38">
        <v>2.2928578599999999E-2</v>
      </c>
      <c r="Q26280" s="38">
        <v>2.2928578599999999E-2</v>
      </c>
      <c r="R26280" s="38">
        <v>2.0372524600000001E-2</v>
      </c>
      <c r="S26280" s="38">
        <v>2.3888856999999999E-2</v>
      </c>
      <c r="T26280" s="38">
        <v>2.3487173100000001E-2</v>
      </c>
      <c r="U26280" s="38">
        <v>2.3888856999999999E-2</v>
      </c>
      <c r="V26280" s="38">
        <v>2.5120535499999999E-2</v>
      </c>
      <c r="W26280" s="38">
        <v>2.2605453899999999E-2</v>
      </c>
      <c r="X26280" s="38">
        <v>2.4888693699999999E-2</v>
      </c>
      <c r="Y26280" s="38">
        <v>1.64949624E-2</v>
      </c>
      <c r="Z26280" s="38"/>
      <c r="AA26280" s="38">
        <v>2.1326607000000001E-2</v>
      </c>
      <c r="AB26280" s="38"/>
      <c r="AC26280" s="38">
        <v>2.2698311700000001E-2</v>
      </c>
      <c r="AD26280" s="38"/>
      <c r="AE26280" s="38">
        <v>2.5632413199999999E-2</v>
      </c>
      <c r="AF26280" s="38">
        <v>2.4482758600000001E-2</v>
      </c>
      <c r="AG26280" s="38">
        <v>2.0705462500000001E-2</v>
      </c>
      <c r="AH26280" s="38">
        <v>2.13139418E-2</v>
      </c>
      <c r="AI26280" s="38">
        <v>2.27272728E-2</v>
      </c>
      <c r="AJ26280" s="3">
        <v>2.2850753800000002E-2</v>
      </c>
      <c r="AK26280" s="3">
        <v>2.21794165E-2</v>
      </c>
    </row>
    <row r="26281" spans="1:37" x14ac:dyDescent="0.3">
      <c r="A26281" s="1">
        <v>44835.697916666664</v>
      </c>
      <c r="B26281">
        <v>2022</v>
      </c>
      <c r="C26281">
        <v>10</v>
      </c>
      <c r="D26281">
        <v>1</v>
      </c>
      <c r="E26281">
        <v>18</v>
      </c>
      <c r="F26281">
        <v>45</v>
      </c>
      <c r="G26281" s="38"/>
      <c r="H26281" s="38"/>
      <c r="I26281" s="38">
        <v>1.06234255E-2</v>
      </c>
      <c r="J26281" s="38">
        <v>1.06960896E-2</v>
      </c>
      <c r="K26281" s="38">
        <v>1.00465439E-2</v>
      </c>
      <c r="L26281" s="38">
        <v>1.0996633699999999E-2</v>
      </c>
      <c r="M26281" s="38">
        <v>1.05878645E-2</v>
      </c>
      <c r="N26281" s="38">
        <v>1.06234255E-2</v>
      </c>
      <c r="O26281" s="38"/>
      <c r="P26281" s="38">
        <v>1.041651E-2</v>
      </c>
      <c r="Q26281" s="38">
        <v>1.041651E-2</v>
      </c>
      <c r="R26281" s="38">
        <v>8.4711292000000001E-3</v>
      </c>
      <c r="S26281" s="38">
        <v>1.07932225E-2</v>
      </c>
      <c r="T26281" s="38">
        <v>1.08817733E-2</v>
      </c>
      <c r="U26281" s="38">
        <v>1.07932225E-2</v>
      </c>
      <c r="V26281" s="38">
        <v>1.0726493599999999E-2</v>
      </c>
      <c r="W26281" s="38">
        <v>8.8386777999999999E-3</v>
      </c>
      <c r="X26281" s="38">
        <v>7.9448201999999992E-3</v>
      </c>
      <c r="Y26281" s="38">
        <v>6.8676401E-3</v>
      </c>
      <c r="Z26281" s="38"/>
      <c r="AA26281" s="38">
        <v>9.5742563999999999E-3</v>
      </c>
      <c r="AB26281" s="38"/>
      <c r="AC26281" s="38">
        <v>1.06328602E-2</v>
      </c>
      <c r="AD26281" s="38"/>
      <c r="AE26281" s="38">
        <v>1.1168968600000001E-2</v>
      </c>
      <c r="AF26281" s="38">
        <v>1.1379310300000001E-2</v>
      </c>
      <c r="AG26281" s="38">
        <v>8.5266144999999998E-3</v>
      </c>
      <c r="AH26281" s="38">
        <v>8.2748244999999998E-3</v>
      </c>
      <c r="AI26281" s="38">
        <v>8.7623219999999995E-3</v>
      </c>
      <c r="AJ26281" s="3">
        <v>1.06621991E-2</v>
      </c>
      <c r="AK26281" s="3">
        <v>1.04827475E-2</v>
      </c>
    </row>
    <row r="26282" spans="1:37" x14ac:dyDescent="0.3">
      <c r="A26282" s="1">
        <v>44835.708333333336</v>
      </c>
      <c r="B26282">
        <v>2022</v>
      </c>
      <c r="C26282">
        <v>10</v>
      </c>
      <c r="D26282">
        <v>1</v>
      </c>
      <c r="E26282">
        <v>19</v>
      </c>
      <c r="F26282">
        <v>0</v>
      </c>
      <c r="G26282" s="38"/>
      <c r="H26282" s="38"/>
      <c r="I26282" s="38">
        <v>2.2281848000000001E-3</v>
      </c>
      <c r="J26282" s="38">
        <v>2.6272668999999999E-3</v>
      </c>
      <c r="K26282" s="38">
        <v>2.3095250000000002E-3</v>
      </c>
      <c r="L26282" s="38">
        <v>2.9085201E-3</v>
      </c>
      <c r="M26282" s="38">
        <v>2.2973314999999998E-3</v>
      </c>
      <c r="N26282" s="38">
        <v>2.2281848000000001E-3</v>
      </c>
      <c r="O26282" s="38"/>
      <c r="P26282" s="38">
        <v>2.3997577E-3</v>
      </c>
      <c r="Q26282" s="38">
        <v>2.3997577E-3</v>
      </c>
      <c r="R26282" s="38">
        <v>1.2752779000000001E-3</v>
      </c>
      <c r="S26282" s="38">
        <v>2.4606896E-3</v>
      </c>
      <c r="T26282" s="38">
        <v>2.3072817999999998E-3</v>
      </c>
      <c r="U26282" s="38">
        <v>2.4606896E-3</v>
      </c>
      <c r="V26282" s="38">
        <v>2.8596879E-3</v>
      </c>
      <c r="W26282" s="38">
        <v>1.6145131E-3</v>
      </c>
      <c r="X26282" s="38">
        <v>1.0441071999999999E-3</v>
      </c>
      <c r="Y26282" s="38">
        <v>1.0311210999999999E-3</v>
      </c>
      <c r="Z26282" s="38"/>
      <c r="AA26282" s="38">
        <v>1.5321855999999999E-3</v>
      </c>
      <c r="AB26282" s="38"/>
      <c r="AC26282" s="38">
        <v>1.9751543999999999E-3</v>
      </c>
      <c r="AD26282" s="38"/>
      <c r="AE26282" s="38">
        <v>3.0442506999999999E-3</v>
      </c>
      <c r="AF26282" s="38">
        <v>2.4137931E-3</v>
      </c>
      <c r="AG26282" s="38">
        <v>1.3412732000000001E-3</v>
      </c>
      <c r="AH26282" s="38">
        <v>1.2537613E-3</v>
      </c>
      <c r="AI26282" s="38">
        <v>1.6429354E-3</v>
      </c>
      <c r="AJ26282" s="3">
        <v>2.3653206E-3</v>
      </c>
      <c r="AK26282" s="3">
        <v>2.1066647000000001E-3</v>
      </c>
    </row>
    <row r="26283" spans="1:37" x14ac:dyDescent="0.3">
      <c r="A26283" s="1">
        <v>44835.71875</v>
      </c>
      <c r="B26283">
        <v>2022</v>
      </c>
      <c r="C26283">
        <v>10</v>
      </c>
      <c r="D26283">
        <v>1</v>
      </c>
      <c r="E26283">
        <v>19</v>
      </c>
      <c r="F26283">
        <v>15</v>
      </c>
      <c r="G26283" s="38"/>
      <c r="H26283" s="38"/>
      <c r="I26283" s="38">
        <v>5.5554999999999999E-5</v>
      </c>
      <c r="J26283" s="38">
        <v>1.9568529999999999E-4</v>
      </c>
      <c r="K26283" s="38">
        <v>9.3805600000000002E-5</v>
      </c>
      <c r="L26283" s="38">
        <v>2.436785E-4</v>
      </c>
      <c r="M26283" s="38">
        <v>0</v>
      </c>
      <c r="N26283" s="38">
        <v>5.5554999999999999E-5</v>
      </c>
      <c r="O26283" s="38"/>
      <c r="P26283" s="38">
        <v>0</v>
      </c>
      <c r="Q26283" s="38">
        <v>0</v>
      </c>
      <c r="R26283" s="38">
        <v>0</v>
      </c>
      <c r="S26283" s="38">
        <v>1.728116E-4</v>
      </c>
      <c r="T26283" s="38">
        <v>3.22789E-5</v>
      </c>
      <c r="U26283" s="38">
        <v>1.728116E-4</v>
      </c>
      <c r="V26283" s="38">
        <v>2.868069E-4</v>
      </c>
      <c r="W26283" s="38">
        <v>0</v>
      </c>
      <c r="X26283" s="38">
        <v>0</v>
      </c>
      <c r="Y26283" s="38">
        <v>0</v>
      </c>
      <c r="Z26283" s="38"/>
      <c r="AA26283" s="38">
        <v>8.5799000000000006E-6</v>
      </c>
      <c r="AB26283" s="38"/>
      <c r="AC26283" s="38">
        <v>0</v>
      </c>
      <c r="AD26283" s="38"/>
      <c r="AE26283" s="38">
        <v>2.4087659999999999E-4</v>
      </c>
      <c r="AF26283" s="38">
        <v>0</v>
      </c>
      <c r="AG26283" s="38">
        <v>0</v>
      </c>
      <c r="AH26283" s="38">
        <v>0</v>
      </c>
      <c r="AI26283" s="38">
        <v>0</v>
      </c>
      <c r="AJ26283" s="3">
        <v>2.3719200000000002E-5</v>
      </c>
      <c r="AK26283" s="3">
        <v>2.56345E-5</v>
      </c>
    </row>
    <row r="26284" spans="1:37" x14ac:dyDescent="0.3">
      <c r="A26284" s="1">
        <v>44835.729166666664</v>
      </c>
      <c r="B26284">
        <v>2022</v>
      </c>
      <c r="C26284">
        <v>10</v>
      </c>
      <c r="D26284">
        <v>1</v>
      </c>
      <c r="E26284">
        <v>19</v>
      </c>
      <c r="F26284">
        <v>30</v>
      </c>
      <c r="G26284" s="38"/>
      <c r="H26284" s="38"/>
      <c r="I26284" s="38">
        <v>0</v>
      </c>
      <c r="J26284" s="38">
        <v>0</v>
      </c>
      <c r="K26284" s="38">
        <v>0</v>
      </c>
      <c r="L26284" s="38">
        <v>0</v>
      </c>
      <c r="M26284" s="38">
        <v>0</v>
      </c>
      <c r="N26284" s="38">
        <v>0</v>
      </c>
      <c r="O26284" s="38"/>
      <c r="P26284" s="38">
        <v>0</v>
      </c>
      <c r="Q26284" s="38">
        <v>0</v>
      </c>
      <c r="R26284" s="38">
        <v>0</v>
      </c>
      <c r="S26284" s="38">
        <v>0</v>
      </c>
      <c r="T26284" s="38">
        <v>0</v>
      </c>
      <c r="U26284" s="38">
        <v>0</v>
      </c>
      <c r="V26284" s="38">
        <v>0</v>
      </c>
      <c r="W26284" s="38">
        <v>0</v>
      </c>
      <c r="X26284" s="38">
        <v>0</v>
      </c>
      <c r="Y26284" s="38">
        <v>0</v>
      </c>
      <c r="Z26284" s="38"/>
      <c r="AA26284" s="38">
        <v>0</v>
      </c>
      <c r="AB26284" s="38"/>
      <c r="AC26284" s="38">
        <v>0</v>
      </c>
      <c r="AD26284" s="38"/>
      <c r="AE26284" s="38">
        <v>0</v>
      </c>
      <c r="AF26284" s="38">
        <v>0</v>
      </c>
      <c r="AG26284" s="38">
        <v>0</v>
      </c>
      <c r="AH26284" s="38">
        <v>0</v>
      </c>
      <c r="AI26284" s="38">
        <v>0</v>
      </c>
      <c r="AJ26284" s="3">
        <v>0</v>
      </c>
      <c r="AK26284" s="3">
        <v>0</v>
      </c>
    </row>
    <row r="26285" spans="1:37" x14ac:dyDescent="0.3">
      <c r="A26285" s="1">
        <v>44835.739583333336</v>
      </c>
      <c r="B26285">
        <v>2022</v>
      </c>
      <c r="C26285">
        <v>10</v>
      </c>
      <c r="D26285">
        <v>1</v>
      </c>
      <c r="E26285">
        <v>19</v>
      </c>
      <c r="F26285">
        <v>45</v>
      </c>
      <c r="G26285" s="38"/>
      <c r="H26285" s="38"/>
      <c r="I26285" s="38">
        <v>0</v>
      </c>
      <c r="J26285" s="38">
        <v>0</v>
      </c>
      <c r="K26285" s="38">
        <v>0</v>
      </c>
      <c r="L26285" s="38">
        <v>0</v>
      </c>
      <c r="M26285" s="38">
        <v>0</v>
      </c>
      <c r="N26285" s="38">
        <v>0</v>
      </c>
      <c r="O26285" s="38"/>
      <c r="P26285" s="38">
        <v>0</v>
      </c>
      <c r="Q26285" s="38">
        <v>0</v>
      </c>
      <c r="R26285" s="38">
        <v>0</v>
      </c>
      <c r="S26285" s="38">
        <v>0</v>
      </c>
      <c r="T26285" s="38">
        <v>0</v>
      </c>
      <c r="U26285" s="38">
        <v>0</v>
      </c>
      <c r="V26285" s="38">
        <v>0</v>
      </c>
      <c r="W26285" s="38">
        <v>0</v>
      </c>
      <c r="X26285" s="38">
        <v>0</v>
      </c>
      <c r="Y26285" s="38">
        <v>0</v>
      </c>
      <c r="Z26285" s="38"/>
      <c r="AA26285" s="38">
        <v>0</v>
      </c>
      <c r="AB26285" s="38"/>
      <c r="AC26285" s="38">
        <v>0</v>
      </c>
      <c r="AD26285" s="38"/>
      <c r="AE26285" s="38">
        <v>0</v>
      </c>
      <c r="AF26285" s="38">
        <v>0</v>
      </c>
      <c r="AG26285" s="38">
        <v>0</v>
      </c>
      <c r="AH26285" s="38">
        <v>0</v>
      </c>
      <c r="AI26285" s="38">
        <v>0</v>
      </c>
      <c r="AJ26285" s="3">
        <v>0</v>
      </c>
      <c r="AK26285" s="3">
        <v>0</v>
      </c>
    </row>
    <row r="26286" spans="1:37" x14ac:dyDescent="0.3">
      <c r="A26286" s="1">
        <v>44835.75</v>
      </c>
      <c r="B26286">
        <v>2022</v>
      </c>
      <c r="C26286">
        <v>10</v>
      </c>
      <c r="D26286">
        <v>1</v>
      </c>
      <c r="E26286">
        <v>20</v>
      </c>
      <c r="F26286">
        <v>0</v>
      </c>
      <c r="G26286" s="38"/>
      <c r="H26286" s="38"/>
      <c r="I26286" s="38">
        <v>0</v>
      </c>
      <c r="J26286" s="38">
        <v>0</v>
      </c>
      <c r="K26286" s="38">
        <v>0</v>
      </c>
      <c r="L26286" s="38">
        <v>0</v>
      </c>
      <c r="M26286" s="38">
        <v>0</v>
      </c>
      <c r="N26286" s="38">
        <v>0</v>
      </c>
      <c r="O26286" s="38"/>
      <c r="P26286" s="38">
        <v>0</v>
      </c>
      <c r="Q26286" s="38">
        <v>0</v>
      </c>
      <c r="R26286" s="38">
        <v>0</v>
      </c>
      <c r="S26286" s="38">
        <v>0</v>
      </c>
      <c r="T26286" s="38">
        <v>0</v>
      </c>
      <c r="U26286" s="38">
        <v>0</v>
      </c>
      <c r="V26286" s="38">
        <v>0</v>
      </c>
      <c r="W26286" s="38">
        <v>0</v>
      </c>
      <c r="X26286" s="38">
        <v>0</v>
      </c>
      <c r="Y26286" s="38">
        <v>0</v>
      </c>
      <c r="Z26286" s="38"/>
      <c r="AA26286" s="38">
        <v>0</v>
      </c>
      <c r="AB26286" s="38"/>
      <c r="AC26286" s="38">
        <v>0</v>
      </c>
      <c r="AD26286" s="38"/>
      <c r="AE26286" s="38">
        <v>0</v>
      </c>
      <c r="AF26286" s="38">
        <v>0</v>
      </c>
      <c r="AG26286" s="38">
        <v>0</v>
      </c>
      <c r="AH26286" s="38">
        <v>0</v>
      </c>
      <c r="AI26286" s="38">
        <v>0</v>
      </c>
      <c r="AJ26286" s="3">
        <v>0</v>
      </c>
      <c r="AK26286" s="3">
        <v>0</v>
      </c>
    </row>
    <row r="26287" spans="1:37" x14ac:dyDescent="0.3">
      <c r="A26287" s="1">
        <v>44835.760416666664</v>
      </c>
      <c r="B26287">
        <v>2022</v>
      </c>
      <c r="C26287">
        <v>10</v>
      </c>
      <c r="D26287">
        <v>1</v>
      </c>
      <c r="E26287">
        <v>20</v>
      </c>
      <c r="F26287">
        <v>15</v>
      </c>
      <c r="G26287" s="38"/>
      <c r="H26287" s="38"/>
      <c r="I26287" s="38">
        <v>0</v>
      </c>
      <c r="J26287" s="38">
        <v>0</v>
      </c>
      <c r="K26287" s="38">
        <v>0</v>
      </c>
      <c r="L26287" s="38">
        <v>0</v>
      </c>
      <c r="M26287" s="38">
        <v>0</v>
      </c>
      <c r="N26287" s="38">
        <v>0</v>
      </c>
      <c r="O26287" s="38"/>
      <c r="P26287" s="38">
        <v>0</v>
      </c>
      <c r="Q26287" s="38">
        <v>0</v>
      </c>
      <c r="R26287" s="38">
        <v>0</v>
      </c>
      <c r="S26287" s="38">
        <v>0</v>
      </c>
      <c r="T26287" s="38">
        <v>0</v>
      </c>
      <c r="U26287" s="38">
        <v>0</v>
      </c>
      <c r="V26287" s="38">
        <v>0</v>
      </c>
      <c r="W26287" s="38">
        <v>0</v>
      </c>
      <c r="X26287" s="38">
        <v>0</v>
      </c>
      <c r="Y26287" s="38">
        <v>0</v>
      </c>
      <c r="Z26287" s="38"/>
      <c r="AA26287" s="38">
        <v>0</v>
      </c>
      <c r="AB26287" s="38"/>
      <c r="AC26287" s="38">
        <v>0</v>
      </c>
      <c r="AD26287" s="38"/>
      <c r="AE26287" s="38">
        <v>0</v>
      </c>
      <c r="AF26287" s="38">
        <v>0</v>
      </c>
      <c r="AG26287" s="38">
        <v>0</v>
      </c>
      <c r="AH26287" s="38">
        <v>0</v>
      </c>
      <c r="AI26287" s="38">
        <v>0</v>
      </c>
      <c r="AJ26287" s="3">
        <v>0</v>
      </c>
      <c r="AK26287" s="3">
        <v>0</v>
      </c>
    </row>
    <row r="26288" spans="1:37" x14ac:dyDescent="0.3">
      <c r="A26288" s="1">
        <v>44835.770833333336</v>
      </c>
      <c r="B26288">
        <v>2022</v>
      </c>
      <c r="C26288">
        <v>10</v>
      </c>
      <c r="D26288">
        <v>1</v>
      </c>
      <c r="E26288">
        <v>20</v>
      </c>
      <c r="F26288">
        <v>30</v>
      </c>
      <c r="G26288" s="38"/>
      <c r="H26288" s="38"/>
      <c r="I26288" s="38">
        <v>0</v>
      </c>
      <c r="J26288" s="38">
        <v>0</v>
      </c>
      <c r="K26288" s="38">
        <v>0</v>
      </c>
      <c r="L26288" s="38">
        <v>0</v>
      </c>
      <c r="M26288" s="38">
        <v>0</v>
      </c>
      <c r="N26288" s="38">
        <v>0</v>
      </c>
      <c r="O26288" s="38"/>
      <c r="P26288" s="38">
        <v>0</v>
      </c>
      <c r="Q26288" s="38">
        <v>0</v>
      </c>
      <c r="R26288" s="38">
        <v>0</v>
      </c>
      <c r="S26288" s="38">
        <v>0</v>
      </c>
      <c r="T26288" s="38">
        <v>0</v>
      </c>
      <c r="U26288" s="38">
        <v>0</v>
      </c>
      <c r="V26288" s="38">
        <v>0</v>
      </c>
      <c r="W26288" s="38">
        <v>0</v>
      </c>
      <c r="X26288" s="38">
        <v>0</v>
      </c>
      <c r="Y26288" s="38">
        <v>0</v>
      </c>
      <c r="Z26288" s="38"/>
      <c r="AA26288" s="38">
        <v>0</v>
      </c>
      <c r="AB26288" s="38"/>
      <c r="AC26288" s="38">
        <v>0</v>
      </c>
      <c r="AD26288" s="38"/>
      <c r="AE26288" s="38">
        <v>0</v>
      </c>
      <c r="AF26288" s="38">
        <v>0</v>
      </c>
      <c r="AG26288" s="38">
        <v>0</v>
      </c>
      <c r="AH26288" s="38">
        <v>0</v>
      </c>
      <c r="AI26288" s="38">
        <v>0</v>
      </c>
      <c r="AJ26288" s="3">
        <v>0</v>
      </c>
      <c r="AK26288" s="3">
        <v>0</v>
      </c>
    </row>
    <row r="26289" spans="1:37" x14ac:dyDescent="0.3">
      <c r="A26289" s="1">
        <v>44835.78125</v>
      </c>
      <c r="B26289">
        <v>2022</v>
      </c>
      <c r="C26289">
        <v>10</v>
      </c>
      <c r="D26289">
        <v>1</v>
      </c>
      <c r="E26289">
        <v>20</v>
      </c>
      <c r="F26289">
        <v>45</v>
      </c>
      <c r="G26289" s="38"/>
      <c r="H26289" s="38"/>
      <c r="I26289" s="38">
        <v>0</v>
      </c>
      <c r="J26289" s="38">
        <v>0</v>
      </c>
      <c r="K26289" s="38">
        <v>0</v>
      </c>
      <c r="L26289" s="38">
        <v>0</v>
      </c>
      <c r="M26289" s="38">
        <v>0</v>
      </c>
      <c r="N26289" s="38">
        <v>0</v>
      </c>
      <c r="O26289" s="38"/>
      <c r="P26289" s="38">
        <v>0</v>
      </c>
      <c r="Q26289" s="38">
        <v>0</v>
      </c>
      <c r="R26289" s="38">
        <v>0</v>
      </c>
      <c r="S26289" s="38">
        <v>0</v>
      </c>
      <c r="T26289" s="38">
        <v>0</v>
      </c>
      <c r="U26289" s="38">
        <v>0</v>
      </c>
      <c r="V26289" s="38">
        <v>0</v>
      </c>
      <c r="W26289" s="38">
        <v>0</v>
      </c>
      <c r="X26289" s="38">
        <v>0</v>
      </c>
      <c r="Y26289" s="38">
        <v>0</v>
      </c>
      <c r="Z26289" s="38"/>
      <c r="AA26289" s="38">
        <v>0</v>
      </c>
      <c r="AB26289" s="38"/>
      <c r="AC26289" s="38">
        <v>0</v>
      </c>
      <c r="AD26289" s="38"/>
      <c r="AE26289" s="38">
        <v>0</v>
      </c>
      <c r="AF26289" s="38">
        <v>0</v>
      </c>
      <c r="AG26289" s="38">
        <v>0</v>
      </c>
      <c r="AH26289" s="38">
        <v>0</v>
      </c>
      <c r="AI26289" s="38">
        <v>0</v>
      </c>
      <c r="AJ26289" s="3">
        <v>0</v>
      </c>
      <c r="AK26289" s="3">
        <v>0</v>
      </c>
    </row>
    <row r="26290" spans="1:37" x14ac:dyDescent="0.3">
      <c r="A26290" s="1">
        <v>44835.791666666664</v>
      </c>
      <c r="B26290">
        <v>2022</v>
      </c>
      <c r="C26290">
        <v>10</v>
      </c>
      <c r="D26290">
        <v>1</v>
      </c>
      <c r="E26290">
        <v>21</v>
      </c>
      <c r="F26290">
        <v>0</v>
      </c>
      <c r="G26290" s="38"/>
      <c r="H26290" s="38"/>
      <c r="I26290" s="38">
        <v>0</v>
      </c>
      <c r="J26290" s="38">
        <v>0</v>
      </c>
      <c r="K26290" s="38">
        <v>0</v>
      </c>
      <c r="L26290" s="38">
        <v>0</v>
      </c>
      <c r="M26290" s="38">
        <v>0</v>
      </c>
      <c r="N26290" s="38">
        <v>0</v>
      </c>
      <c r="O26290" s="38"/>
      <c r="P26290" s="38">
        <v>0</v>
      </c>
      <c r="Q26290" s="38">
        <v>0</v>
      </c>
      <c r="R26290" s="38">
        <v>0</v>
      </c>
      <c r="S26290" s="38">
        <v>0</v>
      </c>
      <c r="T26290" s="38">
        <v>0</v>
      </c>
      <c r="U26290" s="38">
        <v>0</v>
      </c>
      <c r="V26290" s="38">
        <v>0</v>
      </c>
      <c r="W26290" s="38">
        <v>0</v>
      </c>
      <c r="X26290" s="38">
        <v>0</v>
      </c>
      <c r="Y26290" s="38">
        <v>0</v>
      </c>
      <c r="Z26290" s="38"/>
      <c r="AA26290" s="38">
        <v>0</v>
      </c>
      <c r="AB26290" s="38"/>
      <c r="AC26290" s="38">
        <v>0</v>
      </c>
      <c r="AD26290" s="38"/>
      <c r="AE26290" s="38">
        <v>0</v>
      </c>
      <c r="AF26290" s="38">
        <v>0</v>
      </c>
      <c r="AG26290" s="38">
        <v>0</v>
      </c>
      <c r="AH26290" s="38">
        <v>0</v>
      </c>
      <c r="AI26290" s="38">
        <v>0</v>
      </c>
      <c r="AJ26290" s="3">
        <v>0</v>
      </c>
      <c r="AK26290" s="3">
        <v>0</v>
      </c>
    </row>
    <row r="26291" spans="1:37" x14ac:dyDescent="0.3">
      <c r="A26291" s="1">
        <v>44835.802083333336</v>
      </c>
      <c r="B26291">
        <v>2022</v>
      </c>
      <c r="C26291">
        <v>10</v>
      </c>
      <c r="D26291">
        <v>1</v>
      </c>
      <c r="E26291">
        <v>21</v>
      </c>
      <c r="F26291">
        <v>15</v>
      </c>
      <c r="G26291" s="38"/>
      <c r="H26291" s="38"/>
      <c r="I26291" s="38">
        <v>0</v>
      </c>
      <c r="J26291" s="38">
        <v>0</v>
      </c>
      <c r="K26291" s="38">
        <v>0</v>
      </c>
      <c r="L26291" s="38">
        <v>0</v>
      </c>
      <c r="M26291" s="38">
        <v>0</v>
      </c>
      <c r="N26291" s="38">
        <v>0</v>
      </c>
      <c r="O26291" s="38"/>
      <c r="P26291" s="38">
        <v>0</v>
      </c>
      <c r="Q26291" s="38">
        <v>0</v>
      </c>
      <c r="R26291" s="38">
        <v>0</v>
      </c>
      <c r="S26291" s="38">
        <v>0</v>
      </c>
      <c r="T26291" s="38">
        <v>0</v>
      </c>
      <c r="U26291" s="38">
        <v>0</v>
      </c>
      <c r="V26291" s="38">
        <v>0</v>
      </c>
      <c r="W26291" s="38">
        <v>0</v>
      </c>
      <c r="X26291" s="38">
        <v>0</v>
      </c>
      <c r="Y26291" s="38">
        <v>0</v>
      </c>
      <c r="Z26291" s="38"/>
      <c r="AA26291" s="38">
        <v>0</v>
      </c>
      <c r="AB26291" s="38"/>
      <c r="AC26291" s="38">
        <v>0</v>
      </c>
      <c r="AD26291" s="38"/>
      <c r="AE26291" s="38">
        <v>0</v>
      </c>
      <c r="AF26291" s="38">
        <v>0</v>
      </c>
      <c r="AG26291" s="38">
        <v>0</v>
      </c>
      <c r="AH26291" s="38">
        <v>0</v>
      </c>
      <c r="AI26291" s="38">
        <v>0</v>
      </c>
      <c r="AJ26291" s="3">
        <v>0</v>
      </c>
      <c r="AK26291" s="3">
        <v>0</v>
      </c>
    </row>
    <row r="26292" spans="1:37" x14ac:dyDescent="0.3">
      <c r="A26292" s="1">
        <v>44835.8125</v>
      </c>
      <c r="B26292">
        <v>2022</v>
      </c>
      <c r="C26292">
        <v>10</v>
      </c>
      <c r="D26292">
        <v>1</v>
      </c>
      <c r="E26292">
        <v>21</v>
      </c>
      <c r="F26292">
        <v>30</v>
      </c>
      <c r="G26292" s="38"/>
      <c r="H26292" s="38"/>
      <c r="I26292" s="38">
        <v>0</v>
      </c>
      <c r="J26292" s="38">
        <v>0</v>
      </c>
      <c r="K26292" s="38">
        <v>0</v>
      </c>
      <c r="L26292" s="38">
        <v>0</v>
      </c>
      <c r="M26292" s="38">
        <v>0</v>
      </c>
      <c r="N26292" s="38">
        <v>0</v>
      </c>
      <c r="O26292" s="38"/>
      <c r="P26292" s="38">
        <v>0</v>
      </c>
      <c r="Q26292" s="38">
        <v>0</v>
      </c>
      <c r="R26292" s="38">
        <v>0</v>
      </c>
      <c r="S26292" s="38">
        <v>0</v>
      </c>
      <c r="T26292" s="38">
        <v>0</v>
      </c>
      <c r="U26292" s="38">
        <v>0</v>
      </c>
      <c r="V26292" s="38">
        <v>0</v>
      </c>
      <c r="W26292" s="38">
        <v>0</v>
      </c>
      <c r="X26292" s="38">
        <v>0</v>
      </c>
      <c r="Y26292" s="38">
        <v>0</v>
      </c>
      <c r="Z26292" s="38"/>
      <c r="AA26292" s="38">
        <v>0</v>
      </c>
      <c r="AB26292" s="38"/>
      <c r="AC26292" s="38">
        <v>0</v>
      </c>
      <c r="AD26292" s="38"/>
      <c r="AE26292" s="38">
        <v>0</v>
      </c>
      <c r="AF26292" s="38">
        <v>0</v>
      </c>
      <c r="AG26292" s="38">
        <v>0</v>
      </c>
      <c r="AH26292" s="38">
        <v>0</v>
      </c>
      <c r="AI26292" s="38">
        <v>0</v>
      </c>
      <c r="AJ26292" s="3">
        <v>0</v>
      </c>
      <c r="AK26292" s="3">
        <v>0</v>
      </c>
    </row>
    <row r="26293" spans="1:37" x14ac:dyDescent="0.3">
      <c r="A26293" s="1">
        <v>44835.822916666664</v>
      </c>
      <c r="B26293">
        <v>2022</v>
      </c>
      <c r="C26293">
        <v>10</v>
      </c>
      <c r="D26293">
        <v>1</v>
      </c>
      <c r="E26293">
        <v>21</v>
      </c>
      <c r="F26293">
        <v>45</v>
      </c>
      <c r="G26293" s="38"/>
      <c r="H26293" s="38"/>
      <c r="I26293" s="38">
        <v>0</v>
      </c>
      <c r="J26293" s="38">
        <v>0</v>
      </c>
      <c r="K26293" s="38">
        <v>0</v>
      </c>
      <c r="L26293" s="38">
        <v>0</v>
      </c>
      <c r="M26293" s="38">
        <v>0</v>
      </c>
      <c r="N26293" s="38">
        <v>0</v>
      </c>
      <c r="O26293" s="38"/>
      <c r="P26293" s="38">
        <v>0</v>
      </c>
      <c r="Q26293" s="38">
        <v>0</v>
      </c>
      <c r="R26293" s="38">
        <v>0</v>
      </c>
      <c r="S26293" s="38">
        <v>0</v>
      </c>
      <c r="T26293" s="38">
        <v>0</v>
      </c>
      <c r="U26293" s="38">
        <v>0</v>
      </c>
      <c r="V26293" s="38">
        <v>0</v>
      </c>
      <c r="W26293" s="38">
        <v>0</v>
      </c>
      <c r="X26293" s="38">
        <v>0</v>
      </c>
      <c r="Y26293" s="38">
        <v>0</v>
      </c>
      <c r="Z26293" s="38"/>
      <c r="AA26293" s="38">
        <v>0</v>
      </c>
      <c r="AB26293" s="38"/>
      <c r="AC26293" s="38">
        <v>0</v>
      </c>
      <c r="AD26293" s="38"/>
      <c r="AE26293" s="38">
        <v>0</v>
      </c>
      <c r="AF26293" s="38">
        <v>0</v>
      </c>
      <c r="AG26293" s="38">
        <v>0</v>
      </c>
      <c r="AH26293" s="38">
        <v>0</v>
      </c>
      <c r="AI26293" s="38">
        <v>0</v>
      </c>
      <c r="AJ26293" s="3">
        <v>0</v>
      </c>
      <c r="AK26293" s="3">
        <v>0</v>
      </c>
    </row>
    <row r="26294" spans="1:37" x14ac:dyDescent="0.3">
      <c r="A26294" s="1">
        <v>44835.833333333336</v>
      </c>
      <c r="B26294">
        <v>2022</v>
      </c>
      <c r="C26294">
        <v>10</v>
      </c>
      <c r="D26294">
        <v>1</v>
      </c>
      <c r="E26294">
        <v>22</v>
      </c>
      <c r="F26294">
        <v>0</v>
      </c>
      <c r="G26294" s="38"/>
      <c r="H26294" s="38"/>
      <c r="I26294" s="38">
        <v>0</v>
      </c>
      <c r="J26294" s="38">
        <v>0</v>
      </c>
      <c r="K26294" s="38">
        <v>0</v>
      </c>
      <c r="L26294" s="38">
        <v>0</v>
      </c>
      <c r="M26294" s="38">
        <v>0</v>
      </c>
      <c r="N26294" s="38">
        <v>0</v>
      </c>
      <c r="O26294" s="38"/>
      <c r="P26294" s="38">
        <v>0</v>
      </c>
      <c r="Q26294" s="38">
        <v>0</v>
      </c>
      <c r="R26294" s="38">
        <v>0</v>
      </c>
      <c r="S26294" s="38">
        <v>0</v>
      </c>
      <c r="T26294" s="38">
        <v>0</v>
      </c>
      <c r="U26294" s="38">
        <v>0</v>
      </c>
      <c r="V26294" s="38">
        <v>0</v>
      </c>
      <c r="W26294" s="38">
        <v>0</v>
      </c>
      <c r="X26294" s="38">
        <v>0</v>
      </c>
      <c r="Y26294" s="38">
        <v>0</v>
      </c>
      <c r="Z26294" s="38"/>
      <c r="AA26294" s="38">
        <v>0</v>
      </c>
      <c r="AB26294" s="38"/>
      <c r="AC26294" s="38">
        <v>0</v>
      </c>
      <c r="AD26294" s="38"/>
      <c r="AE26294" s="38">
        <v>0</v>
      </c>
      <c r="AF26294" s="38">
        <v>0</v>
      </c>
      <c r="AG26294" s="38">
        <v>0</v>
      </c>
      <c r="AH26294" s="38">
        <v>0</v>
      </c>
      <c r="AI26294" s="38">
        <v>0</v>
      </c>
      <c r="AJ26294" s="3">
        <v>0</v>
      </c>
      <c r="AK26294" s="3">
        <v>0</v>
      </c>
    </row>
    <row r="26295" spans="1:37" x14ac:dyDescent="0.3">
      <c r="A26295" s="1">
        <v>44835.84375</v>
      </c>
      <c r="B26295">
        <v>2022</v>
      </c>
      <c r="C26295">
        <v>10</v>
      </c>
      <c r="D26295">
        <v>1</v>
      </c>
      <c r="E26295">
        <v>22</v>
      </c>
      <c r="F26295">
        <v>15</v>
      </c>
      <c r="G26295" s="38"/>
      <c r="H26295" s="38"/>
      <c r="I26295" s="38">
        <v>0</v>
      </c>
      <c r="J26295" s="38">
        <v>0</v>
      </c>
      <c r="K26295" s="38">
        <v>0</v>
      </c>
      <c r="L26295" s="38">
        <v>0</v>
      </c>
      <c r="M26295" s="38">
        <v>0</v>
      </c>
      <c r="N26295" s="38">
        <v>0</v>
      </c>
      <c r="O26295" s="38"/>
      <c r="P26295" s="38">
        <v>0</v>
      </c>
      <c r="Q26295" s="38">
        <v>0</v>
      </c>
      <c r="R26295" s="38">
        <v>0</v>
      </c>
      <c r="S26295" s="38">
        <v>0</v>
      </c>
      <c r="T26295" s="38">
        <v>0</v>
      </c>
      <c r="U26295" s="38">
        <v>0</v>
      </c>
      <c r="V26295" s="38">
        <v>0</v>
      </c>
      <c r="W26295" s="38">
        <v>0</v>
      </c>
      <c r="X26295" s="38">
        <v>0</v>
      </c>
      <c r="Y26295" s="38">
        <v>0</v>
      </c>
      <c r="Z26295" s="38"/>
      <c r="AA26295" s="38">
        <v>0</v>
      </c>
      <c r="AB26295" s="38"/>
      <c r="AC26295" s="38">
        <v>0</v>
      </c>
      <c r="AD26295" s="38"/>
      <c r="AE26295" s="38">
        <v>0</v>
      </c>
      <c r="AF26295" s="38">
        <v>0</v>
      </c>
      <c r="AG26295" s="38">
        <v>0</v>
      </c>
      <c r="AH26295" s="38">
        <v>0</v>
      </c>
      <c r="AI26295" s="38">
        <v>0</v>
      </c>
      <c r="AJ26295" s="3">
        <v>0</v>
      </c>
      <c r="AK26295" s="3">
        <v>0</v>
      </c>
    </row>
    <row r="26296" spans="1:37" x14ac:dyDescent="0.3">
      <c r="A26296" s="1">
        <v>44835.854166666664</v>
      </c>
      <c r="B26296">
        <v>2022</v>
      </c>
      <c r="C26296">
        <v>10</v>
      </c>
      <c r="D26296">
        <v>1</v>
      </c>
      <c r="E26296">
        <v>22</v>
      </c>
      <c r="F26296">
        <v>30</v>
      </c>
      <c r="G26296" s="38"/>
      <c r="H26296" s="38"/>
      <c r="I26296" s="38">
        <v>0</v>
      </c>
      <c r="J26296" s="38">
        <v>0</v>
      </c>
      <c r="K26296" s="38">
        <v>0</v>
      </c>
      <c r="L26296" s="38">
        <v>0</v>
      </c>
      <c r="M26296" s="38">
        <v>0</v>
      </c>
      <c r="N26296" s="38">
        <v>0</v>
      </c>
      <c r="O26296" s="38"/>
      <c r="P26296" s="38">
        <v>0</v>
      </c>
      <c r="Q26296" s="38">
        <v>0</v>
      </c>
      <c r="R26296" s="38">
        <v>0</v>
      </c>
      <c r="S26296" s="38">
        <v>0</v>
      </c>
      <c r="T26296" s="38">
        <v>0</v>
      </c>
      <c r="U26296" s="38">
        <v>0</v>
      </c>
      <c r="V26296" s="38">
        <v>0</v>
      </c>
      <c r="W26296" s="38">
        <v>0</v>
      </c>
      <c r="X26296" s="38">
        <v>0</v>
      </c>
      <c r="Y26296" s="38">
        <v>0</v>
      </c>
      <c r="Z26296" s="38"/>
      <c r="AA26296" s="38">
        <v>0</v>
      </c>
      <c r="AB26296" s="38"/>
      <c r="AC26296" s="38">
        <v>0</v>
      </c>
      <c r="AD26296" s="38"/>
      <c r="AE26296" s="38">
        <v>0</v>
      </c>
      <c r="AF26296" s="38">
        <v>0</v>
      </c>
      <c r="AG26296" s="38">
        <v>0</v>
      </c>
      <c r="AH26296" s="38">
        <v>0</v>
      </c>
      <c r="AI26296" s="38">
        <v>0</v>
      </c>
      <c r="AJ26296" s="3">
        <v>0</v>
      </c>
      <c r="AK26296" s="3">
        <v>0</v>
      </c>
    </row>
    <row r="26297" spans="1:37" x14ac:dyDescent="0.3">
      <c r="A26297" s="1">
        <v>44835.864583333336</v>
      </c>
      <c r="B26297">
        <v>2022</v>
      </c>
      <c r="C26297">
        <v>10</v>
      </c>
      <c r="D26297">
        <v>1</v>
      </c>
      <c r="E26297">
        <v>22</v>
      </c>
      <c r="F26297">
        <v>45</v>
      </c>
      <c r="G26297" s="38"/>
      <c r="H26297" s="38"/>
      <c r="I26297" s="38">
        <v>0</v>
      </c>
      <c r="J26297" s="38">
        <v>0</v>
      </c>
      <c r="K26297" s="38">
        <v>0</v>
      </c>
      <c r="L26297" s="38">
        <v>0</v>
      </c>
      <c r="M26297" s="38">
        <v>0</v>
      </c>
      <c r="N26297" s="38">
        <v>0</v>
      </c>
      <c r="O26297" s="38"/>
      <c r="P26297" s="38">
        <v>0</v>
      </c>
      <c r="Q26297" s="38">
        <v>0</v>
      </c>
      <c r="R26297" s="38">
        <v>0</v>
      </c>
      <c r="S26297" s="38">
        <v>0</v>
      </c>
      <c r="T26297" s="38">
        <v>0</v>
      </c>
      <c r="U26297" s="38">
        <v>0</v>
      </c>
      <c r="V26297" s="38">
        <v>0</v>
      </c>
      <c r="W26297" s="38">
        <v>0</v>
      </c>
      <c r="X26297" s="38">
        <v>0</v>
      </c>
      <c r="Y26297" s="38">
        <v>0</v>
      </c>
      <c r="Z26297" s="38"/>
      <c r="AA26297" s="38">
        <v>0</v>
      </c>
      <c r="AB26297" s="38"/>
      <c r="AC26297" s="38">
        <v>0</v>
      </c>
      <c r="AD26297" s="38"/>
      <c r="AE26297" s="38">
        <v>0</v>
      </c>
      <c r="AF26297" s="38">
        <v>0</v>
      </c>
      <c r="AG26297" s="38">
        <v>0</v>
      </c>
      <c r="AH26297" s="38">
        <v>0</v>
      </c>
      <c r="AI26297" s="38">
        <v>0</v>
      </c>
      <c r="AJ26297" s="3">
        <v>0</v>
      </c>
      <c r="AK26297" s="3">
        <v>0</v>
      </c>
    </row>
    <row r="26298" spans="1:37" x14ac:dyDescent="0.3">
      <c r="A26298" s="1">
        <v>44835.875</v>
      </c>
      <c r="B26298">
        <v>2022</v>
      </c>
      <c r="C26298">
        <v>10</v>
      </c>
      <c r="D26298">
        <v>1</v>
      </c>
      <c r="E26298">
        <v>23</v>
      </c>
      <c r="F26298">
        <v>0</v>
      </c>
      <c r="G26298" s="38"/>
      <c r="H26298" s="38"/>
      <c r="I26298" s="38">
        <v>0</v>
      </c>
      <c r="J26298" s="38">
        <v>0</v>
      </c>
      <c r="K26298" s="38">
        <v>0</v>
      </c>
      <c r="L26298" s="38">
        <v>0</v>
      </c>
      <c r="M26298" s="38">
        <v>0</v>
      </c>
      <c r="N26298" s="38">
        <v>0</v>
      </c>
      <c r="O26298" s="38"/>
      <c r="P26298" s="38">
        <v>0</v>
      </c>
      <c r="Q26298" s="38">
        <v>0</v>
      </c>
      <c r="R26298" s="38">
        <v>0</v>
      </c>
      <c r="S26298" s="38">
        <v>0</v>
      </c>
      <c r="T26298" s="38">
        <v>0</v>
      </c>
      <c r="U26298" s="38">
        <v>0</v>
      </c>
      <c r="V26298" s="38">
        <v>0</v>
      </c>
      <c r="W26298" s="38">
        <v>0</v>
      </c>
      <c r="X26298" s="38">
        <v>0</v>
      </c>
      <c r="Y26298" s="38">
        <v>0</v>
      </c>
      <c r="Z26298" s="38"/>
      <c r="AA26298" s="38">
        <v>0</v>
      </c>
      <c r="AB26298" s="38"/>
      <c r="AC26298" s="38">
        <v>0</v>
      </c>
      <c r="AD26298" s="38"/>
      <c r="AE26298" s="38">
        <v>0</v>
      </c>
      <c r="AF26298" s="38">
        <v>0</v>
      </c>
      <c r="AG26298" s="38">
        <v>0</v>
      </c>
      <c r="AH26298" s="38">
        <v>0</v>
      </c>
      <c r="AI26298" s="38">
        <v>0</v>
      </c>
      <c r="AJ26298" s="3">
        <v>0</v>
      </c>
      <c r="AK26298" s="3">
        <v>0</v>
      </c>
    </row>
    <row r="26299" spans="1:37" x14ac:dyDescent="0.3">
      <c r="A26299" s="1">
        <v>44835.885416666664</v>
      </c>
      <c r="B26299">
        <v>2022</v>
      </c>
      <c r="C26299">
        <v>10</v>
      </c>
      <c r="D26299">
        <v>1</v>
      </c>
      <c r="E26299">
        <v>23</v>
      </c>
      <c r="F26299">
        <v>15</v>
      </c>
      <c r="G26299" s="38"/>
      <c r="H26299" s="38"/>
      <c r="I26299" s="38">
        <v>0</v>
      </c>
      <c r="J26299" s="38">
        <v>0</v>
      </c>
      <c r="K26299" s="38">
        <v>0</v>
      </c>
      <c r="L26299" s="38">
        <v>0</v>
      </c>
      <c r="M26299" s="38">
        <v>0</v>
      </c>
      <c r="N26299" s="38">
        <v>0</v>
      </c>
      <c r="O26299" s="38"/>
      <c r="P26299" s="38">
        <v>0</v>
      </c>
      <c r="Q26299" s="38">
        <v>0</v>
      </c>
      <c r="R26299" s="38">
        <v>0</v>
      </c>
      <c r="S26299" s="38">
        <v>0</v>
      </c>
      <c r="T26299" s="38">
        <v>0</v>
      </c>
      <c r="U26299" s="38">
        <v>0</v>
      </c>
      <c r="V26299" s="38">
        <v>0</v>
      </c>
      <c r="W26299" s="38">
        <v>0</v>
      </c>
      <c r="X26299" s="38">
        <v>0</v>
      </c>
      <c r="Y26299" s="38">
        <v>0</v>
      </c>
      <c r="Z26299" s="38"/>
      <c r="AA26299" s="38">
        <v>0</v>
      </c>
      <c r="AB26299" s="38"/>
      <c r="AC26299" s="38">
        <v>0</v>
      </c>
      <c r="AD26299" s="38"/>
      <c r="AE26299" s="38">
        <v>0</v>
      </c>
      <c r="AF26299" s="38">
        <v>0</v>
      </c>
      <c r="AG26299" s="38">
        <v>0</v>
      </c>
      <c r="AH26299" s="38">
        <v>0</v>
      </c>
      <c r="AI26299" s="38">
        <v>0</v>
      </c>
      <c r="AJ26299" s="3">
        <v>0</v>
      </c>
      <c r="AK26299" s="3">
        <v>0</v>
      </c>
    </row>
    <row r="26300" spans="1:37" x14ac:dyDescent="0.3">
      <c r="A26300" s="1">
        <v>44835.895833333336</v>
      </c>
      <c r="B26300">
        <v>2022</v>
      </c>
      <c r="C26300">
        <v>10</v>
      </c>
      <c r="D26300">
        <v>1</v>
      </c>
      <c r="E26300">
        <v>23</v>
      </c>
      <c r="F26300">
        <v>30</v>
      </c>
      <c r="G26300" s="38"/>
      <c r="H26300" s="38"/>
      <c r="I26300" s="38">
        <v>0</v>
      </c>
      <c r="J26300" s="38">
        <v>0</v>
      </c>
      <c r="K26300" s="38">
        <v>0</v>
      </c>
      <c r="L26300" s="38">
        <v>0</v>
      </c>
      <c r="M26300" s="38">
        <v>0</v>
      </c>
      <c r="N26300" s="38">
        <v>0</v>
      </c>
      <c r="O26300" s="38"/>
      <c r="P26300" s="38">
        <v>0</v>
      </c>
      <c r="Q26300" s="38">
        <v>0</v>
      </c>
      <c r="R26300" s="38">
        <v>0</v>
      </c>
      <c r="S26300" s="38">
        <v>0</v>
      </c>
      <c r="T26300" s="38">
        <v>0</v>
      </c>
      <c r="U26300" s="38">
        <v>0</v>
      </c>
      <c r="V26300" s="38">
        <v>0</v>
      </c>
      <c r="W26300" s="38">
        <v>0</v>
      </c>
      <c r="X26300" s="38">
        <v>0</v>
      </c>
      <c r="Y26300" s="38">
        <v>0</v>
      </c>
      <c r="Z26300" s="38"/>
      <c r="AA26300" s="38">
        <v>0</v>
      </c>
      <c r="AB26300" s="38"/>
      <c r="AC26300" s="38">
        <v>0</v>
      </c>
      <c r="AD26300" s="38"/>
      <c r="AE26300" s="38">
        <v>0</v>
      </c>
      <c r="AF26300" s="38">
        <v>0</v>
      </c>
      <c r="AG26300" s="38">
        <v>0</v>
      </c>
      <c r="AH26300" s="38">
        <v>0</v>
      </c>
      <c r="AI26300" s="38">
        <v>0</v>
      </c>
      <c r="AJ26300" s="3">
        <v>0</v>
      </c>
      <c r="AK26300" s="3">
        <v>0</v>
      </c>
    </row>
    <row r="26301" spans="1:37" x14ac:dyDescent="0.3">
      <c r="A26301" s="1">
        <v>44835.90625</v>
      </c>
      <c r="B26301">
        <v>2022</v>
      </c>
      <c r="C26301">
        <v>10</v>
      </c>
      <c r="D26301">
        <v>1</v>
      </c>
      <c r="E26301">
        <v>23</v>
      </c>
      <c r="F26301">
        <v>45</v>
      </c>
      <c r="G26301" s="38"/>
      <c r="H26301" s="38"/>
      <c r="I26301" s="38">
        <v>0</v>
      </c>
      <c r="J26301" s="38">
        <v>0</v>
      </c>
      <c r="K26301" s="38">
        <v>0</v>
      </c>
      <c r="L26301" s="38">
        <v>0</v>
      </c>
      <c r="M26301" s="38">
        <v>0</v>
      </c>
      <c r="N26301" s="38">
        <v>0</v>
      </c>
      <c r="O26301" s="38"/>
      <c r="P26301" s="38">
        <v>0</v>
      </c>
      <c r="Q26301" s="38">
        <v>0</v>
      </c>
      <c r="R26301" s="38">
        <v>0</v>
      </c>
      <c r="S26301" s="38">
        <v>0</v>
      </c>
      <c r="T26301" s="38">
        <v>0</v>
      </c>
      <c r="U26301" s="38">
        <v>0</v>
      </c>
      <c r="V26301" s="38">
        <v>0</v>
      </c>
      <c r="W26301" s="38">
        <v>0</v>
      </c>
      <c r="X26301" s="38">
        <v>0</v>
      </c>
      <c r="Y26301" s="38">
        <v>0</v>
      </c>
      <c r="Z26301" s="38"/>
      <c r="AA26301" s="38">
        <v>0</v>
      </c>
      <c r="AB26301" s="38"/>
      <c r="AC26301" s="38">
        <v>0</v>
      </c>
      <c r="AD26301" s="38"/>
      <c r="AE26301" s="38">
        <v>0</v>
      </c>
      <c r="AF26301" s="38">
        <v>0</v>
      </c>
      <c r="AG26301" s="38">
        <v>0</v>
      </c>
      <c r="AH26301" s="38">
        <v>0</v>
      </c>
      <c r="AI26301" s="38">
        <v>0</v>
      </c>
      <c r="AJ26301" s="3">
        <v>0</v>
      </c>
      <c r="AK26301" s="3">
        <v>0</v>
      </c>
    </row>
    <row r="26302" spans="1:37" x14ac:dyDescent="0.3">
      <c r="A26302" s="1">
        <v>44835.916666666664</v>
      </c>
      <c r="B26302">
        <v>2022</v>
      </c>
      <c r="C26302">
        <v>10</v>
      </c>
      <c r="D26302">
        <v>2</v>
      </c>
      <c r="E26302">
        <v>0</v>
      </c>
      <c r="F26302">
        <v>0</v>
      </c>
      <c r="G26302" s="38"/>
      <c r="H26302" s="38"/>
      <c r="I26302" s="38">
        <v>0</v>
      </c>
      <c r="J26302" s="38">
        <v>0</v>
      </c>
      <c r="K26302" s="38">
        <v>0</v>
      </c>
      <c r="L26302" s="38">
        <v>0</v>
      </c>
      <c r="M26302" s="38">
        <v>0</v>
      </c>
      <c r="N26302" s="38">
        <v>0</v>
      </c>
      <c r="O26302" s="38"/>
      <c r="P26302" s="38">
        <v>0</v>
      </c>
      <c r="Q26302" s="38">
        <v>0</v>
      </c>
      <c r="R26302" s="38">
        <v>0</v>
      </c>
      <c r="S26302" s="38">
        <v>0</v>
      </c>
      <c r="T26302" s="38">
        <v>0</v>
      </c>
      <c r="U26302" s="38">
        <v>0</v>
      </c>
      <c r="V26302" s="38">
        <v>0</v>
      </c>
      <c r="W26302" s="38">
        <v>0</v>
      </c>
      <c r="X26302" s="38">
        <v>0</v>
      </c>
      <c r="Y26302" s="38">
        <v>0</v>
      </c>
      <c r="Z26302" s="38"/>
      <c r="AA26302" s="38">
        <v>0</v>
      </c>
      <c r="AB26302" s="38"/>
      <c r="AC26302" s="38">
        <v>0</v>
      </c>
      <c r="AD26302" s="38"/>
      <c r="AE26302" s="38">
        <v>0</v>
      </c>
      <c r="AF26302" s="38">
        <v>0</v>
      </c>
      <c r="AG26302" s="38">
        <v>0</v>
      </c>
      <c r="AH26302" s="38">
        <v>0</v>
      </c>
      <c r="AI26302" s="38">
        <v>0</v>
      </c>
      <c r="AJ26302" s="3">
        <v>0</v>
      </c>
      <c r="AK26302" s="3">
        <v>0</v>
      </c>
    </row>
    <row r="26303" spans="1:37" x14ac:dyDescent="0.3">
      <c r="A26303" s="1">
        <v>44835.927083333336</v>
      </c>
      <c r="B26303">
        <v>2022</v>
      </c>
      <c r="C26303">
        <v>10</v>
      </c>
      <c r="D26303">
        <v>2</v>
      </c>
      <c r="E26303">
        <v>0</v>
      </c>
      <c r="F26303">
        <v>15</v>
      </c>
      <c r="G26303" s="38"/>
      <c r="H26303" s="38"/>
      <c r="I26303" s="38">
        <v>0</v>
      </c>
      <c r="J26303" s="38">
        <v>0</v>
      </c>
      <c r="K26303" s="38">
        <v>0</v>
      </c>
      <c r="L26303" s="38">
        <v>0</v>
      </c>
      <c r="M26303" s="38">
        <v>0</v>
      </c>
      <c r="N26303" s="38">
        <v>0</v>
      </c>
      <c r="O26303" s="38"/>
      <c r="P26303" s="38">
        <v>0</v>
      </c>
      <c r="Q26303" s="38">
        <v>0</v>
      </c>
      <c r="R26303" s="38">
        <v>0</v>
      </c>
      <c r="S26303" s="38">
        <v>0</v>
      </c>
      <c r="T26303" s="38">
        <v>0</v>
      </c>
      <c r="U26303" s="38">
        <v>0</v>
      </c>
      <c r="V26303" s="38">
        <v>0</v>
      </c>
      <c r="W26303" s="38">
        <v>0</v>
      </c>
      <c r="X26303" s="38">
        <v>0</v>
      </c>
      <c r="Y26303" s="38">
        <v>0</v>
      </c>
      <c r="Z26303" s="38"/>
      <c r="AA26303" s="38">
        <v>0</v>
      </c>
      <c r="AB26303" s="38"/>
      <c r="AC26303" s="38">
        <v>0</v>
      </c>
      <c r="AD26303" s="38"/>
      <c r="AE26303" s="38">
        <v>0</v>
      </c>
      <c r="AF26303" s="38">
        <v>0</v>
      </c>
      <c r="AG26303" s="38">
        <v>0</v>
      </c>
      <c r="AH26303" s="38">
        <v>0</v>
      </c>
      <c r="AI26303" s="38">
        <v>0</v>
      </c>
      <c r="AJ26303" s="3">
        <v>0</v>
      </c>
      <c r="AK26303" s="3">
        <v>0</v>
      </c>
    </row>
    <row r="26304" spans="1:37" x14ac:dyDescent="0.3">
      <c r="A26304" s="1">
        <v>44835.9375</v>
      </c>
      <c r="B26304">
        <v>2022</v>
      </c>
      <c r="C26304">
        <v>10</v>
      </c>
      <c r="D26304">
        <v>2</v>
      </c>
      <c r="E26304">
        <v>0</v>
      </c>
      <c r="F26304">
        <v>30</v>
      </c>
      <c r="G26304" s="38"/>
      <c r="H26304" s="38"/>
      <c r="I26304" s="38">
        <v>0</v>
      </c>
      <c r="J26304" s="38">
        <v>0</v>
      </c>
      <c r="K26304" s="38">
        <v>0</v>
      </c>
      <c r="L26304" s="38">
        <v>0</v>
      </c>
      <c r="M26304" s="38">
        <v>0</v>
      </c>
      <c r="N26304" s="38">
        <v>0</v>
      </c>
      <c r="O26304" s="38"/>
      <c r="P26304" s="38">
        <v>0</v>
      </c>
      <c r="Q26304" s="38">
        <v>0</v>
      </c>
      <c r="R26304" s="38">
        <v>0</v>
      </c>
      <c r="S26304" s="38">
        <v>0</v>
      </c>
      <c r="T26304" s="38">
        <v>0</v>
      </c>
      <c r="U26304" s="38">
        <v>0</v>
      </c>
      <c r="V26304" s="38">
        <v>0</v>
      </c>
      <c r="W26304" s="38">
        <v>0</v>
      </c>
      <c r="X26304" s="38">
        <v>0</v>
      </c>
      <c r="Y26304" s="38">
        <v>0</v>
      </c>
      <c r="Z26304" s="38"/>
      <c r="AA26304" s="38">
        <v>0</v>
      </c>
      <c r="AB26304" s="38"/>
      <c r="AC26304" s="38">
        <v>0</v>
      </c>
      <c r="AD26304" s="38"/>
      <c r="AE26304" s="38">
        <v>0</v>
      </c>
      <c r="AF26304" s="38">
        <v>0</v>
      </c>
      <c r="AG26304" s="38">
        <v>0</v>
      </c>
      <c r="AH26304" s="38">
        <v>0</v>
      </c>
      <c r="AI26304" s="38">
        <v>0</v>
      </c>
      <c r="AJ26304" s="3">
        <v>0</v>
      </c>
      <c r="AK26304" s="3">
        <v>0</v>
      </c>
    </row>
    <row r="26305" spans="1:37" x14ac:dyDescent="0.3">
      <c r="A26305" s="1">
        <v>44835.947916666664</v>
      </c>
      <c r="B26305">
        <v>2022</v>
      </c>
      <c r="C26305">
        <v>10</v>
      </c>
      <c r="D26305">
        <v>2</v>
      </c>
      <c r="E26305">
        <v>0</v>
      </c>
      <c r="F26305">
        <v>45</v>
      </c>
      <c r="G26305" s="38"/>
      <c r="H26305" s="38"/>
      <c r="I26305" s="38">
        <v>0</v>
      </c>
      <c r="J26305" s="38">
        <v>0</v>
      </c>
      <c r="K26305" s="38">
        <v>0</v>
      </c>
      <c r="L26305" s="38">
        <v>0</v>
      </c>
      <c r="M26305" s="38">
        <v>0</v>
      </c>
      <c r="N26305" s="38">
        <v>0</v>
      </c>
      <c r="O26305" s="38"/>
      <c r="P26305" s="38">
        <v>0</v>
      </c>
      <c r="Q26305" s="38">
        <v>0</v>
      </c>
      <c r="R26305" s="38">
        <v>0</v>
      </c>
      <c r="S26305" s="38">
        <v>0</v>
      </c>
      <c r="T26305" s="38">
        <v>0</v>
      </c>
      <c r="U26305" s="38">
        <v>0</v>
      </c>
      <c r="V26305" s="38">
        <v>0</v>
      </c>
      <c r="W26305" s="38">
        <v>0</v>
      </c>
      <c r="X26305" s="38">
        <v>0</v>
      </c>
      <c r="Y26305" s="38">
        <v>0</v>
      </c>
      <c r="Z26305" s="38"/>
      <c r="AA26305" s="38">
        <v>0</v>
      </c>
      <c r="AB26305" s="38"/>
      <c r="AC26305" s="38">
        <v>0</v>
      </c>
      <c r="AD26305" s="38"/>
      <c r="AE26305" s="38">
        <v>0</v>
      </c>
      <c r="AF26305" s="38">
        <v>0</v>
      </c>
      <c r="AG26305" s="38">
        <v>0</v>
      </c>
      <c r="AH26305" s="38">
        <v>0</v>
      </c>
      <c r="AI26305" s="38">
        <v>0</v>
      </c>
      <c r="AJ26305" s="3">
        <v>0</v>
      </c>
      <c r="AK26305" s="3">
        <v>0</v>
      </c>
    </row>
    <row r="26306" spans="1:37" x14ac:dyDescent="0.3">
      <c r="A26306" s="1">
        <v>44835.958333333336</v>
      </c>
      <c r="B26306">
        <v>2022</v>
      </c>
      <c r="C26306">
        <v>10</v>
      </c>
      <c r="D26306">
        <v>2</v>
      </c>
      <c r="E26306">
        <v>1</v>
      </c>
      <c r="F26306">
        <v>0</v>
      </c>
      <c r="G26306" s="38"/>
      <c r="H26306" s="38"/>
      <c r="I26306" s="38">
        <v>0</v>
      </c>
      <c r="J26306" s="38">
        <v>0</v>
      </c>
      <c r="K26306" s="38">
        <v>0</v>
      </c>
      <c r="L26306" s="38">
        <v>0</v>
      </c>
      <c r="M26306" s="38">
        <v>0</v>
      </c>
      <c r="N26306" s="38">
        <v>0</v>
      </c>
      <c r="O26306" s="38"/>
      <c r="P26306" s="38">
        <v>0</v>
      </c>
      <c r="Q26306" s="38">
        <v>0</v>
      </c>
      <c r="R26306" s="38">
        <v>0</v>
      </c>
      <c r="S26306" s="38">
        <v>0</v>
      </c>
      <c r="T26306" s="38">
        <v>0</v>
      </c>
      <c r="U26306" s="38">
        <v>0</v>
      </c>
      <c r="V26306" s="38">
        <v>0</v>
      </c>
      <c r="W26306" s="38">
        <v>0</v>
      </c>
      <c r="X26306" s="38">
        <v>0</v>
      </c>
      <c r="Y26306" s="38">
        <v>0</v>
      </c>
      <c r="Z26306" s="38"/>
      <c r="AA26306" s="38">
        <v>0</v>
      </c>
      <c r="AB26306" s="38"/>
      <c r="AC26306" s="38">
        <v>0</v>
      </c>
      <c r="AD26306" s="38"/>
      <c r="AE26306" s="38">
        <v>0</v>
      </c>
      <c r="AF26306" s="38">
        <v>0</v>
      </c>
      <c r="AG26306" s="38">
        <v>0</v>
      </c>
      <c r="AH26306" s="38">
        <v>0</v>
      </c>
      <c r="AI26306" s="38">
        <v>0</v>
      </c>
      <c r="AJ26306" s="3">
        <v>0</v>
      </c>
      <c r="AK26306" s="3">
        <v>0</v>
      </c>
    </row>
    <row r="26307" spans="1:37" x14ac:dyDescent="0.3">
      <c r="A26307" s="1">
        <v>44835.96875</v>
      </c>
      <c r="B26307">
        <v>2022</v>
      </c>
      <c r="C26307">
        <v>10</v>
      </c>
      <c r="D26307">
        <v>2</v>
      </c>
      <c r="E26307">
        <v>1</v>
      </c>
      <c r="F26307">
        <v>15</v>
      </c>
      <c r="G26307" s="38"/>
      <c r="H26307" s="38"/>
      <c r="I26307" s="38">
        <v>0</v>
      </c>
      <c r="J26307" s="38">
        <v>0</v>
      </c>
      <c r="K26307" s="38">
        <v>0</v>
      </c>
      <c r="L26307" s="38">
        <v>0</v>
      </c>
      <c r="M26307" s="38">
        <v>0</v>
      </c>
      <c r="N26307" s="38">
        <v>0</v>
      </c>
      <c r="O26307" s="38"/>
      <c r="P26307" s="38">
        <v>0</v>
      </c>
      <c r="Q26307" s="38">
        <v>0</v>
      </c>
      <c r="R26307" s="38">
        <v>0</v>
      </c>
      <c r="S26307" s="38">
        <v>0</v>
      </c>
      <c r="T26307" s="38">
        <v>0</v>
      </c>
      <c r="U26307" s="38">
        <v>0</v>
      </c>
      <c r="V26307" s="38">
        <v>0</v>
      </c>
      <c r="W26307" s="38">
        <v>0</v>
      </c>
      <c r="X26307" s="38">
        <v>0</v>
      </c>
      <c r="Y26307" s="38">
        <v>0</v>
      </c>
      <c r="Z26307" s="38"/>
      <c r="AA26307" s="38">
        <v>0</v>
      </c>
      <c r="AB26307" s="38"/>
      <c r="AC26307" s="38">
        <v>0</v>
      </c>
      <c r="AD26307" s="38"/>
      <c r="AE26307" s="38">
        <v>0</v>
      </c>
      <c r="AF26307" s="38">
        <v>0</v>
      </c>
      <c r="AG26307" s="38">
        <v>0</v>
      </c>
      <c r="AH26307" s="38">
        <v>0</v>
      </c>
      <c r="AI26307" s="38">
        <v>0</v>
      </c>
      <c r="AJ26307" s="3">
        <v>0</v>
      </c>
      <c r="AK26307" s="3">
        <v>0</v>
      </c>
    </row>
    <row r="26308" spans="1:37" x14ac:dyDescent="0.3">
      <c r="A26308" s="1">
        <v>44835.979166666664</v>
      </c>
      <c r="B26308">
        <v>2022</v>
      </c>
      <c r="C26308">
        <v>10</v>
      </c>
      <c r="D26308">
        <v>2</v>
      </c>
      <c r="E26308">
        <v>1</v>
      </c>
      <c r="F26308">
        <v>30</v>
      </c>
      <c r="G26308" s="38"/>
      <c r="H26308" s="38"/>
      <c r="I26308" s="38">
        <v>0</v>
      </c>
      <c r="J26308" s="38">
        <v>0</v>
      </c>
      <c r="K26308" s="38">
        <v>0</v>
      </c>
      <c r="L26308" s="38">
        <v>0</v>
      </c>
      <c r="M26308" s="38">
        <v>0</v>
      </c>
      <c r="N26308" s="38">
        <v>0</v>
      </c>
      <c r="O26308" s="38"/>
      <c r="P26308" s="38">
        <v>0</v>
      </c>
      <c r="Q26308" s="38">
        <v>0</v>
      </c>
      <c r="R26308" s="38">
        <v>0</v>
      </c>
      <c r="S26308" s="38">
        <v>0</v>
      </c>
      <c r="T26308" s="38">
        <v>0</v>
      </c>
      <c r="U26308" s="38">
        <v>0</v>
      </c>
      <c r="V26308" s="38">
        <v>0</v>
      </c>
      <c r="W26308" s="38">
        <v>0</v>
      </c>
      <c r="X26308" s="38">
        <v>0</v>
      </c>
      <c r="Y26308" s="38">
        <v>0</v>
      </c>
      <c r="Z26308" s="38"/>
      <c r="AA26308" s="38">
        <v>0</v>
      </c>
      <c r="AB26308" s="38"/>
      <c r="AC26308" s="38">
        <v>0</v>
      </c>
      <c r="AD26308" s="38"/>
      <c r="AE26308" s="38">
        <v>0</v>
      </c>
      <c r="AF26308" s="38">
        <v>0</v>
      </c>
      <c r="AG26308" s="38">
        <v>0</v>
      </c>
      <c r="AH26308" s="38">
        <v>0</v>
      </c>
      <c r="AI26308" s="38">
        <v>0</v>
      </c>
      <c r="AJ26308" s="3">
        <v>0</v>
      </c>
      <c r="AK26308" s="3">
        <v>0</v>
      </c>
    </row>
    <row r="26309" spans="1:37" x14ac:dyDescent="0.3">
      <c r="A26309" s="1">
        <v>44835.989583333336</v>
      </c>
      <c r="B26309">
        <v>2022</v>
      </c>
      <c r="C26309">
        <v>10</v>
      </c>
      <c r="D26309">
        <v>2</v>
      </c>
      <c r="E26309">
        <v>1</v>
      </c>
      <c r="F26309">
        <v>45</v>
      </c>
      <c r="G26309" s="38"/>
      <c r="H26309" s="38"/>
      <c r="I26309" s="38">
        <v>0</v>
      </c>
      <c r="J26309" s="38">
        <v>0</v>
      </c>
      <c r="K26309" s="38">
        <v>0</v>
      </c>
      <c r="L26309" s="38">
        <v>0</v>
      </c>
      <c r="M26309" s="38">
        <v>0</v>
      </c>
      <c r="N26309" s="38">
        <v>0</v>
      </c>
      <c r="O26309" s="38"/>
      <c r="P26309" s="38">
        <v>0</v>
      </c>
      <c r="Q26309" s="38">
        <v>0</v>
      </c>
      <c r="R26309" s="38">
        <v>0</v>
      </c>
      <c r="S26309" s="38">
        <v>0</v>
      </c>
      <c r="T26309" s="38">
        <v>0</v>
      </c>
      <c r="U26309" s="38">
        <v>0</v>
      </c>
      <c r="V26309" s="38">
        <v>0</v>
      </c>
      <c r="W26309" s="38">
        <v>0</v>
      </c>
      <c r="X26309" s="38">
        <v>0</v>
      </c>
      <c r="Y26309" s="38">
        <v>0</v>
      </c>
      <c r="Z26309" s="38"/>
      <c r="AA26309" s="38">
        <v>0</v>
      </c>
      <c r="AB26309" s="38"/>
      <c r="AC26309" s="38">
        <v>0</v>
      </c>
      <c r="AD26309" s="38"/>
      <c r="AE26309" s="38">
        <v>0</v>
      </c>
      <c r="AF26309" s="38">
        <v>0</v>
      </c>
      <c r="AG26309" s="38">
        <v>0</v>
      </c>
      <c r="AH26309" s="38">
        <v>0</v>
      </c>
      <c r="AI26309" s="38">
        <v>0</v>
      </c>
      <c r="AJ26309" s="3">
        <v>0</v>
      </c>
      <c r="AK26309" s="3">
        <v>0</v>
      </c>
    </row>
    <row r="26310" spans="1:37" x14ac:dyDescent="0.3">
      <c r="A26310" s="1">
        <v>44836</v>
      </c>
      <c r="B26310">
        <v>2022</v>
      </c>
      <c r="C26310">
        <v>10</v>
      </c>
      <c r="D26310">
        <v>2</v>
      </c>
      <c r="E26310">
        <v>2</v>
      </c>
      <c r="F26310">
        <v>0</v>
      </c>
      <c r="G26310" s="38"/>
      <c r="H26310" s="38"/>
      <c r="I26310" s="38">
        <v>0</v>
      </c>
      <c r="J26310" s="38">
        <v>0</v>
      </c>
      <c r="K26310" s="38">
        <v>0</v>
      </c>
      <c r="L26310" s="38">
        <v>0</v>
      </c>
      <c r="M26310" s="38">
        <v>0</v>
      </c>
      <c r="N26310" s="38">
        <v>0</v>
      </c>
      <c r="O26310" s="38"/>
      <c r="P26310" s="38">
        <v>0</v>
      </c>
      <c r="Q26310" s="38">
        <v>0</v>
      </c>
      <c r="R26310" s="38">
        <v>0</v>
      </c>
      <c r="S26310" s="38">
        <v>0</v>
      </c>
      <c r="T26310" s="38">
        <v>0</v>
      </c>
      <c r="U26310" s="38">
        <v>0</v>
      </c>
      <c r="V26310" s="38">
        <v>0</v>
      </c>
      <c r="W26310" s="38">
        <v>0</v>
      </c>
      <c r="X26310" s="38">
        <v>0</v>
      </c>
      <c r="Y26310" s="38">
        <v>0</v>
      </c>
      <c r="Z26310" s="38"/>
      <c r="AA26310" s="38">
        <v>0</v>
      </c>
      <c r="AB26310" s="38"/>
      <c r="AC26310" s="38">
        <v>0</v>
      </c>
      <c r="AD26310" s="38"/>
      <c r="AE26310" s="38">
        <v>0</v>
      </c>
      <c r="AF26310" s="38">
        <v>0</v>
      </c>
      <c r="AG26310" s="38">
        <v>0</v>
      </c>
      <c r="AH26310" s="38">
        <v>0</v>
      </c>
      <c r="AI26310" s="38">
        <v>0</v>
      </c>
      <c r="AJ26310" s="3">
        <v>0</v>
      </c>
      <c r="AK26310" s="3">
        <v>0</v>
      </c>
    </row>
    <row r="26311" spans="1:37" x14ac:dyDescent="0.3">
      <c r="A26311" s="1">
        <v>44836.010416666664</v>
      </c>
      <c r="B26311">
        <v>2022</v>
      </c>
      <c r="C26311">
        <v>10</v>
      </c>
      <c r="D26311">
        <v>2</v>
      </c>
      <c r="E26311">
        <v>2</v>
      </c>
      <c r="F26311">
        <v>15</v>
      </c>
      <c r="G26311" s="38"/>
      <c r="H26311" s="38"/>
      <c r="I26311" s="38">
        <v>0</v>
      </c>
      <c r="J26311" s="38">
        <v>0</v>
      </c>
      <c r="K26311" s="38">
        <v>0</v>
      </c>
      <c r="L26311" s="38">
        <v>0</v>
      </c>
      <c r="M26311" s="38">
        <v>0</v>
      </c>
      <c r="N26311" s="38">
        <v>0</v>
      </c>
      <c r="O26311" s="38"/>
      <c r="P26311" s="38">
        <v>0</v>
      </c>
      <c r="Q26311" s="38">
        <v>0</v>
      </c>
      <c r="R26311" s="38">
        <v>0</v>
      </c>
      <c r="S26311" s="38">
        <v>0</v>
      </c>
      <c r="T26311" s="38">
        <v>0</v>
      </c>
      <c r="U26311" s="38">
        <v>0</v>
      </c>
      <c r="V26311" s="38">
        <v>0</v>
      </c>
      <c r="W26311" s="38">
        <v>0</v>
      </c>
      <c r="X26311" s="38">
        <v>0</v>
      </c>
      <c r="Y26311" s="38">
        <v>0</v>
      </c>
      <c r="Z26311" s="38"/>
      <c r="AA26311" s="38">
        <v>0</v>
      </c>
      <c r="AB26311" s="38"/>
      <c r="AC26311" s="38">
        <v>0</v>
      </c>
      <c r="AD26311" s="38"/>
      <c r="AE26311" s="38">
        <v>0</v>
      </c>
      <c r="AF26311" s="38">
        <v>0</v>
      </c>
      <c r="AG26311" s="38">
        <v>0</v>
      </c>
      <c r="AH26311" s="38">
        <v>0</v>
      </c>
      <c r="AI26311" s="38">
        <v>0</v>
      </c>
      <c r="AJ26311" s="3">
        <v>0</v>
      </c>
      <c r="AK26311" s="3">
        <v>0</v>
      </c>
    </row>
    <row r="26312" spans="1:37" x14ac:dyDescent="0.3">
      <c r="A26312" s="1">
        <v>44836.020833333336</v>
      </c>
      <c r="B26312">
        <v>2022</v>
      </c>
      <c r="C26312">
        <v>10</v>
      </c>
      <c r="D26312">
        <v>2</v>
      </c>
      <c r="E26312">
        <v>2</v>
      </c>
      <c r="F26312">
        <v>30</v>
      </c>
      <c r="G26312" s="38"/>
      <c r="H26312" s="38"/>
      <c r="I26312" s="38">
        <v>0</v>
      </c>
      <c r="J26312" s="38">
        <v>0</v>
      </c>
      <c r="K26312" s="38">
        <v>0</v>
      </c>
      <c r="L26312" s="38">
        <v>0</v>
      </c>
      <c r="M26312" s="38">
        <v>0</v>
      </c>
      <c r="N26312" s="38">
        <v>0</v>
      </c>
      <c r="O26312" s="38"/>
      <c r="P26312" s="38">
        <v>0</v>
      </c>
      <c r="Q26312" s="38">
        <v>0</v>
      </c>
      <c r="R26312" s="38">
        <v>0</v>
      </c>
      <c r="S26312" s="38">
        <v>0</v>
      </c>
      <c r="T26312" s="38">
        <v>0</v>
      </c>
      <c r="U26312" s="38">
        <v>0</v>
      </c>
      <c r="V26312" s="38">
        <v>0</v>
      </c>
      <c r="W26312" s="38">
        <v>0</v>
      </c>
      <c r="X26312" s="38">
        <v>0</v>
      </c>
      <c r="Y26312" s="38">
        <v>0</v>
      </c>
      <c r="Z26312" s="38"/>
      <c r="AA26312" s="38">
        <v>0</v>
      </c>
      <c r="AB26312" s="38"/>
      <c r="AC26312" s="38">
        <v>0</v>
      </c>
      <c r="AD26312" s="38"/>
      <c r="AE26312" s="38">
        <v>0</v>
      </c>
      <c r="AF26312" s="38">
        <v>0</v>
      </c>
      <c r="AG26312" s="38">
        <v>0</v>
      </c>
      <c r="AH26312" s="38">
        <v>0</v>
      </c>
      <c r="AI26312" s="38">
        <v>0</v>
      </c>
      <c r="AJ26312" s="3">
        <v>0</v>
      </c>
      <c r="AK26312" s="3">
        <v>0</v>
      </c>
    </row>
    <row r="26313" spans="1:37" x14ac:dyDescent="0.3">
      <c r="A26313" s="1">
        <v>44836.03125</v>
      </c>
      <c r="B26313">
        <v>2022</v>
      </c>
      <c r="C26313">
        <v>10</v>
      </c>
      <c r="D26313">
        <v>2</v>
      </c>
      <c r="E26313">
        <v>2</v>
      </c>
      <c r="F26313">
        <v>45</v>
      </c>
      <c r="G26313" s="38"/>
      <c r="H26313" s="38"/>
      <c r="I26313" s="38">
        <v>0</v>
      </c>
      <c r="J26313" s="38">
        <v>0</v>
      </c>
      <c r="K26313" s="38">
        <v>0</v>
      </c>
      <c r="L26313" s="38">
        <v>0</v>
      </c>
      <c r="M26313" s="38">
        <v>0</v>
      </c>
      <c r="N26313" s="38">
        <v>0</v>
      </c>
      <c r="O26313" s="38"/>
      <c r="P26313" s="38">
        <v>0</v>
      </c>
      <c r="Q26313" s="38">
        <v>0</v>
      </c>
      <c r="R26313" s="38">
        <v>0</v>
      </c>
      <c r="S26313" s="38">
        <v>0</v>
      </c>
      <c r="T26313" s="38">
        <v>0</v>
      </c>
      <c r="U26313" s="38">
        <v>0</v>
      </c>
      <c r="V26313" s="38">
        <v>0</v>
      </c>
      <c r="W26313" s="38">
        <v>0</v>
      </c>
      <c r="X26313" s="38">
        <v>0</v>
      </c>
      <c r="Y26313" s="38">
        <v>0</v>
      </c>
      <c r="Z26313" s="38"/>
      <c r="AA26313" s="38">
        <v>0</v>
      </c>
      <c r="AB26313" s="38"/>
      <c r="AC26313" s="38">
        <v>0</v>
      </c>
      <c r="AD26313" s="38"/>
      <c r="AE26313" s="38">
        <v>0</v>
      </c>
      <c r="AF26313" s="38">
        <v>0</v>
      </c>
      <c r="AG26313" s="38">
        <v>0</v>
      </c>
      <c r="AH26313" s="38">
        <v>0</v>
      </c>
      <c r="AI26313" s="38">
        <v>0</v>
      </c>
      <c r="AJ26313" s="3">
        <v>0</v>
      </c>
      <c r="AK26313" s="3">
        <v>0</v>
      </c>
    </row>
    <row r="26314" spans="1:37" x14ac:dyDescent="0.3">
      <c r="A26314" s="1">
        <v>44836.041666666664</v>
      </c>
      <c r="B26314">
        <v>2022</v>
      </c>
      <c r="C26314">
        <v>10</v>
      </c>
      <c r="D26314">
        <v>2</v>
      </c>
      <c r="E26314">
        <v>3</v>
      </c>
      <c r="F26314">
        <v>0</v>
      </c>
      <c r="G26314" s="38"/>
      <c r="H26314" s="38"/>
      <c r="I26314" s="38">
        <v>0</v>
      </c>
      <c r="J26314" s="38">
        <v>0</v>
      </c>
      <c r="K26314" s="38">
        <v>0</v>
      </c>
      <c r="L26314" s="38">
        <v>0</v>
      </c>
      <c r="M26314" s="38">
        <v>0</v>
      </c>
      <c r="N26314" s="38">
        <v>0</v>
      </c>
      <c r="O26314" s="38"/>
      <c r="P26314" s="38">
        <v>0</v>
      </c>
      <c r="Q26314" s="38">
        <v>0</v>
      </c>
      <c r="R26314" s="38">
        <v>0</v>
      </c>
      <c r="S26314" s="38">
        <v>0</v>
      </c>
      <c r="T26314" s="38">
        <v>0</v>
      </c>
      <c r="U26314" s="38">
        <v>0</v>
      </c>
      <c r="V26314" s="38">
        <v>0</v>
      </c>
      <c r="W26314" s="38">
        <v>0</v>
      </c>
      <c r="X26314" s="38">
        <v>0</v>
      </c>
      <c r="Y26314" s="38">
        <v>0</v>
      </c>
      <c r="Z26314" s="38"/>
      <c r="AA26314" s="38">
        <v>0</v>
      </c>
      <c r="AB26314" s="38"/>
      <c r="AC26314" s="38">
        <v>0</v>
      </c>
      <c r="AD26314" s="38"/>
      <c r="AE26314" s="38">
        <v>0</v>
      </c>
      <c r="AF26314" s="38">
        <v>0</v>
      </c>
      <c r="AG26314" s="38">
        <v>0</v>
      </c>
      <c r="AH26314" s="38">
        <v>0</v>
      </c>
      <c r="AI26314" s="38">
        <v>0</v>
      </c>
      <c r="AJ26314" s="3">
        <v>0</v>
      </c>
      <c r="AK26314" s="3">
        <v>0</v>
      </c>
    </row>
    <row r="26315" spans="1:37" x14ac:dyDescent="0.3">
      <c r="A26315" s="1">
        <v>44836.052083333336</v>
      </c>
      <c r="B26315">
        <v>2022</v>
      </c>
      <c r="C26315">
        <v>10</v>
      </c>
      <c r="D26315">
        <v>2</v>
      </c>
      <c r="E26315">
        <v>3</v>
      </c>
      <c r="F26315">
        <v>15</v>
      </c>
      <c r="G26315" s="38"/>
      <c r="H26315" s="38"/>
      <c r="I26315" s="38">
        <v>0</v>
      </c>
      <c r="J26315" s="38">
        <v>0</v>
      </c>
      <c r="K26315" s="38">
        <v>0</v>
      </c>
      <c r="L26315" s="38">
        <v>0</v>
      </c>
      <c r="M26315" s="38">
        <v>0</v>
      </c>
      <c r="N26315" s="38">
        <v>0</v>
      </c>
      <c r="O26315" s="38"/>
      <c r="P26315" s="38">
        <v>0</v>
      </c>
      <c r="Q26315" s="38">
        <v>0</v>
      </c>
      <c r="R26315" s="38">
        <v>0</v>
      </c>
      <c r="S26315" s="38">
        <v>0</v>
      </c>
      <c r="T26315" s="38">
        <v>0</v>
      </c>
      <c r="U26315" s="38">
        <v>0</v>
      </c>
      <c r="V26315" s="38">
        <v>0</v>
      </c>
      <c r="W26315" s="38">
        <v>0</v>
      </c>
      <c r="X26315" s="38">
        <v>0</v>
      </c>
      <c r="Y26315" s="38">
        <v>0</v>
      </c>
      <c r="Z26315" s="38"/>
      <c r="AA26315" s="38">
        <v>0</v>
      </c>
      <c r="AB26315" s="38"/>
      <c r="AC26315" s="38">
        <v>0</v>
      </c>
      <c r="AD26315" s="38"/>
      <c r="AE26315" s="38">
        <v>0</v>
      </c>
      <c r="AF26315" s="38">
        <v>0</v>
      </c>
      <c r="AG26315" s="38">
        <v>0</v>
      </c>
      <c r="AH26315" s="38">
        <v>0</v>
      </c>
      <c r="AI26315" s="38">
        <v>0</v>
      </c>
      <c r="AJ26315" s="3">
        <v>0</v>
      </c>
      <c r="AK26315" s="3">
        <v>0</v>
      </c>
    </row>
    <row r="26316" spans="1:37" x14ac:dyDescent="0.3">
      <c r="A26316" s="1">
        <v>44836.0625</v>
      </c>
      <c r="B26316">
        <v>2022</v>
      </c>
      <c r="C26316">
        <v>10</v>
      </c>
      <c r="D26316">
        <v>2</v>
      </c>
      <c r="E26316">
        <v>3</v>
      </c>
      <c r="F26316">
        <v>30</v>
      </c>
      <c r="G26316" s="38"/>
      <c r="H26316" s="38"/>
      <c r="I26316" s="38">
        <v>0</v>
      </c>
      <c r="J26316" s="38">
        <v>0</v>
      </c>
      <c r="K26316" s="38">
        <v>0</v>
      </c>
      <c r="L26316" s="38">
        <v>0</v>
      </c>
      <c r="M26316" s="38">
        <v>0</v>
      </c>
      <c r="N26316" s="38">
        <v>0</v>
      </c>
      <c r="O26316" s="38"/>
      <c r="P26316" s="38">
        <v>0</v>
      </c>
      <c r="Q26316" s="38">
        <v>0</v>
      </c>
      <c r="R26316" s="38">
        <v>0</v>
      </c>
      <c r="S26316" s="38">
        <v>0</v>
      </c>
      <c r="T26316" s="38">
        <v>0</v>
      </c>
      <c r="U26316" s="38">
        <v>0</v>
      </c>
      <c r="V26316" s="38">
        <v>0</v>
      </c>
      <c r="W26316" s="38">
        <v>0</v>
      </c>
      <c r="X26316" s="38">
        <v>0</v>
      </c>
      <c r="Y26316" s="38">
        <v>0</v>
      </c>
      <c r="Z26316" s="38"/>
      <c r="AA26316" s="38">
        <v>0</v>
      </c>
      <c r="AB26316" s="38"/>
      <c r="AC26316" s="38">
        <v>0</v>
      </c>
      <c r="AD26316" s="38"/>
      <c r="AE26316" s="38">
        <v>0</v>
      </c>
      <c r="AF26316" s="38">
        <v>0</v>
      </c>
      <c r="AG26316" s="38">
        <v>0</v>
      </c>
      <c r="AH26316" s="38">
        <v>0</v>
      </c>
      <c r="AI26316" s="38">
        <v>0</v>
      </c>
      <c r="AJ26316" s="3">
        <v>0</v>
      </c>
      <c r="AK26316" s="3">
        <v>0</v>
      </c>
    </row>
    <row r="26317" spans="1:37" x14ac:dyDescent="0.3">
      <c r="A26317" s="1">
        <v>44836.072916666664</v>
      </c>
      <c r="B26317">
        <v>2022</v>
      </c>
      <c r="C26317">
        <v>10</v>
      </c>
      <c r="D26317">
        <v>2</v>
      </c>
      <c r="E26317">
        <v>3</v>
      </c>
      <c r="F26317">
        <v>45</v>
      </c>
      <c r="G26317" s="38"/>
      <c r="H26317" s="38"/>
      <c r="I26317" s="38">
        <v>0</v>
      </c>
      <c r="J26317" s="38">
        <v>0</v>
      </c>
      <c r="K26317" s="38">
        <v>0</v>
      </c>
      <c r="L26317" s="38">
        <v>0</v>
      </c>
      <c r="M26317" s="38">
        <v>0</v>
      </c>
      <c r="N26317" s="38">
        <v>0</v>
      </c>
      <c r="O26317" s="38"/>
      <c r="P26317" s="38">
        <v>0</v>
      </c>
      <c r="Q26317" s="38">
        <v>0</v>
      </c>
      <c r="R26317" s="38">
        <v>0</v>
      </c>
      <c r="S26317" s="38">
        <v>0</v>
      </c>
      <c r="T26317" s="38">
        <v>0</v>
      </c>
      <c r="U26317" s="38">
        <v>0</v>
      </c>
      <c r="V26317" s="38">
        <v>0</v>
      </c>
      <c r="W26317" s="38">
        <v>0</v>
      </c>
      <c r="X26317" s="38">
        <v>0</v>
      </c>
      <c r="Y26317" s="38">
        <v>0</v>
      </c>
      <c r="Z26317" s="38"/>
      <c r="AA26317" s="38">
        <v>0</v>
      </c>
      <c r="AB26317" s="38"/>
      <c r="AC26317" s="38">
        <v>0</v>
      </c>
      <c r="AD26317" s="38"/>
      <c r="AE26317" s="38">
        <v>0</v>
      </c>
      <c r="AF26317" s="38">
        <v>0</v>
      </c>
      <c r="AG26317" s="38">
        <v>0</v>
      </c>
      <c r="AH26317" s="38">
        <v>0</v>
      </c>
      <c r="AI26317" s="38">
        <v>0</v>
      </c>
      <c r="AJ26317" s="3">
        <v>0</v>
      </c>
      <c r="AK26317" s="3">
        <v>0</v>
      </c>
    </row>
    <row r="26318" spans="1:37" x14ac:dyDescent="0.3">
      <c r="A26318" s="1">
        <v>44836.083333333336</v>
      </c>
      <c r="B26318">
        <v>2022</v>
      </c>
      <c r="C26318">
        <v>10</v>
      </c>
      <c r="D26318">
        <v>2</v>
      </c>
      <c r="E26318">
        <v>4</v>
      </c>
      <c r="F26318">
        <v>0</v>
      </c>
      <c r="G26318" s="38"/>
      <c r="H26318" s="38"/>
      <c r="I26318" s="38">
        <v>0</v>
      </c>
      <c r="J26318" s="38">
        <v>0</v>
      </c>
      <c r="K26318" s="38">
        <v>0</v>
      </c>
      <c r="L26318" s="38">
        <v>0</v>
      </c>
      <c r="M26318" s="38">
        <v>0</v>
      </c>
      <c r="N26318" s="38">
        <v>0</v>
      </c>
      <c r="O26318" s="38"/>
      <c r="P26318" s="38">
        <v>0</v>
      </c>
      <c r="Q26318" s="38">
        <v>0</v>
      </c>
      <c r="R26318" s="38">
        <v>0</v>
      </c>
      <c r="S26318" s="38">
        <v>0</v>
      </c>
      <c r="T26318" s="38">
        <v>0</v>
      </c>
      <c r="U26318" s="38">
        <v>0</v>
      </c>
      <c r="V26318" s="38">
        <v>0</v>
      </c>
      <c r="W26318" s="38">
        <v>0</v>
      </c>
      <c r="X26318" s="38">
        <v>0</v>
      </c>
      <c r="Y26318" s="38">
        <v>0</v>
      </c>
      <c r="Z26318" s="38"/>
      <c r="AA26318" s="38">
        <v>0</v>
      </c>
      <c r="AB26318" s="38"/>
      <c r="AC26318" s="38">
        <v>0</v>
      </c>
      <c r="AD26318" s="38"/>
      <c r="AE26318" s="38">
        <v>0</v>
      </c>
      <c r="AF26318" s="38">
        <v>0</v>
      </c>
      <c r="AG26318" s="38">
        <v>0</v>
      </c>
      <c r="AH26318" s="38">
        <v>0</v>
      </c>
      <c r="AI26318" s="38">
        <v>0</v>
      </c>
      <c r="AJ26318" s="3">
        <v>0</v>
      </c>
      <c r="AK26318" s="3">
        <v>0</v>
      </c>
    </row>
    <row r="26319" spans="1:37" x14ac:dyDescent="0.3">
      <c r="A26319" s="1">
        <v>44836.09375</v>
      </c>
      <c r="B26319">
        <v>2022</v>
      </c>
      <c r="C26319">
        <v>10</v>
      </c>
      <c r="D26319">
        <v>2</v>
      </c>
      <c r="E26319">
        <v>4</v>
      </c>
      <c r="F26319">
        <v>15</v>
      </c>
      <c r="G26319" s="38"/>
      <c r="H26319" s="38"/>
      <c r="I26319" s="38">
        <v>0</v>
      </c>
      <c r="J26319" s="38">
        <v>0</v>
      </c>
      <c r="K26319" s="38">
        <v>0</v>
      </c>
      <c r="L26319" s="38">
        <v>0</v>
      </c>
      <c r="M26319" s="38">
        <v>0</v>
      </c>
      <c r="N26319" s="38">
        <v>0</v>
      </c>
      <c r="O26319" s="38"/>
      <c r="P26319" s="38">
        <v>0</v>
      </c>
      <c r="Q26319" s="38">
        <v>0</v>
      </c>
      <c r="R26319" s="38">
        <v>0</v>
      </c>
      <c r="S26319" s="38">
        <v>0</v>
      </c>
      <c r="T26319" s="38">
        <v>0</v>
      </c>
      <c r="U26319" s="38">
        <v>0</v>
      </c>
      <c r="V26319" s="38">
        <v>0</v>
      </c>
      <c r="W26319" s="38">
        <v>0</v>
      </c>
      <c r="X26319" s="38">
        <v>0</v>
      </c>
      <c r="Y26319" s="38">
        <v>0</v>
      </c>
      <c r="Z26319" s="38"/>
      <c r="AA26319" s="38">
        <v>0</v>
      </c>
      <c r="AB26319" s="38"/>
      <c r="AC26319" s="38">
        <v>0</v>
      </c>
      <c r="AD26319" s="38"/>
      <c r="AE26319" s="38">
        <v>0</v>
      </c>
      <c r="AF26319" s="38">
        <v>0</v>
      </c>
      <c r="AG26319" s="38">
        <v>0</v>
      </c>
      <c r="AH26319" s="38">
        <v>0</v>
      </c>
      <c r="AI26319" s="38">
        <v>0</v>
      </c>
      <c r="AJ26319" s="3">
        <v>0</v>
      </c>
      <c r="AK26319" s="3">
        <v>0</v>
      </c>
    </row>
    <row r="26320" spans="1:37" x14ac:dyDescent="0.3">
      <c r="A26320" s="1">
        <v>44836.104166666664</v>
      </c>
      <c r="B26320">
        <v>2022</v>
      </c>
      <c r="C26320">
        <v>10</v>
      </c>
      <c r="D26320">
        <v>2</v>
      </c>
      <c r="E26320">
        <v>4</v>
      </c>
      <c r="F26320">
        <v>30</v>
      </c>
      <c r="G26320" s="38"/>
      <c r="H26320" s="38"/>
      <c r="I26320" s="38">
        <v>0</v>
      </c>
      <c r="J26320" s="38">
        <v>0</v>
      </c>
      <c r="K26320" s="38">
        <v>0</v>
      </c>
      <c r="L26320" s="38">
        <v>0</v>
      </c>
      <c r="M26320" s="38">
        <v>0</v>
      </c>
      <c r="N26320" s="38">
        <v>0</v>
      </c>
      <c r="O26320" s="38"/>
      <c r="P26320" s="38">
        <v>0</v>
      </c>
      <c r="Q26320" s="38">
        <v>0</v>
      </c>
      <c r="R26320" s="38">
        <v>0</v>
      </c>
      <c r="S26320" s="38">
        <v>0</v>
      </c>
      <c r="T26320" s="38">
        <v>0</v>
      </c>
      <c r="U26320" s="38">
        <v>0</v>
      </c>
      <c r="V26320" s="38">
        <v>0</v>
      </c>
      <c r="W26320" s="38">
        <v>0</v>
      </c>
      <c r="X26320" s="38">
        <v>0</v>
      </c>
      <c r="Y26320" s="38">
        <v>0</v>
      </c>
      <c r="Z26320" s="38"/>
      <c r="AA26320" s="38">
        <v>0</v>
      </c>
      <c r="AB26320" s="38"/>
      <c r="AC26320" s="38">
        <v>0</v>
      </c>
      <c r="AD26320" s="38"/>
      <c r="AE26320" s="38">
        <v>0</v>
      </c>
      <c r="AF26320" s="38">
        <v>0</v>
      </c>
      <c r="AG26320" s="38">
        <v>0</v>
      </c>
      <c r="AH26320" s="38">
        <v>0</v>
      </c>
      <c r="AI26320" s="38">
        <v>0</v>
      </c>
      <c r="AJ26320" s="3">
        <v>0</v>
      </c>
      <c r="AK26320" s="3">
        <v>0</v>
      </c>
    </row>
    <row r="26321" spans="1:37" x14ac:dyDescent="0.3">
      <c r="A26321" s="1">
        <v>44836.114583333336</v>
      </c>
      <c r="B26321">
        <v>2022</v>
      </c>
      <c r="C26321">
        <v>10</v>
      </c>
      <c r="D26321">
        <v>2</v>
      </c>
      <c r="E26321">
        <v>4</v>
      </c>
      <c r="F26321">
        <v>45</v>
      </c>
      <c r="G26321" s="38"/>
      <c r="H26321" s="38"/>
      <c r="I26321" s="38">
        <v>0</v>
      </c>
      <c r="J26321" s="38">
        <v>0</v>
      </c>
      <c r="K26321" s="38">
        <v>0</v>
      </c>
      <c r="L26321" s="38">
        <v>0</v>
      </c>
      <c r="M26321" s="38">
        <v>0</v>
      </c>
      <c r="N26321" s="38">
        <v>0</v>
      </c>
      <c r="O26321" s="38"/>
      <c r="P26321" s="38">
        <v>0</v>
      </c>
      <c r="Q26321" s="38">
        <v>0</v>
      </c>
      <c r="R26321" s="38">
        <v>0</v>
      </c>
      <c r="S26321" s="38">
        <v>0</v>
      </c>
      <c r="T26321" s="38">
        <v>0</v>
      </c>
      <c r="U26321" s="38">
        <v>0</v>
      </c>
      <c r="V26321" s="38">
        <v>0</v>
      </c>
      <c r="W26321" s="38">
        <v>0</v>
      </c>
      <c r="X26321" s="38">
        <v>0</v>
      </c>
      <c r="Y26321" s="38">
        <v>0</v>
      </c>
      <c r="Z26321" s="38"/>
      <c r="AA26321" s="38">
        <v>0</v>
      </c>
      <c r="AB26321" s="38"/>
      <c r="AC26321" s="38">
        <v>0</v>
      </c>
      <c r="AD26321" s="38"/>
      <c r="AE26321" s="38">
        <v>0</v>
      </c>
      <c r="AF26321" s="38">
        <v>0</v>
      </c>
      <c r="AG26321" s="38">
        <v>0</v>
      </c>
      <c r="AH26321" s="38">
        <v>0</v>
      </c>
      <c r="AI26321" s="38">
        <v>0</v>
      </c>
      <c r="AJ26321" s="3">
        <v>0</v>
      </c>
      <c r="AK26321" s="3">
        <v>0</v>
      </c>
    </row>
    <row r="26322" spans="1:37" x14ac:dyDescent="0.3">
      <c r="A26322" s="1">
        <v>44836.125</v>
      </c>
      <c r="B26322">
        <v>2022</v>
      </c>
      <c r="C26322">
        <v>10</v>
      </c>
      <c r="D26322">
        <v>2</v>
      </c>
      <c r="E26322">
        <v>5</v>
      </c>
      <c r="F26322">
        <v>0</v>
      </c>
      <c r="G26322" s="38"/>
      <c r="H26322" s="38"/>
      <c r="I26322" s="38">
        <v>0</v>
      </c>
      <c r="J26322" s="38">
        <v>0</v>
      </c>
      <c r="K26322" s="38">
        <v>0</v>
      </c>
      <c r="L26322" s="38">
        <v>0</v>
      </c>
      <c r="M26322" s="38">
        <v>0</v>
      </c>
      <c r="N26322" s="38">
        <v>0</v>
      </c>
      <c r="O26322" s="38"/>
      <c r="P26322" s="38">
        <v>0</v>
      </c>
      <c r="Q26322" s="38">
        <v>0</v>
      </c>
      <c r="R26322" s="38">
        <v>0</v>
      </c>
      <c r="S26322" s="38">
        <v>0</v>
      </c>
      <c r="T26322" s="38">
        <v>0</v>
      </c>
      <c r="U26322" s="38">
        <v>0</v>
      </c>
      <c r="V26322" s="38">
        <v>0</v>
      </c>
      <c r="W26322" s="38">
        <v>0</v>
      </c>
      <c r="X26322" s="38">
        <v>0</v>
      </c>
      <c r="Y26322" s="38">
        <v>0</v>
      </c>
      <c r="Z26322" s="38"/>
      <c r="AA26322" s="38">
        <v>0</v>
      </c>
      <c r="AB26322" s="38"/>
      <c r="AC26322" s="38">
        <v>0</v>
      </c>
      <c r="AD26322" s="38"/>
      <c r="AE26322" s="38">
        <v>0</v>
      </c>
      <c r="AF26322" s="38">
        <v>0</v>
      </c>
      <c r="AG26322" s="38">
        <v>0</v>
      </c>
      <c r="AH26322" s="38">
        <v>0</v>
      </c>
      <c r="AI26322" s="38">
        <v>0</v>
      </c>
      <c r="AJ26322" s="3">
        <v>0</v>
      </c>
      <c r="AK26322" s="3">
        <v>0</v>
      </c>
    </row>
    <row r="26323" spans="1:37" x14ac:dyDescent="0.3">
      <c r="A26323" s="1">
        <v>44836.135416666664</v>
      </c>
      <c r="B26323">
        <v>2022</v>
      </c>
      <c r="C26323">
        <v>10</v>
      </c>
      <c r="D26323">
        <v>2</v>
      </c>
      <c r="E26323">
        <v>5</v>
      </c>
      <c r="F26323">
        <v>15</v>
      </c>
      <c r="G26323" s="38"/>
      <c r="H26323" s="38"/>
      <c r="I26323" s="38">
        <v>0</v>
      </c>
      <c r="J26323" s="38">
        <v>0</v>
      </c>
      <c r="K26323" s="38">
        <v>0</v>
      </c>
      <c r="L26323" s="38">
        <v>0</v>
      </c>
      <c r="M26323" s="38">
        <v>0</v>
      </c>
      <c r="N26323" s="38">
        <v>0</v>
      </c>
      <c r="O26323" s="38"/>
      <c r="P26323" s="38">
        <v>0</v>
      </c>
      <c r="Q26323" s="38">
        <v>0</v>
      </c>
      <c r="R26323" s="38">
        <v>0</v>
      </c>
      <c r="S26323" s="38">
        <v>0</v>
      </c>
      <c r="T26323" s="38">
        <v>0</v>
      </c>
      <c r="U26323" s="38">
        <v>0</v>
      </c>
      <c r="V26323" s="38">
        <v>0</v>
      </c>
      <c r="W26323" s="38">
        <v>0</v>
      </c>
      <c r="X26323" s="38">
        <v>0</v>
      </c>
      <c r="Y26323" s="38">
        <v>0</v>
      </c>
      <c r="Z26323" s="38"/>
      <c r="AA26323" s="38">
        <v>0</v>
      </c>
      <c r="AB26323" s="38"/>
      <c r="AC26323" s="38">
        <v>0</v>
      </c>
      <c r="AD26323" s="38"/>
      <c r="AE26323" s="38">
        <v>0</v>
      </c>
      <c r="AF26323" s="38">
        <v>0</v>
      </c>
      <c r="AG26323" s="38">
        <v>0</v>
      </c>
      <c r="AH26323" s="38">
        <v>0</v>
      </c>
      <c r="AI26323" s="38">
        <v>0</v>
      </c>
      <c r="AJ26323" s="3">
        <v>0</v>
      </c>
      <c r="AK26323" s="3">
        <v>0</v>
      </c>
    </row>
    <row r="26324" spans="1:37" x14ac:dyDescent="0.3">
      <c r="A26324" s="1">
        <v>44836.145833333336</v>
      </c>
      <c r="B26324">
        <v>2022</v>
      </c>
      <c r="C26324">
        <v>10</v>
      </c>
      <c r="D26324">
        <v>2</v>
      </c>
      <c r="E26324">
        <v>5</v>
      </c>
      <c r="F26324">
        <v>30</v>
      </c>
      <c r="G26324" s="38"/>
      <c r="H26324" s="38"/>
      <c r="I26324" s="38">
        <v>0</v>
      </c>
      <c r="J26324" s="38">
        <v>0</v>
      </c>
      <c r="K26324" s="38">
        <v>0</v>
      </c>
      <c r="L26324" s="38">
        <v>0</v>
      </c>
      <c r="M26324" s="38">
        <v>0</v>
      </c>
      <c r="N26324" s="38">
        <v>0</v>
      </c>
      <c r="O26324" s="38"/>
      <c r="P26324" s="38">
        <v>0</v>
      </c>
      <c r="Q26324" s="38">
        <v>0</v>
      </c>
      <c r="R26324" s="38">
        <v>0</v>
      </c>
      <c r="S26324" s="38">
        <v>0</v>
      </c>
      <c r="T26324" s="38">
        <v>0</v>
      </c>
      <c r="U26324" s="38">
        <v>0</v>
      </c>
      <c r="V26324" s="38">
        <v>0</v>
      </c>
      <c r="W26324" s="38">
        <v>0</v>
      </c>
      <c r="X26324" s="38">
        <v>0</v>
      </c>
      <c r="Y26324" s="38">
        <v>0</v>
      </c>
      <c r="Z26324" s="38"/>
      <c r="AA26324" s="38">
        <v>0</v>
      </c>
      <c r="AB26324" s="38"/>
      <c r="AC26324" s="38">
        <v>0</v>
      </c>
      <c r="AD26324" s="38"/>
      <c r="AE26324" s="38">
        <v>0</v>
      </c>
      <c r="AF26324" s="38">
        <v>0</v>
      </c>
      <c r="AG26324" s="38">
        <v>0</v>
      </c>
      <c r="AH26324" s="38">
        <v>0</v>
      </c>
      <c r="AI26324" s="38">
        <v>0</v>
      </c>
      <c r="AJ26324" s="3">
        <v>0</v>
      </c>
      <c r="AK26324" s="3">
        <v>0</v>
      </c>
    </row>
    <row r="26325" spans="1:37" x14ac:dyDescent="0.3">
      <c r="A26325" s="1">
        <v>44836.15625</v>
      </c>
      <c r="B26325">
        <v>2022</v>
      </c>
      <c r="C26325">
        <v>10</v>
      </c>
      <c r="D26325">
        <v>2</v>
      </c>
      <c r="E26325">
        <v>5</v>
      </c>
      <c r="F26325">
        <v>45</v>
      </c>
      <c r="G26325" s="38"/>
      <c r="H26325" s="38"/>
      <c r="I26325" s="38">
        <v>0</v>
      </c>
      <c r="J26325" s="38">
        <v>0</v>
      </c>
      <c r="K26325" s="38">
        <v>0</v>
      </c>
      <c r="L26325" s="38">
        <v>0</v>
      </c>
      <c r="M26325" s="38">
        <v>0</v>
      </c>
      <c r="N26325" s="38">
        <v>0</v>
      </c>
      <c r="O26325" s="38"/>
      <c r="P26325" s="38">
        <v>0</v>
      </c>
      <c r="Q26325" s="38">
        <v>0</v>
      </c>
      <c r="R26325" s="38">
        <v>0</v>
      </c>
      <c r="S26325" s="38">
        <v>0</v>
      </c>
      <c r="T26325" s="38">
        <v>0</v>
      </c>
      <c r="U26325" s="38">
        <v>0</v>
      </c>
      <c r="V26325" s="38">
        <v>0</v>
      </c>
      <c r="W26325" s="38">
        <v>0</v>
      </c>
      <c r="X26325" s="38">
        <v>0</v>
      </c>
      <c r="Y26325" s="38">
        <v>0</v>
      </c>
      <c r="Z26325" s="38"/>
      <c r="AA26325" s="38">
        <v>0</v>
      </c>
      <c r="AB26325" s="38"/>
      <c r="AC26325" s="38">
        <v>0</v>
      </c>
      <c r="AD26325" s="38"/>
      <c r="AE26325" s="38">
        <v>0</v>
      </c>
      <c r="AF26325" s="38">
        <v>0</v>
      </c>
      <c r="AG26325" s="38">
        <v>0</v>
      </c>
      <c r="AH26325" s="38">
        <v>0</v>
      </c>
      <c r="AI26325" s="38">
        <v>0</v>
      </c>
      <c r="AJ26325" s="3">
        <v>0</v>
      </c>
      <c r="AK26325" s="3">
        <v>0</v>
      </c>
    </row>
    <row r="26326" spans="1:37" x14ac:dyDescent="0.3">
      <c r="A26326" s="1">
        <v>44836.166666666664</v>
      </c>
      <c r="B26326">
        <v>2022</v>
      </c>
      <c r="C26326">
        <v>10</v>
      </c>
      <c r="D26326">
        <v>2</v>
      </c>
      <c r="E26326">
        <v>6</v>
      </c>
      <c r="F26326">
        <v>0</v>
      </c>
      <c r="G26326" s="38"/>
      <c r="H26326" s="38"/>
      <c r="I26326" s="38">
        <v>0</v>
      </c>
      <c r="J26326" s="38">
        <v>0</v>
      </c>
      <c r="K26326" s="38">
        <v>0</v>
      </c>
      <c r="L26326" s="38">
        <v>0</v>
      </c>
      <c r="M26326" s="38">
        <v>0</v>
      </c>
      <c r="N26326" s="38">
        <v>0</v>
      </c>
      <c r="O26326" s="38"/>
      <c r="P26326" s="38">
        <v>0</v>
      </c>
      <c r="Q26326" s="38">
        <v>0</v>
      </c>
      <c r="R26326" s="38">
        <v>0</v>
      </c>
      <c r="S26326" s="38">
        <v>0</v>
      </c>
      <c r="T26326" s="38">
        <v>0</v>
      </c>
      <c r="U26326" s="38">
        <v>0</v>
      </c>
      <c r="V26326" s="38">
        <v>0</v>
      </c>
      <c r="W26326" s="38">
        <v>0</v>
      </c>
      <c r="X26326" s="38">
        <v>0</v>
      </c>
      <c r="Y26326" s="38">
        <v>0</v>
      </c>
      <c r="Z26326" s="38"/>
      <c r="AA26326" s="38">
        <v>0</v>
      </c>
      <c r="AB26326" s="38"/>
      <c r="AC26326" s="38">
        <v>0</v>
      </c>
      <c r="AD26326" s="38"/>
      <c r="AE26326" s="38">
        <v>0</v>
      </c>
      <c r="AF26326" s="38">
        <v>0</v>
      </c>
      <c r="AG26326" s="38">
        <v>0</v>
      </c>
      <c r="AH26326" s="38">
        <v>0</v>
      </c>
      <c r="AI26326" s="38">
        <v>0</v>
      </c>
      <c r="AJ26326" s="3">
        <v>0</v>
      </c>
      <c r="AK26326" s="3">
        <v>0</v>
      </c>
    </row>
    <row r="26327" spans="1:37" x14ac:dyDescent="0.3">
      <c r="A26327" s="1">
        <v>44836.177083333336</v>
      </c>
      <c r="B26327">
        <v>2022</v>
      </c>
      <c r="C26327">
        <v>10</v>
      </c>
      <c r="D26327">
        <v>2</v>
      </c>
      <c r="E26327">
        <v>6</v>
      </c>
      <c r="F26327">
        <v>15</v>
      </c>
      <c r="G26327" s="38"/>
      <c r="H26327" s="38"/>
      <c r="I26327" s="38">
        <v>0</v>
      </c>
      <c r="J26327" s="38">
        <v>0</v>
      </c>
      <c r="K26327" s="38">
        <v>0</v>
      </c>
      <c r="L26327" s="38">
        <v>0</v>
      </c>
      <c r="M26327" s="38">
        <v>0</v>
      </c>
      <c r="N26327" s="38">
        <v>0</v>
      </c>
      <c r="O26327" s="38"/>
      <c r="P26327" s="38">
        <v>0</v>
      </c>
      <c r="Q26327" s="38">
        <v>0</v>
      </c>
      <c r="R26327" s="38">
        <v>0</v>
      </c>
      <c r="S26327" s="38">
        <v>0</v>
      </c>
      <c r="T26327" s="38">
        <v>0</v>
      </c>
      <c r="U26327" s="38">
        <v>0</v>
      </c>
      <c r="V26327" s="38">
        <v>0</v>
      </c>
      <c r="W26327" s="38">
        <v>0</v>
      </c>
      <c r="X26327" s="38">
        <v>0</v>
      </c>
      <c r="Y26327" s="38">
        <v>0</v>
      </c>
      <c r="Z26327" s="38"/>
      <c r="AA26327" s="38">
        <v>0</v>
      </c>
      <c r="AB26327" s="38"/>
      <c r="AC26327" s="38">
        <v>0</v>
      </c>
      <c r="AD26327" s="38"/>
      <c r="AE26327" s="38">
        <v>0</v>
      </c>
      <c r="AF26327" s="38">
        <v>0</v>
      </c>
      <c r="AG26327" s="38">
        <v>0</v>
      </c>
      <c r="AH26327" s="38">
        <v>0</v>
      </c>
      <c r="AI26327" s="38">
        <v>0</v>
      </c>
      <c r="AJ26327" s="3">
        <v>0</v>
      </c>
      <c r="AK26327" s="3">
        <v>0</v>
      </c>
    </row>
    <row r="26328" spans="1:37" x14ac:dyDescent="0.3">
      <c r="A26328" s="1">
        <v>44836.1875</v>
      </c>
      <c r="B26328">
        <v>2022</v>
      </c>
      <c r="C26328">
        <v>10</v>
      </c>
      <c r="D26328">
        <v>2</v>
      </c>
      <c r="E26328">
        <v>6</v>
      </c>
      <c r="F26328">
        <v>30</v>
      </c>
      <c r="G26328" s="38"/>
      <c r="H26328" s="38"/>
      <c r="I26328" s="38">
        <v>0</v>
      </c>
      <c r="J26328" s="38">
        <v>0</v>
      </c>
      <c r="K26328" s="38">
        <v>0</v>
      </c>
      <c r="L26328" s="38">
        <v>0</v>
      </c>
      <c r="M26328" s="38">
        <v>0</v>
      </c>
      <c r="N26328" s="38">
        <v>0</v>
      </c>
      <c r="O26328" s="38"/>
      <c r="P26328" s="38">
        <v>0</v>
      </c>
      <c r="Q26328" s="38">
        <v>0</v>
      </c>
      <c r="R26328" s="38">
        <v>0</v>
      </c>
      <c r="S26328" s="38">
        <v>0</v>
      </c>
      <c r="T26328" s="38">
        <v>0</v>
      </c>
      <c r="U26328" s="38">
        <v>0</v>
      </c>
      <c r="V26328" s="38">
        <v>0</v>
      </c>
      <c r="W26328" s="38">
        <v>0</v>
      </c>
      <c r="X26328" s="38">
        <v>0</v>
      </c>
      <c r="Y26328" s="38">
        <v>0</v>
      </c>
      <c r="Z26328" s="38"/>
      <c r="AA26328" s="38">
        <v>0</v>
      </c>
      <c r="AB26328" s="38"/>
      <c r="AC26328" s="38">
        <v>0</v>
      </c>
      <c r="AD26328" s="38"/>
      <c r="AE26328" s="38">
        <v>0</v>
      </c>
      <c r="AF26328" s="38">
        <v>0</v>
      </c>
      <c r="AG26328" s="38">
        <v>0</v>
      </c>
      <c r="AH26328" s="38">
        <v>0</v>
      </c>
      <c r="AI26328" s="38">
        <v>0</v>
      </c>
      <c r="AJ26328" s="3">
        <v>0</v>
      </c>
      <c r="AK26328" s="3">
        <v>0</v>
      </c>
    </row>
    <row r="26329" spans="1:37" x14ac:dyDescent="0.3">
      <c r="A26329" s="1">
        <v>44836.197916666664</v>
      </c>
      <c r="B26329">
        <v>2022</v>
      </c>
      <c r="C26329">
        <v>10</v>
      </c>
      <c r="D26329">
        <v>2</v>
      </c>
      <c r="E26329">
        <v>6</v>
      </c>
      <c r="F26329">
        <v>45</v>
      </c>
      <c r="G26329" s="38"/>
      <c r="H26329" s="38"/>
      <c r="I26329" s="38">
        <v>0</v>
      </c>
      <c r="J26329" s="38">
        <v>0</v>
      </c>
      <c r="K26329" s="38">
        <v>0</v>
      </c>
      <c r="L26329" s="38">
        <v>0</v>
      </c>
      <c r="M26329" s="38">
        <v>0</v>
      </c>
      <c r="N26329" s="38">
        <v>0</v>
      </c>
      <c r="O26329" s="38"/>
      <c r="P26329" s="38">
        <v>0</v>
      </c>
      <c r="Q26329" s="38">
        <v>0</v>
      </c>
      <c r="R26329" s="38">
        <v>0</v>
      </c>
      <c r="S26329" s="38">
        <v>0</v>
      </c>
      <c r="T26329" s="38">
        <v>0</v>
      </c>
      <c r="U26329" s="38">
        <v>0</v>
      </c>
      <c r="V26329" s="38">
        <v>0</v>
      </c>
      <c r="W26329" s="38">
        <v>0</v>
      </c>
      <c r="X26329" s="38">
        <v>0</v>
      </c>
      <c r="Y26329" s="38">
        <v>0</v>
      </c>
      <c r="Z26329" s="38"/>
      <c r="AA26329" s="38">
        <v>0</v>
      </c>
      <c r="AB26329" s="38"/>
      <c r="AC26329" s="38">
        <v>0</v>
      </c>
      <c r="AD26329" s="38"/>
      <c r="AE26329" s="38">
        <v>0</v>
      </c>
      <c r="AF26329" s="38">
        <v>0</v>
      </c>
      <c r="AG26329" s="38">
        <v>0</v>
      </c>
      <c r="AH26329" s="38">
        <v>0</v>
      </c>
      <c r="AI26329" s="38">
        <v>0</v>
      </c>
      <c r="AJ26329" s="3">
        <v>0</v>
      </c>
      <c r="AK26329" s="3">
        <v>0</v>
      </c>
    </row>
    <row r="26330" spans="1:37" x14ac:dyDescent="0.3">
      <c r="A26330" s="1">
        <v>44836.208333333336</v>
      </c>
      <c r="B26330">
        <v>2022</v>
      </c>
      <c r="C26330">
        <v>10</v>
      </c>
      <c r="D26330">
        <v>2</v>
      </c>
      <c r="E26330">
        <v>7</v>
      </c>
      <c r="F26330">
        <v>0</v>
      </c>
      <c r="G26330" s="38"/>
      <c r="H26330" s="38"/>
      <c r="I26330" s="38">
        <v>0</v>
      </c>
      <c r="J26330" s="38">
        <v>0</v>
      </c>
      <c r="K26330" s="38">
        <v>0</v>
      </c>
      <c r="L26330" s="38">
        <v>0</v>
      </c>
      <c r="M26330" s="38">
        <v>0</v>
      </c>
      <c r="N26330" s="38">
        <v>0</v>
      </c>
      <c r="O26330" s="38"/>
      <c r="P26330" s="38">
        <v>0</v>
      </c>
      <c r="Q26330" s="38">
        <v>0</v>
      </c>
      <c r="R26330" s="38">
        <v>0</v>
      </c>
      <c r="S26330" s="38">
        <v>0</v>
      </c>
      <c r="T26330" s="38">
        <v>0</v>
      </c>
      <c r="U26330" s="38">
        <v>0</v>
      </c>
      <c r="V26330" s="38">
        <v>0</v>
      </c>
      <c r="W26330" s="38">
        <v>0</v>
      </c>
      <c r="X26330" s="38">
        <v>0</v>
      </c>
      <c r="Y26330" s="38">
        <v>0</v>
      </c>
      <c r="Z26330" s="38"/>
      <c r="AA26330" s="38">
        <v>0</v>
      </c>
      <c r="AB26330" s="38"/>
      <c r="AC26330" s="38">
        <v>0</v>
      </c>
      <c r="AD26330" s="38"/>
      <c r="AE26330" s="38">
        <v>0</v>
      </c>
      <c r="AF26330" s="38">
        <v>0</v>
      </c>
      <c r="AG26330" s="38">
        <v>0</v>
      </c>
      <c r="AH26330" s="38">
        <v>0</v>
      </c>
      <c r="AI26330" s="38">
        <v>0</v>
      </c>
      <c r="AJ26330" s="3">
        <v>0</v>
      </c>
      <c r="AK26330" s="3">
        <v>0</v>
      </c>
    </row>
    <row r="26331" spans="1:37" x14ac:dyDescent="0.3">
      <c r="A26331" s="1">
        <v>44836.21875</v>
      </c>
      <c r="B26331">
        <v>2022</v>
      </c>
      <c r="C26331">
        <v>10</v>
      </c>
      <c r="D26331">
        <v>2</v>
      </c>
      <c r="E26331">
        <v>7</v>
      </c>
      <c r="F26331">
        <v>15</v>
      </c>
      <c r="G26331" s="38"/>
      <c r="H26331" s="38"/>
      <c r="I26331" s="38">
        <v>0</v>
      </c>
      <c r="J26331" s="38">
        <v>0</v>
      </c>
      <c r="K26331" s="38">
        <v>0</v>
      </c>
      <c r="L26331" s="38">
        <v>0</v>
      </c>
      <c r="M26331" s="38">
        <v>0</v>
      </c>
      <c r="N26331" s="38">
        <v>0</v>
      </c>
      <c r="O26331" s="38"/>
      <c r="P26331" s="38">
        <v>0</v>
      </c>
      <c r="Q26331" s="38">
        <v>0</v>
      </c>
      <c r="R26331" s="38">
        <v>0</v>
      </c>
      <c r="S26331" s="38">
        <v>0</v>
      </c>
      <c r="T26331" s="38">
        <v>0</v>
      </c>
      <c r="U26331" s="38">
        <v>0</v>
      </c>
      <c r="V26331" s="38">
        <v>0</v>
      </c>
      <c r="W26331" s="38">
        <v>0</v>
      </c>
      <c r="X26331" s="38">
        <v>0</v>
      </c>
      <c r="Y26331" s="38">
        <v>0</v>
      </c>
      <c r="Z26331" s="38"/>
      <c r="AA26331" s="38">
        <v>0</v>
      </c>
      <c r="AB26331" s="38"/>
      <c r="AC26331" s="38">
        <v>0</v>
      </c>
      <c r="AD26331" s="38"/>
      <c r="AE26331" s="38">
        <v>0</v>
      </c>
      <c r="AF26331" s="38">
        <v>0</v>
      </c>
      <c r="AG26331" s="38">
        <v>0</v>
      </c>
      <c r="AH26331" s="38">
        <v>0</v>
      </c>
      <c r="AI26331" s="38">
        <v>0</v>
      </c>
      <c r="AJ26331" s="3">
        <v>0</v>
      </c>
      <c r="AK26331" s="3">
        <v>0</v>
      </c>
    </row>
    <row r="26332" spans="1:37" x14ac:dyDescent="0.3">
      <c r="A26332" s="1">
        <v>44836.229166666664</v>
      </c>
      <c r="B26332">
        <v>2022</v>
      </c>
      <c r="C26332">
        <v>10</v>
      </c>
      <c r="D26332">
        <v>2</v>
      </c>
      <c r="E26332">
        <v>7</v>
      </c>
      <c r="F26332">
        <v>30</v>
      </c>
      <c r="G26332" s="38"/>
      <c r="H26332" s="38"/>
      <c r="I26332" s="38">
        <v>0</v>
      </c>
      <c r="J26332" s="38">
        <v>0</v>
      </c>
      <c r="K26332" s="38">
        <v>0</v>
      </c>
      <c r="L26332" s="38">
        <v>0</v>
      </c>
      <c r="M26332" s="38">
        <v>0</v>
      </c>
      <c r="N26332" s="38">
        <v>0</v>
      </c>
      <c r="O26332" s="38"/>
      <c r="P26332" s="38">
        <v>0</v>
      </c>
      <c r="Q26332" s="38">
        <v>0</v>
      </c>
      <c r="R26332" s="38">
        <v>0</v>
      </c>
      <c r="S26332" s="38">
        <v>0</v>
      </c>
      <c r="T26332" s="38">
        <v>0</v>
      </c>
      <c r="U26332" s="38">
        <v>0</v>
      </c>
      <c r="V26332" s="38">
        <v>0</v>
      </c>
      <c r="W26332" s="38">
        <v>0</v>
      </c>
      <c r="X26332" s="38">
        <v>0</v>
      </c>
      <c r="Y26332" s="38">
        <v>0</v>
      </c>
      <c r="Z26332" s="38"/>
      <c r="AA26332" s="38">
        <v>0</v>
      </c>
      <c r="AB26332" s="38"/>
      <c r="AC26332" s="38">
        <v>0</v>
      </c>
      <c r="AD26332" s="38"/>
      <c r="AE26332" s="38">
        <v>0</v>
      </c>
      <c r="AF26332" s="38">
        <v>0</v>
      </c>
      <c r="AG26332" s="38">
        <v>0</v>
      </c>
      <c r="AH26332" s="38">
        <v>0</v>
      </c>
      <c r="AI26332" s="38">
        <v>0</v>
      </c>
      <c r="AJ26332" s="3">
        <v>0</v>
      </c>
      <c r="AK26332" s="3">
        <v>0</v>
      </c>
    </row>
    <row r="26333" spans="1:37" x14ac:dyDescent="0.3">
      <c r="A26333" s="1">
        <v>44836.239583333336</v>
      </c>
      <c r="B26333">
        <v>2022</v>
      </c>
      <c r="C26333">
        <v>10</v>
      </c>
      <c r="D26333">
        <v>2</v>
      </c>
      <c r="E26333">
        <v>7</v>
      </c>
      <c r="F26333">
        <v>45</v>
      </c>
      <c r="G26333" s="38"/>
      <c r="H26333" s="38"/>
      <c r="I26333" s="38">
        <v>1.057619E-4</v>
      </c>
      <c r="J26333" s="38">
        <v>1.8693900000000001E-5</v>
      </c>
      <c r="K26333" s="38">
        <v>5.1477400000000003E-5</v>
      </c>
      <c r="L26333" s="38">
        <v>1.5126199999999999E-5</v>
      </c>
      <c r="M26333" s="38">
        <v>9.2730000000000002E-5</v>
      </c>
      <c r="N26333" s="38">
        <v>1.057619E-4</v>
      </c>
      <c r="O26333" s="38"/>
      <c r="P26333" s="38">
        <v>5.1041300000000002E-5</v>
      </c>
      <c r="Q26333" s="38">
        <v>5.1041300000000002E-5</v>
      </c>
      <c r="R26333" s="38">
        <v>6.8318459999999997E-4</v>
      </c>
      <c r="S26333" s="38">
        <v>5.51816E-5</v>
      </c>
      <c r="T26333" s="38">
        <v>6.45578E-5</v>
      </c>
      <c r="U26333" s="38">
        <v>5.51816E-5</v>
      </c>
      <c r="V26333" s="38">
        <v>0</v>
      </c>
      <c r="W26333" s="38">
        <v>9.5778099999999997E-5</v>
      </c>
      <c r="X26333" s="38">
        <v>3.8199049999999997E-4</v>
      </c>
      <c r="Y26333" s="38">
        <v>8.9602249999999996E-4</v>
      </c>
      <c r="Z26333" s="38"/>
      <c r="AA26333" s="38">
        <v>6.0756269999999999E-4</v>
      </c>
      <c r="AB26333" s="38"/>
      <c r="AC26333" s="38">
        <v>2.1861640000000001E-4</v>
      </c>
      <c r="AD26333" s="38"/>
      <c r="AE26333" s="38">
        <v>1.9012899999999999E-5</v>
      </c>
      <c r="AF26333" s="38">
        <v>0</v>
      </c>
      <c r="AG26333" s="38">
        <v>5.1367909999999999E-4</v>
      </c>
      <c r="AH26333" s="38">
        <v>0</v>
      </c>
      <c r="AI26333" s="38">
        <v>0</v>
      </c>
      <c r="AJ26333" s="3">
        <v>9.4876699999999999E-5</v>
      </c>
      <c r="AK26333" s="3">
        <v>1.858498E-4</v>
      </c>
    </row>
    <row r="26334" spans="1:37" x14ac:dyDescent="0.3">
      <c r="A26334" s="1">
        <v>44836.25</v>
      </c>
      <c r="B26334">
        <v>2022</v>
      </c>
      <c r="C26334">
        <v>10</v>
      </c>
      <c r="D26334">
        <v>2</v>
      </c>
      <c r="E26334">
        <v>8</v>
      </c>
      <c r="F26334">
        <v>0</v>
      </c>
      <c r="G26334" s="38"/>
      <c r="H26334" s="38"/>
      <c r="I26334" s="38">
        <v>5.5702064000000004E-3</v>
      </c>
      <c r="J26334" s="38">
        <v>3.5452635000000001E-3</v>
      </c>
      <c r="K26334" s="38">
        <v>4.693694E-3</v>
      </c>
      <c r="L26334" s="38">
        <v>2.6416668999999999E-3</v>
      </c>
      <c r="M26334" s="38">
        <v>5.2221200000000002E-3</v>
      </c>
      <c r="N26334" s="38">
        <v>5.5702064000000004E-3</v>
      </c>
      <c r="O26334" s="38"/>
      <c r="P26334" s="38">
        <v>5.1065822000000002E-3</v>
      </c>
      <c r="Q26334" s="38">
        <v>5.1065822000000002E-3</v>
      </c>
      <c r="R26334" s="38">
        <v>7.1348842999999999E-3</v>
      </c>
      <c r="S26334" s="38">
        <v>3.1584645999999999E-3</v>
      </c>
      <c r="T26334" s="38">
        <v>4.7178230000000003E-3</v>
      </c>
      <c r="U26334" s="38">
        <v>3.1584645999999999E-3</v>
      </c>
      <c r="V26334" s="38">
        <v>2.572881E-3</v>
      </c>
      <c r="W26334" s="38">
        <v>5.2153204999999996E-3</v>
      </c>
      <c r="X26334" s="38">
        <v>3.7213671000000002E-3</v>
      </c>
      <c r="Y26334" s="38">
        <v>5.9082220000000003E-3</v>
      </c>
      <c r="Z26334" s="38"/>
      <c r="AA26334" s="38">
        <v>8.0741565000000005E-3</v>
      </c>
      <c r="AB26334" s="38"/>
      <c r="AC26334" s="38">
        <v>6.5010034999999997E-3</v>
      </c>
      <c r="AD26334" s="38"/>
      <c r="AE26334" s="38">
        <v>2.8082926000000002E-3</v>
      </c>
      <c r="AF26334" s="38">
        <v>5.1724138000000001E-3</v>
      </c>
      <c r="AG26334" s="38">
        <v>7.5383958000000001E-3</v>
      </c>
      <c r="AH26334" s="38">
        <v>5.7673018999999997E-3</v>
      </c>
      <c r="AI26334" s="38">
        <v>2.7382257000000002E-3</v>
      </c>
      <c r="AJ26334" s="3">
        <v>5.5012812000000003E-3</v>
      </c>
      <c r="AK26334" s="3">
        <v>6.5255275999999999E-3</v>
      </c>
    </row>
    <row r="26335" spans="1:37" x14ac:dyDescent="0.3">
      <c r="A26335" s="1">
        <v>44836.260416666664</v>
      </c>
      <c r="B26335">
        <v>2022</v>
      </c>
      <c r="C26335">
        <v>10</v>
      </c>
      <c r="D26335">
        <v>2</v>
      </c>
      <c r="E26335">
        <v>8</v>
      </c>
      <c r="F26335">
        <v>15</v>
      </c>
      <c r="G26335" s="38"/>
      <c r="H26335" s="38"/>
      <c r="I26335" s="38">
        <v>1.51749317E-2</v>
      </c>
      <c r="J26335" s="38">
        <v>1.21478913E-2</v>
      </c>
      <c r="K26335" s="38">
        <v>1.44124231E-2</v>
      </c>
      <c r="L26335" s="38">
        <v>9.8053587000000008E-3</v>
      </c>
      <c r="M26335" s="38">
        <v>1.5539649500000001E-2</v>
      </c>
      <c r="N26335" s="38">
        <v>1.51749317E-2</v>
      </c>
      <c r="O26335" s="38"/>
      <c r="P26335" s="38">
        <v>1.51233654E-2</v>
      </c>
      <c r="Q26335" s="38">
        <v>1.51233654E-2</v>
      </c>
      <c r="R26335" s="38">
        <v>1.56960269E-2</v>
      </c>
      <c r="S26335" s="38">
        <v>1.01370126E-2</v>
      </c>
      <c r="T26335" s="38">
        <v>1.1777676500000001E-2</v>
      </c>
      <c r="U26335" s="38">
        <v>1.01370126E-2</v>
      </c>
      <c r="V26335" s="38">
        <v>9.5876469999999995E-3</v>
      </c>
      <c r="W26335" s="38">
        <v>1.23515315E-2</v>
      </c>
      <c r="X26335" s="38">
        <v>9.5852074999999998E-3</v>
      </c>
      <c r="Y26335" s="38">
        <v>1.4181848E-2</v>
      </c>
      <c r="Z26335" s="38"/>
      <c r="AA26335" s="38">
        <v>1.6584779000000001E-2</v>
      </c>
      <c r="AB26335" s="38"/>
      <c r="AC26335" s="38">
        <v>1.4797622999999999E-2</v>
      </c>
      <c r="AD26335" s="38"/>
      <c r="AE26335" s="38">
        <v>9.9390611000000004E-3</v>
      </c>
      <c r="AF26335" s="38">
        <v>1.2758620700000001E-2</v>
      </c>
      <c r="AG26335" s="38">
        <v>1.51881233E-2</v>
      </c>
      <c r="AH26335" s="38">
        <v>1.25376129E-2</v>
      </c>
      <c r="AI26335" s="38">
        <v>9.3099671999999998E-3</v>
      </c>
      <c r="AJ26335" s="3">
        <v>1.60430547E-2</v>
      </c>
      <c r="AK26335" s="3">
        <v>1.6621436699999999E-2</v>
      </c>
    </row>
    <row r="26336" spans="1:37" x14ac:dyDescent="0.3">
      <c r="A26336" s="1">
        <v>44836.270833333336</v>
      </c>
      <c r="B26336">
        <v>2022</v>
      </c>
      <c r="C26336">
        <v>10</v>
      </c>
      <c r="D26336">
        <v>2</v>
      </c>
      <c r="E26336">
        <v>8</v>
      </c>
      <c r="F26336">
        <v>30</v>
      </c>
      <c r="G26336" s="38"/>
      <c r="H26336" s="38"/>
      <c r="I26336" s="38">
        <v>2.8624964499999999E-2</v>
      </c>
      <c r="J26336" s="38">
        <v>2.30360927E-2</v>
      </c>
      <c r="K26336" s="38">
        <v>2.7506453300000001E-2</v>
      </c>
      <c r="L26336" s="38">
        <v>1.9706610900000001E-2</v>
      </c>
      <c r="M26336" s="38">
        <v>2.92272838E-2</v>
      </c>
      <c r="N26336" s="38">
        <v>2.8624964499999999E-2</v>
      </c>
      <c r="O26336" s="38"/>
      <c r="P26336" s="38">
        <v>2.9031163499999998E-2</v>
      </c>
      <c r="Q26336" s="38">
        <v>2.9031163499999998E-2</v>
      </c>
      <c r="R26336" s="38">
        <v>2.40950698E-2</v>
      </c>
      <c r="S26336" s="38">
        <v>1.96054375E-2</v>
      </c>
      <c r="T26336" s="38">
        <v>2.3388522799999999E-2</v>
      </c>
      <c r="U26336" s="38">
        <v>1.96054375E-2</v>
      </c>
      <c r="V26336" s="38">
        <v>1.9140633000000001E-2</v>
      </c>
      <c r="W26336" s="38">
        <v>1.9446486299999999E-2</v>
      </c>
      <c r="X26336" s="38">
        <v>1.68166885E-2</v>
      </c>
      <c r="Y26336" s="38">
        <v>2.4476267600000001E-2</v>
      </c>
      <c r="Z26336" s="38"/>
      <c r="AA26336" s="38">
        <v>2.5242734199999999E-2</v>
      </c>
      <c r="AB26336" s="38"/>
      <c r="AC26336" s="38">
        <v>2.53930783E-2</v>
      </c>
      <c r="AD26336" s="38"/>
      <c r="AE26336" s="38">
        <v>1.9967906600000002E-2</v>
      </c>
      <c r="AF26336" s="38">
        <v>2.5172413800000001E-2</v>
      </c>
      <c r="AG26336" s="38">
        <v>2.1362312500000001E-2</v>
      </c>
      <c r="AH26336" s="38">
        <v>1.9057171500000001E-2</v>
      </c>
      <c r="AI26336" s="38">
        <v>1.75246441E-2</v>
      </c>
      <c r="AJ26336" s="3">
        <v>3.0156598199999999E-2</v>
      </c>
      <c r="AK26336" s="3">
        <v>2.97225422E-2</v>
      </c>
    </row>
    <row r="26337" spans="1:37" x14ac:dyDescent="0.3">
      <c r="A26337" s="1">
        <v>44836.28125</v>
      </c>
      <c r="B26337">
        <v>2022</v>
      </c>
      <c r="C26337">
        <v>10</v>
      </c>
      <c r="D26337">
        <v>2</v>
      </c>
      <c r="E26337">
        <v>8</v>
      </c>
      <c r="F26337">
        <v>45</v>
      </c>
      <c r="G26337" s="38"/>
      <c r="H26337" s="38"/>
      <c r="I26337" s="38">
        <v>3.9874324900000001E-2</v>
      </c>
      <c r="J26337" s="38">
        <v>3.3494907400000003E-2</v>
      </c>
      <c r="K26337" s="38">
        <v>3.7163071399999997E-2</v>
      </c>
      <c r="L26337" s="38">
        <v>3.2539919600000002E-2</v>
      </c>
      <c r="M26337" s="38">
        <v>4.0004775999999999E-2</v>
      </c>
      <c r="N26337" s="38">
        <v>3.9874324900000001E-2</v>
      </c>
      <c r="O26337" s="38"/>
      <c r="P26337" s="38">
        <v>3.9054091800000003E-2</v>
      </c>
      <c r="Q26337" s="38">
        <v>3.9054091800000003E-2</v>
      </c>
      <c r="R26337" s="38">
        <v>3.2181032399999997E-2</v>
      </c>
      <c r="S26337" s="38">
        <v>3.4342342099999999E-2</v>
      </c>
      <c r="T26337" s="38">
        <v>3.7581680300000003E-2</v>
      </c>
      <c r="U26337" s="38">
        <v>3.4342342099999999E-2</v>
      </c>
      <c r="V26337" s="38">
        <v>3.2049217499999998E-2</v>
      </c>
      <c r="W26337" s="38">
        <v>3.1058885500000001E-2</v>
      </c>
      <c r="X26337" s="38">
        <v>2.5456035700000001E-2</v>
      </c>
      <c r="Y26337" s="38">
        <v>3.6245665699999999E-2</v>
      </c>
      <c r="Z26337" s="38"/>
      <c r="AA26337" s="38">
        <v>3.7399107199999997E-2</v>
      </c>
      <c r="AB26337" s="38"/>
      <c r="AC26337" s="38">
        <v>3.8742428000000002E-2</v>
      </c>
      <c r="AD26337" s="38"/>
      <c r="AE26337" s="38">
        <v>3.2795515900000002E-2</v>
      </c>
      <c r="AF26337" s="38">
        <v>4.0689655200000001E-2</v>
      </c>
      <c r="AG26337" s="38">
        <v>2.9117846700000002E-2</v>
      </c>
      <c r="AH26337" s="38">
        <v>2.7582748300000001E-2</v>
      </c>
      <c r="AI26337" s="38">
        <v>3.3406352700000003E-2</v>
      </c>
      <c r="AJ26337" s="3">
        <v>4.0562121899999998E-2</v>
      </c>
      <c r="AK26337" s="3">
        <v>4.2284729600000001E-2</v>
      </c>
    </row>
    <row r="26338" spans="1:37" x14ac:dyDescent="0.3">
      <c r="A26338" s="1">
        <v>44836.291666666664</v>
      </c>
      <c r="B26338">
        <v>2022</v>
      </c>
      <c r="C26338">
        <v>10</v>
      </c>
      <c r="D26338">
        <v>2</v>
      </c>
      <c r="E26338">
        <v>9</v>
      </c>
      <c r="F26338">
        <v>0</v>
      </c>
      <c r="G26338" s="38"/>
      <c r="H26338" s="38"/>
      <c r="I26338" s="38">
        <v>5.1544350199999998E-2</v>
      </c>
      <c r="J26338" s="38">
        <v>4.6883829500000002E-2</v>
      </c>
      <c r="K26338" s="38">
        <v>4.8017544600000003E-2</v>
      </c>
      <c r="L26338" s="38">
        <v>4.8098419400000002E-2</v>
      </c>
      <c r="M26338" s="38">
        <v>5.0197698399999997E-2</v>
      </c>
      <c r="N26338" s="38">
        <v>5.1544350199999998E-2</v>
      </c>
      <c r="O26338" s="38"/>
      <c r="P26338" s="38">
        <v>4.8916522300000001E-2</v>
      </c>
      <c r="Q26338" s="38">
        <v>4.8916522300000001E-2</v>
      </c>
      <c r="R26338" s="38">
        <v>4.7991107599999999E-2</v>
      </c>
      <c r="S26338" s="38">
        <v>5.0467089299999997E-2</v>
      </c>
      <c r="T26338" s="38">
        <v>5.2554801499999998E-2</v>
      </c>
      <c r="U26338" s="38">
        <v>5.0467089299999997E-2</v>
      </c>
      <c r="V26338" s="38">
        <v>4.9043558000000001E-2</v>
      </c>
      <c r="W26338" s="38">
        <v>5.3670142400000002E-2</v>
      </c>
      <c r="X26338" s="38">
        <v>4.0068902500000003E-2</v>
      </c>
      <c r="Y26338" s="38">
        <v>4.9426823699999997E-2</v>
      </c>
      <c r="Z26338" s="38"/>
      <c r="AA26338" s="38">
        <v>5.7903200600000003E-2</v>
      </c>
      <c r="AB26338" s="38"/>
      <c r="AC26338" s="38">
        <v>5.6180325199999999E-2</v>
      </c>
      <c r="AD26338" s="38"/>
      <c r="AE26338" s="38">
        <v>4.7381002200000001E-2</v>
      </c>
      <c r="AF26338" s="38">
        <v>5.51724138E-2</v>
      </c>
      <c r="AG26338" s="38">
        <v>5.0191503200000001E-2</v>
      </c>
      <c r="AH26338" s="38">
        <v>5.0651955899999997E-2</v>
      </c>
      <c r="AI26338" s="38">
        <v>5.0930996700000002E-2</v>
      </c>
      <c r="AJ26338" s="3">
        <v>5.0714060499999998E-2</v>
      </c>
      <c r="AK26338" s="3">
        <v>5.5085448799999999E-2</v>
      </c>
    </row>
    <row r="26339" spans="1:37" x14ac:dyDescent="0.3">
      <c r="A26339" s="1">
        <v>44836.302083333336</v>
      </c>
      <c r="B26339">
        <v>2022</v>
      </c>
      <c r="C26339">
        <v>10</v>
      </c>
      <c r="D26339">
        <v>2</v>
      </c>
      <c r="E26339">
        <v>9</v>
      </c>
      <c r="F26339">
        <v>15</v>
      </c>
      <c r="G26339" s="38"/>
      <c r="H26339" s="38"/>
      <c r="I26339" s="38">
        <v>6.7125786100000001E-2</v>
      </c>
      <c r="J26339" s="38">
        <v>6.7868626900000006E-2</v>
      </c>
      <c r="K26339" s="38">
        <v>6.6222761000000005E-2</v>
      </c>
      <c r="L26339" s="38">
        <v>6.8491927600000002E-2</v>
      </c>
      <c r="M26339" s="38">
        <v>6.6391677199999999E-2</v>
      </c>
      <c r="N26339" s="38">
        <v>6.7125786100000001E-2</v>
      </c>
      <c r="O26339" s="38"/>
      <c r="P26339" s="38">
        <v>6.5581776499999994E-2</v>
      </c>
      <c r="Q26339" s="38">
        <v>6.5581776499999994E-2</v>
      </c>
      <c r="R26339" s="38">
        <v>6.4325851200000006E-2</v>
      </c>
      <c r="S26339" s="38">
        <v>6.5984541199999996E-2</v>
      </c>
      <c r="T26339" s="38">
        <v>6.5082302199999997E-2</v>
      </c>
      <c r="U26339" s="38">
        <v>6.5984541199999996E-2</v>
      </c>
      <c r="V26339" s="38">
        <v>6.9852471999999999E-2</v>
      </c>
      <c r="W26339" s="38">
        <v>6.9699690499999994E-2</v>
      </c>
      <c r="X26339" s="38">
        <v>5.0871845899999997E-2</v>
      </c>
      <c r="Y26339" s="38">
        <v>6.0474301600000002E-2</v>
      </c>
      <c r="Z26339" s="38"/>
      <c r="AA26339" s="38">
        <v>7.6467934200000004E-2</v>
      </c>
      <c r="AB26339" s="38"/>
      <c r="AC26339" s="38">
        <v>7.0666489799999996E-2</v>
      </c>
      <c r="AD26339" s="38"/>
      <c r="AE26339" s="38">
        <v>6.6216531499999995E-2</v>
      </c>
      <c r="AF26339" s="38">
        <v>6.3103448300000003E-2</v>
      </c>
      <c r="AG26339" s="38">
        <v>7.0812283000000004E-2</v>
      </c>
      <c r="AH26339" s="38">
        <v>7.2216649999999993E-2</v>
      </c>
      <c r="AI26339" s="38">
        <v>5.5859802899999998E-2</v>
      </c>
      <c r="AJ26339" s="3">
        <v>6.52823654E-2</v>
      </c>
      <c r="AK26339" s="3">
        <v>6.9684685499999996E-2</v>
      </c>
    </row>
    <row r="26340" spans="1:37" x14ac:dyDescent="0.3">
      <c r="A26340" s="1">
        <v>44836.3125</v>
      </c>
      <c r="B26340">
        <v>2022</v>
      </c>
      <c r="C26340">
        <v>10</v>
      </c>
      <c r="D26340">
        <v>2</v>
      </c>
      <c r="E26340">
        <v>9</v>
      </c>
      <c r="F26340">
        <v>30</v>
      </c>
      <c r="G26340" s="38"/>
      <c r="H26340" s="38"/>
      <c r="I26340" s="38">
        <v>8.5610679600000003E-2</v>
      </c>
      <c r="J26340" s="38">
        <v>8.1446420199999994E-2</v>
      </c>
      <c r="K26340" s="38">
        <v>8.3544048400000001E-2</v>
      </c>
      <c r="L26340" s="38">
        <v>7.8955129799999996E-2</v>
      </c>
      <c r="M26340" s="38">
        <v>8.3949682299999995E-2</v>
      </c>
      <c r="N26340" s="38">
        <v>8.5610679600000003E-2</v>
      </c>
      <c r="O26340" s="38"/>
      <c r="P26340" s="38">
        <v>8.4494483999999995E-2</v>
      </c>
      <c r="Q26340" s="38">
        <v>8.4494483999999995E-2</v>
      </c>
      <c r="R26340" s="38">
        <v>8.5666662800000001E-2</v>
      </c>
      <c r="S26340" s="38">
        <v>7.5452644900000004E-2</v>
      </c>
      <c r="T26340" s="38">
        <v>7.7788982399999998E-2</v>
      </c>
      <c r="U26340" s="38">
        <v>7.5452644900000004E-2</v>
      </c>
      <c r="V26340" s="38">
        <v>8.0326819800000004E-2</v>
      </c>
      <c r="W26340" s="38">
        <v>8.3428854400000002E-2</v>
      </c>
      <c r="X26340" s="38">
        <v>6.9428039499999997E-2</v>
      </c>
      <c r="Y26340" s="38">
        <v>7.8102519199999998E-2</v>
      </c>
      <c r="Z26340" s="38"/>
      <c r="AA26340" s="38">
        <v>9.62887672E-2</v>
      </c>
      <c r="AB26340" s="38"/>
      <c r="AC26340" s="38">
        <v>8.8371928000000002E-2</v>
      </c>
      <c r="AD26340" s="38"/>
      <c r="AE26340" s="38">
        <v>7.7110847400000002E-2</v>
      </c>
      <c r="AF26340" s="38">
        <v>7.8965517299999996E-2</v>
      </c>
      <c r="AG26340" s="38">
        <v>9.2477109299999999E-2</v>
      </c>
      <c r="AH26340" s="38">
        <v>8.9017051200000002E-2</v>
      </c>
      <c r="AI26340" s="38">
        <v>6.3253012100000006E-2</v>
      </c>
      <c r="AJ26340" s="3">
        <v>8.4599134600000001E-2</v>
      </c>
      <c r="AK26340" s="3">
        <v>8.9715400400000006E-2</v>
      </c>
    </row>
    <row r="26341" spans="1:37" x14ac:dyDescent="0.3">
      <c r="A26341" s="1">
        <v>44836.322916666664</v>
      </c>
      <c r="B26341">
        <v>2022</v>
      </c>
      <c r="C26341">
        <v>10</v>
      </c>
      <c r="D26341">
        <v>2</v>
      </c>
      <c r="E26341">
        <v>9</v>
      </c>
      <c r="F26341">
        <v>45</v>
      </c>
      <c r="G26341" s="38"/>
      <c r="H26341" s="38"/>
      <c r="I26341" s="38">
        <v>0.10290387970000001</v>
      </c>
      <c r="J26341" s="38">
        <v>9.0498344499999994E-2</v>
      </c>
      <c r="K26341" s="38">
        <v>9.66809748E-2</v>
      </c>
      <c r="L26341" s="38">
        <v>8.7353088699999998E-2</v>
      </c>
      <c r="M26341" s="38">
        <v>0.1009121583</v>
      </c>
      <c r="N26341" s="38">
        <v>0.10290387970000001</v>
      </c>
      <c r="O26341" s="38"/>
      <c r="P26341" s="38">
        <v>0.1006390838</v>
      </c>
      <c r="Q26341" s="38">
        <v>0.1006390838</v>
      </c>
      <c r="R26341" s="38">
        <v>9.8995394400000006E-2</v>
      </c>
      <c r="S26341" s="38">
        <v>9.3666106299999996E-2</v>
      </c>
      <c r="T26341" s="38">
        <v>9.6370916500000001E-2</v>
      </c>
      <c r="U26341" s="38">
        <v>9.3666106299999996E-2</v>
      </c>
      <c r="V26341" s="38">
        <v>8.7603249899999999E-2</v>
      </c>
      <c r="W26341" s="38">
        <v>9.66221102E-2</v>
      </c>
      <c r="X26341" s="38">
        <v>8.1909284900000004E-2</v>
      </c>
      <c r="Y26341" s="38">
        <v>9.1768895000000003E-2</v>
      </c>
      <c r="Z26341" s="38"/>
      <c r="AA26341" s="38">
        <v>0.11155492409999999</v>
      </c>
      <c r="AB26341" s="38"/>
      <c r="AC26341" s="38">
        <v>0.1063966048</v>
      </c>
      <c r="AD26341" s="38"/>
      <c r="AE26341" s="38">
        <v>8.6404643899999994E-2</v>
      </c>
      <c r="AF26341" s="38">
        <v>9.9310344800000006E-2</v>
      </c>
      <c r="AG26341" s="38">
        <v>0.1032548462</v>
      </c>
      <c r="AH26341" s="38">
        <v>0.10230692080000001</v>
      </c>
      <c r="AI26341" s="38">
        <v>8.3242059199999996E-2</v>
      </c>
      <c r="AJ26341" s="3">
        <v>0.1002239067</v>
      </c>
      <c r="AK26341" s="3">
        <v>0.10694263750000001</v>
      </c>
    </row>
    <row r="26342" spans="1:37" x14ac:dyDescent="0.3">
      <c r="A26342" s="1">
        <v>44836.333333333336</v>
      </c>
      <c r="B26342">
        <v>2022</v>
      </c>
      <c r="C26342">
        <v>10</v>
      </c>
      <c r="D26342">
        <v>2</v>
      </c>
      <c r="E26342">
        <v>10</v>
      </c>
      <c r="F26342">
        <v>0</v>
      </c>
      <c r="G26342" s="38"/>
      <c r="H26342" s="38"/>
      <c r="I26342" s="38">
        <v>0.119297024</v>
      </c>
      <c r="J26342" s="38">
        <v>9.9919180299999993E-2</v>
      </c>
      <c r="K26342" s="38">
        <v>0.1099540333</v>
      </c>
      <c r="L26342" s="38">
        <v>9.1126911099999999E-2</v>
      </c>
      <c r="M26342" s="38">
        <v>0.117502448</v>
      </c>
      <c r="N26342" s="38">
        <v>0.119297024</v>
      </c>
      <c r="O26342" s="38"/>
      <c r="P26342" s="38">
        <v>0.1161115444</v>
      </c>
      <c r="Q26342" s="38">
        <v>0.1161115444</v>
      </c>
      <c r="R26342" s="38">
        <v>0.108987816</v>
      </c>
      <c r="S26342" s="38">
        <v>0.1029055012</v>
      </c>
      <c r="T26342" s="38">
        <v>0.1093715687</v>
      </c>
      <c r="U26342" s="38">
        <v>0.1029055012</v>
      </c>
      <c r="V26342" s="38">
        <v>8.5926587999999998E-2</v>
      </c>
      <c r="W26342" s="38">
        <v>0.1095082022</v>
      </c>
      <c r="X26342" s="38">
        <v>9.7046086500000003E-2</v>
      </c>
      <c r="Y26342" s="38">
        <v>0.1031027431</v>
      </c>
      <c r="Z26342" s="38"/>
      <c r="AA26342" s="38">
        <v>0.12350715249999999</v>
      </c>
      <c r="AB26342" s="38"/>
      <c r="AC26342" s="38">
        <v>0.1209413464</v>
      </c>
      <c r="AD26342" s="38"/>
      <c r="AE26342" s="38">
        <v>9.1754185200000005E-2</v>
      </c>
      <c r="AF26342" s="38">
        <v>0.11344827590000001</v>
      </c>
      <c r="AG26342" s="38">
        <v>0.11123297610000001</v>
      </c>
      <c r="AH26342" s="38">
        <v>0.11108324980000001</v>
      </c>
      <c r="AI26342" s="38">
        <v>0.1051478642</v>
      </c>
      <c r="AJ26342" s="3">
        <v>0.11780337389999999</v>
      </c>
      <c r="AK26342" s="3">
        <v>0.12528430569999999</v>
      </c>
    </row>
    <row r="26343" spans="1:37" x14ac:dyDescent="0.3">
      <c r="A26343" s="1">
        <v>44836.34375</v>
      </c>
      <c r="B26343">
        <v>2022</v>
      </c>
      <c r="C26343">
        <v>10</v>
      </c>
      <c r="D26343">
        <v>2</v>
      </c>
      <c r="E26343">
        <v>10</v>
      </c>
      <c r="F26343">
        <v>15</v>
      </c>
      <c r="G26343" s="38"/>
      <c r="H26343" s="38"/>
      <c r="I26343" s="38">
        <v>0.1197349674</v>
      </c>
      <c r="J26343" s="38">
        <v>0.1066713091</v>
      </c>
      <c r="K26343" s="38">
        <v>0.1117067891</v>
      </c>
      <c r="L26343" s="38">
        <v>0.1040306964</v>
      </c>
      <c r="M26343" s="38">
        <v>0.11679541710000001</v>
      </c>
      <c r="N26343" s="38">
        <v>0.1197349674</v>
      </c>
      <c r="O26343" s="38"/>
      <c r="P26343" s="38">
        <v>0.11415002289999999</v>
      </c>
      <c r="Q26343" s="38">
        <v>0.11415002289999999</v>
      </c>
      <c r="R26343" s="38">
        <v>0.13318401839999999</v>
      </c>
      <c r="S26343" s="38">
        <v>0.10481942650000001</v>
      </c>
      <c r="T26343" s="38">
        <v>0.1126162559</v>
      </c>
      <c r="U26343" s="38">
        <v>0.10481942650000001</v>
      </c>
      <c r="V26343" s="38">
        <v>9.8354467200000004E-2</v>
      </c>
      <c r="W26343" s="38">
        <v>0.1215777281</v>
      </c>
      <c r="X26343" s="38">
        <v>0.1176028091</v>
      </c>
      <c r="Y26343" s="38">
        <v>0.1219715052</v>
      </c>
      <c r="Z26343" s="38"/>
      <c r="AA26343" s="38">
        <v>0.14017048030000001</v>
      </c>
      <c r="AB26343" s="38"/>
      <c r="AC26343" s="38">
        <v>0.12771562210000001</v>
      </c>
      <c r="AD26343" s="38"/>
      <c r="AE26343" s="38">
        <v>0.1065826902</v>
      </c>
      <c r="AF26343" s="38">
        <v>0.1148275862</v>
      </c>
      <c r="AG26343" s="38">
        <v>0.1342392228</v>
      </c>
      <c r="AH26343" s="38">
        <v>0.12688064190000001</v>
      </c>
      <c r="AI26343" s="38">
        <v>0.1095290252</v>
      </c>
      <c r="AJ26343" s="3">
        <v>0.1204461043</v>
      </c>
      <c r="AK26343" s="3">
        <v>0.12774693340000001</v>
      </c>
    </row>
    <row r="26344" spans="1:37" x14ac:dyDescent="0.3">
      <c r="A26344" s="1">
        <v>44836.354166666664</v>
      </c>
      <c r="B26344">
        <v>2022</v>
      </c>
      <c r="C26344">
        <v>10</v>
      </c>
      <c r="D26344">
        <v>2</v>
      </c>
      <c r="E26344">
        <v>10</v>
      </c>
      <c r="F26344">
        <v>30</v>
      </c>
      <c r="G26344" s="38"/>
      <c r="H26344" s="38"/>
      <c r="I26344" s="38">
        <v>0.13267289239999999</v>
      </c>
      <c r="J26344" s="38">
        <v>0.13057938090000001</v>
      </c>
      <c r="K26344" s="38">
        <v>0.13013162180000001</v>
      </c>
      <c r="L26344" s="38">
        <v>0.13449419939999999</v>
      </c>
      <c r="M26344" s="38">
        <v>0.1346599259</v>
      </c>
      <c r="N26344" s="38">
        <v>0.13267289239999999</v>
      </c>
      <c r="O26344" s="38"/>
      <c r="P26344" s="38">
        <v>0.1320580509</v>
      </c>
      <c r="Q26344" s="38">
        <v>0.1320580509</v>
      </c>
      <c r="R26344" s="38">
        <v>0.1456154623</v>
      </c>
      <c r="S26344" s="38">
        <v>0.1191903014</v>
      </c>
      <c r="T26344" s="38">
        <v>0.11879749539999999</v>
      </c>
      <c r="U26344" s="38">
        <v>0.1191903014</v>
      </c>
      <c r="V26344" s="38">
        <v>0.13115742829999999</v>
      </c>
      <c r="W26344" s="38">
        <v>0.13255300010000001</v>
      </c>
      <c r="X26344" s="38">
        <v>0.13097854710000001</v>
      </c>
      <c r="Y26344" s="38">
        <v>0.13725600060000001</v>
      </c>
      <c r="Z26344" s="38"/>
      <c r="AA26344" s="38">
        <v>0.1404570003</v>
      </c>
      <c r="AB26344" s="38"/>
      <c r="AC26344" s="38">
        <v>0.13125366569999999</v>
      </c>
      <c r="AD26344" s="38"/>
      <c r="AE26344" s="38">
        <v>0.13915286039999999</v>
      </c>
      <c r="AF26344" s="38">
        <v>0.1179310345</v>
      </c>
      <c r="AG26344" s="38">
        <v>0.1387102013</v>
      </c>
      <c r="AH26344" s="38">
        <v>0.1316449348</v>
      </c>
      <c r="AI26344" s="38">
        <v>0.1204819277</v>
      </c>
      <c r="AJ26344" s="3">
        <v>0.1377348417</v>
      </c>
      <c r="AK26344" s="3">
        <v>0.13839285060000001</v>
      </c>
    </row>
    <row r="26345" spans="1:37" x14ac:dyDescent="0.3">
      <c r="A26345" s="1">
        <v>44836.364583333336</v>
      </c>
      <c r="B26345">
        <v>2022</v>
      </c>
      <c r="C26345">
        <v>10</v>
      </c>
      <c r="D26345">
        <v>2</v>
      </c>
      <c r="E26345">
        <v>10</v>
      </c>
      <c r="F26345">
        <v>45</v>
      </c>
      <c r="G26345" s="38"/>
      <c r="H26345" s="38"/>
      <c r="I26345" s="38">
        <v>0.16816859519999999</v>
      </c>
      <c r="J26345" s="38">
        <v>0.18040149950000001</v>
      </c>
      <c r="K26345" s="38">
        <v>0.17229455439999999</v>
      </c>
      <c r="L26345" s="38">
        <v>0.18116494490000001</v>
      </c>
      <c r="M26345" s="38">
        <v>0.17294206579999999</v>
      </c>
      <c r="N26345" s="38">
        <v>0.16816859519999999</v>
      </c>
      <c r="O26345" s="38"/>
      <c r="P26345" s="38">
        <v>0.17193241610000001</v>
      </c>
      <c r="Q26345" s="38">
        <v>0.17193241610000001</v>
      </c>
      <c r="R26345" s="38">
        <v>0.15567387160000001</v>
      </c>
      <c r="S26345" s="38">
        <v>0.1483983552</v>
      </c>
      <c r="T26345" s="38">
        <v>0.13960386720000001</v>
      </c>
      <c r="U26345" s="38">
        <v>0.1483983552</v>
      </c>
      <c r="V26345" s="38">
        <v>0.17467580830000001</v>
      </c>
      <c r="W26345" s="38">
        <v>0.15216590960000001</v>
      </c>
      <c r="X26345" s="38">
        <v>0.1437206711</v>
      </c>
      <c r="Y26345" s="38">
        <v>0.155407821</v>
      </c>
      <c r="Z26345" s="38"/>
      <c r="AA26345" s="38">
        <v>0.15608997199999999</v>
      </c>
      <c r="AB26345" s="38"/>
      <c r="AC26345" s="38">
        <v>0.15520046539999999</v>
      </c>
      <c r="AD26345" s="38"/>
      <c r="AE26345" s="38">
        <v>0.18362754670000001</v>
      </c>
      <c r="AF26345" s="38">
        <v>0.1403448276</v>
      </c>
      <c r="AG26345" s="38">
        <v>0.1533538502</v>
      </c>
      <c r="AH26345" s="38">
        <v>0.1512036108</v>
      </c>
      <c r="AI26345" s="38">
        <v>0.1314348303</v>
      </c>
      <c r="AJ26345" s="3">
        <v>0.17602842020000001</v>
      </c>
      <c r="AK26345" s="3">
        <v>0.16977129630000001</v>
      </c>
    </row>
    <row r="26346" spans="1:37" x14ac:dyDescent="0.3">
      <c r="A26346" s="1">
        <v>44836.375</v>
      </c>
      <c r="B26346">
        <v>2022</v>
      </c>
      <c r="C26346">
        <v>10</v>
      </c>
      <c r="D26346">
        <v>2</v>
      </c>
      <c r="E26346">
        <v>11</v>
      </c>
      <c r="F26346">
        <v>0</v>
      </c>
      <c r="G26346" s="38"/>
      <c r="H26346" s="38"/>
      <c r="I26346" s="38">
        <v>0.1933475304</v>
      </c>
      <c r="J26346" s="38">
        <v>0.2025019448</v>
      </c>
      <c r="K26346" s="38">
        <v>0.1960262676</v>
      </c>
      <c r="L26346" s="38">
        <v>0.20139535829999999</v>
      </c>
      <c r="M26346" s="38">
        <v>0.19530622</v>
      </c>
      <c r="N26346" s="38">
        <v>0.1933475304</v>
      </c>
      <c r="O26346" s="38"/>
      <c r="P26346" s="38">
        <v>0.19384419310000001</v>
      </c>
      <c r="Q26346" s="38">
        <v>0.19384419310000001</v>
      </c>
      <c r="R26346" s="38">
        <v>0.1707756496</v>
      </c>
      <c r="S26346" s="38">
        <v>0.17585892289999999</v>
      </c>
      <c r="T26346" s="38">
        <v>0.16789877089999999</v>
      </c>
      <c r="U26346" s="38">
        <v>0.17585892289999999</v>
      </c>
      <c r="V26346" s="38">
        <v>0.1941580832</v>
      </c>
      <c r="W26346" s="38">
        <v>0.17528275060000001</v>
      </c>
      <c r="X26346" s="38">
        <v>0.1673266514</v>
      </c>
      <c r="Y26346" s="38">
        <v>0.17049644410000001</v>
      </c>
      <c r="Z26346" s="38"/>
      <c r="AA26346" s="38">
        <v>0.18387514899999999</v>
      </c>
      <c r="AB26346" s="38"/>
      <c r="AC26346" s="38">
        <v>0.18192582569999999</v>
      </c>
      <c r="AD26346" s="38"/>
      <c r="AE26346" s="38">
        <v>0.20050096040000001</v>
      </c>
      <c r="AF26346" s="38">
        <v>0.1734482759</v>
      </c>
      <c r="AG26346" s="38">
        <v>0.16954228599999999</v>
      </c>
      <c r="AH26346" s="38">
        <v>0.1805416249</v>
      </c>
      <c r="AI26346" s="38">
        <v>0.15635268350000001</v>
      </c>
      <c r="AJ26346" s="3">
        <v>0.198000327</v>
      </c>
      <c r="AK26346" s="3">
        <v>0.19820454709999999</v>
      </c>
    </row>
    <row r="26347" spans="1:37" x14ac:dyDescent="0.3">
      <c r="A26347" s="1">
        <v>44836.385416666664</v>
      </c>
      <c r="B26347">
        <v>2022</v>
      </c>
      <c r="C26347">
        <v>10</v>
      </c>
      <c r="D26347">
        <v>2</v>
      </c>
      <c r="E26347">
        <v>11</v>
      </c>
      <c r="F26347">
        <v>15</v>
      </c>
      <c r="G26347" s="38"/>
      <c r="H26347" s="38"/>
      <c r="I26347" s="38">
        <v>0.1906285127</v>
      </c>
      <c r="J26347" s="38">
        <v>0.19202618360000001</v>
      </c>
      <c r="K26347" s="38">
        <v>0.18895048419999999</v>
      </c>
      <c r="L26347" s="38">
        <v>0.19379784529999999</v>
      </c>
      <c r="M26347" s="38">
        <v>0.19017392869999999</v>
      </c>
      <c r="N26347" s="38">
        <v>0.1906285127</v>
      </c>
      <c r="O26347" s="38"/>
      <c r="P26347" s="38">
        <v>0.19067963609999999</v>
      </c>
      <c r="Q26347" s="38">
        <v>0.19067963609999999</v>
      </c>
      <c r="R26347" s="38">
        <v>0.161847977</v>
      </c>
      <c r="S26347" s="38">
        <v>0.18161780629999999</v>
      </c>
      <c r="T26347" s="38">
        <v>0.1889905476</v>
      </c>
      <c r="U26347" s="38">
        <v>0.18161780629999999</v>
      </c>
      <c r="V26347" s="38">
        <v>0.18275668649999999</v>
      </c>
      <c r="W26347" s="38">
        <v>0.1842540459</v>
      </c>
      <c r="X26347" s="38">
        <v>0.1724667245</v>
      </c>
      <c r="Y26347" s="38">
        <v>0.17262163999999999</v>
      </c>
      <c r="Z26347" s="38"/>
      <c r="AA26347" s="38">
        <v>0.1846398682</v>
      </c>
      <c r="AB26347" s="38"/>
      <c r="AC26347" s="38">
        <v>0.1891503286</v>
      </c>
      <c r="AD26347" s="38"/>
      <c r="AE26347" s="38">
        <v>0.19646061309999999</v>
      </c>
      <c r="AF26347" s="38">
        <v>0.2020689655</v>
      </c>
      <c r="AG26347" s="38">
        <v>0.16437526799999999</v>
      </c>
      <c r="AH26347" s="38">
        <v>0.1790371113</v>
      </c>
      <c r="AI26347" s="38">
        <v>0.1684008763</v>
      </c>
      <c r="AJ26347" s="3">
        <v>0.19104624200000001</v>
      </c>
      <c r="AK26347" s="3">
        <v>0.19616903499999999</v>
      </c>
    </row>
    <row r="26348" spans="1:37" x14ac:dyDescent="0.3">
      <c r="A26348" s="1">
        <v>44836.395833333336</v>
      </c>
      <c r="B26348">
        <v>2022</v>
      </c>
      <c r="C26348">
        <v>10</v>
      </c>
      <c r="D26348">
        <v>2</v>
      </c>
      <c r="E26348">
        <v>11</v>
      </c>
      <c r="F26348">
        <v>30</v>
      </c>
      <c r="G26348" s="38"/>
      <c r="H26348" s="38"/>
      <c r="I26348" s="38">
        <v>0.18826411949999999</v>
      </c>
      <c r="J26348" s="38">
        <v>0.19443837999999999</v>
      </c>
      <c r="K26348" s="38">
        <v>0.18497045749999999</v>
      </c>
      <c r="L26348" s="38">
        <v>0.20443309130000001</v>
      </c>
      <c r="M26348" s="38">
        <v>0.18633348220000001</v>
      </c>
      <c r="N26348" s="38">
        <v>0.18826411949999999</v>
      </c>
      <c r="O26348" s="38"/>
      <c r="P26348" s="38">
        <v>0.18464783039999999</v>
      </c>
      <c r="Q26348" s="38">
        <v>0.18464783039999999</v>
      </c>
      <c r="R26348" s="38">
        <v>0.1857952722</v>
      </c>
      <c r="S26348" s="38">
        <v>0.20794981830000001</v>
      </c>
      <c r="T26348" s="38">
        <v>0.19600330299999999</v>
      </c>
      <c r="U26348" s="38">
        <v>0.20794981830000001</v>
      </c>
      <c r="V26348" s="38">
        <v>0.19687343979999999</v>
      </c>
      <c r="W26348" s="38">
        <v>0.2159904919</v>
      </c>
      <c r="X26348" s="38">
        <v>0.18488254500000001</v>
      </c>
      <c r="Y26348" s="38">
        <v>0.1887136633</v>
      </c>
      <c r="Z26348" s="38"/>
      <c r="AA26348" s="38">
        <v>0.1987784202</v>
      </c>
      <c r="AB26348" s="38"/>
      <c r="AC26348" s="38">
        <v>0.1995451452</v>
      </c>
      <c r="AD26348" s="38"/>
      <c r="AE26348" s="38">
        <v>0.2052380821</v>
      </c>
      <c r="AF26348" s="38">
        <v>0.19310344830000001</v>
      </c>
      <c r="AG26348" s="38">
        <v>0.1874729718</v>
      </c>
      <c r="AH26348" s="38">
        <v>0.20636910729999999</v>
      </c>
      <c r="AI26348" s="38">
        <v>0.19304490690000001</v>
      </c>
      <c r="AJ26348" s="3">
        <v>0.18778482329999999</v>
      </c>
      <c r="AK26348" s="3">
        <v>0.19472897089999999</v>
      </c>
    </row>
    <row r="26349" spans="1:37" x14ac:dyDescent="0.3">
      <c r="A26349" s="1">
        <v>44836.40625</v>
      </c>
      <c r="B26349">
        <v>2022</v>
      </c>
      <c r="C26349">
        <v>10</v>
      </c>
      <c r="D26349">
        <v>2</v>
      </c>
      <c r="E26349">
        <v>11</v>
      </c>
      <c r="F26349">
        <v>45</v>
      </c>
      <c r="G26349" s="38"/>
      <c r="H26349" s="38"/>
      <c r="I26349" s="38">
        <v>0.19733576089999999</v>
      </c>
      <c r="J26349" s="38">
        <v>0.2217932826</v>
      </c>
      <c r="K26349" s="38">
        <v>0.2004431008</v>
      </c>
      <c r="L26349" s="38">
        <v>0.23542307109999999</v>
      </c>
      <c r="M26349" s="38">
        <v>0.1992780945</v>
      </c>
      <c r="N26349" s="38">
        <v>0.19733576089999999</v>
      </c>
      <c r="O26349" s="38"/>
      <c r="P26349" s="38">
        <v>0.19563104619999999</v>
      </c>
      <c r="Q26349" s="38">
        <v>0.19563104619999999</v>
      </c>
      <c r="R26349" s="38">
        <v>0.18411831940000001</v>
      </c>
      <c r="S26349" s="38">
        <v>0.21703037580000001</v>
      </c>
      <c r="T26349" s="38">
        <v>0.19685490350000001</v>
      </c>
      <c r="U26349" s="38">
        <v>0.21703037580000001</v>
      </c>
      <c r="V26349" s="38">
        <v>0.23147763909999999</v>
      </c>
      <c r="W26349" s="38">
        <v>0.21237437249999999</v>
      </c>
      <c r="X26349" s="38">
        <v>0.19603652020000001</v>
      </c>
      <c r="Y26349" s="38">
        <v>0.19684615159999999</v>
      </c>
      <c r="Z26349" s="38"/>
      <c r="AA26349" s="38">
        <v>0.19577387299999999</v>
      </c>
      <c r="AB26349" s="38"/>
      <c r="AC26349" s="38">
        <v>0.1998592398</v>
      </c>
      <c r="AD26349" s="38"/>
      <c r="AE26349" s="38">
        <v>0.2334712749</v>
      </c>
      <c r="AF26349" s="38">
        <v>0.18448275859999999</v>
      </c>
      <c r="AG26349" s="38">
        <v>0.18593837890000001</v>
      </c>
      <c r="AH26349" s="38">
        <v>0.20536609829999999</v>
      </c>
      <c r="AI26349" s="38">
        <v>0.18893756850000001</v>
      </c>
      <c r="AJ26349" s="3">
        <v>0.19923488680000001</v>
      </c>
      <c r="AK26349" s="3">
        <v>0.19968476239999999</v>
      </c>
    </row>
    <row r="26350" spans="1:37" x14ac:dyDescent="0.3">
      <c r="A26350" s="1">
        <v>44836.416666666664</v>
      </c>
      <c r="B26350">
        <v>2022</v>
      </c>
      <c r="C26350">
        <v>10</v>
      </c>
      <c r="D26350">
        <v>2</v>
      </c>
      <c r="E26350">
        <v>12</v>
      </c>
      <c r="F26350">
        <v>0</v>
      </c>
      <c r="G26350" s="38"/>
      <c r="H26350" s="38"/>
      <c r="I26350" s="38">
        <v>0.2037508438</v>
      </c>
      <c r="J26350" s="38">
        <v>0.2354436248</v>
      </c>
      <c r="K26350" s="38">
        <v>0.20466550189999999</v>
      </c>
      <c r="L26350" s="38">
        <v>0.25245086020000002</v>
      </c>
      <c r="M26350" s="38">
        <v>0.203973548</v>
      </c>
      <c r="N26350" s="38">
        <v>0.2037508438</v>
      </c>
      <c r="O26350" s="38"/>
      <c r="P26350" s="38">
        <v>0.2011805391</v>
      </c>
      <c r="Q26350" s="38">
        <v>0.2011805391</v>
      </c>
      <c r="R26350" s="38">
        <v>0.19494599300000001</v>
      </c>
      <c r="S26350" s="38">
        <v>0.23575430310000001</v>
      </c>
      <c r="T26350" s="38">
        <v>0.20773963240000001</v>
      </c>
      <c r="U26350" s="38">
        <v>0.23575430310000001</v>
      </c>
      <c r="V26350" s="38">
        <v>0.25078930259999999</v>
      </c>
      <c r="W26350" s="38">
        <v>0.22206857629999999</v>
      </c>
      <c r="X26350" s="38">
        <v>0.19374356149999999</v>
      </c>
      <c r="Y26350" s="38">
        <v>0.1995252931</v>
      </c>
      <c r="Z26350" s="38"/>
      <c r="AA26350" s="38">
        <v>0.20493172060000001</v>
      </c>
      <c r="AB26350" s="38"/>
      <c r="AC26350" s="38">
        <v>0.2058656113</v>
      </c>
      <c r="AD26350" s="38"/>
      <c r="AE26350" s="38">
        <v>0.25191451539999998</v>
      </c>
      <c r="AF26350" s="38">
        <v>0.20448275860000001</v>
      </c>
      <c r="AG26350" s="38">
        <v>0.19765780890000001</v>
      </c>
      <c r="AH26350" s="38">
        <v>0.22191574720000001</v>
      </c>
      <c r="AI26350" s="38">
        <v>0.1908543264</v>
      </c>
      <c r="AJ26350" s="3">
        <v>0.19904975580000001</v>
      </c>
      <c r="AK26350" s="3">
        <v>0.2057889957</v>
      </c>
    </row>
    <row r="26351" spans="1:37" x14ac:dyDescent="0.3">
      <c r="A26351" s="1">
        <v>44836.427083333336</v>
      </c>
      <c r="B26351">
        <v>2022</v>
      </c>
      <c r="C26351">
        <v>10</v>
      </c>
      <c r="D26351">
        <v>2</v>
      </c>
      <c r="E26351">
        <v>12</v>
      </c>
      <c r="F26351">
        <v>15</v>
      </c>
      <c r="G26351" s="38"/>
      <c r="H26351" s="38"/>
      <c r="I26351" s="38">
        <v>0.21218562429999999</v>
      </c>
      <c r="J26351" s="38">
        <v>0.24347308309999999</v>
      </c>
      <c r="K26351" s="38">
        <v>0.21028039900000001</v>
      </c>
      <c r="L26351" s="38">
        <v>0.26380481659999999</v>
      </c>
      <c r="M26351" s="38">
        <v>0.21047792360000001</v>
      </c>
      <c r="N26351" s="38">
        <v>0.21218562429999999</v>
      </c>
      <c r="O26351" s="38"/>
      <c r="P26351" s="38">
        <v>0.20531078289999999</v>
      </c>
      <c r="Q26351" s="38">
        <v>0.20531078289999999</v>
      </c>
      <c r="R26351" s="38">
        <v>0.22498100060000001</v>
      </c>
      <c r="S26351" s="38">
        <v>0.24229006380000001</v>
      </c>
      <c r="T26351" s="38">
        <v>0.21892903950000001</v>
      </c>
      <c r="U26351" s="38">
        <v>0.24229006380000001</v>
      </c>
      <c r="V26351" s="38">
        <v>0.26104885950000001</v>
      </c>
      <c r="W26351" s="38">
        <v>0.2500857494</v>
      </c>
      <c r="X26351" s="38">
        <v>0.20010253189999999</v>
      </c>
      <c r="Y26351" s="38">
        <v>0.2089483472</v>
      </c>
      <c r="Z26351" s="38"/>
      <c r="AA26351" s="38">
        <v>0.23552439629999999</v>
      </c>
      <c r="AB26351" s="38"/>
      <c r="AC26351" s="38">
        <v>0.2229192082</v>
      </c>
      <c r="AD26351" s="38"/>
      <c r="AE26351" s="38">
        <v>0.26626445999999998</v>
      </c>
      <c r="AF26351" s="38">
        <v>0.21</v>
      </c>
      <c r="AG26351" s="38">
        <v>0.23638877999999999</v>
      </c>
      <c r="AH26351" s="38">
        <v>0.247993982</v>
      </c>
      <c r="AI26351" s="38">
        <v>0.20372398689999999</v>
      </c>
      <c r="AJ26351" s="3">
        <v>0.2070167976</v>
      </c>
      <c r="AK26351" s="3">
        <v>0.2170504523</v>
      </c>
    </row>
    <row r="26352" spans="1:37" x14ac:dyDescent="0.3">
      <c r="A26352" s="1">
        <v>44836.4375</v>
      </c>
      <c r="B26352">
        <v>2022</v>
      </c>
      <c r="C26352">
        <v>10</v>
      </c>
      <c r="D26352">
        <v>2</v>
      </c>
      <c r="E26352">
        <v>12</v>
      </c>
      <c r="F26352">
        <v>30</v>
      </c>
      <c r="G26352" s="38"/>
      <c r="H26352" s="38"/>
      <c r="I26352" s="38">
        <v>0.2308150175</v>
      </c>
      <c r="J26352" s="38">
        <v>0.2764825045</v>
      </c>
      <c r="K26352" s="38">
        <v>0.2360663918</v>
      </c>
      <c r="L26352" s="38">
        <v>0.28941589020000003</v>
      </c>
      <c r="M26352" s="38">
        <v>0.22970799989999999</v>
      </c>
      <c r="N26352" s="38">
        <v>0.2308150175</v>
      </c>
      <c r="O26352" s="38"/>
      <c r="P26352" s="38">
        <v>0.23098633399999999</v>
      </c>
      <c r="Q26352" s="38">
        <v>0.23098633399999999</v>
      </c>
      <c r="R26352" s="38">
        <v>0.2549887488</v>
      </c>
      <c r="S26352" s="38">
        <v>0.24524396919999999</v>
      </c>
      <c r="T26352" s="38">
        <v>0.22586966210000001</v>
      </c>
      <c r="U26352" s="38">
        <v>0.24524396919999999</v>
      </c>
      <c r="V26352" s="38">
        <v>0.29085648159999999</v>
      </c>
      <c r="W26352" s="38">
        <v>0.263676719</v>
      </c>
      <c r="X26352" s="38">
        <v>0.19761408380000001</v>
      </c>
      <c r="Y26352" s="38">
        <v>0.22711940429999999</v>
      </c>
      <c r="Z26352" s="38"/>
      <c r="AA26352" s="38">
        <v>0.25005143559999998</v>
      </c>
      <c r="AB26352" s="38"/>
      <c r="AC26352" s="38">
        <v>0.2364646041</v>
      </c>
      <c r="AD26352" s="38"/>
      <c r="AE26352" s="38">
        <v>0.28755215839999998</v>
      </c>
      <c r="AF26352" s="38">
        <v>0.20172413789999999</v>
      </c>
      <c r="AG26352" s="38">
        <v>0.26971519059999999</v>
      </c>
      <c r="AH26352" s="38">
        <v>0.27081243729999999</v>
      </c>
      <c r="AI26352" s="38">
        <v>0.19140197149999999</v>
      </c>
      <c r="AJ26352" s="3">
        <v>0.22552052819999999</v>
      </c>
      <c r="AK26352" s="3">
        <v>0.22981955039999999</v>
      </c>
    </row>
    <row r="26353" spans="1:37" x14ac:dyDescent="0.3">
      <c r="A26353" s="1">
        <v>44836.447916666664</v>
      </c>
      <c r="B26353">
        <v>2022</v>
      </c>
      <c r="C26353">
        <v>10</v>
      </c>
      <c r="D26353">
        <v>2</v>
      </c>
      <c r="E26353">
        <v>12</v>
      </c>
      <c r="F26353">
        <v>45</v>
      </c>
      <c r="G26353" s="38"/>
      <c r="H26353" s="38"/>
      <c r="I26353" s="38">
        <v>0.2590267872</v>
      </c>
      <c r="J26353" s="38">
        <v>0.29061466600000002</v>
      </c>
      <c r="K26353" s="38">
        <v>0.26731108619999999</v>
      </c>
      <c r="L26353" s="38">
        <v>0.29713170570000003</v>
      </c>
      <c r="M26353" s="38">
        <v>0.25844789029999998</v>
      </c>
      <c r="N26353" s="38">
        <v>0.2590267872</v>
      </c>
      <c r="O26353" s="38"/>
      <c r="P26353" s="38">
        <v>0.26191717920000002</v>
      </c>
      <c r="Q26353" s="38">
        <v>0.26191717920000002</v>
      </c>
      <c r="R26353" s="38">
        <v>0.27698403939999999</v>
      </c>
      <c r="S26353" s="38">
        <v>0.25192689550000003</v>
      </c>
      <c r="T26353" s="38">
        <v>0.2529404327</v>
      </c>
      <c r="U26353" s="38">
        <v>0.25192689550000003</v>
      </c>
      <c r="V26353" s="38">
        <v>0.29395269089999998</v>
      </c>
      <c r="W26353" s="38">
        <v>0.25226282719999998</v>
      </c>
      <c r="X26353" s="38">
        <v>0.202812045</v>
      </c>
      <c r="Y26353" s="38">
        <v>0.23672984659999999</v>
      </c>
      <c r="Z26353" s="38"/>
      <c r="AA26353" s="38">
        <v>0.25106044519999998</v>
      </c>
      <c r="AB26353" s="38"/>
      <c r="AC26353" s="38">
        <v>0.25098274640000001</v>
      </c>
      <c r="AD26353" s="38"/>
      <c r="AE26353" s="38">
        <v>0.29766637140000002</v>
      </c>
      <c r="AF26353" s="38">
        <v>0.24793103450000001</v>
      </c>
      <c r="AG26353" s="38">
        <v>0.27960602959999997</v>
      </c>
      <c r="AH26353" s="38">
        <v>0.27382146439999999</v>
      </c>
      <c r="AI26353" s="38">
        <v>0.18072289159999999</v>
      </c>
      <c r="AJ26353" s="3">
        <v>0.25641233149999998</v>
      </c>
      <c r="AK26353" s="3">
        <v>0.25002033130000001</v>
      </c>
    </row>
    <row r="26354" spans="1:37" x14ac:dyDescent="0.3">
      <c r="A26354" s="1">
        <v>44836.458333333336</v>
      </c>
      <c r="B26354">
        <v>2022</v>
      </c>
      <c r="C26354">
        <v>10</v>
      </c>
      <c r="D26354">
        <v>2</v>
      </c>
      <c r="E26354">
        <v>13</v>
      </c>
      <c r="F26354">
        <v>0</v>
      </c>
      <c r="G26354" s="38"/>
      <c r="H26354" s="38"/>
      <c r="I26354" s="38">
        <v>0.27814497500000002</v>
      </c>
      <c r="J26354" s="38">
        <v>0.29416013540000002</v>
      </c>
      <c r="K26354" s="38">
        <v>0.28518431760000001</v>
      </c>
      <c r="L26354" s="38">
        <v>0.30326911560000003</v>
      </c>
      <c r="M26354" s="38">
        <v>0.27772942340000001</v>
      </c>
      <c r="N26354" s="38">
        <v>0.27814497500000002</v>
      </c>
      <c r="O26354" s="38"/>
      <c r="P26354" s="38">
        <v>0.28298402880000001</v>
      </c>
      <c r="Q26354" s="38">
        <v>0.28298402880000001</v>
      </c>
      <c r="R26354" s="38">
        <v>0.27655762029999997</v>
      </c>
      <c r="S26354" s="38">
        <v>0.26568841510000002</v>
      </c>
      <c r="T26354" s="38">
        <v>0.27691738519999998</v>
      </c>
      <c r="U26354" s="38">
        <v>0.26568841510000002</v>
      </c>
      <c r="V26354" s="38">
        <v>0.30188995619999998</v>
      </c>
      <c r="W26354" s="38">
        <v>0.25476413920000002</v>
      </c>
      <c r="X26354" s="38">
        <v>0.2124085279</v>
      </c>
      <c r="Y26354" s="38">
        <v>0.25928070860000002</v>
      </c>
      <c r="Z26354" s="38"/>
      <c r="AA26354" s="38">
        <v>0.2527522975</v>
      </c>
      <c r="AB26354" s="38"/>
      <c r="AC26354" s="38">
        <v>0.26925713750000002</v>
      </c>
      <c r="AD26354" s="38"/>
      <c r="AE26354" s="38">
        <v>0.30308575040000002</v>
      </c>
      <c r="AF26354" s="38">
        <v>0.2806896552</v>
      </c>
      <c r="AG26354" s="38">
        <v>0.26581432109999997</v>
      </c>
      <c r="AH26354" s="38">
        <v>0.26128385160000001</v>
      </c>
      <c r="AI26354" s="38">
        <v>0.24507119390000001</v>
      </c>
      <c r="AJ26354" s="3">
        <v>0.27931917989999999</v>
      </c>
      <c r="AK26354" s="3">
        <v>0.2684624867</v>
      </c>
    </row>
    <row r="26355" spans="1:37" x14ac:dyDescent="0.3">
      <c r="A26355" s="1">
        <v>44836.46875</v>
      </c>
      <c r="B26355">
        <v>2022</v>
      </c>
      <c r="C26355">
        <v>10</v>
      </c>
      <c r="D26355">
        <v>2</v>
      </c>
      <c r="E26355">
        <v>13</v>
      </c>
      <c r="F26355">
        <v>15</v>
      </c>
      <c r="G26355" s="38"/>
      <c r="H26355" s="38"/>
      <c r="I26355" s="38">
        <v>0.28593761509999999</v>
      </c>
      <c r="J26355" s="38">
        <v>0.29530107480000001</v>
      </c>
      <c r="K26355" s="38">
        <v>0.29161590859999997</v>
      </c>
      <c r="L26355" s="38">
        <v>0.30282812149999999</v>
      </c>
      <c r="M26355" s="38">
        <v>0.28741838149999999</v>
      </c>
      <c r="N26355" s="38">
        <v>0.28593761509999999</v>
      </c>
      <c r="O26355" s="38"/>
      <c r="P26355" s="38">
        <v>0.29073451360000002</v>
      </c>
      <c r="Q26355" s="38">
        <v>0.29073451360000002</v>
      </c>
      <c r="R26355" s="38">
        <v>0.26905264080000002</v>
      </c>
      <c r="S26355" s="38">
        <v>0.28393002709999998</v>
      </c>
      <c r="T26355" s="38">
        <v>0.29585306950000001</v>
      </c>
      <c r="U26355" s="38">
        <v>0.28393002709999998</v>
      </c>
      <c r="V26355" s="38">
        <v>0.29878877819999999</v>
      </c>
      <c r="W26355" s="38">
        <v>0.2650327502</v>
      </c>
      <c r="X26355" s="38">
        <v>0.22066950190000001</v>
      </c>
      <c r="Y26355" s="38">
        <v>0.26577890440000002</v>
      </c>
      <c r="Z26355" s="38"/>
      <c r="AA26355" s="38">
        <v>0.25199403669999998</v>
      </c>
      <c r="AB26355" s="38"/>
      <c r="AC26355" s="38">
        <v>0.27781955019999999</v>
      </c>
      <c r="AD26355" s="38"/>
      <c r="AE26355" s="38">
        <v>0.30376385150000002</v>
      </c>
      <c r="AF26355" s="38">
        <v>0.29896551729999998</v>
      </c>
      <c r="AG26355" s="38">
        <v>0.25772266980000003</v>
      </c>
      <c r="AH26355" s="38">
        <v>0.26780341019999998</v>
      </c>
      <c r="AI26355" s="38">
        <v>0.24123767800000001</v>
      </c>
      <c r="AJ26355" s="3">
        <v>0.29093394049999999</v>
      </c>
      <c r="AK26355" s="3">
        <v>0.2719179417</v>
      </c>
    </row>
    <row r="26356" spans="1:37" x14ac:dyDescent="0.3">
      <c r="A26356" s="1">
        <v>44836.479166666664</v>
      </c>
      <c r="B26356">
        <v>2022</v>
      </c>
      <c r="C26356">
        <v>10</v>
      </c>
      <c r="D26356">
        <v>2</v>
      </c>
      <c r="E26356">
        <v>13</v>
      </c>
      <c r="F26356">
        <v>30</v>
      </c>
      <c r="G26356" s="38"/>
      <c r="H26356" s="38"/>
      <c r="I26356" s="38">
        <v>0.2848263312</v>
      </c>
      <c r="J26356" s="38">
        <v>0.29516539980000001</v>
      </c>
      <c r="K26356" s="38">
        <v>0.29300967020000002</v>
      </c>
      <c r="L26356" s="38">
        <v>0.29941244280000001</v>
      </c>
      <c r="M26356" s="38">
        <v>0.29303309090000002</v>
      </c>
      <c r="N26356" s="38">
        <v>0.2848263312</v>
      </c>
      <c r="O26356" s="38"/>
      <c r="P26356" s="38">
        <v>0.2952829931</v>
      </c>
      <c r="Q26356" s="38">
        <v>0.2952829931</v>
      </c>
      <c r="R26356" s="38">
        <v>0.29228879210000003</v>
      </c>
      <c r="S26356" s="38">
        <v>0.28568238550000002</v>
      </c>
      <c r="T26356" s="38">
        <v>0.28600999240000002</v>
      </c>
      <c r="U26356" s="38">
        <v>0.28568238550000002</v>
      </c>
      <c r="V26356" s="38">
        <v>0.30124857669999999</v>
      </c>
      <c r="W26356" s="38">
        <v>0.2726725975</v>
      </c>
      <c r="X26356" s="38">
        <v>0.22657255160000001</v>
      </c>
      <c r="Y26356" s="38">
        <v>0.26815235069999999</v>
      </c>
      <c r="Z26356" s="38"/>
      <c r="AA26356" s="38">
        <v>0.27228109309999998</v>
      </c>
      <c r="AB26356" s="38"/>
      <c r="AC26356" s="38">
        <v>0.27602244580000002</v>
      </c>
      <c r="AD26356" s="38"/>
      <c r="AE26356" s="38">
        <v>0.30218919849999998</v>
      </c>
      <c r="AF26356" s="38">
        <v>0.27206896549999998</v>
      </c>
      <c r="AG26356" s="38">
        <v>0.28083319239999999</v>
      </c>
      <c r="AH26356" s="38">
        <v>0.26930792380000002</v>
      </c>
      <c r="AI26356" s="38">
        <v>0.2510952903</v>
      </c>
      <c r="AJ26356" s="3">
        <v>0.29481199819999998</v>
      </c>
      <c r="AK26356" s="3">
        <v>0.27605753630000002</v>
      </c>
    </row>
    <row r="26357" spans="1:37" x14ac:dyDescent="0.3">
      <c r="A26357" s="1">
        <v>44836.489583333336</v>
      </c>
      <c r="B26357">
        <v>2022</v>
      </c>
      <c r="C26357">
        <v>10</v>
      </c>
      <c r="D26357">
        <v>2</v>
      </c>
      <c r="E26357">
        <v>13</v>
      </c>
      <c r="F26357">
        <v>45</v>
      </c>
      <c r="G26357" s="38"/>
      <c r="H26357" s="38"/>
      <c r="I26357" s="38">
        <v>0.29228451480000001</v>
      </c>
      <c r="J26357" s="38">
        <v>0.32158506510000001</v>
      </c>
      <c r="K26357" s="38">
        <v>0.29992530969999998</v>
      </c>
      <c r="L26357" s="38">
        <v>0.33792229280000002</v>
      </c>
      <c r="M26357" s="38">
        <v>0.29859974700000003</v>
      </c>
      <c r="N26357" s="38">
        <v>0.29228451480000001</v>
      </c>
      <c r="O26357" s="38"/>
      <c r="P26357" s="38">
        <v>0.29771248900000002</v>
      </c>
      <c r="Q26357" s="38">
        <v>0.29771248900000002</v>
      </c>
      <c r="R26357" s="38">
        <v>0.27654540480000001</v>
      </c>
      <c r="S26357" s="38">
        <v>0.2941585524</v>
      </c>
      <c r="T26357" s="38">
        <v>0.28716577500000001</v>
      </c>
      <c r="U26357" s="38">
        <v>0.2941585524</v>
      </c>
      <c r="V26357" s="38">
        <v>0.33694133720000002</v>
      </c>
      <c r="W26357" s="38">
        <v>0.25353616969999998</v>
      </c>
      <c r="X26357" s="38">
        <v>0.23653725789999999</v>
      </c>
      <c r="Y26357" s="38">
        <v>0.28490183819999998</v>
      </c>
      <c r="Z26357" s="38"/>
      <c r="AA26357" s="38">
        <v>0.2682236442</v>
      </c>
      <c r="AB26357" s="38"/>
      <c r="AC26357" s="38">
        <v>0.28037593900000002</v>
      </c>
      <c r="AD26357" s="38"/>
      <c r="AE26357" s="38">
        <v>0.34154592789999999</v>
      </c>
      <c r="AF26357" s="38">
        <v>0.27896551730000002</v>
      </c>
      <c r="AG26357" s="38">
        <v>0.25568475029999999</v>
      </c>
      <c r="AH26357" s="38">
        <v>0.24749247739999999</v>
      </c>
      <c r="AI26357" s="38">
        <v>0.25711938670000001</v>
      </c>
      <c r="AJ26357" s="3">
        <v>0.30164151630000002</v>
      </c>
      <c r="AK26357" s="3">
        <v>0.28979652249999999</v>
      </c>
    </row>
    <row r="26358" spans="1:37" x14ac:dyDescent="0.3">
      <c r="A26358" s="1">
        <v>44836.5</v>
      </c>
      <c r="B26358">
        <v>2022</v>
      </c>
      <c r="C26358">
        <v>10</v>
      </c>
      <c r="D26358">
        <v>2</v>
      </c>
      <c r="E26358">
        <v>14</v>
      </c>
      <c r="F26358">
        <v>0</v>
      </c>
      <c r="G26358" s="38"/>
      <c r="H26358" s="38"/>
      <c r="I26358" s="38">
        <v>0.31477732809999998</v>
      </c>
      <c r="J26358" s="38">
        <v>0.34572773140000002</v>
      </c>
      <c r="K26358" s="38">
        <v>0.32433869850000002</v>
      </c>
      <c r="L26358" s="38">
        <v>0.3508258413</v>
      </c>
      <c r="M26358" s="38">
        <v>0.31627664109999998</v>
      </c>
      <c r="N26358" s="38">
        <v>0.31477732809999998</v>
      </c>
      <c r="O26358" s="38"/>
      <c r="P26358" s="38">
        <v>0.31916366569999999</v>
      </c>
      <c r="Q26358" s="38">
        <v>0.31916366569999999</v>
      </c>
      <c r="R26358" s="38">
        <v>0.2684135372</v>
      </c>
      <c r="S26358" s="38">
        <v>0.30927730959999999</v>
      </c>
      <c r="T26358" s="38">
        <v>0.30078285220000001</v>
      </c>
      <c r="U26358" s="38">
        <v>0.30927730959999999</v>
      </c>
      <c r="V26358" s="38">
        <v>0.3575880206</v>
      </c>
      <c r="W26358" s="38">
        <v>0.26738946470000002</v>
      </c>
      <c r="X26358" s="38">
        <v>0.22003991689999999</v>
      </c>
      <c r="Y26358" s="38">
        <v>0.27784112430000002</v>
      </c>
      <c r="Z26358" s="38"/>
      <c r="AA26358" s="38">
        <v>0.27487612639999998</v>
      </c>
      <c r="AB26358" s="38"/>
      <c r="AC26358" s="38">
        <v>0.29827847210000002</v>
      </c>
      <c r="AD26358" s="38"/>
      <c r="AE26358" s="38">
        <v>0.35244830710000002</v>
      </c>
      <c r="AF26358" s="38">
        <v>0.30241379309999999</v>
      </c>
      <c r="AG26358" s="38">
        <v>0.25855304429999998</v>
      </c>
      <c r="AH26358" s="38">
        <v>0.26504513540000002</v>
      </c>
      <c r="AI26358" s="38">
        <v>0.25602409640000001</v>
      </c>
      <c r="AJ26358" s="3">
        <v>0.3224910963</v>
      </c>
      <c r="AK26358" s="3">
        <v>0.31199546719999999</v>
      </c>
    </row>
    <row r="26359" spans="1:37" x14ac:dyDescent="0.3">
      <c r="A26359" s="1">
        <v>44836.510416666664</v>
      </c>
      <c r="B26359">
        <v>2022</v>
      </c>
      <c r="C26359">
        <v>10</v>
      </c>
      <c r="D26359">
        <v>2</v>
      </c>
      <c r="E26359">
        <v>14</v>
      </c>
      <c r="F26359">
        <v>15</v>
      </c>
      <c r="G26359" s="38"/>
      <c r="H26359" s="38"/>
      <c r="I26359" s="38">
        <v>0.31549658219999999</v>
      </c>
      <c r="J26359" s="38">
        <v>0.32918596750000001</v>
      </c>
      <c r="K26359" s="38">
        <v>0.31266046069999998</v>
      </c>
      <c r="L26359" s="38">
        <v>0.34174680860000001</v>
      </c>
      <c r="M26359" s="38">
        <v>0.31013497829999997</v>
      </c>
      <c r="N26359" s="38">
        <v>0.31549658219999999</v>
      </c>
      <c r="O26359" s="38"/>
      <c r="P26359" s="38">
        <v>0.31266651169999998</v>
      </c>
      <c r="Q26359" s="38">
        <v>0.31266651169999998</v>
      </c>
      <c r="R26359" s="38">
        <v>0.26334758000000003</v>
      </c>
      <c r="S26359" s="38">
        <v>0.3132453529</v>
      </c>
      <c r="T26359" s="38">
        <v>0.32275324309999998</v>
      </c>
      <c r="U26359" s="38">
        <v>0.3132453529</v>
      </c>
      <c r="V26359" s="38">
        <v>0.34826131929999998</v>
      </c>
      <c r="W26359" s="38">
        <v>0.26326009929999999</v>
      </c>
      <c r="X26359" s="38">
        <v>0.21326192429999999</v>
      </c>
      <c r="Y26359" s="38">
        <v>0.26564177319999999</v>
      </c>
      <c r="Z26359" s="38"/>
      <c r="AA26359" s="38">
        <v>0.28828768459999998</v>
      </c>
      <c r="AB26359" s="38"/>
      <c r="AC26359" s="38">
        <v>0.30477651210000001</v>
      </c>
      <c r="AD26359" s="38"/>
      <c r="AE26359" s="38">
        <v>0.34544775059999999</v>
      </c>
      <c r="AF26359" s="38">
        <v>0.34034482760000001</v>
      </c>
      <c r="AG26359" s="38">
        <v>0.27076708939999999</v>
      </c>
      <c r="AH26359" s="38">
        <v>0.27708124369999998</v>
      </c>
      <c r="AI26359" s="38">
        <v>0.24561883900000001</v>
      </c>
      <c r="AJ26359" s="3">
        <v>0.31281838350000002</v>
      </c>
      <c r="AK26359" s="3">
        <v>0.31287693430000002</v>
      </c>
    </row>
    <row r="26360" spans="1:37" x14ac:dyDescent="0.3">
      <c r="A26360" s="1">
        <v>44836.520833333336</v>
      </c>
      <c r="B26360">
        <v>2022</v>
      </c>
      <c r="C26360">
        <v>10</v>
      </c>
      <c r="D26360">
        <v>2</v>
      </c>
      <c r="E26360">
        <v>14</v>
      </c>
      <c r="F26360">
        <v>30</v>
      </c>
      <c r="G26360" s="38"/>
      <c r="H26360" s="38"/>
      <c r="I26360" s="38">
        <v>0.2800049584</v>
      </c>
      <c r="J26360" s="38">
        <v>0.29654956339999999</v>
      </c>
      <c r="K26360" s="38">
        <v>0.26581613279999999</v>
      </c>
      <c r="L26360" s="38">
        <v>0.32109120330000002</v>
      </c>
      <c r="M26360" s="38">
        <v>0.26680274840000001</v>
      </c>
      <c r="N26360" s="38">
        <v>0.2800049584</v>
      </c>
      <c r="O26360" s="38"/>
      <c r="P26360" s="38">
        <v>0.268085291</v>
      </c>
      <c r="Q26360" s="38">
        <v>0.268085291</v>
      </c>
      <c r="R26360" s="38">
        <v>0.27970923279999999</v>
      </c>
      <c r="S26360" s="38">
        <v>0.28995005149999997</v>
      </c>
      <c r="T26360" s="38">
        <v>0.3177049012</v>
      </c>
      <c r="U26360" s="38">
        <v>0.28995005149999997</v>
      </c>
      <c r="V26360" s="38">
        <v>0.32433829689999999</v>
      </c>
      <c r="W26360" s="38">
        <v>0.29301869899999999</v>
      </c>
      <c r="X26360" s="38">
        <v>0.2293616446</v>
      </c>
      <c r="Y26360" s="38">
        <v>0.26707792499999999</v>
      </c>
      <c r="Z26360" s="38"/>
      <c r="AA26360" s="38">
        <v>0.29043710340000001</v>
      </c>
      <c r="AB26360" s="38"/>
      <c r="AC26360" s="38">
        <v>0.29881996779999997</v>
      </c>
      <c r="AD26360" s="38"/>
      <c r="AE26360" s="38">
        <v>0.32646619570000002</v>
      </c>
      <c r="AF26360" s="38">
        <v>0.32103448280000002</v>
      </c>
      <c r="AG26360" s="38">
        <v>0.28962920469999998</v>
      </c>
      <c r="AH26360" s="38">
        <v>0.29814443330000001</v>
      </c>
      <c r="AI26360" s="38">
        <v>0.21714129239999999</v>
      </c>
      <c r="AJ26360" s="3">
        <v>0.26700482860000002</v>
      </c>
      <c r="AK26360" s="3">
        <v>0.28059670920000002</v>
      </c>
    </row>
    <row r="26361" spans="1:37" x14ac:dyDescent="0.3">
      <c r="A26361" s="1">
        <v>44836.53125</v>
      </c>
      <c r="B26361">
        <v>2022</v>
      </c>
      <c r="C26361">
        <v>10</v>
      </c>
      <c r="D26361">
        <v>2</v>
      </c>
      <c r="E26361">
        <v>14</v>
      </c>
      <c r="F26361">
        <v>45</v>
      </c>
      <c r="G26361" s="38"/>
      <c r="H26361" s="38"/>
      <c r="I26361" s="38">
        <v>0.25685183020000002</v>
      </c>
      <c r="J26361" s="38">
        <v>0.28337185970000001</v>
      </c>
      <c r="K26361" s="38">
        <v>0.25070801079999999</v>
      </c>
      <c r="L26361" s="38">
        <v>0.31050467900000001</v>
      </c>
      <c r="M26361" s="38">
        <v>0.24590397210000001</v>
      </c>
      <c r="N26361" s="38">
        <v>0.25685183020000002</v>
      </c>
      <c r="O26361" s="38"/>
      <c r="P26361" s="38">
        <v>0.24898365010000001</v>
      </c>
      <c r="Q26361" s="38">
        <v>0.24898365010000001</v>
      </c>
      <c r="R26361" s="38">
        <v>0.26029675009999997</v>
      </c>
      <c r="S26361" s="38">
        <v>0.2978753569</v>
      </c>
      <c r="T26361" s="38">
        <v>0.29151949290000001</v>
      </c>
      <c r="U26361" s="38">
        <v>0.2978753569</v>
      </c>
      <c r="V26361" s="38">
        <v>0.31289571389999998</v>
      </c>
      <c r="W26361" s="38">
        <v>0.2719626779</v>
      </c>
      <c r="X26361" s="38">
        <v>0.22072563619999999</v>
      </c>
      <c r="Y26361" s="38">
        <v>0.26610740090000001</v>
      </c>
      <c r="Z26361" s="38"/>
      <c r="AA26361" s="38">
        <v>0.27336622040000003</v>
      </c>
      <c r="AB26361" s="38"/>
      <c r="AC26361" s="38">
        <v>0.2775898544</v>
      </c>
      <c r="AD26361" s="38"/>
      <c r="AE26361" s="38">
        <v>0.31189981100000003</v>
      </c>
      <c r="AF26361" s="38">
        <v>0.28103448279999999</v>
      </c>
      <c r="AG26361" s="38">
        <v>0.25799845519999998</v>
      </c>
      <c r="AH26361" s="38">
        <v>0.26053159479999999</v>
      </c>
      <c r="AI26361" s="38">
        <v>0.23220153339999999</v>
      </c>
      <c r="AJ26361" s="3">
        <v>0.24771232239999999</v>
      </c>
      <c r="AK26361" s="3">
        <v>0.26053716799999999</v>
      </c>
    </row>
    <row r="26362" spans="1:37" x14ac:dyDescent="0.3">
      <c r="A26362" s="1">
        <v>44836.541666666664</v>
      </c>
      <c r="B26362">
        <v>2022</v>
      </c>
      <c r="C26362">
        <v>10</v>
      </c>
      <c r="D26362">
        <v>2</v>
      </c>
      <c r="E26362">
        <v>15</v>
      </c>
      <c r="F26362">
        <v>0</v>
      </c>
      <c r="G26362" s="38"/>
      <c r="H26362" s="38"/>
      <c r="I26362" s="38">
        <v>0.25317573180000003</v>
      </c>
      <c r="J26362" s="38">
        <v>0.29492116000000002</v>
      </c>
      <c r="K26362" s="38">
        <v>0.2585026198</v>
      </c>
      <c r="L26362" s="38">
        <v>0.31161771700000002</v>
      </c>
      <c r="M26362" s="38">
        <v>0.2485840426</v>
      </c>
      <c r="N26362" s="38">
        <v>0.25317573180000003</v>
      </c>
      <c r="O26362" s="38"/>
      <c r="P26362" s="38">
        <v>0.24932267150000001</v>
      </c>
      <c r="Q26362" s="38">
        <v>0.24932267150000001</v>
      </c>
      <c r="R26362" s="38">
        <v>0.23459035610000001</v>
      </c>
      <c r="S26362" s="38">
        <v>0.28738434800000001</v>
      </c>
      <c r="T26362" s="38">
        <v>0.2813901842</v>
      </c>
      <c r="U26362" s="38">
        <v>0.28738434800000001</v>
      </c>
      <c r="V26362" s="38">
        <v>0.31306135670000002</v>
      </c>
      <c r="W26362" s="38">
        <v>0.25299620519999999</v>
      </c>
      <c r="X26362" s="38">
        <v>0.19246646210000001</v>
      </c>
      <c r="Y26362" s="38">
        <v>0.23908078620000001</v>
      </c>
      <c r="Z26362" s="38"/>
      <c r="AA26362" s="38">
        <v>0.25317888179999998</v>
      </c>
      <c r="AB26362" s="38"/>
      <c r="AC26362" s="38">
        <v>0.26477494499999998</v>
      </c>
      <c r="AD26362" s="38"/>
      <c r="AE26362" s="38">
        <v>0.30525329820000002</v>
      </c>
      <c r="AF26362" s="38">
        <v>0.27241379310000002</v>
      </c>
      <c r="AG26362" s="38">
        <v>0.2348609502</v>
      </c>
      <c r="AH26362" s="38">
        <v>0.25050150450000003</v>
      </c>
      <c r="AI26362" s="38">
        <v>0.2426067908</v>
      </c>
      <c r="AJ26362" s="3">
        <v>0.2501729298</v>
      </c>
      <c r="AK26362" s="3">
        <v>0.2544728597</v>
      </c>
    </row>
    <row r="26363" spans="1:37" x14ac:dyDescent="0.3">
      <c r="A26363" s="1">
        <v>44836.552083333336</v>
      </c>
      <c r="B26363">
        <v>2022</v>
      </c>
      <c r="C26363">
        <v>10</v>
      </c>
      <c r="D26363">
        <v>2</v>
      </c>
      <c r="E26363">
        <v>15</v>
      </c>
      <c r="F26363">
        <v>15</v>
      </c>
      <c r="G26363" s="38"/>
      <c r="H26363" s="38"/>
      <c r="I26363" s="38">
        <v>0.2396404298</v>
      </c>
      <c r="J26363" s="38">
        <v>0.26856719429999998</v>
      </c>
      <c r="K26363" s="38">
        <v>0.244408811</v>
      </c>
      <c r="L26363" s="38">
        <v>0.27343320290000001</v>
      </c>
      <c r="M26363" s="38">
        <v>0.2353652266</v>
      </c>
      <c r="N26363" s="38">
        <v>0.2396404298</v>
      </c>
      <c r="O26363" s="38"/>
      <c r="P26363" s="38">
        <v>0.2356542703</v>
      </c>
      <c r="Q26363" s="38">
        <v>0.2356542703</v>
      </c>
      <c r="R26363" s="38">
        <v>0.1982248828</v>
      </c>
      <c r="S26363" s="38">
        <v>0.2726505306</v>
      </c>
      <c r="T26363" s="38">
        <v>0.2650748409</v>
      </c>
      <c r="U26363" s="38">
        <v>0.2726505306</v>
      </c>
      <c r="V26363" s="38">
        <v>0.27144281050000002</v>
      </c>
      <c r="W26363" s="38">
        <v>0.25069645800000001</v>
      </c>
      <c r="X26363" s="38">
        <v>0.1817941877</v>
      </c>
      <c r="Y26363" s="38">
        <v>0.20805771570000001</v>
      </c>
      <c r="Z26363" s="38"/>
      <c r="AA26363" s="38">
        <v>0.23030364489999999</v>
      </c>
      <c r="AB26363" s="38"/>
      <c r="AC26363" s="38">
        <v>0.2475474668</v>
      </c>
      <c r="AD26363" s="38"/>
      <c r="AE26363" s="38">
        <v>0.26898543079999998</v>
      </c>
      <c r="AF26363" s="38">
        <v>0.2551724138</v>
      </c>
      <c r="AG26363" s="38">
        <v>0.21387623580000001</v>
      </c>
      <c r="AH26363" s="38">
        <v>0.2434804414</v>
      </c>
      <c r="AI26363" s="38">
        <v>0.25602409640000001</v>
      </c>
      <c r="AJ26363" s="3">
        <v>0.2340662818</v>
      </c>
      <c r="AK26363" s="3">
        <v>0.2385942546</v>
      </c>
    </row>
    <row r="26364" spans="1:37" x14ac:dyDescent="0.3">
      <c r="A26364" s="1">
        <v>44836.5625</v>
      </c>
      <c r="B26364">
        <v>2022</v>
      </c>
      <c r="C26364">
        <v>10</v>
      </c>
      <c r="D26364">
        <v>2</v>
      </c>
      <c r="E26364">
        <v>15</v>
      </c>
      <c r="F26364">
        <v>30</v>
      </c>
      <c r="G26364" s="38"/>
      <c r="H26364" s="38"/>
      <c r="I26364" s="38">
        <v>0.22809051850000001</v>
      </c>
      <c r="J26364" s="38">
        <v>0.25058293440000001</v>
      </c>
      <c r="K26364" s="38">
        <v>0.2342470951</v>
      </c>
      <c r="L26364" s="38">
        <v>0.26156848160000001</v>
      </c>
      <c r="M26364" s="38">
        <v>0.2241632392</v>
      </c>
      <c r="N26364" s="38">
        <v>0.22809051850000001</v>
      </c>
      <c r="O26364" s="38"/>
      <c r="P26364" s="38">
        <v>0.22440273869999999</v>
      </c>
      <c r="Q26364" s="38">
        <v>0.22440273869999999</v>
      </c>
      <c r="R26364" s="38">
        <v>0.18946398980000001</v>
      </c>
      <c r="S26364" s="38">
        <v>0.25057298950000001</v>
      </c>
      <c r="T26364" s="38">
        <v>0.244890986</v>
      </c>
      <c r="U26364" s="38">
        <v>0.25057298950000001</v>
      </c>
      <c r="V26364" s="38">
        <v>0.2576635685</v>
      </c>
      <c r="W26364" s="38">
        <v>0.21778562900000001</v>
      </c>
      <c r="X26364" s="38">
        <v>0.16469042859999999</v>
      </c>
      <c r="Y26364" s="38">
        <v>0.19027227590000001</v>
      </c>
      <c r="Z26364" s="38"/>
      <c r="AA26364" s="38">
        <v>0.2155864579</v>
      </c>
      <c r="AB26364" s="38"/>
      <c r="AC26364" s="38">
        <v>0.23125547299999999</v>
      </c>
      <c r="AD26364" s="38"/>
      <c r="AE26364" s="38">
        <v>0.26245591680000002</v>
      </c>
      <c r="AF26364" s="38">
        <v>0.24275862070000001</v>
      </c>
      <c r="AG26364" s="38">
        <v>0.1986364762</v>
      </c>
      <c r="AH26364" s="38">
        <v>0.21464393179999999</v>
      </c>
      <c r="AI26364" s="38">
        <v>0.21796276010000001</v>
      </c>
      <c r="AJ26364" s="3">
        <v>0.2256704893</v>
      </c>
      <c r="AK26364" s="3">
        <v>0.2279945618</v>
      </c>
    </row>
    <row r="26365" spans="1:37" x14ac:dyDescent="0.3">
      <c r="A26365" s="1">
        <v>44836.572916666664</v>
      </c>
      <c r="B26365">
        <v>2022</v>
      </c>
      <c r="C26365">
        <v>10</v>
      </c>
      <c r="D26365">
        <v>2</v>
      </c>
      <c r="E26365">
        <v>15</v>
      </c>
      <c r="F26365">
        <v>45</v>
      </c>
      <c r="G26365" s="38"/>
      <c r="H26365" s="38"/>
      <c r="I26365" s="38">
        <v>0.22112044350000001</v>
      </c>
      <c r="J26365" s="38">
        <v>0.25471727350000001</v>
      </c>
      <c r="K26365" s="38">
        <v>0.22799017120000001</v>
      </c>
      <c r="L26365" s="38">
        <v>0.26422873899999999</v>
      </c>
      <c r="M26365" s="38">
        <v>0.21633293219999999</v>
      </c>
      <c r="N26365" s="38">
        <v>0.22112044350000001</v>
      </c>
      <c r="O26365" s="38"/>
      <c r="P26365" s="38">
        <v>0.21701862890000001</v>
      </c>
      <c r="Q26365" s="38">
        <v>0.21701862890000001</v>
      </c>
      <c r="R26365" s="38">
        <v>0.18799576940000001</v>
      </c>
      <c r="S26365" s="38">
        <v>0.2316546515</v>
      </c>
      <c r="T26365" s="38">
        <v>0.23165236810000001</v>
      </c>
      <c r="U26365" s="38">
        <v>0.2316546515</v>
      </c>
      <c r="V26365" s="38">
        <v>0.2632511246</v>
      </c>
      <c r="W26365" s="38">
        <v>0.18267220370000001</v>
      </c>
      <c r="X26365" s="38">
        <v>0.16625427270000001</v>
      </c>
      <c r="Y26365" s="38">
        <v>0.1789084386</v>
      </c>
      <c r="Z26365" s="38"/>
      <c r="AA26365" s="38">
        <v>0.2212384671</v>
      </c>
      <c r="AB26365" s="38"/>
      <c r="AC26365" s="38">
        <v>0.2211259152</v>
      </c>
      <c r="AD26365" s="38"/>
      <c r="AE26365" s="38">
        <v>0.26487380729999999</v>
      </c>
      <c r="AF26365" s="38">
        <v>0.22482758620000001</v>
      </c>
      <c r="AG26365" s="38">
        <v>0.19324237490000001</v>
      </c>
      <c r="AH26365" s="38">
        <v>0.19533600810000001</v>
      </c>
      <c r="AI26365" s="38">
        <v>0.16621029570000001</v>
      </c>
      <c r="AJ26365" s="3">
        <v>0.2194696719</v>
      </c>
      <c r="AK26365" s="3">
        <v>0.22478420599999999</v>
      </c>
    </row>
    <row r="26366" spans="1:37" x14ac:dyDescent="0.3">
      <c r="A26366" s="1">
        <v>44836.583333333336</v>
      </c>
      <c r="B26366">
        <v>2022</v>
      </c>
      <c r="C26366">
        <v>10</v>
      </c>
      <c r="D26366">
        <v>2</v>
      </c>
      <c r="E26366">
        <v>16</v>
      </c>
      <c r="F26366">
        <v>0</v>
      </c>
      <c r="G26366" s="38"/>
      <c r="H26366" s="38"/>
      <c r="I26366" s="38">
        <v>0.20192317830000001</v>
      </c>
      <c r="J26366" s="38">
        <v>0.22914917439999999</v>
      </c>
      <c r="K26366" s="38">
        <v>0.20780968</v>
      </c>
      <c r="L26366" s="38">
        <v>0.23303883440000001</v>
      </c>
      <c r="M26366" s="38">
        <v>0.200059083</v>
      </c>
      <c r="N26366" s="38">
        <v>0.20192317830000001</v>
      </c>
      <c r="O26366" s="38"/>
      <c r="P26366" s="38">
        <v>0.20209778980000001</v>
      </c>
      <c r="Q26366" s="38">
        <v>0.20209778980000001</v>
      </c>
      <c r="R26366" s="38">
        <v>0.1733139621</v>
      </c>
      <c r="S26366" s="38">
        <v>0.21208031899999999</v>
      </c>
      <c r="T26366" s="38">
        <v>0.21101875319999999</v>
      </c>
      <c r="U26366" s="38">
        <v>0.21208031899999999</v>
      </c>
      <c r="V26366" s="38">
        <v>0.2257262961</v>
      </c>
      <c r="W26366" s="38">
        <v>0.16284174339999999</v>
      </c>
      <c r="X26366" s="38">
        <v>0.14639684380000001</v>
      </c>
      <c r="Y26366" s="38">
        <v>0.1657862279</v>
      </c>
      <c r="Z26366" s="38"/>
      <c r="AA26366" s="38">
        <v>0.1880563062</v>
      </c>
      <c r="AB26366" s="38"/>
      <c r="AC26366" s="38">
        <v>0.19340739100000001</v>
      </c>
      <c r="AD26366" s="38"/>
      <c r="AE26366" s="38">
        <v>0.2315358039</v>
      </c>
      <c r="AF26366" s="38">
        <v>0.20827586209999999</v>
      </c>
      <c r="AG26366" s="38">
        <v>0.1701314833</v>
      </c>
      <c r="AH26366" s="38">
        <v>0.15521564700000001</v>
      </c>
      <c r="AI26366" s="38">
        <v>0.15854326399999999</v>
      </c>
      <c r="AJ26366" s="3">
        <v>0.20147314669999999</v>
      </c>
      <c r="AK26366" s="3">
        <v>0.1985095553</v>
      </c>
    </row>
    <row r="26367" spans="1:37" x14ac:dyDescent="0.3">
      <c r="A26367" s="1">
        <v>44836.59375</v>
      </c>
      <c r="B26367">
        <v>2022</v>
      </c>
      <c r="C26367">
        <v>10</v>
      </c>
      <c r="D26367">
        <v>2</v>
      </c>
      <c r="E26367">
        <v>16</v>
      </c>
      <c r="F26367">
        <v>15</v>
      </c>
      <c r="G26367" s="38"/>
      <c r="H26367" s="38"/>
      <c r="I26367" s="38">
        <v>0.17626296320000001</v>
      </c>
      <c r="J26367" s="38">
        <v>0.1990045765</v>
      </c>
      <c r="K26367" s="38">
        <v>0.1789694839</v>
      </c>
      <c r="L26367" s="38">
        <v>0.20560163619999999</v>
      </c>
      <c r="M26367" s="38">
        <v>0.17296188279999999</v>
      </c>
      <c r="N26367" s="38">
        <v>0.17626296320000001</v>
      </c>
      <c r="O26367" s="38"/>
      <c r="P26367" s="38">
        <v>0.17359137729999999</v>
      </c>
      <c r="Q26367" s="38">
        <v>0.17359137729999999</v>
      </c>
      <c r="R26367" s="38">
        <v>0.1599085012</v>
      </c>
      <c r="S26367" s="38">
        <v>0.2002648568</v>
      </c>
      <c r="T26367" s="38">
        <v>0.19186946599999999</v>
      </c>
      <c r="U26367" s="38">
        <v>0.2002648568</v>
      </c>
      <c r="V26367" s="38">
        <v>0.2059751135</v>
      </c>
      <c r="W26367" s="38">
        <v>0.16882479889999999</v>
      </c>
      <c r="X26367" s="38">
        <v>0.12533877290000001</v>
      </c>
      <c r="Y26367" s="38">
        <v>0.1517153517</v>
      </c>
      <c r="Z26367" s="38"/>
      <c r="AA26367" s="38">
        <v>0.17398331049999999</v>
      </c>
      <c r="AB26367" s="38"/>
      <c r="AC26367" s="38">
        <v>0.17911323830000001</v>
      </c>
      <c r="AD26367" s="38"/>
      <c r="AE26367" s="38">
        <v>0.2039554888</v>
      </c>
      <c r="AF26367" s="38">
        <v>0.19241379310000001</v>
      </c>
      <c r="AG26367" s="38">
        <v>0.1602772657</v>
      </c>
      <c r="AH26367" s="38">
        <v>0.15546639919999999</v>
      </c>
      <c r="AI26367" s="38">
        <v>0.16566265059999999</v>
      </c>
      <c r="AJ26367" s="3">
        <v>0.1715616042</v>
      </c>
      <c r="AK26367" s="3">
        <v>0.17528588149999999</v>
      </c>
    </row>
    <row r="26368" spans="1:37" x14ac:dyDescent="0.3">
      <c r="A26368" s="1">
        <v>44836.604166666664</v>
      </c>
      <c r="B26368">
        <v>2022</v>
      </c>
      <c r="C26368">
        <v>10</v>
      </c>
      <c r="D26368">
        <v>2</v>
      </c>
      <c r="E26368">
        <v>16</v>
      </c>
      <c r="F26368">
        <v>30</v>
      </c>
      <c r="G26368" s="38"/>
      <c r="H26368" s="38"/>
      <c r="I26368" s="38">
        <v>0.17082966390000001</v>
      </c>
      <c r="J26368" s="38">
        <v>0.17620763649999999</v>
      </c>
      <c r="K26368" s="38">
        <v>0.17574097829999999</v>
      </c>
      <c r="L26368" s="38">
        <v>0.1730990426</v>
      </c>
      <c r="M26368" s="38">
        <v>0.1723691607</v>
      </c>
      <c r="N26368" s="38">
        <v>0.17082966390000001</v>
      </c>
      <c r="O26368" s="38"/>
      <c r="P26368" s="38">
        <v>0.17239817399999999</v>
      </c>
      <c r="Q26368" s="38">
        <v>0.17239817399999999</v>
      </c>
      <c r="R26368" s="38">
        <v>0.14412281090000001</v>
      </c>
      <c r="S26368" s="38">
        <v>0.17820132650000001</v>
      </c>
      <c r="T26368" s="38">
        <v>0.1800751565</v>
      </c>
      <c r="U26368" s="38">
        <v>0.17820132650000001</v>
      </c>
      <c r="V26368" s="38">
        <v>0.17461570509999999</v>
      </c>
      <c r="W26368" s="38">
        <v>0.14821582229999999</v>
      </c>
      <c r="X26368" s="38">
        <v>0.11531311800000001</v>
      </c>
      <c r="Y26368" s="38">
        <v>0.13173589990000001</v>
      </c>
      <c r="Z26368" s="38"/>
      <c r="AA26368" s="38">
        <v>0.1594161154</v>
      </c>
      <c r="AB26368" s="38"/>
      <c r="AC26368" s="38">
        <v>0.16558185389999999</v>
      </c>
      <c r="AD26368" s="38"/>
      <c r="AE26368" s="38">
        <v>0.17159127439999999</v>
      </c>
      <c r="AF26368" s="38">
        <v>0.1779310345</v>
      </c>
      <c r="AG26368" s="38">
        <v>0.14461764369999999</v>
      </c>
      <c r="AH26368" s="38">
        <v>0.1399197593</v>
      </c>
      <c r="AI26368" s="38">
        <v>0.15936473170000001</v>
      </c>
      <c r="AJ26368" s="3">
        <v>0.1729164567</v>
      </c>
      <c r="AK26368" s="3">
        <v>0.16755113999999999</v>
      </c>
    </row>
    <row r="26369" spans="1:37" x14ac:dyDescent="0.3">
      <c r="A26369" s="1">
        <v>44836.614583333336</v>
      </c>
      <c r="B26369">
        <v>2022</v>
      </c>
      <c r="C26369">
        <v>10</v>
      </c>
      <c r="D26369">
        <v>2</v>
      </c>
      <c r="E26369">
        <v>16</v>
      </c>
      <c r="F26369">
        <v>45</v>
      </c>
      <c r="G26369" s="38"/>
      <c r="H26369" s="38"/>
      <c r="I26369" s="38">
        <v>0.1550528605</v>
      </c>
      <c r="J26369" s="38">
        <v>0.14706106350000001</v>
      </c>
      <c r="K26369" s="38">
        <v>0.1551920255</v>
      </c>
      <c r="L26369" s="38">
        <v>0.14442555930000001</v>
      </c>
      <c r="M26369" s="38">
        <v>0.15729089369999999</v>
      </c>
      <c r="N26369" s="38">
        <v>0.1550528605</v>
      </c>
      <c r="O26369" s="38"/>
      <c r="P26369" s="38">
        <v>0.15751239889999999</v>
      </c>
      <c r="Q26369" s="38">
        <v>0.15751239889999999</v>
      </c>
      <c r="R26369" s="38">
        <v>0.116375486</v>
      </c>
      <c r="S26369" s="38">
        <v>0.1499809892</v>
      </c>
      <c r="T26369" s="38">
        <v>0.15658881020000001</v>
      </c>
      <c r="U26369" s="38">
        <v>0.1499809892</v>
      </c>
      <c r="V26369" s="38">
        <v>0.14651401829999999</v>
      </c>
      <c r="W26369" s="38">
        <v>0.13217096210000001</v>
      </c>
      <c r="X26369" s="38">
        <v>9.9604074400000006E-2</v>
      </c>
      <c r="Y26369" s="38">
        <v>0.12040782580000001</v>
      </c>
      <c r="Z26369" s="38"/>
      <c r="AA26369" s="38">
        <v>0.13085563019999999</v>
      </c>
      <c r="AB26369" s="38"/>
      <c r="AC26369" s="38">
        <v>0.1461678394</v>
      </c>
      <c r="AD26369" s="38"/>
      <c r="AE26369" s="38">
        <v>0.145237162</v>
      </c>
      <c r="AF26369" s="38">
        <v>0.1562068965</v>
      </c>
      <c r="AG26369" s="38">
        <v>0.1145208237</v>
      </c>
      <c r="AH26369" s="38">
        <v>0.12111334</v>
      </c>
      <c r="AI26369" s="38">
        <v>0.14457831330000001</v>
      </c>
      <c r="AJ26369" s="3">
        <v>0.15744988870000001</v>
      </c>
      <c r="AK26369" s="3">
        <v>0.15211742650000001</v>
      </c>
    </row>
    <row r="26370" spans="1:37" x14ac:dyDescent="0.3">
      <c r="A26370" s="1">
        <v>44836.625</v>
      </c>
      <c r="B26370">
        <v>2022</v>
      </c>
      <c r="C26370">
        <v>10</v>
      </c>
      <c r="D26370">
        <v>2</v>
      </c>
      <c r="E26370">
        <v>17</v>
      </c>
      <c r="F26370">
        <v>0</v>
      </c>
      <c r="G26370" s="38"/>
      <c r="H26370" s="38"/>
      <c r="I26370" s="38">
        <v>0.12984277059999999</v>
      </c>
      <c r="J26370" s="38">
        <v>0.1244669159</v>
      </c>
      <c r="K26370" s="38">
        <v>0.12926354709999999</v>
      </c>
      <c r="L26370" s="38">
        <v>0.12521774690000001</v>
      </c>
      <c r="M26370" s="38">
        <v>0.13143255940000001</v>
      </c>
      <c r="N26370" s="38">
        <v>0.12984277059999999</v>
      </c>
      <c r="O26370" s="38"/>
      <c r="P26370" s="38">
        <v>0.13254101509999999</v>
      </c>
      <c r="Q26370" s="38">
        <v>0.13254101509999999</v>
      </c>
      <c r="R26370" s="38">
        <v>9.9924197500000006E-2</v>
      </c>
      <c r="S26370" s="38">
        <v>0.13123377019999999</v>
      </c>
      <c r="T26370" s="38">
        <v>0.12950946729999999</v>
      </c>
      <c r="U26370" s="38">
        <v>0.13123377019999999</v>
      </c>
      <c r="V26370" s="38">
        <v>0.12975548079999999</v>
      </c>
      <c r="W26370" s="38">
        <v>0.11892790139999999</v>
      </c>
      <c r="X26370" s="38">
        <v>8.9603897399999993E-2</v>
      </c>
      <c r="Y26370" s="38">
        <v>0.10182107379999999</v>
      </c>
      <c r="Z26370" s="38"/>
      <c r="AA26370" s="38">
        <v>0.1206340726</v>
      </c>
      <c r="AB26370" s="38"/>
      <c r="AC26370" s="38">
        <v>0.1284362413</v>
      </c>
      <c r="AD26370" s="38"/>
      <c r="AE26370" s="38">
        <v>0.12694084189999999</v>
      </c>
      <c r="AF26370" s="38">
        <v>0.12793103450000001</v>
      </c>
      <c r="AG26370" s="38">
        <v>0.1042104735</v>
      </c>
      <c r="AH26370" s="38">
        <v>0.1125877633</v>
      </c>
      <c r="AI26370" s="38">
        <v>0.1267798467</v>
      </c>
      <c r="AJ26370" s="3">
        <v>0.1287649562</v>
      </c>
      <c r="AK26370" s="3">
        <v>0.13178264670000001</v>
      </c>
    </row>
    <row r="26371" spans="1:37" x14ac:dyDescent="0.3">
      <c r="A26371" s="1">
        <v>44836.635416666664</v>
      </c>
      <c r="B26371">
        <v>2022</v>
      </c>
      <c r="C26371">
        <v>10</v>
      </c>
      <c r="D26371">
        <v>2</v>
      </c>
      <c r="E26371">
        <v>17</v>
      </c>
      <c r="F26371">
        <v>15</v>
      </c>
      <c r="G26371" s="38"/>
      <c r="H26371" s="38"/>
      <c r="I26371" s="38">
        <v>0.10122970050000001</v>
      </c>
      <c r="J26371" s="38">
        <v>0.10081041509999999</v>
      </c>
      <c r="K26371" s="38">
        <v>0.1006094714</v>
      </c>
      <c r="L26371" s="38">
        <v>0.1009330064</v>
      </c>
      <c r="M26371" s="38">
        <v>0.1015773504</v>
      </c>
      <c r="N26371" s="38">
        <v>0.10122970050000001</v>
      </c>
      <c r="O26371" s="38"/>
      <c r="P26371" s="38">
        <v>0.1037449838</v>
      </c>
      <c r="Q26371" s="38">
        <v>0.1037449838</v>
      </c>
      <c r="R26371" s="38">
        <v>8.75931769E-2</v>
      </c>
      <c r="S26371" s="38">
        <v>0.1109614474</v>
      </c>
      <c r="T26371" s="38">
        <v>0.1115307924</v>
      </c>
      <c r="U26371" s="38">
        <v>0.1109614474</v>
      </c>
      <c r="V26371" s="38">
        <v>0.1035223789</v>
      </c>
      <c r="W26371" s="38">
        <v>0.1010380741</v>
      </c>
      <c r="X26371" s="38">
        <v>7.1972876699999994E-2</v>
      </c>
      <c r="Y26371" s="38">
        <v>8.5902710899999998E-2</v>
      </c>
      <c r="Z26371" s="38"/>
      <c r="AA26371" s="38">
        <v>9.6869960599999999E-2</v>
      </c>
      <c r="AB26371" s="38"/>
      <c r="AC26371" s="38">
        <v>9.9668580100000001E-2</v>
      </c>
      <c r="AD26371" s="38"/>
      <c r="AE26371" s="38">
        <v>0.1013453226</v>
      </c>
      <c r="AF26371" s="38">
        <v>0.1089655172</v>
      </c>
      <c r="AG26371" s="38">
        <v>8.8576273699999999E-2</v>
      </c>
      <c r="AH26371" s="38">
        <v>8.8515546599999995E-2</v>
      </c>
      <c r="AI26371" s="38">
        <v>0.1081599124</v>
      </c>
      <c r="AJ26371" s="3">
        <v>9.8624440899999999E-2</v>
      </c>
      <c r="AK26371" s="3">
        <v>9.64334887E-2</v>
      </c>
    </row>
    <row r="26372" spans="1:37" x14ac:dyDescent="0.3">
      <c r="A26372" s="1">
        <v>44836.645833333336</v>
      </c>
      <c r="B26372">
        <v>2022</v>
      </c>
      <c r="C26372">
        <v>10</v>
      </c>
      <c r="D26372">
        <v>2</v>
      </c>
      <c r="E26372">
        <v>17</v>
      </c>
      <c r="F26372">
        <v>30</v>
      </c>
      <c r="G26372" s="38"/>
      <c r="H26372" s="38"/>
      <c r="I26372" s="38">
        <v>8.0440690499999995E-2</v>
      </c>
      <c r="J26372" s="38">
        <v>7.6675722799999999E-2</v>
      </c>
      <c r="K26372" s="38">
        <v>7.8310336999999994E-2</v>
      </c>
      <c r="L26372" s="38">
        <v>7.5972759599999995E-2</v>
      </c>
      <c r="M26372" s="38">
        <v>7.9188082600000001E-2</v>
      </c>
      <c r="N26372" s="38">
        <v>8.0440690499999995E-2</v>
      </c>
      <c r="O26372" s="38"/>
      <c r="P26372" s="38">
        <v>8.0356046599999995E-2</v>
      </c>
      <c r="Q26372" s="38">
        <v>8.0356046599999995E-2</v>
      </c>
      <c r="R26372" s="38">
        <v>6.7228197200000006E-2</v>
      </c>
      <c r="S26372" s="38">
        <v>7.5346378899999997E-2</v>
      </c>
      <c r="T26372" s="38">
        <v>8.46428132E-2</v>
      </c>
      <c r="U26372" s="38">
        <v>7.5346378899999997E-2</v>
      </c>
      <c r="V26372" s="38">
        <v>7.6646341000000007E-2</v>
      </c>
      <c r="W26372" s="38">
        <v>7.7736041399999997E-2</v>
      </c>
      <c r="X26372" s="38">
        <v>5.9403812700000003E-2</v>
      </c>
      <c r="Y26372" s="38">
        <v>6.5427288700000003E-2</v>
      </c>
      <c r="Z26372" s="38"/>
      <c r="AA26372" s="38">
        <v>7.35244075E-2</v>
      </c>
      <c r="AB26372" s="38"/>
      <c r="AC26372" s="38">
        <v>7.8532972800000003E-2</v>
      </c>
      <c r="AD26372" s="38"/>
      <c r="AE26372" s="38">
        <v>7.7882134699999994E-2</v>
      </c>
      <c r="AF26372" s="38">
        <v>8.6896551799999999E-2</v>
      </c>
      <c r="AG26372" s="38">
        <v>7.2983346399999996E-2</v>
      </c>
      <c r="AH26372" s="38">
        <v>7.8234704099999997E-2</v>
      </c>
      <c r="AI26372" s="38">
        <v>6.9277108399999995E-2</v>
      </c>
      <c r="AJ26372" s="3">
        <v>7.9338044600000004E-2</v>
      </c>
      <c r="AK26372" s="3">
        <v>7.75039956E-2</v>
      </c>
    </row>
    <row r="26373" spans="1:37" x14ac:dyDescent="0.3">
      <c r="A26373" s="1">
        <v>44836.65625</v>
      </c>
      <c r="B26373">
        <v>2022</v>
      </c>
      <c r="C26373">
        <v>10</v>
      </c>
      <c r="D26373">
        <v>2</v>
      </c>
      <c r="E26373">
        <v>17</v>
      </c>
      <c r="F26373">
        <v>45</v>
      </c>
      <c r="G26373" s="38"/>
      <c r="H26373" s="38"/>
      <c r="I26373" s="38">
        <v>6.1678845199999999E-2</v>
      </c>
      <c r="J26373" s="38">
        <v>6.2933933799999994E-2</v>
      </c>
      <c r="K26373" s="38">
        <v>6.1978550399999999E-2</v>
      </c>
      <c r="L26373" s="38">
        <v>6.1006379999999999E-2</v>
      </c>
      <c r="M26373" s="38">
        <v>6.16052079E-2</v>
      </c>
      <c r="N26373" s="38">
        <v>6.1678845199999999E-2</v>
      </c>
      <c r="O26373" s="38"/>
      <c r="P26373" s="38">
        <v>6.2389361599999998E-2</v>
      </c>
      <c r="Q26373" s="38">
        <v>6.2389361599999998E-2</v>
      </c>
      <c r="R26373" s="38">
        <v>4.9606706399999999E-2</v>
      </c>
      <c r="S26373" s="38">
        <v>5.7570497800000002E-2</v>
      </c>
      <c r="T26373" s="38">
        <v>6.2379111799999998E-2</v>
      </c>
      <c r="U26373" s="38">
        <v>5.7570497800000002E-2</v>
      </c>
      <c r="V26373" s="38">
        <v>6.0833889100000003E-2</v>
      </c>
      <c r="W26373" s="38">
        <v>5.6275107300000002E-2</v>
      </c>
      <c r="X26373" s="38">
        <v>4.0533207199999997E-2</v>
      </c>
      <c r="Y26373" s="38">
        <v>4.6285884200000002E-2</v>
      </c>
      <c r="Z26373" s="38"/>
      <c r="AA26373" s="38">
        <v>5.4816974099999999E-2</v>
      </c>
      <c r="AB26373" s="38"/>
      <c r="AC26373" s="38">
        <v>6.0463023099999999E-2</v>
      </c>
      <c r="AD26373" s="38"/>
      <c r="AE26373" s="38">
        <v>6.2837567699999999E-2</v>
      </c>
      <c r="AF26373" s="38">
        <v>6.2413793100000003E-2</v>
      </c>
      <c r="AG26373" s="38">
        <v>5.3125347900000001E-2</v>
      </c>
      <c r="AH26373" s="38">
        <v>5.9428284900000003E-2</v>
      </c>
      <c r="AI26373" s="38">
        <v>5.8871851099999997E-2</v>
      </c>
      <c r="AJ26373" s="3">
        <v>6.2457878600000002E-2</v>
      </c>
      <c r="AK26373" s="3">
        <v>6.0769930600000001E-2</v>
      </c>
    </row>
    <row r="26374" spans="1:37" x14ac:dyDescent="0.3">
      <c r="A26374" s="1">
        <v>44836.666666666664</v>
      </c>
      <c r="B26374">
        <v>2022</v>
      </c>
      <c r="C26374">
        <v>10</v>
      </c>
      <c r="D26374">
        <v>2</v>
      </c>
      <c r="E26374">
        <v>18</v>
      </c>
      <c r="F26374">
        <v>0</v>
      </c>
      <c r="G26374" s="38"/>
      <c r="H26374" s="38"/>
      <c r="I26374" s="38">
        <v>4.95181752E-2</v>
      </c>
      <c r="J26374" s="38">
        <v>4.5655366699999998E-2</v>
      </c>
      <c r="K26374" s="38">
        <v>4.87272968E-2</v>
      </c>
      <c r="L26374" s="38">
        <v>4.4148600699999999E-2</v>
      </c>
      <c r="M26374" s="38">
        <v>5.0073446899999999E-2</v>
      </c>
      <c r="N26374" s="38">
        <v>4.95181752E-2</v>
      </c>
      <c r="O26374" s="38"/>
      <c r="P26374" s="38">
        <v>5.0479546100000001E-2</v>
      </c>
      <c r="Q26374" s="38">
        <v>5.0479546100000001E-2</v>
      </c>
      <c r="R26374" s="38">
        <v>3.5076939000000001E-2</v>
      </c>
      <c r="S26374" s="38">
        <v>4.1493403599999999E-2</v>
      </c>
      <c r="T26374" s="38">
        <v>4.8047780800000002E-2</v>
      </c>
      <c r="U26374" s="38">
        <v>4.1493403599999999E-2</v>
      </c>
      <c r="V26374" s="38">
        <v>4.4250512800000003E-2</v>
      </c>
      <c r="W26374" s="38">
        <v>3.9708640400000002E-2</v>
      </c>
      <c r="X26374" s="38">
        <v>2.89377803E-2</v>
      </c>
      <c r="Y26374" s="38">
        <v>3.2291777899999999E-2</v>
      </c>
      <c r="Z26374" s="38"/>
      <c r="AA26374" s="38">
        <v>3.8938200399999998E-2</v>
      </c>
      <c r="AB26374" s="38"/>
      <c r="AC26374" s="38">
        <v>4.6669082299999998E-2</v>
      </c>
      <c r="AD26374" s="38"/>
      <c r="AE26374" s="38">
        <v>4.5214110100000003E-2</v>
      </c>
      <c r="AF26374" s="38">
        <v>5.1034482800000003E-2</v>
      </c>
      <c r="AG26374" s="38">
        <v>3.56555109E-2</v>
      </c>
      <c r="AH26374" s="38">
        <v>4.0120361100000002E-2</v>
      </c>
      <c r="AI26374" s="38">
        <v>3.6144578300000001E-2</v>
      </c>
      <c r="AJ26374" s="3">
        <v>5.03169256E-2</v>
      </c>
      <c r="AK26374" s="3">
        <v>4.8345587500000002E-2</v>
      </c>
    </row>
    <row r="26375" spans="1:37" x14ac:dyDescent="0.3">
      <c r="A26375" s="1">
        <v>44836.677083333336</v>
      </c>
      <c r="B26375">
        <v>2022</v>
      </c>
      <c r="C26375">
        <v>10</v>
      </c>
      <c r="D26375">
        <v>2</v>
      </c>
      <c r="E26375">
        <v>18</v>
      </c>
      <c r="F26375">
        <v>15</v>
      </c>
      <c r="G26375" s="38"/>
      <c r="H26375" s="38"/>
      <c r="I26375" s="38">
        <v>3.4629576699999998E-2</v>
      </c>
      <c r="J26375" s="38">
        <v>3.12110398E-2</v>
      </c>
      <c r="K26375" s="38">
        <v>3.4125704899999998E-2</v>
      </c>
      <c r="L26375" s="38">
        <v>2.9368418600000001E-2</v>
      </c>
      <c r="M26375" s="38">
        <v>3.5372371200000002E-2</v>
      </c>
      <c r="N26375" s="38">
        <v>3.4629576699999998E-2</v>
      </c>
      <c r="O26375" s="38"/>
      <c r="P26375" s="38">
        <v>3.6163827699999998E-2</v>
      </c>
      <c r="Q26375" s="38">
        <v>3.6163827699999998E-2</v>
      </c>
      <c r="R26375" s="38">
        <v>2.2251005800000001E-2</v>
      </c>
      <c r="S26375" s="38">
        <v>2.8545646399999999E-2</v>
      </c>
      <c r="T26375" s="38">
        <v>3.2025102200000002E-2</v>
      </c>
      <c r="U26375" s="38">
        <v>2.8545646399999999E-2</v>
      </c>
      <c r="V26375" s="38">
        <v>2.95003418E-2</v>
      </c>
      <c r="W26375" s="38">
        <v>2.63783501E-2</v>
      </c>
      <c r="X26375" s="38">
        <v>1.6824491899999999E-2</v>
      </c>
      <c r="Y26375" s="38">
        <v>1.9871808899999999E-2</v>
      </c>
      <c r="Z26375" s="38"/>
      <c r="AA26375" s="38">
        <v>2.72333505E-2</v>
      </c>
      <c r="AB26375" s="38"/>
      <c r="AC26375" s="38">
        <v>3.2424960699999998E-2</v>
      </c>
      <c r="AD26375" s="38"/>
      <c r="AE26375" s="38">
        <v>2.9988113E-2</v>
      </c>
      <c r="AF26375" s="38">
        <v>3.4482758600000003E-2</v>
      </c>
      <c r="AG26375" s="38">
        <v>2.51380735E-2</v>
      </c>
      <c r="AH26375" s="38">
        <v>2.7081243800000002E-2</v>
      </c>
      <c r="AI26375" s="38">
        <v>2.46440307E-2</v>
      </c>
      <c r="AJ26375" s="3">
        <v>3.5380407000000003E-2</v>
      </c>
      <c r="AK26375" s="3">
        <v>3.3882136E-2</v>
      </c>
    </row>
    <row r="26376" spans="1:37" x14ac:dyDescent="0.3">
      <c r="A26376" s="1">
        <v>44836.6875</v>
      </c>
      <c r="B26376">
        <v>2022</v>
      </c>
      <c r="C26376">
        <v>10</v>
      </c>
      <c r="D26376">
        <v>2</v>
      </c>
      <c r="E26376">
        <v>18</v>
      </c>
      <c r="F26376">
        <v>30</v>
      </c>
      <c r="G26376" s="38"/>
      <c r="H26376" s="38"/>
      <c r="I26376" s="38">
        <v>1.9728927800000001E-2</v>
      </c>
      <c r="J26376" s="38">
        <v>1.7610600099999998E-2</v>
      </c>
      <c r="K26376" s="38">
        <v>1.95480741E-2</v>
      </c>
      <c r="L26376" s="38">
        <v>1.6738353899999999E-2</v>
      </c>
      <c r="M26376" s="38">
        <v>2.05826003E-2</v>
      </c>
      <c r="N26376" s="38">
        <v>1.9728927800000001E-2</v>
      </c>
      <c r="O26376" s="38"/>
      <c r="P26376" s="38">
        <v>2.0838755399999999E-2</v>
      </c>
      <c r="Q26376" s="38">
        <v>2.0838755399999999E-2</v>
      </c>
      <c r="R26376" s="38">
        <v>1.30228186E-2</v>
      </c>
      <c r="S26376" s="38">
        <v>1.6507646099999999E-2</v>
      </c>
      <c r="T26376" s="38">
        <v>1.7202999900000002E-2</v>
      </c>
      <c r="U26376" s="38">
        <v>1.6507646099999999E-2</v>
      </c>
      <c r="V26376" s="38">
        <v>1.6757819100000002E-2</v>
      </c>
      <c r="W26376" s="38">
        <v>1.46761753E-2</v>
      </c>
      <c r="X26376" s="38">
        <v>8.3540067999999992E-3</v>
      </c>
      <c r="Y26376" s="38">
        <v>9.9055618000000005E-3</v>
      </c>
      <c r="Z26376" s="38"/>
      <c r="AA26376" s="38">
        <v>1.53683595E-2</v>
      </c>
      <c r="AB26376" s="38"/>
      <c r="AC26376" s="38">
        <v>1.7922139600000001E-2</v>
      </c>
      <c r="AD26376" s="38"/>
      <c r="AE26376" s="38">
        <v>1.72067768E-2</v>
      </c>
      <c r="AF26376" s="38">
        <v>1.9310344900000002E-2</v>
      </c>
      <c r="AG26376" s="38">
        <v>1.4580923900000001E-2</v>
      </c>
      <c r="AH26376" s="38">
        <v>1.47943832E-2</v>
      </c>
      <c r="AI26376" s="38">
        <v>1.45125958E-2</v>
      </c>
      <c r="AJ26376" s="3">
        <v>2.0375732899999999E-2</v>
      </c>
      <c r="AK26376" s="3">
        <v>1.9378576599999999E-2</v>
      </c>
    </row>
    <row r="26377" spans="1:37" x14ac:dyDescent="0.3">
      <c r="A26377" s="1">
        <v>44836.697916666664</v>
      </c>
      <c r="B26377">
        <v>2022</v>
      </c>
      <c r="C26377">
        <v>10</v>
      </c>
      <c r="D26377">
        <v>2</v>
      </c>
      <c r="E26377">
        <v>18</v>
      </c>
      <c r="F26377">
        <v>45</v>
      </c>
      <c r="G26377" s="38"/>
      <c r="H26377" s="38"/>
      <c r="I26377" s="38">
        <v>8.4205497999999997E-3</v>
      </c>
      <c r="J26377" s="38">
        <v>7.8838056999999996E-3</v>
      </c>
      <c r="K26377" s="38">
        <v>8.4050753999999998E-3</v>
      </c>
      <c r="L26377" s="38">
        <v>7.9675648000000002E-3</v>
      </c>
      <c r="M26377" s="38">
        <v>8.6222526999999993E-3</v>
      </c>
      <c r="N26377" s="38">
        <v>8.4205497999999997E-3</v>
      </c>
      <c r="O26377" s="38"/>
      <c r="P26377" s="38">
        <v>8.8852727999999999E-3</v>
      </c>
      <c r="Q26377" s="38">
        <v>8.8852727999999999E-3</v>
      </c>
      <c r="R26377" s="38">
        <v>5.7222510000000002E-3</v>
      </c>
      <c r="S26377" s="38">
        <v>7.4278271000000002E-3</v>
      </c>
      <c r="T26377" s="38">
        <v>7.7339228000000001E-3</v>
      </c>
      <c r="U26377" s="38">
        <v>7.4278271000000002E-3</v>
      </c>
      <c r="V26377" s="38">
        <v>8.1787552999999999E-3</v>
      </c>
      <c r="W26377" s="38">
        <v>6.2986924999999996E-3</v>
      </c>
      <c r="X26377" s="38">
        <v>3.8842892E-3</v>
      </c>
      <c r="Y26377" s="38">
        <v>3.9809900000000002E-3</v>
      </c>
      <c r="Z26377" s="38"/>
      <c r="AA26377" s="38">
        <v>6.6526941000000003E-3</v>
      </c>
      <c r="AB26377" s="38"/>
      <c r="AC26377" s="38">
        <v>7.7069479999999999E-3</v>
      </c>
      <c r="AD26377" s="38"/>
      <c r="AE26377" s="38">
        <v>8.1516279999999993E-3</v>
      </c>
      <c r="AF26377" s="38">
        <v>8.6206896999999998E-3</v>
      </c>
      <c r="AG26377" s="38">
        <v>6.7051747000000002E-3</v>
      </c>
      <c r="AH26377" s="38">
        <v>7.2718154999999998E-3</v>
      </c>
      <c r="AI26377" s="38">
        <v>4.6549835999999999E-3</v>
      </c>
      <c r="AJ26377" s="3">
        <v>8.5266413000000003E-3</v>
      </c>
      <c r="AK26377" s="3">
        <v>8.0237381999999999E-3</v>
      </c>
    </row>
    <row r="26378" spans="1:37" x14ac:dyDescent="0.3">
      <c r="A26378" s="1">
        <v>44836.708333333336</v>
      </c>
      <c r="B26378">
        <v>2022</v>
      </c>
      <c r="C26378">
        <v>10</v>
      </c>
      <c r="D26378">
        <v>2</v>
      </c>
      <c r="E26378">
        <v>19</v>
      </c>
      <c r="F26378">
        <v>0</v>
      </c>
      <c r="G26378" s="38"/>
      <c r="H26378" s="38"/>
      <c r="I26378" s="38">
        <v>2.0049116000000001E-3</v>
      </c>
      <c r="J26378" s="38">
        <v>2.4357145E-3</v>
      </c>
      <c r="K26378" s="38">
        <v>2.1287277999999998E-3</v>
      </c>
      <c r="L26378" s="38">
        <v>2.7172661999999999E-3</v>
      </c>
      <c r="M26378" s="38">
        <v>2.0387417E-3</v>
      </c>
      <c r="N26378" s="38">
        <v>2.0049116000000001E-3</v>
      </c>
      <c r="O26378" s="38"/>
      <c r="P26378" s="38">
        <v>2.1437321999999998E-3</v>
      </c>
      <c r="Q26378" s="38">
        <v>2.1437321999999998E-3</v>
      </c>
      <c r="R26378" s="38">
        <v>1.0170661000000001E-3</v>
      </c>
      <c r="S26378" s="38">
        <v>2.3118352E-3</v>
      </c>
      <c r="T26378" s="38">
        <v>2.0413103999999999E-3</v>
      </c>
      <c r="U26378" s="38">
        <v>2.3118352E-3</v>
      </c>
      <c r="V26378" s="38">
        <v>2.9290101000000002E-3</v>
      </c>
      <c r="W26378" s="38">
        <v>1.444833E-3</v>
      </c>
      <c r="X26378" s="38">
        <v>6.9467210000000005E-4</v>
      </c>
      <c r="Y26378" s="38">
        <v>5.7895620000000001E-4</v>
      </c>
      <c r="Z26378" s="38"/>
      <c r="AA26378" s="38">
        <v>1.2046741E-3</v>
      </c>
      <c r="AB26378" s="38"/>
      <c r="AC26378" s="38">
        <v>1.7794899000000001E-3</v>
      </c>
      <c r="AD26378" s="38"/>
      <c r="AE26378" s="38">
        <v>2.7972302E-3</v>
      </c>
      <c r="AF26378" s="38">
        <v>2.0689655E-3</v>
      </c>
      <c r="AG26378" s="38">
        <v>1.2349501000000001E-3</v>
      </c>
      <c r="AH26378" s="38">
        <v>1.5045135E-3</v>
      </c>
      <c r="AI26378" s="38">
        <v>1.3691128000000001E-3</v>
      </c>
      <c r="AJ26378" s="3">
        <v>1.9977734000000001E-3</v>
      </c>
      <c r="AK26378" s="3">
        <v>1.7831673000000001E-3</v>
      </c>
    </row>
    <row r="26379" spans="1:37" x14ac:dyDescent="0.3">
      <c r="A26379" s="1">
        <v>44836.71875</v>
      </c>
      <c r="B26379">
        <v>2022</v>
      </c>
      <c r="C26379">
        <v>10</v>
      </c>
      <c r="D26379">
        <v>2</v>
      </c>
      <c r="E26379">
        <v>19</v>
      </c>
      <c r="F26379">
        <v>15</v>
      </c>
      <c r="G26379" s="38"/>
      <c r="H26379" s="38"/>
      <c r="I26379" s="38">
        <v>1.057619E-4</v>
      </c>
      <c r="J26379" s="38">
        <v>1.635827E-4</v>
      </c>
      <c r="K26379" s="38">
        <v>7.7216099999999994E-5</v>
      </c>
      <c r="L26379" s="38">
        <v>2.5043720000000002E-4</v>
      </c>
      <c r="M26379" s="38">
        <v>9.2730000000000002E-5</v>
      </c>
      <c r="N26379" s="38">
        <v>1.057619E-4</v>
      </c>
      <c r="O26379" s="38"/>
      <c r="P26379" s="38">
        <v>5.1041300000000002E-5</v>
      </c>
      <c r="Q26379" s="38">
        <v>5.1041300000000002E-5</v>
      </c>
      <c r="R26379" s="38">
        <v>1.8218260000000001E-4</v>
      </c>
      <c r="S26379" s="38">
        <v>1.3795389999999999E-4</v>
      </c>
      <c r="T26379" s="38">
        <v>9.6836700000000001E-5</v>
      </c>
      <c r="U26379" s="38">
        <v>1.3795389999999999E-4</v>
      </c>
      <c r="V26379" s="38">
        <v>2.868069E-4</v>
      </c>
      <c r="W26379" s="38">
        <v>3.83113E-5</v>
      </c>
      <c r="X26379" s="38">
        <v>2.5466E-5</v>
      </c>
      <c r="Y26379" s="38">
        <v>4.6869200000000002E-5</v>
      </c>
      <c r="Z26379" s="38"/>
      <c r="AA26379" s="38">
        <v>2.4452609999999999E-4</v>
      </c>
      <c r="AB26379" s="38"/>
      <c r="AC26379" s="38">
        <v>1.457443E-4</v>
      </c>
      <c r="AD26379" s="38"/>
      <c r="AE26379" s="38">
        <v>2.5140790000000002E-4</v>
      </c>
      <c r="AF26379" s="38">
        <v>0</v>
      </c>
      <c r="AG26379" s="38">
        <v>4.4709110000000003E-4</v>
      </c>
      <c r="AH26379" s="38">
        <v>0</v>
      </c>
      <c r="AI26379" s="38">
        <v>0</v>
      </c>
      <c r="AJ26379" s="3">
        <v>7.1157500000000004E-5</v>
      </c>
      <c r="AK26379" s="3">
        <v>1.15355E-4</v>
      </c>
    </row>
    <row r="26380" spans="1:37" x14ac:dyDescent="0.3">
      <c r="A26380" s="1">
        <v>44836.729166666664</v>
      </c>
      <c r="B26380">
        <v>2022</v>
      </c>
      <c r="C26380">
        <v>10</v>
      </c>
      <c r="D26380">
        <v>2</v>
      </c>
      <c r="E26380">
        <v>19</v>
      </c>
      <c r="F26380">
        <v>30</v>
      </c>
      <c r="G26380" s="38"/>
      <c r="H26380" s="38"/>
      <c r="I26380" s="38">
        <v>0</v>
      </c>
      <c r="J26380" s="38">
        <v>1.24626E-5</v>
      </c>
      <c r="K26380" s="38">
        <v>0</v>
      </c>
      <c r="L26380" s="38">
        <v>6.0504599999999997E-5</v>
      </c>
      <c r="M26380" s="38">
        <v>0</v>
      </c>
      <c r="N26380" s="38">
        <v>0</v>
      </c>
      <c r="O26380" s="38"/>
      <c r="P26380" s="38">
        <v>0</v>
      </c>
      <c r="Q26380" s="38">
        <v>0</v>
      </c>
      <c r="R26380" s="38">
        <v>0</v>
      </c>
      <c r="S26380" s="38">
        <v>0</v>
      </c>
      <c r="T26380" s="38">
        <v>0</v>
      </c>
      <c r="U26380" s="38">
        <v>0</v>
      </c>
      <c r="V26380" s="38">
        <v>9.5602300000000005E-5</v>
      </c>
      <c r="W26380" s="38">
        <v>0</v>
      </c>
      <c r="X26380" s="38">
        <v>0</v>
      </c>
      <c r="Y26380" s="38">
        <v>0</v>
      </c>
      <c r="Z26380" s="38"/>
      <c r="AA26380" s="38">
        <v>0</v>
      </c>
      <c r="AB26380" s="38"/>
      <c r="AC26380" s="38">
        <v>0</v>
      </c>
      <c r="AD26380" s="38"/>
      <c r="AE26380" s="38">
        <v>7.6051399999999995E-5</v>
      </c>
      <c r="AF26380" s="38">
        <v>0</v>
      </c>
      <c r="AG26380" s="38">
        <v>0</v>
      </c>
      <c r="AH26380" s="38">
        <v>0</v>
      </c>
      <c r="AI26380" s="38">
        <v>0</v>
      </c>
      <c r="AJ26380" s="3">
        <v>0</v>
      </c>
      <c r="AK26380" s="3">
        <v>0</v>
      </c>
    </row>
    <row r="26381" spans="1:37" x14ac:dyDescent="0.3">
      <c r="A26381" s="1">
        <v>44836.739583333336</v>
      </c>
      <c r="B26381">
        <v>2022</v>
      </c>
      <c r="C26381">
        <v>10</v>
      </c>
      <c r="D26381">
        <v>2</v>
      </c>
      <c r="E26381">
        <v>19</v>
      </c>
      <c r="F26381">
        <v>45</v>
      </c>
      <c r="G26381" s="38"/>
      <c r="H26381" s="38"/>
      <c r="I26381" s="38">
        <v>0</v>
      </c>
      <c r="J26381" s="38">
        <v>0</v>
      </c>
      <c r="K26381" s="38">
        <v>0</v>
      </c>
      <c r="L26381" s="38">
        <v>0</v>
      </c>
      <c r="M26381" s="38">
        <v>0</v>
      </c>
      <c r="N26381" s="38">
        <v>0</v>
      </c>
      <c r="O26381" s="38"/>
      <c r="P26381" s="38">
        <v>0</v>
      </c>
      <c r="Q26381" s="38">
        <v>0</v>
      </c>
      <c r="R26381" s="38">
        <v>0</v>
      </c>
      <c r="S26381" s="38">
        <v>0</v>
      </c>
      <c r="T26381" s="38">
        <v>0</v>
      </c>
      <c r="U26381" s="38">
        <v>0</v>
      </c>
      <c r="V26381" s="38">
        <v>0</v>
      </c>
      <c r="W26381" s="38">
        <v>0</v>
      </c>
      <c r="X26381" s="38">
        <v>0</v>
      </c>
      <c r="Y26381" s="38">
        <v>0</v>
      </c>
      <c r="Z26381" s="38"/>
      <c r="AA26381" s="38">
        <v>0</v>
      </c>
      <c r="AB26381" s="38"/>
      <c r="AC26381" s="38">
        <v>0</v>
      </c>
      <c r="AD26381" s="38"/>
      <c r="AE26381" s="38">
        <v>0</v>
      </c>
      <c r="AF26381" s="38">
        <v>0</v>
      </c>
      <c r="AG26381" s="38">
        <v>0</v>
      </c>
      <c r="AH26381" s="38">
        <v>0</v>
      </c>
      <c r="AI26381" s="38">
        <v>0</v>
      </c>
      <c r="AJ26381" s="3">
        <v>0</v>
      </c>
      <c r="AK26381" s="3">
        <v>0</v>
      </c>
    </row>
    <row r="26382" spans="1:37" x14ac:dyDescent="0.3">
      <c r="A26382" s="1">
        <v>44836.75</v>
      </c>
      <c r="B26382">
        <v>2022</v>
      </c>
      <c r="C26382">
        <v>10</v>
      </c>
      <c r="D26382">
        <v>2</v>
      </c>
      <c r="E26382">
        <v>20</v>
      </c>
      <c r="F26382">
        <v>0</v>
      </c>
      <c r="G26382" s="38"/>
      <c r="H26382" s="38"/>
      <c r="I26382" s="38">
        <v>0</v>
      </c>
      <c r="J26382" s="38">
        <v>0</v>
      </c>
      <c r="K26382" s="38">
        <v>0</v>
      </c>
      <c r="L26382" s="38">
        <v>0</v>
      </c>
      <c r="M26382" s="38">
        <v>0</v>
      </c>
      <c r="N26382" s="38">
        <v>0</v>
      </c>
      <c r="O26382" s="38"/>
      <c r="P26382" s="38">
        <v>0</v>
      </c>
      <c r="Q26382" s="38">
        <v>0</v>
      </c>
      <c r="R26382" s="38">
        <v>0</v>
      </c>
      <c r="S26382" s="38">
        <v>0</v>
      </c>
      <c r="T26382" s="38">
        <v>0</v>
      </c>
      <c r="U26382" s="38">
        <v>0</v>
      </c>
      <c r="V26382" s="38">
        <v>0</v>
      </c>
      <c r="W26382" s="38">
        <v>0</v>
      </c>
      <c r="X26382" s="38">
        <v>0</v>
      </c>
      <c r="Y26382" s="38">
        <v>0</v>
      </c>
      <c r="Z26382" s="38"/>
      <c r="AA26382" s="38">
        <v>0</v>
      </c>
      <c r="AB26382" s="38"/>
      <c r="AC26382" s="38">
        <v>0</v>
      </c>
      <c r="AD26382" s="38"/>
      <c r="AE26382" s="38">
        <v>0</v>
      </c>
      <c r="AF26382" s="38">
        <v>0</v>
      </c>
      <c r="AG26382" s="38">
        <v>0</v>
      </c>
      <c r="AH26382" s="38">
        <v>0</v>
      </c>
      <c r="AI26382" s="38">
        <v>0</v>
      </c>
      <c r="AJ26382" s="3">
        <v>0</v>
      </c>
      <c r="AK26382" s="3">
        <v>0</v>
      </c>
    </row>
    <row r="26383" spans="1:37" x14ac:dyDescent="0.3">
      <c r="A26383" s="1">
        <v>44836.760416666664</v>
      </c>
      <c r="B26383">
        <v>2022</v>
      </c>
      <c r="C26383">
        <v>10</v>
      </c>
      <c r="D26383">
        <v>2</v>
      </c>
      <c r="E26383">
        <v>20</v>
      </c>
      <c r="F26383">
        <v>15</v>
      </c>
      <c r="G26383" s="38"/>
      <c r="H26383" s="38"/>
      <c r="I26383" s="38">
        <v>0</v>
      </c>
      <c r="J26383" s="38">
        <v>0</v>
      </c>
      <c r="K26383" s="38">
        <v>0</v>
      </c>
      <c r="L26383" s="38">
        <v>0</v>
      </c>
      <c r="M26383" s="38">
        <v>0</v>
      </c>
      <c r="N26383" s="38">
        <v>0</v>
      </c>
      <c r="O26383" s="38"/>
      <c r="P26383" s="38">
        <v>0</v>
      </c>
      <c r="Q26383" s="38">
        <v>0</v>
      </c>
      <c r="R26383" s="38">
        <v>0</v>
      </c>
      <c r="S26383" s="38">
        <v>0</v>
      </c>
      <c r="T26383" s="38">
        <v>0</v>
      </c>
      <c r="U26383" s="38">
        <v>0</v>
      </c>
      <c r="V26383" s="38">
        <v>0</v>
      </c>
      <c r="W26383" s="38">
        <v>0</v>
      </c>
      <c r="X26383" s="38">
        <v>0</v>
      </c>
      <c r="Y26383" s="38">
        <v>0</v>
      </c>
      <c r="Z26383" s="38"/>
      <c r="AA26383" s="38">
        <v>0</v>
      </c>
      <c r="AB26383" s="38"/>
      <c r="AC26383" s="38">
        <v>0</v>
      </c>
      <c r="AD26383" s="38"/>
      <c r="AE26383" s="38">
        <v>0</v>
      </c>
      <c r="AF26383" s="38">
        <v>0</v>
      </c>
      <c r="AG26383" s="38">
        <v>0</v>
      </c>
      <c r="AH26383" s="38">
        <v>0</v>
      </c>
      <c r="AI26383" s="38">
        <v>0</v>
      </c>
      <c r="AJ26383" s="3">
        <v>0</v>
      </c>
      <c r="AK26383" s="3">
        <v>0</v>
      </c>
    </row>
    <row r="26384" spans="1:37" x14ac:dyDescent="0.3">
      <c r="A26384" s="1">
        <v>44836.770833333336</v>
      </c>
      <c r="B26384">
        <v>2022</v>
      </c>
      <c r="C26384">
        <v>10</v>
      </c>
      <c r="D26384">
        <v>2</v>
      </c>
      <c r="E26384">
        <v>20</v>
      </c>
      <c r="F26384">
        <v>30</v>
      </c>
      <c r="G26384" s="38"/>
      <c r="H26384" s="38"/>
      <c r="I26384" s="38">
        <v>0</v>
      </c>
      <c r="J26384" s="38">
        <v>0</v>
      </c>
      <c r="K26384" s="38">
        <v>0</v>
      </c>
      <c r="L26384" s="38">
        <v>0</v>
      </c>
      <c r="M26384" s="38">
        <v>0</v>
      </c>
      <c r="N26384" s="38">
        <v>0</v>
      </c>
      <c r="O26384" s="38"/>
      <c r="P26384" s="38">
        <v>0</v>
      </c>
      <c r="Q26384" s="38">
        <v>0</v>
      </c>
      <c r="R26384" s="38">
        <v>0</v>
      </c>
      <c r="S26384" s="38">
        <v>0</v>
      </c>
      <c r="T26384" s="38">
        <v>0</v>
      </c>
      <c r="U26384" s="38">
        <v>0</v>
      </c>
      <c r="V26384" s="38">
        <v>0</v>
      </c>
      <c r="W26384" s="38">
        <v>0</v>
      </c>
      <c r="X26384" s="38">
        <v>0</v>
      </c>
      <c r="Y26384" s="38">
        <v>0</v>
      </c>
      <c r="Z26384" s="38"/>
      <c r="AA26384" s="38">
        <v>0</v>
      </c>
      <c r="AB26384" s="38"/>
      <c r="AC26384" s="38">
        <v>0</v>
      </c>
      <c r="AD26384" s="38"/>
      <c r="AE26384" s="38">
        <v>0</v>
      </c>
      <c r="AF26384" s="38">
        <v>0</v>
      </c>
      <c r="AG26384" s="38">
        <v>0</v>
      </c>
      <c r="AH26384" s="38">
        <v>0</v>
      </c>
      <c r="AI26384" s="38">
        <v>0</v>
      </c>
      <c r="AJ26384" s="3">
        <v>0</v>
      </c>
      <c r="AK26384" s="3">
        <v>0</v>
      </c>
    </row>
    <row r="26385" spans="1:37" x14ac:dyDescent="0.3">
      <c r="A26385" s="1">
        <v>44836.78125</v>
      </c>
      <c r="B26385">
        <v>2022</v>
      </c>
      <c r="C26385">
        <v>10</v>
      </c>
      <c r="D26385">
        <v>2</v>
      </c>
      <c r="E26385">
        <v>20</v>
      </c>
      <c r="F26385">
        <v>45</v>
      </c>
      <c r="G26385" s="38"/>
      <c r="H26385" s="38"/>
      <c r="I26385" s="38">
        <v>0</v>
      </c>
      <c r="J26385" s="38">
        <v>0</v>
      </c>
      <c r="K26385" s="38">
        <v>0</v>
      </c>
      <c r="L26385" s="38">
        <v>0</v>
      </c>
      <c r="M26385" s="38">
        <v>0</v>
      </c>
      <c r="N26385" s="38">
        <v>0</v>
      </c>
      <c r="O26385" s="38"/>
      <c r="P26385" s="38">
        <v>0</v>
      </c>
      <c r="Q26385" s="38">
        <v>0</v>
      </c>
      <c r="R26385" s="38">
        <v>0</v>
      </c>
      <c r="S26385" s="38">
        <v>0</v>
      </c>
      <c r="T26385" s="38">
        <v>0</v>
      </c>
      <c r="U26385" s="38">
        <v>0</v>
      </c>
      <c r="V26385" s="38">
        <v>0</v>
      </c>
      <c r="W26385" s="38">
        <v>0</v>
      </c>
      <c r="X26385" s="38">
        <v>0</v>
      </c>
      <c r="Y26385" s="38">
        <v>0</v>
      </c>
      <c r="Z26385" s="38"/>
      <c r="AA26385" s="38">
        <v>0</v>
      </c>
      <c r="AB26385" s="38"/>
      <c r="AC26385" s="38">
        <v>0</v>
      </c>
      <c r="AD26385" s="38"/>
      <c r="AE26385" s="38">
        <v>0</v>
      </c>
      <c r="AF26385" s="38">
        <v>0</v>
      </c>
      <c r="AG26385" s="38">
        <v>0</v>
      </c>
      <c r="AH26385" s="38">
        <v>0</v>
      </c>
      <c r="AI26385" s="38">
        <v>0</v>
      </c>
      <c r="AJ26385" s="3">
        <v>0</v>
      </c>
      <c r="AK26385" s="3">
        <v>0</v>
      </c>
    </row>
    <row r="26386" spans="1:37" x14ac:dyDescent="0.3">
      <c r="A26386" s="1">
        <v>44836.791666666664</v>
      </c>
      <c r="B26386">
        <v>2022</v>
      </c>
      <c r="C26386">
        <v>10</v>
      </c>
      <c r="D26386">
        <v>2</v>
      </c>
      <c r="E26386">
        <v>21</v>
      </c>
      <c r="F26386">
        <v>0</v>
      </c>
      <c r="G26386" s="38"/>
      <c r="H26386" s="38"/>
      <c r="I26386" s="38">
        <v>0</v>
      </c>
      <c r="J26386" s="38">
        <v>0</v>
      </c>
      <c r="K26386" s="38">
        <v>0</v>
      </c>
      <c r="L26386" s="38">
        <v>0</v>
      </c>
      <c r="M26386" s="38">
        <v>0</v>
      </c>
      <c r="N26386" s="38">
        <v>0</v>
      </c>
      <c r="O26386" s="38"/>
      <c r="P26386" s="38">
        <v>0</v>
      </c>
      <c r="Q26386" s="38">
        <v>0</v>
      </c>
      <c r="R26386" s="38">
        <v>0</v>
      </c>
      <c r="S26386" s="38">
        <v>0</v>
      </c>
      <c r="T26386" s="38">
        <v>0</v>
      </c>
      <c r="U26386" s="38">
        <v>0</v>
      </c>
      <c r="V26386" s="38">
        <v>0</v>
      </c>
      <c r="W26386" s="38">
        <v>0</v>
      </c>
      <c r="X26386" s="38">
        <v>0</v>
      </c>
      <c r="Y26386" s="38">
        <v>0</v>
      </c>
      <c r="Z26386" s="38"/>
      <c r="AA26386" s="38">
        <v>0</v>
      </c>
      <c r="AB26386" s="38"/>
      <c r="AC26386" s="38">
        <v>0</v>
      </c>
      <c r="AD26386" s="38"/>
      <c r="AE26386" s="38">
        <v>0</v>
      </c>
      <c r="AF26386" s="38">
        <v>0</v>
      </c>
      <c r="AG26386" s="38">
        <v>0</v>
      </c>
      <c r="AH26386" s="38">
        <v>0</v>
      </c>
      <c r="AI26386" s="38">
        <v>0</v>
      </c>
      <c r="AJ26386" s="3">
        <v>0</v>
      </c>
      <c r="AK26386" s="3">
        <v>0</v>
      </c>
    </row>
    <row r="26387" spans="1:37" x14ac:dyDescent="0.3">
      <c r="A26387" s="1">
        <v>44836.802083333336</v>
      </c>
      <c r="B26387">
        <v>2022</v>
      </c>
      <c r="C26387">
        <v>10</v>
      </c>
      <c r="D26387">
        <v>2</v>
      </c>
      <c r="E26387">
        <v>21</v>
      </c>
      <c r="F26387">
        <v>15</v>
      </c>
      <c r="G26387" s="38"/>
      <c r="H26387" s="38"/>
      <c r="I26387" s="38">
        <v>0</v>
      </c>
      <c r="J26387" s="38">
        <v>0</v>
      </c>
      <c r="K26387" s="38">
        <v>0</v>
      </c>
      <c r="L26387" s="38">
        <v>0</v>
      </c>
      <c r="M26387" s="38">
        <v>0</v>
      </c>
      <c r="N26387" s="38">
        <v>0</v>
      </c>
      <c r="O26387" s="38"/>
      <c r="P26387" s="38">
        <v>0</v>
      </c>
      <c r="Q26387" s="38">
        <v>0</v>
      </c>
      <c r="R26387" s="38">
        <v>0</v>
      </c>
      <c r="S26387" s="38">
        <v>0</v>
      </c>
      <c r="T26387" s="38">
        <v>0</v>
      </c>
      <c r="U26387" s="38">
        <v>0</v>
      </c>
      <c r="V26387" s="38">
        <v>0</v>
      </c>
      <c r="W26387" s="38">
        <v>0</v>
      </c>
      <c r="X26387" s="38">
        <v>0</v>
      </c>
      <c r="Y26387" s="38">
        <v>0</v>
      </c>
      <c r="Z26387" s="38"/>
      <c r="AA26387" s="38">
        <v>0</v>
      </c>
      <c r="AB26387" s="38"/>
      <c r="AC26387" s="38">
        <v>0</v>
      </c>
      <c r="AD26387" s="38"/>
      <c r="AE26387" s="38">
        <v>0</v>
      </c>
      <c r="AF26387" s="38">
        <v>0</v>
      </c>
      <c r="AG26387" s="38">
        <v>0</v>
      </c>
      <c r="AH26387" s="38">
        <v>0</v>
      </c>
      <c r="AI26387" s="38">
        <v>0</v>
      </c>
      <c r="AJ26387" s="3">
        <v>0</v>
      </c>
      <c r="AK26387" s="3">
        <v>0</v>
      </c>
    </row>
    <row r="26388" spans="1:37" x14ac:dyDescent="0.3">
      <c r="A26388" s="1">
        <v>44836.8125</v>
      </c>
      <c r="B26388">
        <v>2022</v>
      </c>
      <c r="C26388">
        <v>10</v>
      </c>
      <c r="D26388">
        <v>2</v>
      </c>
      <c r="E26388">
        <v>21</v>
      </c>
      <c r="F26388">
        <v>30</v>
      </c>
      <c r="G26388" s="38"/>
      <c r="H26388" s="38"/>
      <c r="I26388" s="38">
        <v>0</v>
      </c>
      <c r="J26388" s="38">
        <v>0</v>
      </c>
      <c r="K26388" s="38">
        <v>0</v>
      </c>
      <c r="L26388" s="38">
        <v>0</v>
      </c>
      <c r="M26388" s="38">
        <v>0</v>
      </c>
      <c r="N26388" s="38">
        <v>0</v>
      </c>
      <c r="O26388" s="38"/>
      <c r="P26388" s="38">
        <v>0</v>
      </c>
      <c r="Q26388" s="38">
        <v>0</v>
      </c>
      <c r="R26388" s="38">
        <v>0</v>
      </c>
      <c r="S26388" s="38">
        <v>0</v>
      </c>
      <c r="T26388" s="38">
        <v>0</v>
      </c>
      <c r="U26388" s="38">
        <v>0</v>
      </c>
      <c r="V26388" s="38">
        <v>0</v>
      </c>
      <c r="W26388" s="38">
        <v>0</v>
      </c>
      <c r="X26388" s="38">
        <v>0</v>
      </c>
      <c r="Y26388" s="38">
        <v>0</v>
      </c>
      <c r="Z26388" s="38"/>
      <c r="AA26388" s="38">
        <v>0</v>
      </c>
      <c r="AB26388" s="38"/>
      <c r="AC26388" s="38">
        <v>0</v>
      </c>
      <c r="AD26388" s="38"/>
      <c r="AE26388" s="38">
        <v>0</v>
      </c>
      <c r="AF26388" s="38">
        <v>0</v>
      </c>
      <c r="AG26388" s="38">
        <v>0</v>
      </c>
      <c r="AH26388" s="38">
        <v>0</v>
      </c>
      <c r="AI26388" s="38">
        <v>0</v>
      </c>
      <c r="AJ26388" s="3">
        <v>0</v>
      </c>
      <c r="AK26388" s="3">
        <v>0</v>
      </c>
    </row>
    <row r="26389" spans="1:37" x14ac:dyDescent="0.3">
      <c r="A26389" s="1">
        <v>44836.822916666664</v>
      </c>
      <c r="B26389">
        <v>2022</v>
      </c>
      <c r="C26389">
        <v>10</v>
      </c>
      <c r="D26389">
        <v>2</v>
      </c>
      <c r="E26389">
        <v>21</v>
      </c>
      <c r="F26389">
        <v>45</v>
      </c>
      <c r="G26389" s="38"/>
      <c r="H26389" s="38"/>
      <c r="I26389" s="38">
        <v>0</v>
      </c>
      <c r="J26389" s="38">
        <v>0</v>
      </c>
      <c r="K26389" s="38">
        <v>0</v>
      </c>
      <c r="L26389" s="38">
        <v>0</v>
      </c>
      <c r="M26389" s="38">
        <v>0</v>
      </c>
      <c r="N26389" s="38">
        <v>0</v>
      </c>
      <c r="O26389" s="38"/>
      <c r="P26389" s="38">
        <v>0</v>
      </c>
      <c r="Q26389" s="38">
        <v>0</v>
      </c>
      <c r="R26389" s="38">
        <v>0</v>
      </c>
      <c r="S26389" s="38">
        <v>0</v>
      </c>
      <c r="T26389" s="38">
        <v>0</v>
      </c>
      <c r="U26389" s="38">
        <v>0</v>
      </c>
      <c r="V26389" s="38">
        <v>0</v>
      </c>
      <c r="W26389" s="38">
        <v>0</v>
      </c>
      <c r="X26389" s="38">
        <v>0</v>
      </c>
      <c r="Y26389" s="38">
        <v>0</v>
      </c>
      <c r="Z26389" s="38"/>
      <c r="AA26389" s="38">
        <v>0</v>
      </c>
      <c r="AB26389" s="38"/>
      <c r="AC26389" s="38">
        <v>0</v>
      </c>
      <c r="AD26389" s="38"/>
      <c r="AE26389" s="38">
        <v>0</v>
      </c>
      <c r="AF26389" s="38">
        <v>0</v>
      </c>
      <c r="AG26389" s="38">
        <v>0</v>
      </c>
      <c r="AH26389" s="38">
        <v>0</v>
      </c>
      <c r="AI26389" s="38">
        <v>0</v>
      </c>
      <c r="AJ26389" s="3">
        <v>0</v>
      </c>
      <c r="AK26389" s="3">
        <v>0</v>
      </c>
    </row>
    <row r="26390" spans="1:37" x14ac:dyDescent="0.3">
      <c r="A26390" s="1">
        <v>44836.833333333336</v>
      </c>
      <c r="B26390">
        <v>2022</v>
      </c>
      <c r="C26390">
        <v>10</v>
      </c>
      <c r="D26390">
        <v>2</v>
      </c>
      <c r="E26390">
        <v>22</v>
      </c>
      <c r="F26390">
        <v>0</v>
      </c>
      <c r="G26390" s="38"/>
      <c r="H26390" s="38"/>
      <c r="I26390" s="38">
        <v>0</v>
      </c>
      <c r="J26390" s="38">
        <v>0</v>
      </c>
      <c r="K26390" s="38">
        <v>0</v>
      </c>
      <c r="L26390" s="38">
        <v>0</v>
      </c>
      <c r="M26390" s="38">
        <v>0</v>
      </c>
      <c r="N26390" s="38">
        <v>0</v>
      </c>
      <c r="O26390" s="38"/>
      <c r="P26390" s="38">
        <v>0</v>
      </c>
      <c r="Q26390" s="38">
        <v>0</v>
      </c>
      <c r="R26390" s="38">
        <v>0</v>
      </c>
      <c r="S26390" s="38">
        <v>0</v>
      </c>
      <c r="T26390" s="38">
        <v>0</v>
      </c>
      <c r="U26390" s="38">
        <v>0</v>
      </c>
      <c r="V26390" s="38">
        <v>0</v>
      </c>
      <c r="W26390" s="38">
        <v>0</v>
      </c>
      <c r="X26390" s="38">
        <v>0</v>
      </c>
      <c r="Y26390" s="38">
        <v>0</v>
      </c>
      <c r="Z26390" s="38"/>
      <c r="AA26390" s="38">
        <v>0</v>
      </c>
      <c r="AB26390" s="38"/>
      <c r="AC26390" s="38">
        <v>0</v>
      </c>
      <c r="AD26390" s="38"/>
      <c r="AE26390" s="38">
        <v>0</v>
      </c>
      <c r="AF26390" s="38">
        <v>0</v>
      </c>
      <c r="AG26390" s="38">
        <v>0</v>
      </c>
      <c r="AH26390" s="38">
        <v>0</v>
      </c>
      <c r="AI26390" s="38">
        <v>0</v>
      </c>
      <c r="AJ26390" s="3">
        <v>0</v>
      </c>
      <c r="AK26390" s="3">
        <v>0</v>
      </c>
    </row>
    <row r="26391" spans="1:37" x14ac:dyDescent="0.3">
      <c r="A26391" s="1">
        <v>44836.84375</v>
      </c>
      <c r="B26391">
        <v>2022</v>
      </c>
      <c r="C26391">
        <v>10</v>
      </c>
      <c r="D26391">
        <v>2</v>
      </c>
      <c r="E26391">
        <v>22</v>
      </c>
      <c r="F26391">
        <v>15</v>
      </c>
      <c r="G26391" s="38"/>
      <c r="H26391" s="38"/>
      <c r="I26391" s="38">
        <v>0</v>
      </c>
      <c r="J26391" s="38">
        <v>0</v>
      </c>
      <c r="K26391" s="38">
        <v>0</v>
      </c>
      <c r="L26391" s="38">
        <v>0</v>
      </c>
      <c r="M26391" s="38">
        <v>0</v>
      </c>
      <c r="N26391" s="38">
        <v>0</v>
      </c>
      <c r="O26391" s="38"/>
      <c r="P26391" s="38">
        <v>0</v>
      </c>
      <c r="Q26391" s="38">
        <v>0</v>
      </c>
      <c r="R26391" s="38">
        <v>0</v>
      </c>
      <c r="S26391" s="38">
        <v>0</v>
      </c>
      <c r="T26391" s="38">
        <v>0</v>
      </c>
      <c r="U26391" s="38">
        <v>0</v>
      </c>
      <c r="V26391" s="38">
        <v>0</v>
      </c>
      <c r="W26391" s="38">
        <v>0</v>
      </c>
      <c r="X26391" s="38">
        <v>0</v>
      </c>
      <c r="Y26391" s="38">
        <v>0</v>
      </c>
      <c r="Z26391" s="38"/>
      <c r="AA26391" s="38">
        <v>0</v>
      </c>
      <c r="AB26391" s="38"/>
      <c r="AC26391" s="38">
        <v>0</v>
      </c>
      <c r="AD26391" s="38"/>
      <c r="AE26391" s="38">
        <v>0</v>
      </c>
      <c r="AF26391" s="38">
        <v>0</v>
      </c>
      <c r="AG26391" s="38">
        <v>0</v>
      </c>
      <c r="AH26391" s="38">
        <v>0</v>
      </c>
      <c r="AI26391" s="38">
        <v>0</v>
      </c>
      <c r="AJ26391" s="3">
        <v>0</v>
      </c>
      <c r="AK26391" s="3">
        <v>0</v>
      </c>
    </row>
    <row r="26392" spans="1:37" x14ac:dyDescent="0.3">
      <c r="A26392" s="1">
        <v>44836.854166666664</v>
      </c>
      <c r="B26392">
        <v>2022</v>
      </c>
      <c r="C26392">
        <v>10</v>
      </c>
      <c r="D26392">
        <v>2</v>
      </c>
      <c r="E26392">
        <v>22</v>
      </c>
      <c r="F26392">
        <v>30</v>
      </c>
      <c r="G26392" s="38"/>
      <c r="H26392" s="38"/>
      <c r="I26392" s="38">
        <v>0</v>
      </c>
      <c r="J26392" s="38">
        <v>0</v>
      </c>
      <c r="K26392" s="38">
        <v>0</v>
      </c>
      <c r="L26392" s="38">
        <v>0</v>
      </c>
      <c r="M26392" s="38">
        <v>0</v>
      </c>
      <c r="N26392" s="38">
        <v>0</v>
      </c>
      <c r="O26392" s="38"/>
      <c r="P26392" s="38">
        <v>0</v>
      </c>
      <c r="Q26392" s="38">
        <v>0</v>
      </c>
      <c r="R26392" s="38">
        <v>0</v>
      </c>
      <c r="S26392" s="38">
        <v>0</v>
      </c>
      <c r="T26392" s="38">
        <v>0</v>
      </c>
      <c r="U26392" s="38">
        <v>0</v>
      </c>
      <c r="V26392" s="38">
        <v>0</v>
      </c>
      <c r="W26392" s="38">
        <v>0</v>
      </c>
      <c r="X26392" s="38">
        <v>0</v>
      </c>
      <c r="Y26392" s="38">
        <v>0</v>
      </c>
      <c r="Z26392" s="38"/>
      <c r="AA26392" s="38">
        <v>0</v>
      </c>
      <c r="AB26392" s="38"/>
      <c r="AC26392" s="38">
        <v>0</v>
      </c>
      <c r="AD26392" s="38"/>
      <c r="AE26392" s="38">
        <v>0</v>
      </c>
      <c r="AF26392" s="38">
        <v>0</v>
      </c>
      <c r="AG26392" s="38">
        <v>0</v>
      </c>
      <c r="AH26392" s="38">
        <v>0</v>
      </c>
      <c r="AI26392" s="38">
        <v>0</v>
      </c>
      <c r="AJ26392" s="3">
        <v>0</v>
      </c>
      <c r="AK26392" s="3">
        <v>0</v>
      </c>
    </row>
    <row r="26393" spans="1:37" x14ac:dyDescent="0.3">
      <c r="A26393" s="1">
        <v>44836.864583333336</v>
      </c>
      <c r="B26393">
        <v>2022</v>
      </c>
      <c r="C26393">
        <v>10</v>
      </c>
      <c r="D26393">
        <v>2</v>
      </c>
      <c r="E26393">
        <v>22</v>
      </c>
      <c r="F26393">
        <v>45</v>
      </c>
      <c r="G26393" s="38"/>
      <c r="H26393" s="38"/>
      <c r="I26393" s="38">
        <v>0</v>
      </c>
      <c r="J26393" s="38">
        <v>0</v>
      </c>
      <c r="K26393" s="38">
        <v>0</v>
      </c>
      <c r="L26393" s="38">
        <v>0</v>
      </c>
      <c r="M26393" s="38">
        <v>0</v>
      </c>
      <c r="N26393" s="38">
        <v>0</v>
      </c>
      <c r="O26393" s="38"/>
      <c r="P26393" s="38">
        <v>0</v>
      </c>
      <c r="Q26393" s="38">
        <v>0</v>
      </c>
      <c r="R26393" s="38">
        <v>0</v>
      </c>
      <c r="S26393" s="38">
        <v>0</v>
      </c>
      <c r="T26393" s="38">
        <v>0</v>
      </c>
      <c r="U26393" s="38">
        <v>0</v>
      </c>
      <c r="V26393" s="38">
        <v>0</v>
      </c>
      <c r="W26393" s="38">
        <v>0</v>
      </c>
      <c r="X26393" s="38">
        <v>0</v>
      </c>
      <c r="Y26393" s="38">
        <v>0</v>
      </c>
      <c r="Z26393" s="38"/>
      <c r="AA26393" s="38">
        <v>0</v>
      </c>
      <c r="AB26393" s="38"/>
      <c r="AC26393" s="38">
        <v>0</v>
      </c>
      <c r="AD26393" s="38"/>
      <c r="AE26393" s="38">
        <v>0</v>
      </c>
      <c r="AF26393" s="38">
        <v>0</v>
      </c>
      <c r="AG26393" s="38">
        <v>0</v>
      </c>
      <c r="AH26393" s="38">
        <v>0</v>
      </c>
      <c r="AI26393" s="38">
        <v>0</v>
      </c>
      <c r="AJ26393" s="3">
        <v>0</v>
      </c>
      <c r="AK26393" s="3">
        <v>0</v>
      </c>
    </row>
    <row r="26394" spans="1:37" x14ac:dyDescent="0.3">
      <c r="A26394" s="1">
        <v>44836.875</v>
      </c>
      <c r="B26394">
        <v>2022</v>
      </c>
      <c r="C26394">
        <v>10</v>
      </c>
      <c r="D26394">
        <v>2</v>
      </c>
      <c r="E26394">
        <v>23</v>
      </c>
      <c r="F26394">
        <v>0</v>
      </c>
      <c r="G26394" s="38"/>
      <c r="H26394" s="38"/>
      <c r="I26394" s="38">
        <v>0</v>
      </c>
      <c r="J26394" s="38">
        <v>0</v>
      </c>
      <c r="K26394" s="38">
        <v>0</v>
      </c>
      <c r="L26394" s="38">
        <v>0</v>
      </c>
      <c r="M26394" s="38">
        <v>0</v>
      </c>
      <c r="N26394" s="38">
        <v>0</v>
      </c>
      <c r="O26394" s="38"/>
      <c r="P26394" s="38">
        <v>0</v>
      </c>
      <c r="Q26394" s="38">
        <v>0</v>
      </c>
      <c r="R26394" s="38">
        <v>0</v>
      </c>
      <c r="S26394" s="38">
        <v>0</v>
      </c>
      <c r="T26394" s="38">
        <v>0</v>
      </c>
      <c r="U26394" s="38">
        <v>0</v>
      </c>
      <c r="V26394" s="38">
        <v>0</v>
      </c>
      <c r="W26394" s="38">
        <v>0</v>
      </c>
      <c r="X26394" s="38">
        <v>0</v>
      </c>
      <c r="Y26394" s="38">
        <v>0</v>
      </c>
      <c r="Z26394" s="38"/>
      <c r="AA26394" s="38">
        <v>0</v>
      </c>
      <c r="AB26394" s="38"/>
      <c r="AC26394" s="38">
        <v>0</v>
      </c>
      <c r="AD26394" s="38"/>
      <c r="AE26394" s="38">
        <v>0</v>
      </c>
      <c r="AF26394" s="38">
        <v>0</v>
      </c>
      <c r="AG26394" s="38">
        <v>0</v>
      </c>
      <c r="AH26394" s="38">
        <v>0</v>
      </c>
      <c r="AI26394" s="38">
        <v>0</v>
      </c>
      <c r="AJ26394" s="3">
        <v>0</v>
      </c>
      <c r="AK26394" s="3">
        <v>0</v>
      </c>
    </row>
    <row r="26395" spans="1:37" x14ac:dyDescent="0.3">
      <c r="A26395" s="1">
        <v>44836.885416666664</v>
      </c>
      <c r="B26395">
        <v>2022</v>
      </c>
      <c r="C26395">
        <v>10</v>
      </c>
      <c r="D26395">
        <v>2</v>
      </c>
      <c r="E26395">
        <v>23</v>
      </c>
      <c r="F26395">
        <v>15</v>
      </c>
      <c r="G26395" s="38"/>
      <c r="H26395" s="38"/>
      <c r="I26395" s="38">
        <v>0</v>
      </c>
      <c r="J26395" s="38">
        <v>0</v>
      </c>
      <c r="K26395" s="38">
        <v>0</v>
      </c>
      <c r="L26395" s="38">
        <v>0</v>
      </c>
      <c r="M26395" s="38">
        <v>0</v>
      </c>
      <c r="N26395" s="38">
        <v>0</v>
      </c>
      <c r="O26395" s="38"/>
      <c r="P26395" s="38">
        <v>0</v>
      </c>
      <c r="Q26395" s="38">
        <v>0</v>
      </c>
      <c r="R26395" s="38">
        <v>0</v>
      </c>
      <c r="S26395" s="38">
        <v>0</v>
      </c>
      <c r="T26395" s="38">
        <v>0</v>
      </c>
      <c r="U26395" s="38">
        <v>0</v>
      </c>
      <c r="V26395" s="38">
        <v>0</v>
      </c>
      <c r="W26395" s="38">
        <v>0</v>
      </c>
      <c r="X26395" s="38">
        <v>0</v>
      </c>
      <c r="Y26395" s="38">
        <v>0</v>
      </c>
      <c r="Z26395" s="38"/>
      <c r="AA26395" s="38">
        <v>0</v>
      </c>
      <c r="AB26395" s="38"/>
      <c r="AC26395" s="38">
        <v>0</v>
      </c>
      <c r="AD26395" s="38"/>
      <c r="AE26395" s="38">
        <v>0</v>
      </c>
      <c r="AF26395" s="38">
        <v>0</v>
      </c>
      <c r="AG26395" s="38">
        <v>0</v>
      </c>
      <c r="AH26395" s="38">
        <v>0</v>
      </c>
      <c r="AI26395" s="38">
        <v>0</v>
      </c>
      <c r="AJ26395" s="3">
        <v>0</v>
      </c>
      <c r="AK26395" s="3">
        <v>0</v>
      </c>
    </row>
    <row r="26396" spans="1:37" x14ac:dyDescent="0.3">
      <c r="A26396" s="1">
        <v>44836.895833333336</v>
      </c>
      <c r="B26396">
        <v>2022</v>
      </c>
      <c r="C26396">
        <v>10</v>
      </c>
      <c r="D26396">
        <v>2</v>
      </c>
      <c r="E26396">
        <v>23</v>
      </c>
      <c r="F26396">
        <v>30</v>
      </c>
      <c r="G26396" s="38"/>
      <c r="H26396" s="38"/>
      <c r="I26396" s="38">
        <v>0</v>
      </c>
      <c r="J26396" s="38">
        <v>0</v>
      </c>
      <c r="K26396" s="38">
        <v>0</v>
      </c>
      <c r="L26396" s="38">
        <v>0</v>
      </c>
      <c r="M26396" s="38">
        <v>0</v>
      </c>
      <c r="N26396" s="38">
        <v>0</v>
      </c>
      <c r="O26396" s="38"/>
      <c r="P26396" s="38">
        <v>0</v>
      </c>
      <c r="Q26396" s="38">
        <v>0</v>
      </c>
      <c r="R26396" s="38">
        <v>0</v>
      </c>
      <c r="S26396" s="38">
        <v>0</v>
      </c>
      <c r="T26396" s="38">
        <v>0</v>
      </c>
      <c r="U26396" s="38">
        <v>0</v>
      </c>
      <c r="V26396" s="38">
        <v>0</v>
      </c>
      <c r="W26396" s="38">
        <v>0</v>
      </c>
      <c r="X26396" s="38">
        <v>0</v>
      </c>
      <c r="Y26396" s="38">
        <v>0</v>
      </c>
      <c r="Z26396" s="38"/>
      <c r="AA26396" s="38">
        <v>0</v>
      </c>
      <c r="AB26396" s="38"/>
      <c r="AC26396" s="38">
        <v>0</v>
      </c>
      <c r="AD26396" s="38"/>
      <c r="AE26396" s="38">
        <v>0</v>
      </c>
      <c r="AF26396" s="38">
        <v>0</v>
      </c>
      <c r="AG26396" s="38">
        <v>0</v>
      </c>
      <c r="AH26396" s="38">
        <v>0</v>
      </c>
      <c r="AI26396" s="38">
        <v>0</v>
      </c>
      <c r="AJ26396" s="3">
        <v>0</v>
      </c>
      <c r="AK26396" s="3">
        <v>0</v>
      </c>
    </row>
    <row r="26397" spans="1:37" x14ac:dyDescent="0.3">
      <c r="A26397" s="1">
        <v>44836.90625</v>
      </c>
      <c r="B26397">
        <v>2022</v>
      </c>
      <c r="C26397">
        <v>10</v>
      </c>
      <c r="D26397">
        <v>2</v>
      </c>
      <c r="E26397">
        <v>23</v>
      </c>
      <c r="F26397">
        <v>45</v>
      </c>
      <c r="G26397" s="38"/>
      <c r="H26397" s="38"/>
      <c r="I26397" s="38">
        <v>0</v>
      </c>
      <c r="J26397" s="38">
        <v>0</v>
      </c>
      <c r="K26397" s="38">
        <v>0</v>
      </c>
      <c r="L26397" s="38">
        <v>0</v>
      </c>
      <c r="M26397" s="38">
        <v>0</v>
      </c>
      <c r="N26397" s="38">
        <v>0</v>
      </c>
      <c r="O26397" s="38"/>
      <c r="P26397" s="38">
        <v>0</v>
      </c>
      <c r="Q26397" s="38">
        <v>0</v>
      </c>
      <c r="R26397" s="38">
        <v>0</v>
      </c>
      <c r="S26397" s="38">
        <v>0</v>
      </c>
      <c r="T26397" s="38">
        <v>0</v>
      </c>
      <c r="U26397" s="38">
        <v>0</v>
      </c>
      <c r="V26397" s="38">
        <v>0</v>
      </c>
      <c r="W26397" s="38">
        <v>0</v>
      </c>
      <c r="X26397" s="38">
        <v>0</v>
      </c>
      <c r="Y26397" s="38">
        <v>0</v>
      </c>
      <c r="Z26397" s="38"/>
      <c r="AA26397" s="38">
        <v>0</v>
      </c>
      <c r="AB26397" s="38"/>
      <c r="AC26397" s="38">
        <v>0</v>
      </c>
      <c r="AD26397" s="38"/>
      <c r="AE26397" s="38">
        <v>0</v>
      </c>
      <c r="AF26397" s="38">
        <v>0</v>
      </c>
      <c r="AG26397" s="38">
        <v>0</v>
      </c>
      <c r="AH26397" s="38">
        <v>0</v>
      </c>
      <c r="AI26397" s="38">
        <v>0</v>
      </c>
      <c r="AJ26397" s="3">
        <v>0</v>
      </c>
      <c r="AK26397" s="3">
        <v>0</v>
      </c>
    </row>
    <row r="26398" spans="1:37" x14ac:dyDescent="0.3">
      <c r="A26398" s="1">
        <v>44836.916666666664</v>
      </c>
      <c r="B26398">
        <v>2022</v>
      </c>
      <c r="C26398">
        <v>10</v>
      </c>
      <c r="D26398">
        <v>3</v>
      </c>
      <c r="E26398">
        <v>0</v>
      </c>
      <c r="F26398">
        <v>0</v>
      </c>
      <c r="G26398" s="38"/>
      <c r="H26398" s="38"/>
      <c r="I26398" s="38">
        <v>0</v>
      </c>
      <c r="J26398" s="38">
        <v>0</v>
      </c>
      <c r="K26398" s="38">
        <v>0</v>
      </c>
      <c r="L26398" s="38">
        <v>0</v>
      </c>
      <c r="M26398" s="38">
        <v>0</v>
      </c>
      <c r="N26398" s="38">
        <v>0</v>
      </c>
      <c r="O26398" s="38"/>
      <c r="P26398" s="38">
        <v>0</v>
      </c>
      <c r="Q26398" s="38">
        <v>0</v>
      </c>
      <c r="R26398" s="38">
        <v>0</v>
      </c>
      <c r="S26398" s="38">
        <v>0</v>
      </c>
      <c r="T26398" s="38">
        <v>0</v>
      </c>
      <c r="U26398" s="38">
        <v>0</v>
      </c>
      <c r="V26398" s="38">
        <v>0</v>
      </c>
      <c r="W26398" s="38">
        <v>0</v>
      </c>
      <c r="X26398" s="38">
        <v>0</v>
      </c>
      <c r="Y26398" s="38">
        <v>0</v>
      </c>
      <c r="Z26398" s="38"/>
      <c r="AA26398" s="38">
        <v>0</v>
      </c>
      <c r="AB26398" s="38"/>
      <c r="AC26398" s="38">
        <v>0</v>
      </c>
      <c r="AD26398" s="38"/>
      <c r="AE26398" s="38">
        <v>0</v>
      </c>
      <c r="AF26398" s="38">
        <v>0</v>
      </c>
      <c r="AG26398" s="38">
        <v>0</v>
      </c>
      <c r="AH26398" s="38">
        <v>0</v>
      </c>
      <c r="AI26398" s="38">
        <v>0</v>
      </c>
      <c r="AJ26398" s="3">
        <v>0</v>
      </c>
      <c r="AK26398" s="3">
        <v>0</v>
      </c>
    </row>
    <row r="26399" spans="1:37" x14ac:dyDescent="0.3">
      <c r="A26399" s="1">
        <v>44836.927083333336</v>
      </c>
      <c r="B26399">
        <v>2022</v>
      </c>
      <c r="C26399">
        <v>10</v>
      </c>
      <c r="D26399">
        <v>3</v>
      </c>
      <c r="E26399">
        <v>0</v>
      </c>
      <c r="F26399">
        <v>15</v>
      </c>
      <c r="G26399" s="38"/>
      <c r="H26399" s="38"/>
      <c r="I26399" s="38">
        <v>0</v>
      </c>
      <c r="J26399" s="38">
        <v>0</v>
      </c>
      <c r="K26399" s="38">
        <v>0</v>
      </c>
      <c r="L26399" s="38">
        <v>0</v>
      </c>
      <c r="M26399" s="38">
        <v>0</v>
      </c>
      <c r="N26399" s="38">
        <v>0</v>
      </c>
      <c r="O26399" s="38"/>
      <c r="P26399" s="38">
        <v>0</v>
      </c>
      <c r="Q26399" s="38">
        <v>0</v>
      </c>
      <c r="R26399" s="38">
        <v>0</v>
      </c>
      <c r="S26399" s="38">
        <v>0</v>
      </c>
      <c r="T26399" s="38">
        <v>0</v>
      </c>
      <c r="U26399" s="38">
        <v>0</v>
      </c>
      <c r="V26399" s="38">
        <v>0</v>
      </c>
      <c r="W26399" s="38">
        <v>0</v>
      </c>
      <c r="X26399" s="38">
        <v>0</v>
      </c>
      <c r="Y26399" s="38">
        <v>0</v>
      </c>
      <c r="Z26399" s="38"/>
      <c r="AA26399" s="38">
        <v>0</v>
      </c>
      <c r="AB26399" s="38"/>
      <c r="AC26399" s="38">
        <v>0</v>
      </c>
      <c r="AD26399" s="38"/>
      <c r="AE26399" s="38">
        <v>0</v>
      </c>
      <c r="AF26399" s="38">
        <v>0</v>
      </c>
      <c r="AG26399" s="38">
        <v>0</v>
      </c>
      <c r="AH26399" s="38">
        <v>0</v>
      </c>
      <c r="AI26399" s="38">
        <v>0</v>
      </c>
      <c r="AJ26399" s="3">
        <v>0</v>
      </c>
      <c r="AK26399" s="3">
        <v>0</v>
      </c>
    </row>
    <row r="26400" spans="1:37" x14ac:dyDescent="0.3">
      <c r="A26400" s="1">
        <v>44836.9375</v>
      </c>
      <c r="B26400">
        <v>2022</v>
      </c>
      <c r="C26400">
        <v>10</v>
      </c>
      <c r="D26400">
        <v>3</v>
      </c>
      <c r="E26400">
        <v>0</v>
      </c>
      <c r="F26400">
        <v>30</v>
      </c>
      <c r="G26400" s="38"/>
      <c r="H26400" s="38"/>
      <c r="I26400" s="38">
        <v>0</v>
      </c>
      <c r="J26400" s="38">
        <v>0</v>
      </c>
      <c r="K26400" s="38">
        <v>0</v>
      </c>
      <c r="L26400" s="38">
        <v>0</v>
      </c>
      <c r="M26400" s="38">
        <v>0</v>
      </c>
      <c r="N26400" s="38">
        <v>0</v>
      </c>
      <c r="O26400" s="38"/>
      <c r="P26400" s="38">
        <v>0</v>
      </c>
      <c r="Q26400" s="38">
        <v>0</v>
      </c>
      <c r="R26400" s="38">
        <v>0</v>
      </c>
      <c r="S26400" s="38">
        <v>0</v>
      </c>
      <c r="T26400" s="38">
        <v>0</v>
      </c>
      <c r="U26400" s="38">
        <v>0</v>
      </c>
      <c r="V26400" s="38">
        <v>0</v>
      </c>
      <c r="W26400" s="38">
        <v>0</v>
      </c>
      <c r="X26400" s="38">
        <v>0</v>
      </c>
      <c r="Y26400" s="38">
        <v>0</v>
      </c>
      <c r="Z26400" s="38"/>
      <c r="AA26400" s="38">
        <v>0</v>
      </c>
      <c r="AB26400" s="38"/>
      <c r="AC26400" s="38">
        <v>0</v>
      </c>
      <c r="AD26400" s="38"/>
      <c r="AE26400" s="38">
        <v>0</v>
      </c>
      <c r="AF26400" s="38">
        <v>0</v>
      </c>
      <c r="AG26400" s="38">
        <v>0</v>
      </c>
      <c r="AH26400" s="38">
        <v>0</v>
      </c>
      <c r="AI26400" s="38">
        <v>0</v>
      </c>
      <c r="AJ26400" s="3">
        <v>0</v>
      </c>
      <c r="AK26400" s="3">
        <v>0</v>
      </c>
    </row>
    <row r="26401" spans="1:37" x14ac:dyDescent="0.3">
      <c r="A26401" s="1">
        <v>44836.947916666664</v>
      </c>
      <c r="B26401">
        <v>2022</v>
      </c>
      <c r="C26401">
        <v>10</v>
      </c>
      <c r="D26401">
        <v>3</v>
      </c>
      <c r="E26401">
        <v>0</v>
      </c>
      <c r="F26401">
        <v>45</v>
      </c>
      <c r="G26401" s="38"/>
      <c r="H26401" s="38"/>
      <c r="I26401" s="38">
        <v>0</v>
      </c>
      <c r="J26401" s="38">
        <v>0</v>
      </c>
      <c r="K26401" s="38">
        <v>0</v>
      </c>
      <c r="L26401" s="38">
        <v>0</v>
      </c>
      <c r="M26401" s="38">
        <v>0</v>
      </c>
      <c r="N26401" s="38">
        <v>0</v>
      </c>
      <c r="O26401" s="38"/>
      <c r="P26401" s="38">
        <v>0</v>
      </c>
      <c r="Q26401" s="38">
        <v>0</v>
      </c>
      <c r="R26401" s="38">
        <v>0</v>
      </c>
      <c r="S26401" s="38">
        <v>0</v>
      </c>
      <c r="T26401" s="38">
        <v>0</v>
      </c>
      <c r="U26401" s="38">
        <v>0</v>
      </c>
      <c r="V26401" s="38">
        <v>0</v>
      </c>
      <c r="W26401" s="38">
        <v>0</v>
      </c>
      <c r="X26401" s="38">
        <v>0</v>
      </c>
      <c r="Y26401" s="38">
        <v>0</v>
      </c>
      <c r="Z26401" s="38"/>
      <c r="AA26401" s="38">
        <v>0</v>
      </c>
      <c r="AB26401" s="38"/>
      <c r="AC26401" s="38">
        <v>0</v>
      </c>
      <c r="AD26401" s="38"/>
      <c r="AE26401" s="38">
        <v>0</v>
      </c>
      <c r="AF26401" s="38">
        <v>0</v>
      </c>
      <c r="AG26401" s="38">
        <v>0</v>
      </c>
      <c r="AH26401" s="38">
        <v>0</v>
      </c>
      <c r="AI26401" s="38">
        <v>0</v>
      </c>
      <c r="AJ26401" s="3">
        <v>0</v>
      </c>
      <c r="AK26401" s="3">
        <v>0</v>
      </c>
    </row>
    <row r="26402" spans="1:37" x14ac:dyDescent="0.3">
      <c r="A26402" s="1">
        <v>44836.958333333336</v>
      </c>
      <c r="B26402">
        <v>2022</v>
      </c>
      <c r="C26402">
        <v>10</v>
      </c>
      <c r="D26402">
        <v>3</v>
      </c>
      <c r="E26402">
        <v>1</v>
      </c>
      <c r="F26402">
        <v>0</v>
      </c>
      <c r="G26402" s="38"/>
      <c r="H26402" s="38"/>
      <c r="I26402" s="38">
        <v>0</v>
      </c>
      <c r="J26402" s="38">
        <v>0</v>
      </c>
      <c r="K26402" s="38">
        <v>0</v>
      </c>
      <c r="L26402" s="38">
        <v>0</v>
      </c>
      <c r="M26402" s="38">
        <v>0</v>
      </c>
      <c r="N26402" s="38">
        <v>0</v>
      </c>
      <c r="O26402" s="38"/>
      <c r="P26402" s="38">
        <v>0</v>
      </c>
      <c r="Q26402" s="38">
        <v>0</v>
      </c>
      <c r="R26402" s="38">
        <v>0</v>
      </c>
      <c r="S26402" s="38">
        <v>0</v>
      </c>
      <c r="T26402" s="38">
        <v>0</v>
      </c>
      <c r="U26402" s="38">
        <v>0</v>
      </c>
      <c r="V26402" s="38">
        <v>0</v>
      </c>
      <c r="W26402" s="38">
        <v>0</v>
      </c>
      <c r="X26402" s="38">
        <v>0</v>
      </c>
      <c r="Y26402" s="38">
        <v>0</v>
      </c>
      <c r="Z26402" s="38"/>
      <c r="AA26402" s="38">
        <v>0</v>
      </c>
      <c r="AB26402" s="38"/>
      <c r="AC26402" s="38">
        <v>0</v>
      </c>
      <c r="AD26402" s="38"/>
      <c r="AE26402" s="38">
        <v>0</v>
      </c>
      <c r="AF26402" s="38">
        <v>0</v>
      </c>
      <c r="AG26402" s="38">
        <v>0</v>
      </c>
      <c r="AH26402" s="38">
        <v>0</v>
      </c>
      <c r="AI26402" s="38">
        <v>0</v>
      </c>
      <c r="AJ26402" s="3">
        <v>0</v>
      </c>
      <c r="AK26402" s="3">
        <v>0</v>
      </c>
    </row>
    <row r="26403" spans="1:37" x14ac:dyDescent="0.3">
      <c r="A26403" s="1">
        <v>44836.96875</v>
      </c>
      <c r="B26403">
        <v>2022</v>
      </c>
      <c r="C26403">
        <v>10</v>
      </c>
      <c r="D26403">
        <v>3</v>
      </c>
      <c r="E26403">
        <v>1</v>
      </c>
      <c r="F26403">
        <v>15</v>
      </c>
      <c r="G26403" s="38"/>
      <c r="H26403" s="38"/>
      <c r="I26403" s="38">
        <v>0</v>
      </c>
      <c r="J26403" s="38">
        <v>0</v>
      </c>
      <c r="K26403" s="38">
        <v>0</v>
      </c>
      <c r="L26403" s="38">
        <v>0</v>
      </c>
      <c r="M26403" s="38">
        <v>0</v>
      </c>
      <c r="N26403" s="38">
        <v>0</v>
      </c>
      <c r="O26403" s="38"/>
      <c r="P26403" s="38">
        <v>0</v>
      </c>
      <c r="Q26403" s="38">
        <v>0</v>
      </c>
      <c r="R26403" s="38">
        <v>0</v>
      </c>
      <c r="S26403" s="38">
        <v>0</v>
      </c>
      <c r="T26403" s="38">
        <v>0</v>
      </c>
      <c r="U26403" s="38">
        <v>0</v>
      </c>
      <c r="V26403" s="38">
        <v>0</v>
      </c>
      <c r="W26403" s="38">
        <v>0</v>
      </c>
      <c r="X26403" s="38">
        <v>0</v>
      </c>
      <c r="Y26403" s="38">
        <v>0</v>
      </c>
      <c r="Z26403" s="38"/>
      <c r="AA26403" s="38">
        <v>0</v>
      </c>
      <c r="AB26403" s="38"/>
      <c r="AC26403" s="38">
        <v>0</v>
      </c>
      <c r="AD26403" s="38"/>
      <c r="AE26403" s="38">
        <v>0</v>
      </c>
      <c r="AF26403" s="38">
        <v>0</v>
      </c>
      <c r="AG26403" s="38">
        <v>0</v>
      </c>
      <c r="AH26403" s="38">
        <v>0</v>
      </c>
      <c r="AI26403" s="38">
        <v>0</v>
      </c>
      <c r="AJ26403" s="3">
        <v>0</v>
      </c>
      <c r="AK26403" s="3">
        <v>0</v>
      </c>
    </row>
    <row r="26404" spans="1:37" x14ac:dyDescent="0.3">
      <c r="A26404" s="1">
        <v>44836.979166666664</v>
      </c>
      <c r="B26404">
        <v>2022</v>
      </c>
      <c r="C26404">
        <v>10</v>
      </c>
      <c r="D26404">
        <v>3</v>
      </c>
      <c r="E26404">
        <v>1</v>
      </c>
      <c r="F26404">
        <v>30</v>
      </c>
      <c r="G26404" s="38"/>
      <c r="H26404" s="38"/>
      <c r="I26404" s="38">
        <v>0</v>
      </c>
      <c r="J26404" s="38">
        <v>0</v>
      </c>
      <c r="K26404" s="38">
        <v>0</v>
      </c>
      <c r="L26404" s="38">
        <v>0</v>
      </c>
      <c r="M26404" s="38">
        <v>0</v>
      </c>
      <c r="N26404" s="38">
        <v>0</v>
      </c>
      <c r="O26404" s="38"/>
      <c r="P26404" s="38">
        <v>0</v>
      </c>
      <c r="Q26404" s="38">
        <v>0</v>
      </c>
      <c r="R26404" s="38">
        <v>0</v>
      </c>
      <c r="S26404" s="38">
        <v>0</v>
      </c>
      <c r="T26404" s="38">
        <v>0</v>
      </c>
      <c r="U26404" s="38">
        <v>0</v>
      </c>
      <c r="V26404" s="38">
        <v>0</v>
      </c>
      <c r="W26404" s="38">
        <v>0</v>
      </c>
      <c r="X26404" s="38">
        <v>0</v>
      </c>
      <c r="Y26404" s="38">
        <v>0</v>
      </c>
      <c r="Z26404" s="38"/>
      <c r="AA26404" s="38">
        <v>0</v>
      </c>
      <c r="AB26404" s="38"/>
      <c r="AC26404" s="38">
        <v>0</v>
      </c>
      <c r="AD26404" s="38"/>
      <c r="AE26404" s="38">
        <v>0</v>
      </c>
      <c r="AF26404" s="38">
        <v>0</v>
      </c>
      <c r="AG26404" s="38">
        <v>0</v>
      </c>
      <c r="AH26404" s="38">
        <v>0</v>
      </c>
      <c r="AI26404" s="38">
        <v>0</v>
      </c>
      <c r="AJ26404" s="3">
        <v>0</v>
      </c>
      <c r="AK26404" s="3">
        <v>0</v>
      </c>
    </row>
    <row r="26405" spans="1:37" x14ac:dyDescent="0.3">
      <c r="A26405" s="1">
        <v>44836.989583333336</v>
      </c>
      <c r="B26405">
        <v>2022</v>
      </c>
      <c r="C26405">
        <v>10</v>
      </c>
      <c r="D26405">
        <v>3</v>
      </c>
      <c r="E26405">
        <v>1</v>
      </c>
      <c r="F26405">
        <v>45</v>
      </c>
      <c r="G26405" s="38"/>
      <c r="H26405" s="38"/>
      <c r="I26405" s="38">
        <v>0</v>
      </c>
      <c r="J26405" s="38">
        <v>0</v>
      </c>
      <c r="K26405" s="38">
        <v>0</v>
      </c>
      <c r="L26405" s="38">
        <v>0</v>
      </c>
      <c r="M26405" s="38">
        <v>0</v>
      </c>
      <c r="N26405" s="38">
        <v>0</v>
      </c>
      <c r="O26405" s="38"/>
      <c r="P26405" s="38">
        <v>0</v>
      </c>
      <c r="Q26405" s="38">
        <v>0</v>
      </c>
      <c r="R26405" s="38">
        <v>0</v>
      </c>
      <c r="S26405" s="38">
        <v>0</v>
      </c>
      <c r="T26405" s="38">
        <v>0</v>
      </c>
      <c r="U26405" s="38">
        <v>0</v>
      </c>
      <c r="V26405" s="38">
        <v>0</v>
      </c>
      <c r="W26405" s="38">
        <v>0</v>
      </c>
      <c r="X26405" s="38">
        <v>0</v>
      </c>
      <c r="Y26405" s="38">
        <v>0</v>
      </c>
      <c r="Z26405" s="38"/>
      <c r="AA26405" s="38">
        <v>0</v>
      </c>
      <c r="AB26405" s="38"/>
      <c r="AC26405" s="38">
        <v>0</v>
      </c>
      <c r="AD26405" s="38"/>
      <c r="AE26405" s="38">
        <v>0</v>
      </c>
      <c r="AF26405" s="38">
        <v>0</v>
      </c>
      <c r="AG26405" s="38">
        <v>0</v>
      </c>
      <c r="AH26405" s="38">
        <v>0</v>
      </c>
      <c r="AI26405" s="38">
        <v>0</v>
      </c>
      <c r="AJ26405" s="3">
        <v>0</v>
      </c>
      <c r="AK26405" s="3">
        <v>0</v>
      </c>
    </row>
    <row r="26406" spans="1:37" x14ac:dyDescent="0.3">
      <c r="A26406" s="1">
        <v>44837</v>
      </c>
      <c r="B26406">
        <v>2022</v>
      </c>
      <c r="C26406">
        <v>10</v>
      </c>
      <c r="D26406">
        <v>3</v>
      </c>
      <c r="E26406">
        <v>2</v>
      </c>
      <c r="F26406">
        <v>0</v>
      </c>
      <c r="G26406" s="38"/>
      <c r="H26406" s="38"/>
      <c r="I26406" s="38">
        <v>0</v>
      </c>
      <c r="J26406" s="38">
        <v>0</v>
      </c>
      <c r="K26406" s="38">
        <v>0</v>
      </c>
      <c r="L26406" s="38">
        <v>0</v>
      </c>
      <c r="M26406" s="38">
        <v>0</v>
      </c>
      <c r="N26406" s="38">
        <v>0</v>
      </c>
      <c r="O26406" s="38"/>
      <c r="P26406" s="38">
        <v>0</v>
      </c>
      <c r="Q26406" s="38">
        <v>0</v>
      </c>
      <c r="R26406" s="38">
        <v>0</v>
      </c>
      <c r="S26406" s="38">
        <v>0</v>
      </c>
      <c r="T26406" s="38">
        <v>0</v>
      </c>
      <c r="U26406" s="38">
        <v>0</v>
      </c>
      <c r="V26406" s="38">
        <v>0</v>
      </c>
      <c r="W26406" s="38">
        <v>0</v>
      </c>
      <c r="X26406" s="38">
        <v>0</v>
      </c>
      <c r="Y26406" s="38">
        <v>0</v>
      </c>
      <c r="Z26406" s="38"/>
      <c r="AA26406" s="38">
        <v>0</v>
      </c>
      <c r="AB26406" s="38"/>
      <c r="AC26406" s="38">
        <v>0</v>
      </c>
      <c r="AD26406" s="38"/>
      <c r="AE26406" s="38">
        <v>0</v>
      </c>
      <c r="AF26406" s="38">
        <v>0</v>
      </c>
      <c r="AG26406" s="38">
        <v>0</v>
      </c>
      <c r="AH26406" s="38">
        <v>0</v>
      </c>
      <c r="AI26406" s="38">
        <v>0</v>
      </c>
      <c r="AJ26406" s="3">
        <v>0</v>
      </c>
      <c r="AK26406" s="3">
        <v>0</v>
      </c>
    </row>
    <row r="26407" spans="1:37" x14ac:dyDescent="0.3">
      <c r="A26407" s="1">
        <v>44837.010416666664</v>
      </c>
      <c r="B26407">
        <v>2022</v>
      </c>
      <c r="C26407">
        <v>10</v>
      </c>
      <c r="D26407">
        <v>3</v>
      </c>
      <c r="E26407">
        <v>2</v>
      </c>
      <c r="F26407">
        <v>15</v>
      </c>
      <c r="G26407" s="38"/>
      <c r="H26407" s="38"/>
      <c r="I26407" s="38">
        <v>0</v>
      </c>
      <c r="J26407" s="38">
        <v>0</v>
      </c>
      <c r="K26407" s="38">
        <v>0</v>
      </c>
      <c r="L26407" s="38">
        <v>0</v>
      </c>
      <c r="M26407" s="38">
        <v>0</v>
      </c>
      <c r="N26407" s="38">
        <v>0</v>
      </c>
      <c r="O26407" s="38"/>
      <c r="P26407" s="38">
        <v>0</v>
      </c>
      <c r="Q26407" s="38">
        <v>0</v>
      </c>
      <c r="R26407" s="38">
        <v>0</v>
      </c>
      <c r="S26407" s="38">
        <v>0</v>
      </c>
      <c r="T26407" s="38">
        <v>0</v>
      </c>
      <c r="U26407" s="38">
        <v>0</v>
      </c>
      <c r="V26407" s="38">
        <v>0</v>
      </c>
      <c r="W26407" s="38">
        <v>0</v>
      </c>
      <c r="X26407" s="38">
        <v>0</v>
      </c>
      <c r="Y26407" s="38">
        <v>0</v>
      </c>
      <c r="Z26407" s="38"/>
      <c r="AA26407" s="38">
        <v>0</v>
      </c>
      <c r="AB26407" s="38"/>
      <c r="AC26407" s="38">
        <v>0</v>
      </c>
      <c r="AD26407" s="38"/>
      <c r="AE26407" s="38">
        <v>0</v>
      </c>
      <c r="AF26407" s="38">
        <v>0</v>
      </c>
      <c r="AG26407" s="38">
        <v>0</v>
      </c>
      <c r="AH26407" s="38">
        <v>0</v>
      </c>
      <c r="AI26407" s="38">
        <v>0</v>
      </c>
      <c r="AJ26407" s="3">
        <v>0</v>
      </c>
      <c r="AK26407" s="3">
        <v>0</v>
      </c>
    </row>
    <row r="26408" spans="1:37" x14ac:dyDescent="0.3">
      <c r="A26408" s="1">
        <v>44837.020833333336</v>
      </c>
      <c r="B26408">
        <v>2022</v>
      </c>
      <c r="C26408">
        <v>10</v>
      </c>
      <c r="D26408">
        <v>3</v>
      </c>
      <c r="E26408">
        <v>2</v>
      </c>
      <c r="F26408">
        <v>30</v>
      </c>
      <c r="G26408" s="38"/>
      <c r="H26408" s="38"/>
      <c r="I26408" s="38">
        <v>0</v>
      </c>
      <c r="J26408" s="38">
        <v>0</v>
      </c>
      <c r="K26408" s="38">
        <v>0</v>
      </c>
      <c r="L26408" s="38">
        <v>0</v>
      </c>
      <c r="M26408" s="38">
        <v>0</v>
      </c>
      <c r="N26408" s="38">
        <v>0</v>
      </c>
      <c r="O26408" s="38"/>
      <c r="P26408" s="38">
        <v>0</v>
      </c>
      <c r="Q26408" s="38">
        <v>0</v>
      </c>
      <c r="R26408" s="38">
        <v>0</v>
      </c>
      <c r="S26408" s="38">
        <v>0</v>
      </c>
      <c r="T26408" s="38">
        <v>0</v>
      </c>
      <c r="U26408" s="38">
        <v>0</v>
      </c>
      <c r="V26408" s="38">
        <v>0</v>
      </c>
      <c r="W26408" s="38">
        <v>0</v>
      </c>
      <c r="X26408" s="38">
        <v>0</v>
      </c>
      <c r="Y26408" s="38">
        <v>0</v>
      </c>
      <c r="Z26408" s="38"/>
      <c r="AA26408" s="38">
        <v>0</v>
      </c>
      <c r="AB26408" s="38"/>
      <c r="AC26408" s="38">
        <v>0</v>
      </c>
      <c r="AD26408" s="38"/>
      <c r="AE26408" s="38">
        <v>0</v>
      </c>
      <c r="AF26408" s="38">
        <v>0</v>
      </c>
      <c r="AG26408" s="38">
        <v>0</v>
      </c>
      <c r="AH26408" s="38">
        <v>0</v>
      </c>
      <c r="AI26408" s="38">
        <v>0</v>
      </c>
      <c r="AJ26408" s="3">
        <v>0</v>
      </c>
      <c r="AK26408" s="3">
        <v>0</v>
      </c>
    </row>
    <row r="26409" spans="1:37" x14ac:dyDescent="0.3">
      <c r="A26409" s="1">
        <v>44837.03125</v>
      </c>
      <c r="B26409">
        <v>2022</v>
      </c>
      <c r="C26409">
        <v>10</v>
      </c>
      <c r="D26409">
        <v>3</v>
      </c>
      <c r="E26409">
        <v>2</v>
      </c>
      <c r="F26409">
        <v>45</v>
      </c>
      <c r="G26409" s="38"/>
      <c r="H26409" s="38"/>
      <c r="I26409" s="38">
        <v>0</v>
      </c>
      <c r="J26409" s="38">
        <v>0</v>
      </c>
      <c r="K26409" s="38">
        <v>0</v>
      </c>
      <c r="L26409" s="38">
        <v>0</v>
      </c>
      <c r="M26409" s="38">
        <v>0</v>
      </c>
      <c r="N26409" s="38">
        <v>0</v>
      </c>
      <c r="O26409" s="38"/>
      <c r="P26409" s="38">
        <v>0</v>
      </c>
      <c r="Q26409" s="38">
        <v>0</v>
      </c>
      <c r="R26409" s="38">
        <v>0</v>
      </c>
      <c r="S26409" s="38">
        <v>0</v>
      </c>
      <c r="T26409" s="38">
        <v>0</v>
      </c>
      <c r="U26409" s="38">
        <v>0</v>
      </c>
      <c r="V26409" s="38">
        <v>0</v>
      </c>
      <c r="W26409" s="38">
        <v>0</v>
      </c>
      <c r="X26409" s="38">
        <v>0</v>
      </c>
      <c r="Y26409" s="38">
        <v>0</v>
      </c>
      <c r="Z26409" s="38"/>
      <c r="AA26409" s="38">
        <v>0</v>
      </c>
      <c r="AB26409" s="38"/>
      <c r="AC26409" s="38">
        <v>0</v>
      </c>
      <c r="AD26409" s="38"/>
      <c r="AE26409" s="38">
        <v>0</v>
      </c>
      <c r="AF26409" s="38">
        <v>0</v>
      </c>
      <c r="AG26409" s="38">
        <v>0</v>
      </c>
      <c r="AH26409" s="38">
        <v>0</v>
      </c>
      <c r="AI26409" s="38">
        <v>0</v>
      </c>
      <c r="AJ26409" s="3">
        <v>0</v>
      </c>
      <c r="AK26409" s="3">
        <v>0</v>
      </c>
    </row>
    <row r="26410" spans="1:37" x14ac:dyDescent="0.3">
      <c r="A26410" s="1">
        <v>44837.041666666664</v>
      </c>
      <c r="B26410">
        <v>2022</v>
      </c>
      <c r="C26410">
        <v>10</v>
      </c>
      <c r="D26410">
        <v>3</v>
      </c>
      <c r="E26410">
        <v>3</v>
      </c>
      <c r="F26410">
        <v>0</v>
      </c>
      <c r="G26410" s="38"/>
      <c r="H26410" s="38"/>
      <c r="I26410" s="38">
        <v>0</v>
      </c>
      <c r="J26410" s="38">
        <v>0</v>
      </c>
      <c r="K26410" s="38">
        <v>0</v>
      </c>
      <c r="L26410" s="38">
        <v>0</v>
      </c>
      <c r="M26410" s="38">
        <v>0</v>
      </c>
      <c r="N26410" s="38">
        <v>0</v>
      </c>
      <c r="O26410" s="38"/>
      <c r="P26410" s="38">
        <v>0</v>
      </c>
      <c r="Q26410" s="38">
        <v>0</v>
      </c>
      <c r="R26410" s="38">
        <v>0</v>
      </c>
      <c r="S26410" s="38">
        <v>0</v>
      </c>
      <c r="T26410" s="38">
        <v>0</v>
      </c>
      <c r="U26410" s="38">
        <v>0</v>
      </c>
      <c r="V26410" s="38">
        <v>0</v>
      </c>
      <c r="W26410" s="38">
        <v>0</v>
      </c>
      <c r="X26410" s="38">
        <v>0</v>
      </c>
      <c r="Y26410" s="38">
        <v>0</v>
      </c>
      <c r="Z26410" s="38"/>
      <c r="AA26410" s="38">
        <v>0</v>
      </c>
      <c r="AB26410" s="38"/>
      <c r="AC26410" s="38">
        <v>0</v>
      </c>
      <c r="AD26410" s="38"/>
      <c r="AE26410" s="38">
        <v>0</v>
      </c>
      <c r="AF26410" s="38">
        <v>0</v>
      </c>
      <c r="AG26410" s="38">
        <v>0</v>
      </c>
      <c r="AH26410" s="38">
        <v>0</v>
      </c>
      <c r="AI26410" s="38">
        <v>0</v>
      </c>
      <c r="AJ26410" s="3">
        <v>0</v>
      </c>
      <c r="AK26410" s="3">
        <v>0</v>
      </c>
    </row>
    <row r="26411" spans="1:37" x14ac:dyDescent="0.3">
      <c r="A26411" s="1">
        <v>44837.052083333336</v>
      </c>
      <c r="B26411">
        <v>2022</v>
      </c>
      <c r="C26411">
        <v>10</v>
      </c>
      <c r="D26411">
        <v>3</v>
      </c>
      <c r="E26411">
        <v>3</v>
      </c>
      <c r="F26411">
        <v>15</v>
      </c>
      <c r="G26411" s="38"/>
      <c r="H26411" s="38"/>
      <c r="I26411" s="38">
        <v>0</v>
      </c>
      <c r="J26411" s="38">
        <v>0</v>
      </c>
      <c r="K26411" s="38">
        <v>0</v>
      </c>
      <c r="L26411" s="38">
        <v>0</v>
      </c>
      <c r="M26411" s="38">
        <v>0</v>
      </c>
      <c r="N26411" s="38">
        <v>0</v>
      </c>
      <c r="O26411" s="38"/>
      <c r="P26411" s="38">
        <v>0</v>
      </c>
      <c r="Q26411" s="38">
        <v>0</v>
      </c>
      <c r="R26411" s="38">
        <v>0</v>
      </c>
      <c r="S26411" s="38">
        <v>0</v>
      </c>
      <c r="T26411" s="38">
        <v>0</v>
      </c>
      <c r="U26411" s="38">
        <v>0</v>
      </c>
      <c r="V26411" s="38">
        <v>0</v>
      </c>
      <c r="W26411" s="38">
        <v>0</v>
      </c>
      <c r="X26411" s="38">
        <v>0</v>
      </c>
      <c r="Y26411" s="38">
        <v>0</v>
      </c>
      <c r="Z26411" s="38"/>
      <c r="AA26411" s="38">
        <v>0</v>
      </c>
      <c r="AB26411" s="38"/>
      <c r="AC26411" s="38">
        <v>0</v>
      </c>
      <c r="AD26411" s="38"/>
      <c r="AE26411" s="38">
        <v>0</v>
      </c>
      <c r="AF26411" s="38">
        <v>0</v>
      </c>
      <c r="AG26411" s="38">
        <v>0</v>
      </c>
      <c r="AH26411" s="38">
        <v>0</v>
      </c>
      <c r="AI26411" s="38">
        <v>0</v>
      </c>
      <c r="AJ26411" s="3">
        <v>0</v>
      </c>
      <c r="AK26411" s="3">
        <v>0</v>
      </c>
    </row>
    <row r="26412" spans="1:37" x14ac:dyDescent="0.3">
      <c r="A26412" s="1">
        <v>44837.0625</v>
      </c>
      <c r="B26412">
        <v>2022</v>
      </c>
      <c r="C26412">
        <v>10</v>
      </c>
      <c r="D26412">
        <v>3</v>
      </c>
      <c r="E26412">
        <v>3</v>
      </c>
      <c r="F26412">
        <v>30</v>
      </c>
      <c r="G26412" s="38"/>
      <c r="H26412" s="38"/>
      <c r="I26412" s="38">
        <v>0</v>
      </c>
      <c r="J26412" s="38">
        <v>0</v>
      </c>
      <c r="K26412" s="38">
        <v>0</v>
      </c>
      <c r="L26412" s="38">
        <v>0</v>
      </c>
      <c r="M26412" s="38">
        <v>0</v>
      </c>
      <c r="N26412" s="38">
        <v>0</v>
      </c>
      <c r="O26412" s="38"/>
      <c r="P26412" s="38">
        <v>0</v>
      </c>
      <c r="Q26412" s="38">
        <v>0</v>
      </c>
      <c r="R26412" s="38">
        <v>0</v>
      </c>
      <c r="S26412" s="38">
        <v>0</v>
      </c>
      <c r="T26412" s="38">
        <v>0</v>
      </c>
      <c r="U26412" s="38">
        <v>0</v>
      </c>
      <c r="V26412" s="38">
        <v>0</v>
      </c>
      <c r="W26412" s="38">
        <v>0</v>
      </c>
      <c r="X26412" s="38">
        <v>0</v>
      </c>
      <c r="Y26412" s="38">
        <v>0</v>
      </c>
      <c r="Z26412" s="38"/>
      <c r="AA26412" s="38">
        <v>0</v>
      </c>
      <c r="AB26412" s="38"/>
      <c r="AC26412" s="38">
        <v>0</v>
      </c>
      <c r="AD26412" s="38"/>
      <c r="AE26412" s="38">
        <v>0</v>
      </c>
      <c r="AF26412" s="38">
        <v>0</v>
      </c>
      <c r="AG26412" s="38">
        <v>0</v>
      </c>
      <c r="AH26412" s="38">
        <v>0</v>
      </c>
      <c r="AI26412" s="38">
        <v>0</v>
      </c>
      <c r="AJ26412" s="3">
        <v>0</v>
      </c>
      <c r="AK26412" s="3">
        <v>0</v>
      </c>
    </row>
    <row r="26413" spans="1:37" x14ac:dyDescent="0.3">
      <c r="A26413" s="1">
        <v>44837.072916666664</v>
      </c>
      <c r="B26413">
        <v>2022</v>
      </c>
      <c r="C26413">
        <v>10</v>
      </c>
      <c r="D26413">
        <v>3</v>
      </c>
      <c r="E26413">
        <v>3</v>
      </c>
      <c r="F26413">
        <v>45</v>
      </c>
      <c r="G26413" s="38"/>
      <c r="H26413" s="38"/>
      <c r="I26413" s="38">
        <v>0</v>
      </c>
      <c r="J26413" s="38">
        <v>0</v>
      </c>
      <c r="K26413" s="38">
        <v>0</v>
      </c>
      <c r="L26413" s="38">
        <v>0</v>
      </c>
      <c r="M26413" s="38">
        <v>0</v>
      </c>
      <c r="N26413" s="38">
        <v>0</v>
      </c>
      <c r="O26413" s="38"/>
      <c r="P26413" s="38">
        <v>0</v>
      </c>
      <c r="Q26413" s="38">
        <v>0</v>
      </c>
      <c r="R26413" s="38">
        <v>0</v>
      </c>
      <c r="S26413" s="38">
        <v>0</v>
      </c>
      <c r="T26413" s="38">
        <v>0</v>
      </c>
      <c r="U26413" s="38">
        <v>0</v>
      </c>
      <c r="V26413" s="38">
        <v>0</v>
      </c>
      <c r="W26413" s="38">
        <v>0</v>
      </c>
      <c r="X26413" s="38">
        <v>0</v>
      </c>
      <c r="Y26413" s="38">
        <v>0</v>
      </c>
      <c r="Z26413" s="38"/>
      <c r="AA26413" s="38">
        <v>0</v>
      </c>
      <c r="AB26413" s="38"/>
      <c r="AC26413" s="38">
        <v>0</v>
      </c>
      <c r="AD26413" s="38"/>
      <c r="AE26413" s="38">
        <v>0</v>
      </c>
      <c r="AF26413" s="38">
        <v>0</v>
      </c>
      <c r="AG26413" s="38">
        <v>0</v>
      </c>
      <c r="AH26413" s="38">
        <v>0</v>
      </c>
      <c r="AI26413" s="38">
        <v>0</v>
      </c>
      <c r="AJ26413" s="3">
        <v>0</v>
      </c>
      <c r="AK26413" s="3">
        <v>0</v>
      </c>
    </row>
    <row r="26414" spans="1:37" x14ac:dyDescent="0.3">
      <c r="A26414" s="1">
        <v>44837.083333333336</v>
      </c>
      <c r="B26414">
        <v>2022</v>
      </c>
      <c r="C26414">
        <v>10</v>
      </c>
      <c r="D26414">
        <v>3</v>
      </c>
      <c r="E26414">
        <v>4</v>
      </c>
      <c r="F26414">
        <v>0</v>
      </c>
      <c r="G26414" s="38"/>
      <c r="H26414" s="38"/>
      <c r="I26414" s="38">
        <v>0</v>
      </c>
      <c r="J26414" s="38">
        <v>0</v>
      </c>
      <c r="K26414" s="38">
        <v>0</v>
      </c>
      <c r="L26414" s="38">
        <v>0</v>
      </c>
      <c r="M26414" s="38">
        <v>0</v>
      </c>
      <c r="N26414" s="38">
        <v>0</v>
      </c>
      <c r="O26414" s="38"/>
      <c r="P26414" s="38">
        <v>0</v>
      </c>
      <c r="Q26414" s="38">
        <v>0</v>
      </c>
      <c r="R26414" s="38">
        <v>0</v>
      </c>
      <c r="S26414" s="38">
        <v>0</v>
      </c>
      <c r="T26414" s="38">
        <v>0</v>
      </c>
      <c r="U26414" s="38">
        <v>0</v>
      </c>
      <c r="V26414" s="38">
        <v>0</v>
      </c>
      <c r="W26414" s="38">
        <v>0</v>
      </c>
      <c r="X26414" s="38">
        <v>0</v>
      </c>
      <c r="Y26414" s="38">
        <v>0</v>
      </c>
      <c r="Z26414" s="38"/>
      <c r="AA26414" s="38">
        <v>0</v>
      </c>
      <c r="AB26414" s="38"/>
      <c r="AC26414" s="38">
        <v>0</v>
      </c>
      <c r="AD26414" s="38"/>
      <c r="AE26414" s="38">
        <v>0</v>
      </c>
      <c r="AF26414" s="38">
        <v>0</v>
      </c>
      <c r="AG26414" s="38">
        <v>0</v>
      </c>
      <c r="AH26414" s="38">
        <v>0</v>
      </c>
      <c r="AI26414" s="38">
        <v>0</v>
      </c>
      <c r="AJ26414" s="3">
        <v>0</v>
      </c>
      <c r="AK26414" s="3">
        <v>0</v>
      </c>
    </row>
    <row r="26415" spans="1:37" x14ac:dyDescent="0.3">
      <c r="A26415" s="1">
        <v>44837.09375</v>
      </c>
      <c r="B26415">
        <v>2022</v>
      </c>
      <c r="C26415">
        <v>10</v>
      </c>
      <c r="D26415">
        <v>3</v>
      </c>
      <c r="E26415">
        <v>4</v>
      </c>
      <c r="F26415">
        <v>15</v>
      </c>
      <c r="G26415" s="38"/>
      <c r="H26415" s="38"/>
      <c r="I26415" s="38">
        <v>0</v>
      </c>
      <c r="J26415" s="38">
        <v>0</v>
      </c>
      <c r="K26415" s="38">
        <v>0</v>
      </c>
      <c r="L26415" s="38">
        <v>0</v>
      </c>
      <c r="M26415" s="38">
        <v>0</v>
      </c>
      <c r="N26415" s="38">
        <v>0</v>
      </c>
      <c r="O26415" s="38"/>
      <c r="P26415" s="38">
        <v>0</v>
      </c>
      <c r="Q26415" s="38">
        <v>0</v>
      </c>
      <c r="R26415" s="38">
        <v>0</v>
      </c>
      <c r="S26415" s="38">
        <v>0</v>
      </c>
      <c r="T26415" s="38">
        <v>0</v>
      </c>
      <c r="U26415" s="38">
        <v>0</v>
      </c>
      <c r="V26415" s="38">
        <v>0</v>
      </c>
      <c r="W26415" s="38">
        <v>0</v>
      </c>
      <c r="X26415" s="38">
        <v>0</v>
      </c>
      <c r="Y26415" s="38">
        <v>0</v>
      </c>
      <c r="Z26415" s="38"/>
      <c r="AA26415" s="38">
        <v>0</v>
      </c>
      <c r="AB26415" s="38"/>
      <c r="AC26415" s="38">
        <v>0</v>
      </c>
      <c r="AD26415" s="38"/>
      <c r="AE26415" s="38">
        <v>0</v>
      </c>
      <c r="AF26415" s="38">
        <v>0</v>
      </c>
      <c r="AG26415" s="38">
        <v>0</v>
      </c>
      <c r="AH26415" s="38">
        <v>0</v>
      </c>
      <c r="AI26415" s="38">
        <v>0</v>
      </c>
      <c r="AJ26415" s="3">
        <v>0</v>
      </c>
      <c r="AK26415" s="3">
        <v>0</v>
      </c>
    </row>
    <row r="26416" spans="1:37" x14ac:dyDescent="0.3">
      <c r="A26416" s="1">
        <v>44837.104166666664</v>
      </c>
      <c r="B26416">
        <v>2022</v>
      </c>
      <c r="C26416">
        <v>10</v>
      </c>
      <c r="D26416">
        <v>3</v>
      </c>
      <c r="E26416">
        <v>4</v>
      </c>
      <c r="F26416">
        <v>30</v>
      </c>
      <c r="G26416" s="38"/>
      <c r="H26416" s="38"/>
      <c r="I26416" s="38">
        <v>0</v>
      </c>
      <c r="J26416" s="38">
        <v>0</v>
      </c>
      <c r="K26416" s="38">
        <v>0</v>
      </c>
      <c r="L26416" s="38">
        <v>0</v>
      </c>
      <c r="M26416" s="38">
        <v>0</v>
      </c>
      <c r="N26416" s="38">
        <v>0</v>
      </c>
      <c r="O26416" s="38"/>
      <c r="P26416" s="38">
        <v>0</v>
      </c>
      <c r="Q26416" s="38">
        <v>0</v>
      </c>
      <c r="R26416" s="38">
        <v>0</v>
      </c>
      <c r="S26416" s="38">
        <v>0</v>
      </c>
      <c r="T26416" s="38">
        <v>0</v>
      </c>
      <c r="U26416" s="38">
        <v>0</v>
      </c>
      <c r="V26416" s="38">
        <v>0</v>
      </c>
      <c r="W26416" s="38">
        <v>0</v>
      </c>
      <c r="X26416" s="38">
        <v>0</v>
      </c>
      <c r="Y26416" s="38">
        <v>0</v>
      </c>
      <c r="Z26416" s="38"/>
      <c r="AA26416" s="38">
        <v>0</v>
      </c>
      <c r="AB26416" s="38"/>
      <c r="AC26416" s="38">
        <v>0</v>
      </c>
      <c r="AD26416" s="38"/>
      <c r="AE26416" s="38">
        <v>0</v>
      </c>
      <c r="AF26416" s="38">
        <v>0</v>
      </c>
      <c r="AG26416" s="38">
        <v>0</v>
      </c>
      <c r="AH26416" s="38">
        <v>0</v>
      </c>
      <c r="AI26416" s="38">
        <v>0</v>
      </c>
      <c r="AJ26416" s="3">
        <v>0</v>
      </c>
      <c r="AK26416" s="3">
        <v>0</v>
      </c>
    </row>
    <row r="26417" spans="1:37" x14ac:dyDescent="0.3">
      <c r="A26417" s="1">
        <v>44837.114583333336</v>
      </c>
      <c r="B26417">
        <v>2022</v>
      </c>
      <c r="C26417">
        <v>10</v>
      </c>
      <c r="D26417">
        <v>3</v>
      </c>
      <c r="E26417">
        <v>4</v>
      </c>
      <c r="F26417">
        <v>45</v>
      </c>
      <c r="G26417" s="38"/>
      <c r="H26417" s="38"/>
      <c r="I26417" s="38">
        <v>0</v>
      </c>
      <c r="J26417" s="38">
        <v>0</v>
      </c>
      <c r="K26417" s="38">
        <v>0</v>
      </c>
      <c r="L26417" s="38">
        <v>0</v>
      </c>
      <c r="M26417" s="38">
        <v>0</v>
      </c>
      <c r="N26417" s="38">
        <v>0</v>
      </c>
      <c r="O26417" s="38"/>
      <c r="P26417" s="38">
        <v>0</v>
      </c>
      <c r="Q26417" s="38">
        <v>0</v>
      </c>
      <c r="R26417" s="38">
        <v>0</v>
      </c>
      <c r="S26417" s="38">
        <v>0</v>
      </c>
      <c r="T26417" s="38">
        <v>0</v>
      </c>
      <c r="U26417" s="38">
        <v>0</v>
      </c>
      <c r="V26417" s="38">
        <v>0</v>
      </c>
      <c r="W26417" s="38">
        <v>0</v>
      </c>
      <c r="X26417" s="38">
        <v>0</v>
      </c>
      <c r="Y26417" s="38">
        <v>0</v>
      </c>
      <c r="Z26417" s="38"/>
      <c r="AA26417" s="38">
        <v>0</v>
      </c>
      <c r="AB26417" s="38"/>
      <c r="AC26417" s="38">
        <v>0</v>
      </c>
      <c r="AD26417" s="38"/>
      <c r="AE26417" s="38">
        <v>0</v>
      </c>
      <c r="AF26417" s="38">
        <v>0</v>
      </c>
      <c r="AG26417" s="38">
        <v>0</v>
      </c>
      <c r="AH26417" s="38">
        <v>0</v>
      </c>
      <c r="AI26417" s="38">
        <v>0</v>
      </c>
      <c r="AJ26417" s="3">
        <v>0</v>
      </c>
      <c r="AK26417" s="3">
        <v>0</v>
      </c>
    </row>
    <row r="26418" spans="1:37" x14ac:dyDescent="0.3">
      <c r="A26418" s="1">
        <v>44837.125</v>
      </c>
      <c r="B26418">
        <v>2022</v>
      </c>
      <c r="C26418">
        <v>10</v>
      </c>
      <c r="D26418">
        <v>3</v>
      </c>
      <c r="E26418">
        <v>5</v>
      </c>
      <c r="F26418">
        <v>0</v>
      </c>
      <c r="G26418" s="38"/>
      <c r="H26418" s="38"/>
      <c r="I26418" s="38">
        <v>0</v>
      </c>
      <c r="J26418" s="38">
        <v>0</v>
      </c>
      <c r="K26418" s="38">
        <v>0</v>
      </c>
      <c r="L26418" s="38">
        <v>0</v>
      </c>
      <c r="M26418" s="38">
        <v>0</v>
      </c>
      <c r="N26418" s="38">
        <v>0</v>
      </c>
      <c r="O26418" s="38"/>
      <c r="P26418" s="38">
        <v>0</v>
      </c>
      <c r="Q26418" s="38">
        <v>0</v>
      </c>
      <c r="R26418" s="38">
        <v>0</v>
      </c>
      <c r="S26418" s="38">
        <v>0</v>
      </c>
      <c r="T26418" s="38">
        <v>0</v>
      </c>
      <c r="U26418" s="38">
        <v>0</v>
      </c>
      <c r="V26418" s="38">
        <v>0</v>
      </c>
      <c r="W26418" s="38">
        <v>0</v>
      </c>
      <c r="X26418" s="38">
        <v>0</v>
      </c>
      <c r="Y26418" s="38">
        <v>0</v>
      </c>
      <c r="Z26418" s="38"/>
      <c r="AA26418" s="38">
        <v>0</v>
      </c>
      <c r="AB26418" s="38"/>
      <c r="AC26418" s="38">
        <v>0</v>
      </c>
      <c r="AD26418" s="38"/>
      <c r="AE26418" s="38">
        <v>0</v>
      </c>
      <c r="AF26418" s="38">
        <v>0</v>
      </c>
      <c r="AG26418" s="38">
        <v>0</v>
      </c>
      <c r="AH26418" s="38">
        <v>0</v>
      </c>
      <c r="AI26418" s="38">
        <v>0</v>
      </c>
      <c r="AJ26418" s="3">
        <v>0</v>
      </c>
      <c r="AK26418" s="3">
        <v>0</v>
      </c>
    </row>
    <row r="26419" spans="1:37" x14ac:dyDescent="0.3">
      <c r="A26419" s="1">
        <v>44837.135416666664</v>
      </c>
      <c r="B26419">
        <v>2022</v>
      </c>
      <c r="C26419">
        <v>10</v>
      </c>
      <c r="D26419">
        <v>3</v>
      </c>
      <c r="E26419">
        <v>5</v>
      </c>
      <c r="F26419">
        <v>15</v>
      </c>
      <c r="G26419" s="38"/>
      <c r="H26419" s="38"/>
      <c r="I26419" s="38">
        <v>0</v>
      </c>
      <c r="J26419" s="38">
        <v>0</v>
      </c>
      <c r="K26419" s="38">
        <v>0</v>
      </c>
      <c r="L26419" s="38">
        <v>0</v>
      </c>
      <c r="M26419" s="38">
        <v>0</v>
      </c>
      <c r="N26419" s="38">
        <v>0</v>
      </c>
      <c r="O26419" s="38"/>
      <c r="P26419" s="38">
        <v>0</v>
      </c>
      <c r="Q26419" s="38">
        <v>0</v>
      </c>
      <c r="R26419" s="38">
        <v>0</v>
      </c>
      <c r="S26419" s="38">
        <v>0</v>
      </c>
      <c r="T26419" s="38">
        <v>0</v>
      </c>
      <c r="U26419" s="38">
        <v>0</v>
      </c>
      <c r="V26419" s="38">
        <v>0</v>
      </c>
      <c r="W26419" s="38">
        <v>0</v>
      </c>
      <c r="X26419" s="38">
        <v>0</v>
      </c>
      <c r="Y26419" s="38">
        <v>0</v>
      </c>
      <c r="Z26419" s="38"/>
      <c r="AA26419" s="38">
        <v>0</v>
      </c>
      <c r="AB26419" s="38"/>
      <c r="AC26419" s="38">
        <v>0</v>
      </c>
      <c r="AD26419" s="38"/>
      <c r="AE26419" s="38">
        <v>0</v>
      </c>
      <c r="AF26419" s="38">
        <v>0</v>
      </c>
      <c r="AG26419" s="38">
        <v>0</v>
      </c>
      <c r="AH26419" s="38">
        <v>0</v>
      </c>
      <c r="AI26419" s="38">
        <v>0</v>
      </c>
      <c r="AJ26419" s="3">
        <v>0</v>
      </c>
      <c r="AK26419" s="3">
        <v>0</v>
      </c>
    </row>
    <row r="26420" spans="1:37" x14ac:dyDescent="0.3">
      <c r="A26420" s="1">
        <v>44837.145833333336</v>
      </c>
      <c r="B26420">
        <v>2022</v>
      </c>
      <c r="C26420">
        <v>10</v>
      </c>
      <c r="D26420">
        <v>3</v>
      </c>
      <c r="E26420">
        <v>5</v>
      </c>
      <c r="F26420">
        <v>30</v>
      </c>
      <c r="G26420" s="38"/>
      <c r="H26420" s="38"/>
      <c r="I26420" s="38">
        <v>0</v>
      </c>
      <c r="J26420" s="38">
        <v>0</v>
      </c>
      <c r="K26420" s="38">
        <v>0</v>
      </c>
      <c r="L26420" s="38">
        <v>0</v>
      </c>
      <c r="M26420" s="38">
        <v>0</v>
      </c>
      <c r="N26420" s="38">
        <v>0</v>
      </c>
      <c r="O26420" s="38"/>
      <c r="P26420" s="38">
        <v>0</v>
      </c>
      <c r="Q26420" s="38">
        <v>0</v>
      </c>
      <c r="R26420" s="38">
        <v>0</v>
      </c>
      <c r="S26420" s="38">
        <v>0</v>
      </c>
      <c r="T26420" s="38">
        <v>0</v>
      </c>
      <c r="U26420" s="38">
        <v>0</v>
      </c>
      <c r="V26420" s="38">
        <v>0</v>
      </c>
      <c r="W26420" s="38">
        <v>0</v>
      </c>
      <c r="X26420" s="38">
        <v>0</v>
      </c>
      <c r="Y26420" s="38">
        <v>0</v>
      </c>
      <c r="Z26420" s="38"/>
      <c r="AA26420" s="38">
        <v>0</v>
      </c>
      <c r="AB26420" s="38"/>
      <c r="AC26420" s="38">
        <v>0</v>
      </c>
      <c r="AD26420" s="38"/>
      <c r="AE26420" s="38">
        <v>0</v>
      </c>
      <c r="AF26420" s="38">
        <v>0</v>
      </c>
      <c r="AG26420" s="38">
        <v>0</v>
      </c>
      <c r="AH26420" s="38">
        <v>0</v>
      </c>
      <c r="AI26420" s="38">
        <v>0</v>
      </c>
      <c r="AJ26420" s="3">
        <v>0</v>
      </c>
      <c r="AK26420" s="3">
        <v>0</v>
      </c>
    </row>
    <row r="26421" spans="1:37" x14ac:dyDescent="0.3">
      <c r="A26421" s="1">
        <v>44837.15625</v>
      </c>
      <c r="B26421">
        <v>2022</v>
      </c>
      <c r="C26421">
        <v>10</v>
      </c>
      <c r="D26421">
        <v>3</v>
      </c>
      <c r="E26421">
        <v>5</v>
      </c>
      <c r="F26421">
        <v>45</v>
      </c>
      <c r="G26421" s="38"/>
      <c r="H26421" s="38"/>
      <c r="I26421" s="38">
        <v>0</v>
      </c>
      <c r="J26421" s="38">
        <v>0</v>
      </c>
      <c r="K26421" s="38">
        <v>0</v>
      </c>
      <c r="L26421" s="38">
        <v>0</v>
      </c>
      <c r="M26421" s="38">
        <v>0</v>
      </c>
      <c r="N26421" s="38">
        <v>0</v>
      </c>
      <c r="O26421" s="38"/>
      <c r="P26421" s="38">
        <v>0</v>
      </c>
      <c r="Q26421" s="38">
        <v>0</v>
      </c>
      <c r="R26421" s="38">
        <v>0</v>
      </c>
      <c r="S26421" s="38">
        <v>0</v>
      </c>
      <c r="T26421" s="38">
        <v>0</v>
      </c>
      <c r="U26421" s="38">
        <v>0</v>
      </c>
      <c r="V26421" s="38">
        <v>0</v>
      </c>
      <c r="W26421" s="38">
        <v>0</v>
      </c>
      <c r="X26421" s="38">
        <v>0</v>
      </c>
      <c r="Y26421" s="38">
        <v>0</v>
      </c>
      <c r="Z26421" s="38"/>
      <c r="AA26421" s="38">
        <v>0</v>
      </c>
      <c r="AB26421" s="38"/>
      <c r="AC26421" s="38">
        <v>0</v>
      </c>
      <c r="AD26421" s="38"/>
      <c r="AE26421" s="38">
        <v>0</v>
      </c>
      <c r="AF26421" s="38">
        <v>0</v>
      </c>
      <c r="AG26421" s="38">
        <v>0</v>
      </c>
      <c r="AH26421" s="38">
        <v>0</v>
      </c>
      <c r="AI26421" s="38">
        <v>0</v>
      </c>
      <c r="AJ26421" s="3">
        <v>0</v>
      </c>
      <c r="AK26421" s="3">
        <v>0</v>
      </c>
    </row>
    <row r="26422" spans="1:37" x14ac:dyDescent="0.3">
      <c r="A26422" s="1">
        <v>44837.166666666664</v>
      </c>
      <c r="B26422">
        <v>2022</v>
      </c>
      <c r="C26422">
        <v>10</v>
      </c>
      <c r="D26422">
        <v>3</v>
      </c>
      <c r="E26422">
        <v>6</v>
      </c>
      <c r="F26422">
        <v>0</v>
      </c>
      <c r="G26422" s="38"/>
      <c r="H26422" s="38"/>
      <c r="I26422" s="38">
        <v>0</v>
      </c>
      <c r="J26422" s="38">
        <v>0</v>
      </c>
      <c r="K26422" s="38">
        <v>0</v>
      </c>
      <c r="L26422" s="38">
        <v>0</v>
      </c>
      <c r="M26422" s="38">
        <v>0</v>
      </c>
      <c r="N26422" s="38">
        <v>0</v>
      </c>
      <c r="O26422" s="38"/>
      <c r="P26422" s="38">
        <v>0</v>
      </c>
      <c r="Q26422" s="38">
        <v>0</v>
      </c>
      <c r="R26422" s="38">
        <v>0</v>
      </c>
      <c r="S26422" s="38">
        <v>0</v>
      </c>
      <c r="T26422" s="38">
        <v>0</v>
      </c>
      <c r="U26422" s="38">
        <v>0</v>
      </c>
      <c r="V26422" s="38">
        <v>0</v>
      </c>
      <c r="W26422" s="38">
        <v>0</v>
      </c>
      <c r="X26422" s="38">
        <v>0</v>
      </c>
      <c r="Y26422" s="38">
        <v>0</v>
      </c>
      <c r="Z26422" s="38"/>
      <c r="AA26422" s="38">
        <v>0</v>
      </c>
      <c r="AB26422" s="38"/>
      <c r="AC26422" s="38">
        <v>0</v>
      </c>
      <c r="AD26422" s="38"/>
      <c r="AE26422" s="38">
        <v>0</v>
      </c>
      <c r="AF26422" s="38">
        <v>0</v>
      </c>
      <c r="AG26422" s="38">
        <v>0</v>
      </c>
      <c r="AH26422" s="38">
        <v>0</v>
      </c>
      <c r="AI26422" s="38">
        <v>0</v>
      </c>
      <c r="AJ26422" s="3">
        <v>0</v>
      </c>
      <c r="AK26422" s="3">
        <v>0</v>
      </c>
    </row>
    <row r="26423" spans="1:37" x14ac:dyDescent="0.3">
      <c r="A26423" s="1">
        <v>44837.177083333336</v>
      </c>
      <c r="B26423">
        <v>2022</v>
      </c>
      <c r="C26423">
        <v>10</v>
      </c>
      <c r="D26423">
        <v>3</v>
      </c>
      <c r="E26423">
        <v>6</v>
      </c>
      <c r="F26423">
        <v>15</v>
      </c>
      <c r="G26423" s="38"/>
      <c r="H26423" s="38"/>
      <c r="I26423" s="38">
        <v>0</v>
      </c>
      <c r="J26423" s="38">
        <v>0</v>
      </c>
      <c r="K26423" s="38">
        <v>0</v>
      </c>
      <c r="L26423" s="38">
        <v>0</v>
      </c>
      <c r="M26423" s="38">
        <v>0</v>
      </c>
      <c r="N26423" s="38">
        <v>0</v>
      </c>
      <c r="O26423" s="38"/>
      <c r="P26423" s="38">
        <v>0</v>
      </c>
      <c r="Q26423" s="38">
        <v>0</v>
      </c>
      <c r="R26423" s="38">
        <v>0</v>
      </c>
      <c r="S26423" s="38">
        <v>0</v>
      </c>
      <c r="T26423" s="38">
        <v>0</v>
      </c>
      <c r="U26423" s="38">
        <v>0</v>
      </c>
      <c r="V26423" s="38">
        <v>0</v>
      </c>
      <c r="W26423" s="38">
        <v>0</v>
      </c>
      <c r="X26423" s="38">
        <v>0</v>
      </c>
      <c r="Y26423" s="38">
        <v>0</v>
      </c>
      <c r="Z26423" s="38"/>
      <c r="AA26423" s="38">
        <v>0</v>
      </c>
      <c r="AB26423" s="38"/>
      <c r="AC26423" s="38">
        <v>0</v>
      </c>
      <c r="AD26423" s="38"/>
      <c r="AE26423" s="38">
        <v>0</v>
      </c>
      <c r="AF26423" s="38">
        <v>0</v>
      </c>
      <c r="AG26423" s="38">
        <v>0</v>
      </c>
      <c r="AH26423" s="38">
        <v>0</v>
      </c>
      <c r="AI26423" s="38">
        <v>0</v>
      </c>
      <c r="AJ26423" s="3">
        <v>0</v>
      </c>
      <c r="AK26423" s="3">
        <v>0</v>
      </c>
    </row>
    <row r="26424" spans="1:37" x14ac:dyDescent="0.3">
      <c r="A26424" s="1">
        <v>44837.1875</v>
      </c>
      <c r="B26424">
        <v>2022</v>
      </c>
      <c r="C26424">
        <v>10</v>
      </c>
      <c r="D26424">
        <v>3</v>
      </c>
      <c r="E26424">
        <v>6</v>
      </c>
      <c r="F26424">
        <v>30</v>
      </c>
      <c r="G26424" s="38"/>
      <c r="H26424" s="38"/>
      <c r="I26424" s="38">
        <v>0</v>
      </c>
      <c r="J26424" s="38">
        <v>0</v>
      </c>
      <c r="K26424" s="38">
        <v>0</v>
      </c>
      <c r="L26424" s="38">
        <v>0</v>
      </c>
      <c r="M26424" s="38">
        <v>0</v>
      </c>
      <c r="N26424" s="38">
        <v>0</v>
      </c>
      <c r="O26424" s="38"/>
      <c r="P26424" s="38">
        <v>0</v>
      </c>
      <c r="Q26424" s="38">
        <v>0</v>
      </c>
      <c r="R26424" s="38">
        <v>0</v>
      </c>
      <c r="S26424" s="38">
        <v>0</v>
      </c>
      <c r="T26424" s="38">
        <v>0</v>
      </c>
      <c r="U26424" s="38">
        <v>0</v>
      </c>
      <c r="V26424" s="38">
        <v>0</v>
      </c>
      <c r="W26424" s="38">
        <v>0</v>
      </c>
      <c r="X26424" s="38">
        <v>0</v>
      </c>
      <c r="Y26424" s="38">
        <v>0</v>
      </c>
      <c r="Z26424" s="38"/>
      <c r="AA26424" s="38">
        <v>0</v>
      </c>
      <c r="AB26424" s="38"/>
      <c r="AC26424" s="38">
        <v>0</v>
      </c>
      <c r="AD26424" s="38"/>
      <c r="AE26424" s="38">
        <v>0</v>
      </c>
      <c r="AF26424" s="38">
        <v>0</v>
      </c>
      <c r="AG26424" s="38">
        <v>0</v>
      </c>
      <c r="AH26424" s="38">
        <v>0</v>
      </c>
      <c r="AI26424" s="38">
        <v>0</v>
      </c>
      <c r="AJ26424" s="3">
        <v>0</v>
      </c>
      <c r="AK26424" s="3">
        <v>0</v>
      </c>
    </row>
    <row r="26425" spans="1:37" x14ac:dyDescent="0.3">
      <c r="A26425" s="1">
        <v>44837.197916666664</v>
      </c>
      <c r="B26425">
        <v>2022</v>
      </c>
      <c r="C26425">
        <v>10</v>
      </c>
      <c r="D26425">
        <v>3</v>
      </c>
      <c r="E26425">
        <v>6</v>
      </c>
      <c r="F26425">
        <v>45</v>
      </c>
      <c r="G26425" s="38"/>
      <c r="H26425" s="38"/>
      <c r="I26425" s="38">
        <v>0</v>
      </c>
      <c r="J26425" s="38">
        <v>0</v>
      </c>
      <c r="K26425" s="38">
        <v>0</v>
      </c>
      <c r="L26425" s="38">
        <v>0</v>
      </c>
      <c r="M26425" s="38">
        <v>0</v>
      </c>
      <c r="N26425" s="38">
        <v>0</v>
      </c>
      <c r="O26425" s="38"/>
      <c r="P26425" s="38">
        <v>0</v>
      </c>
      <c r="Q26425" s="38">
        <v>0</v>
      </c>
      <c r="R26425" s="38">
        <v>0</v>
      </c>
      <c r="S26425" s="38">
        <v>0</v>
      </c>
      <c r="T26425" s="38">
        <v>0</v>
      </c>
      <c r="U26425" s="38">
        <v>0</v>
      </c>
      <c r="V26425" s="38">
        <v>0</v>
      </c>
      <c r="W26425" s="38">
        <v>0</v>
      </c>
      <c r="X26425" s="38">
        <v>0</v>
      </c>
      <c r="Y26425" s="38">
        <v>0</v>
      </c>
      <c r="Z26425" s="38"/>
      <c r="AA26425" s="38">
        <v>0</v>
      </c>
      <c r="AB26425" s="38"/>
      <c r="AC26425" s="38">
        <v>0</v>
      </c>
      <c r="AD26425" s="38"/>
      <c r="AE26425" s="38">
        <v>0</v>
      </c>
      <c r="AF26425" s="38">
        <v>0</v>
      </c>
      <c r="AG26425" s="38">
        <v>0</v>
      </c>
      <c r="AH26425" s="38">
        <v>0</v>
      </c>
      <c r="AI26425" s="38">
        <v>0</v>
      </c>
      <c r="AJ26425" s="3">
        <v>0</v>
      </c>
      <c r="AK26425" s="3">
        <v>0</v>
      </c>
    </row>
    <row r="26426" spans="1:37" x14ac:dyDescent="0.3">
      <c r="A26426" s="1">
        <v>44837.208333333336</v>
      </c>
      <c r="B26426">
        <v>2022</v>
      </c>
      <c r="C26426">
        <v>10</v>
      </c>
      <c r="D26426">
        <v>3</v>
      </c>
      <c r="E26426">
        <v>7</v>
      </c>
      <c r="F26426">
        <v>0</v>
      </c>
      <c r="G26426" s="38"/>
      <c r="H26426" s="38"/>
      <c r="I26426" s="38">
        <v>0</v>
      </c>
      <c r="J26426" s="38">
        <v>0</v>
      </c>
      <c r="K26426" s="38">
        <v>0</v>
      </c>
      <c r="L26426" s="38">
        <v>0</v>
      </c>
      <c r="M26426" s="38">
        <v>0</v>
      </c>
      <c r="N26426" s="38">
        <v>0</v>
      </c>
      <c r="O26426" s="38"/>
      <c r="P26426" s="38">
        <v>0</v>
      </c>
      <c r="Q26426" s="38">
        <v>0</v>
      </c>
      <c r="R26426" s="38">
        <v>0</v>
      </c>
      <c r="S26426" s="38">
        <v>0</v>
      </c>
      <c r="T26426" s="38">
        <v>0</v>
      </c>
      <c r="U26426" s="38">
        <v>0</v>
      </c>
      <c r="V26426" s="38">
        <v>0</v>
      </c>
      <c r="W26426" s="38">
        <v>0</v>
      </c>
      <c r="X26426" s="38">
        <v>0</v>
      </c>
      <c r="Y26426" s="38">
        <v>0</v>
      </c>
      <c r="Z26426" s="38"/>
      <c r="AA26426" s="38">
        <v>0</v>
      </c>
      <c r="AB26426" s="38"/>
      <c r="AC26426" s="38">
        <v>0</v>
      </c>
      <c r="AD26426" s="38"/>
      <c r="AE26426" s="38">
        <v>0</v>
      </c>
      <c r="AF26426" s="38">
        <v>0</v>
      </c>
      <c r="AG26426" s="38">
        <v>0</v>
      </c>
      <c r="AH26426" s="38">
        <v>0</v>
      </c>
      <c r="AI26426" s="38">
        <v>0</v>
      </c>
      <c r="AJ26426" s="3">
        <v>0</v>
      </c>
      <c r="AK26426" s="3">
        <v>0</v>
      </c>
    </row>
    <row r="26427" spans="1:37" x14ac:dyDescent="0.3">
      <c r="A26427" s="1">
        <v>44837.21875</v>
      </c>
      <c r="B26427">
        <v>2022</v>
      </c>
      <c r="C26427">
        <v>10</v>
      </c>
      <c r="D26427">
        <v>3</v>
      </c>
      <c r="E26427">
        <v>7</v>
      </c>
      <c r="F26427">
        <v>15</v>
      </c>
      <c r="G26427" s="38"/>
      <c r="H26427" s="38"/>
      <c r="I26427" s="38">
        <v>0</v>
      </c>
      <c r="J26427" s="38">
        <v>0</v>
      </c>
      <c r="K26427" s="38">
        <v>0</v>
      </c>
      <c r="L26427" s="38">
        <v>0</v>
      </c>
      <c r="M26427" s="38">
        <v>0</v>
      </c>
      <c r="N26427" s="38">
        <v>0</v>
      </c>
      <c r="O26427" s="38"/>
      <c r="P26427" s="38">
        <v>0</v>
      </c>
      <c r="Q26427" s="38">
        <v>0</v>
      </c>
      <c r="R26427" s="38">
        <v>0</v>
      </c>
      <c r="S26427" s="38">
        <v>0</v>
      </c>
      <c r="T26427" s="38">
        <v>0</v>
      </c>
      <c r="U26427" s="38">
        <v>0</v>
      </c>
      <c r="V26427" s="38">
        <v>0</v>
      </c>
      <c r="W26427" s="38">
        <v>0</v>
      </c>
      <c r="X26427" s="38">
        <v>0</v>
      </c>
      <c r="Y26427" s="38">
        <v>0</v>
      </c>
      <c r="Z26427" s="38"/>
      <c r="AA26427" s="38">
        <v>0</v>
      </c>
      <c r="AB26427" s="38"/>
      <c r="AC26427" s="38">
        <v>0</v>
      </c>
      <c r="AD26427" s="38"/>
      <c r="AE26427" s="38">
        <v>0</v>
      </c>
      <c r="AF26427" s="38">
        <v>0</v>
      </c>
      <c r="AG26427" s="38">
        <v>0</v>
      </c>
      <c r="AH26427" s="38">
        <v>0</v>
      </c>
      <c r="AI26427" s="38">
        <v>0</v>
      </c>
      <c r="AJ26427" s="3">
        <v>0</v>
      </c>
      <c r="AK26427" s="3">
        <v>0</v>
      </c>
    </row>
    <row r="26428" spans="1:37" x14ac:dyDescent="0.3">
      <c r="A26428" s="1">
        <v>44837.229166666664</v>
      </c>
      <c r="B26428">
        <v>2022</v>
      </c>
      <c r="C26428">
        <v>10</v>
      </c>
      <c r="D26428">
        <v>3</v>
      </c>
      <c r="E26428">
        <v>7</v>
      </c>
      <c r="F26428">
        <v>30</v>
      </c>
      <c r="G26428" s="38"/>
      <c r="H26428" s="38"/>
      <c r="I26428" s="38">
        <v>0</v>
      </c>
      <c r="J26428" s="38">
        <v>0</v>
      </c>
      <c r="K26428" s="38">
        <v>0</v>
      </c>
      <c r="L26428" s="38">
        <v>0</v>
      </c>
      <c r="M26428" s="38">
        <v>0</v>
      </c>
      <c r="N26428" s="38">
        <v>0</v>
      </c>
      <c r="O26428" s="38"/>
      <c r="P26428" s="38">
        <v>0</v>
      </c>
      <c r="Q26428" s="38">
        <v>0</v>
      </c>
      <c r="R26428" s="38">
        <v>0</v>
      </c>
      <c r="S26428" s="38">
        <v>0</v>
      </c>
      <c r="T26428" s="38">
        <v>0</v>
      </c>
      <c r="U26428" s="38">
        <v>0</v>
      </c>
      <c r="V26428" s="38">
        <v>0</v>
      </c>
      <c r="W26428" s="38">
        <v>0</v>
      </c>
      <c r="X26428" s="38">
        <v>0</v>
      </c>
      <c r="Y26428" s="38">
        <v>0</v>
      </c>
      <c r="Z26428" s="38"/>
      <c r="AA26428" s="38">
        <v>0</v>
      </c>
      <c r="AB26428" s="38"/>
      <c r="AC26428" s="38">
        <v>0</v>
      </c>
      <c r="AD26428" s="38"/>
      <c r="AE26428" s="38">
        <v>0</v>
      </c>
      <c r="AF26428" s="38">
        <v>0</v>
      </c>
      <c r="AG26428" s="38">
        <v>0</v>
      </c>
      <c r="AH26428" s="38">
        <v>0</v>
      </c>
      <c r="AI26428" s="38">
        <v>0</v>
      </c>
      <c r="AJ26428" s="3">
        <v>0</v>
      </c>
      <c r="AK26428" s="3">
        <v>0</v>
      </c>
    </row>
    <row r="26429" spans="1:37" x14ac:dyDescent="0.3">
      <c r="A26429" s="1">
        <v>44837.239583333336</v>
      </c>
      <c r="B26429">
        <v>2022</v>
      </c>
      <c r="C26429">
        <v>10</v>
      </c>
      <c r="D26429">
        <v>3</v>
      </c>
      <c r="E26429">
        <v>7</v>
      </c>
      <c r="F26429">
        <v>45</v>
      </c>
      <c r="G26429" s="38"/>
      <c r="H26429" s="38"/>
      <c r="I26429" s="38">
        <v>0</v>
      </c>
      <c r="J26429" s="38">
        <v>6.2313E-6</v>
      </c>
      <c r="K26429" s="38">
        <v>0</v>
      </c>
      <c r="L26429" s="38">
        <v>2.5210300000000002E-5</v>
      </c>
      <c r="M26429" s="38">
        <v>0</v>
      </c>
      <c r="N26429" s="38">
        <v>0</v>
      </c>
      <c r="O26429" s="38"/>
      <c r="P26429" s="38">
        <v>0</v>
      </c>
      <c r="Q26429" s="38">
        <v>0</v>
      </c>
      <c r="R26429" s="38">
        <v>5.1104340000000001E-4</v>
      </c>
      <c r="S26429" s="38">
        <v>1.37954E-5</v>
      </c>
      <c r="T26429" s="38">
        <v>0</v>
      </c>
      <c r="U26429" s="38">
        <v>1.37954E-5</v>
      </c>
      <c r="V26429" s="38">
        <v>0</v>
      </c>
      <c r="W26429" s="38">
        <v>0</v>
      </c>
      <c r="X26429" s="38">
        <v>1.4003411999999999E-3</v>
      </c>
      <c r="Y26429" s="38">
        <v>1.9353627E-3</v>
      </c>
      <c r="Z26429" s="38"/>
      <c r="AA26429" s="38">
        <v>8.5007900000000003E-5</v>
      </c>
      <c r="AB26429" s="38"/>
      <c r="AC26429" s="38">
        <v>0</v>
      </c>
      <c r="AD26429" s="38"/>
      <c r="AE26429" s="38">
        <v>1.9012899999999999E-5</v>
      </c>
      <c r="AF26429" s="38">
        <v>0</v>
      </c>
      <c r="AG26429" s="38">
        <v>1.454851E-4</v>
      </c>
      <c r="AH26429" s="38">
        <v>0</v>
      </c>
      <c r="AI26429" s="38">
        <v>0</v>
      </c>
      <c r="AJ26429" s="3">
        <v>0</v>
      </c>
      <c r="AK26429" s="3">
        <v>0</v>
      </c>
    </row>
    <row r="26430" spans="1:37" x14ac:dyDescent="0.3">
      <c r="A26430" s="1">
        <v>44837.25</v>
      </c>
      <c r="B26430">
        <v>2022</v>
      </c>
      <c r="C26430">
        <v>10</v>
      </c>
      <c r="D26430">
        <v>3</v>
      </c>
      <c r="E26430">
        <v>8</v>
      </c>
      <c r="F26430">
        <v>0</v>
      </c>
      <c r="G26430" s="38"/>
      <c r="H26430" s="38"/>
      <c r="I26430" s="38">
        <v>7.1152628000000001E-3</v>
      </c>
      <c r="J26430" s="38">
        <v>6.9096727000000002E-3</v>
      </c>
      <c r="K26430" s="38">
        <v>6.7528824999999997E-3</v>
      </c>
      <c r="L26430" s="38">
        <v>6.9393297E-3</v>
      </c>
      <c r="M26430" s="38">
        <v>6.6277467999999997E-3</v>
      </c>
      <c r="N26430" s="38">
        <v>7.1152628000000001E-3</v>
      </c>
      <c r="O26430" s="38"/>
      <c r="P26430" s="38">
        <v>6.7571081999999996E-3</v>
      </c>
      <c r="Q26430" s="38">
        <v>6.7571081999999996E-3</v>
      </c>
      <c r="R26430" s="38">
        <v>9.2378692999999998E-3</v>
      </c>
      <c r="S26430" s="38">
        <v>8.2515955999999998E-3</v>
      </c>
      <c r="T26430" s="38">
        <v>8.1906015999999998E-3</v>
      </c>
      <c r="U26430" s="38">
        <v>8.2515955999999998E-3</v>
      </c>
      <c r="V26430" s="38">
        <v>7.3110911999999997E-3</v>
      </c>
      <c r="W26430" s="38">
        <v>8.3192299000000008E-3</v>
      </c>
      <c r="X26430" s="38">
        <v>1.02094096E-2</v>
      </c>
      <c r="Y26430" s="38">
        <v>1.0785057799999999E-2</v>
      </c>
      <c r="Z26430" s="38"/>
      <c r="AA26430" s="38">
        <v>9.0142858000000006E-3</v>
      </c>
      <c r="AB26430" s="38"/>
      <c r="AC26430" s="38">
        <v>8.2551585999999996E-3</v>
      </c>
      <c r="AD26430" s="38"/>
      <c r="AE26430" s="38">
        <v>6.7636431000000002E-3</v>
      </c>
      <c r="AF26430" s="38">
        <v>7.9310344999999997E-3</v>
      </c>
      <c r="AG26430" s="38">
        <v>9.2320599000000007E-3</v>
      </c>
      <c r="AH26430" s="38">
        <v>8.7763289999999994E-3</v>
      </c>
      <c r="AI26430" s="38">
        <v>6.2979189999999999E-3</v>
      </c>
      <c r="AJ26430" s="3">
        <v>6.5293723E-3</v>
      </c>
      <c r="AK26430" s="3">
        <v>7.2383059999999999E-3</v>
      </c>
    </row>
    <row r="26431" spans="1:37" x14ac:dyDescent="0.3">
      <c r="A26431" s="1">
        <v>44837.260416666664</v>
      </c>
      <c r="B26431">
        <v>2022</v>
      </c>
      <c r="C26431">
        <v>10</v>
      </c>
      <c r="D26431">
        <v>3</v>
      </c>
      <c r="E26431">
        <v>8</v>
      </c>
      <c r="F26431">
        <v>15</v>
      </c>
      <c r="G26431" s="38"/>
      <c r="H26431" s="38"/>
      <c r="I26431" s="38">
        <v>1.84077687E-2</v>
      </c>
      <c r="J26431" s="38">
        <v>1.9288944200000002E-2</v>
      </c>
      <c r="K26431" s="38">
        <v>1.8525731199999999E-2</v>
      </c>
      <c r="L26431" s="38">
        <v>1.9340424500000002E-2</v>
      </c>
      <c r="M26431" s="38">
        <v>1.77478667E-2</v>
      </c>
      <c r="N26431" s="38">
        <v>1.84077687E-2</v>
      </c>
      <c r="O26431" s="38"/>
      <c r="P26431" s="38">
        <v>1.8169621E-2</v>
      </c>
      <c r="Q26431" s="38">
        <v>1.8169621E-2</v>
      </c>
      <c r="R26431" s="38">
        <v>2.1121687699999999E-2</v>
      </c>
      <c r="S26431" s="38">
        <v>2.0645619699999999E-2</v>
      </c>
      <c r="T26431" s="38">
        <v>1.9925293E-2</v>
      </c>
      <c r="U26431" s="38">
        <v>2.0645619699999999E-2</v>
      </c>
      <c r="V26431" s="38">
        <v>2.0211294899999999E-2</v>
      </c>
      <c r="W26431" s="38">
        <v>1.8852238E-2</v>
      </c>
      <c r="X26431" s="38">
        <v>2.39299493E-2</v>
      </c>
      <c r="Y26431" s="38">
        <v>2.34806444E-2</v>
      </c>
      <c r="Z26431" s="38"/>
      <c r="AA26431" s="38">
        <v>1.9586519199999999E-2</v>
      </c>
      <c r="AB26431" s="38"/>
      <c r="AC26431" s="38">
        <v>1.9421588199999999E-2</v>
      </c>
      <c r="AD26431" s="38"/>
      <c r="AE26431" s="38">
        <v>1.8940097600000001E-2</v>
      </c>
      <c r="AF26431" s="38">
        <v>1.93103448E-2</v>
      </c>
      <c r="AG26431" s="38">
        <v>2.0433761799999998E-2</v>
      </c>
      <c r="AH26431" s="38">
        <v>2.0561685100000001E-2</v>
      </c>
      <c r="AI26431" s="38">
        <v>1.8619934300000002E-2</v>
      </c>
      <c r="AJ26431" s="3">
        <v>1.7833029699999999E-2</v>
      </c>
      <c r="AK26431" s="3">
        <v>1.8179231300000001E-2</v>
      </c>
    </row>
    <row r="26432" spans="1:37" x14ac:dyDescent="0.3">
      <c r="A26432" s="1">
        <v>44837.270833333336</v>
      </c>
      <c r="B26432">
        <v>2022</v>
      </c>
      <c r="C26432">
        <v>10</v>
      </c>
      <c r="D26432">
        <v>3</v>
      </c>
      <c r="E26432">
        <v>8</v>
      </c>
      <c r="F26432">
        <v>30</v>
      </c>
      <c r="G26432" s="38"/>
      <c r="H26432" s="38"/>
      <c r="I26432" s="38">
        <v>3.6064245699999997E-2</v>
      </c>
      <c r="J26432" s="38">
        <v>3.6634899300000003E-2</v>
      </c>
      <c r="K26432" s="38">
        <v>3.6472039599999999E-2</v>
      </c>
      <c r="L26432" s="38">
        <v>3.62142555E-2</v>
      </c>
      <c r="M26432" s="38">
        <v>3.55140158E-2</v>
      </c>
      <c r="N26432" s="38">
        <v>3.6064245699999997E-2</v>
      </c>
      <c r="O26432" s="38"/>
      <c r="P26432" s="38">
        <v>3.6084035700000003E-2</v>
      </c>
      <c r="Q26432" s="38">
        <v>3.6084035700000003E-2</v>
      </c>
      <c r="R26432" s="38">
        <v>3.5693058E-2</v>
      </c>
      <c r="S26432" s="38">
        <v>4.0586137699999997E-2</v>
      </c>
      <c r="T26432" s="38">
        <v>3.9205173599999997E-2</v>
      </c>
      <c r="U26432" s="38">
        <v>4.0586137699999997E-2</v>
      </c>
      <c r="V26432" s="38">
        <v>3.7396839899999999E-2</v>
      </c>
      <c r="W26432" s="38">
        <v>3.7519596199999998E-2</v>
      </c>
      <c r="X26432" s="38">
        <v>4.1584839200000001E-2</v>
      </c>
      <c r="Y26432" s="38">
        <v>3.8414932200000002E-2</v>
      </c>
      <c r="Z26432" s="38"/>
      <c r="AA26432" s="38">
        <v>3.4946920999999999E-2</v>
      </c>
      <c r="AB26432" s="38"/>
      <c r="AC26432" s="38">
        <v>3.66953062E-2</v>
      </c>
      <c r="AD26432" s="38"/>
      <c r="AE26432" s="38">
        <v>3.5546814599999997E-2</v>
      </c>
      <c r="AF26432" s="38">
        <v>3.8275862100000002E-2</v>
      </c>
      <c r="AG26432" s="38">
        <v>3.5438304400000002E-2</v>
      </c>
      <c r="AH26432" s="38">
        <v>3.73620863E-2</v>
      </c>
      <c r="AI26432" s="38">
        <v>3.3406352700000003E-2</v>
      </c>
      <c r="AJ26432" s="3">
        <v>3.5212962700000003E-2</v>
      </c>
      <c r="AK26432" s="3">
        <v>3.5038798000000003E-2</v>
      </c>
    </row>
    <row r="26433" spans="1:37" x14ac:dyDescent="0.3">
      <c r="A26433" s="1">
        <v>44837.28125</v>
      </c>
      <c r="B26433">
        <v>2022</v>
      </c>
      <c r="C26433">
        <v>10</v>
      </c>
      <c r="D26433">
        <v>3</v>
      </c>
      <c r="E26433">
        <v>8</v>
      </c>
      <c r="F26433">
        <v>45</v>
      </c>
      <c r="G26433" s="38"/>
      <c r="H26433" s="38"/>
      <c r="I26433" s="38">
        <v>5.7445716100000002E-2</v>
      </c>
      <c r="J26433" s="38">
        <v>5.9446596599999998E-2</v>
      </c>
      <c r="K26433" s="38">
        <v>5.7668965699999998E-2</v>
      </c>
      <c r="L26433" s="38">
        <v>5.9723053900000003E-2</v>
      </c>
      <c r="M26433" s="38">
        <v>5.6323371099999998E-2</v>
      </c>
      <c r="N26433" s="38">
        <v>5.7445716100000002E-2</v>
      </c>
      <c r="O26433" s="38"/>
      <c r="P26433" s="38">
        <v>5.6868230899999997E-2</v>
      </c>
      <c r="Q26433" s="38">
        <v>5.6868230899999997E-2</v>
      </c>
      <c r="R26433" s="38">
        <v>5.3449398400000001E-2</v>
      </c>
      <c r="S26433" s="38">
        <v>6.6332715099999995E-2</v>
      </c>
      <c r="T26433" s="38">
        <v>6.2394256600000003E-2</v>
      </c>
      <c r="U26433" s="38">
        <v>6.6332715099999995E-2</v>
      </c>
      <c r="V26433" s="38">
        <v>6.0875374599999997E-2</v>
      </c>
      <c r="W26433" s="38">
        <v>6.1470174199999998E-2</v>
      </c>
      <c r="X26433" s="38">
        <v>6.2605297700000007E-2</v>
      </c>
      <c r="Y26433" s="38">
        <v>5.6279940600000002E-2</v>
      </c>
      <c r="Z26433" s="38"/>
      <c r="AA26433" s="38">
        <v>5.8706160799999997E-2</v>
      </c>
      <c r="AB26433" s="38"/>
      <c r="AC26433" s="38">
        <v>5.9981544499999997E-2</v>
      </c>
      <c r="AD26433" s="38"/>
      <c r="AE26433" s="38">
        <v>5.8461590700000003E-2</v>
      </c>
      <c r="AF26433" s="38">
        <v>6.0344827599999998E-2</v>
      </c>
      <c r="AG26433" s="38">
        <v>5.6486128900000002E-2</v>
      </c>
      <c r="AH26433" s="38">
        <v>5.9679037099999999E-2</v>
      </c>
      <c r="AI26433" s="38">
        <v>5.6681270499999999E-2</v>
      </c>
      <c r="AJ26433" s="3">
        <v>5.5581714400000003E-2</v>
      </c>
      <c r="AK26433" s="3">
        <v>5.7199578100000002E-2</v>
      </c>
    </row>
    <row r="26434" spans="1:37" x14ac:dyDescent="0.3">
      <c r="A26434" s="1">
        <v>44837.291666666664</v>
      </c>
      <c r="B26434">
        <v>2022</v>
      </c>
      <c r="C26434">
        <v>10</v>
      </c>
      <c r="D26434">
        <v>3</v>
      </c>
      <c r="E26434">
        <v>9</v>
      </c>
      <c r="F26434">
        <v>0</v>
      </c>
      <c r="G26434" s="38"/>
      <c r="H26434" s="38"/>
      <c r="I26434" s="38">
        <v>8.1966505199999998E-2</v>
      </c>
      <c r="J26434" s="38">
        <v>8.6837666600000002E-2</v>
      </c>
      <c r="K26434" s="38">
        <v>8.2118060699999995E-2</v>
      </c>
      <c r="L26434" s="38">
        <v>8.8283209400000007E-2</v>
      </c>
      <c r="M26434" s="38">
        <v>7.9220708500000001E-2</v>
      </c>
      <c r="N26434" s="38">
        <v>8.1966505199999998E-2</v>
      </c>
      <c r="O26434" s="38"/>
      <c r="P26434" s="38">
        <v>8.0214729900000004E-2</v>
      </c>
      <c r="Q26434" s="38">
        <v>8.0214729900000004E-2</v>
      </c>
      <c r="R26434" s="38">
        <v>7.7374832800000001E-2</v>
      </c>
      <c r="S26434" s="38">
        <v>9.7534796699999995E-2</v>
      </c>
      <c r="T26434" s="38">
        <v>8.9810225800000004E-2</v>
      </c>
      <c r="U26434" s="38">
        <v>9.7534796699999995E-2</v>
      </c>
      <c r="V26434" s="38">
        <v>9.0769918800000002E-2</v>
      </c>
      <c r="W26434" s="38">
        <v>9.0451692400000006E-2</v>
      </c>
      <c r="X26434" s="38">
        <v>8.8691753900000003E-2</v>
      </c>
      <c r="Y26434" s="38">
        <v>7.9239515600000004E-2</v>
      </c>
      <c r="Z26434" s="38"/>
      <c r="AA26434" s="38">
        <v>8.7436060100000004E-2</v>
      </c>
      <c r="AB26434" s="38"/>
      <c r="AC26434" s="38">
        <v>8.7568622099999993E-2</v>
      </c>
      <c r="AD26434" s="38"/>
      <c r="AE26434" s="38">
        <v>8.5249358900000002E-2</v>
      </c>
      <c r="AF26434" s="38">
        <v>8.7241379300000005E-2</v>
      </c>
      <c r="AG26434" s="38">
        <v>8.2927862300000002E-2</v>
      </c>
      <c r="AH26434" s="38">
        <v>8.9769307899999998E-2</v>
      </c>
      <c r="AI26434" s="38">
        <v>8.2968236599999995E-2</v>
      </c>
      <c r="AJ26434" s="3">
        <v>7.8160881500000001E-2</v>
      </c>
      <c r="AK26434" s="3">
        <v>8.1864000300000003E-2</v>
      </c>
    </row>
    <row r="26435" spans="1:37" x14ac:dyDescent="0.3">
      <c r="A26435" s="1">
        <v>44837.302083333336</v>
      </c>
      <c r="B26435">
        <v>2022</v>
      </c>
      <c r="C26435">
        <v>10</v>
      </c>
      <c r="D26435">
        <v>3</v>
      </c>
      <c r="E26435">
        <v>9</v>
      </c>
      <c r="F26435">
        <v>15</v>
      </c>
      <c r="G26435" s="38"/>
      <c r="H26435" s="38"/>
      <c r="I26435" s="38">
        <v>0.10979755939999999</v>
      </c>
      <c r="J26435" s="38">
        <v>0.1213995529</v>
      </c>
      <c r="K26435" s="38">
        <v>0.11138391659999999</v>
      </c>
      <c r="L26435" s="38">
        <v>0.1242873233</v>
      </c>
      <c r="M26435" s="38">
        <v>0.1068116591</v>
      </c>
      <c r="N26435" s="38">
        <v>0.10979755939999999</v>
      </c>
      <c r="O26435" s="38"/>
      <c r="P26435" s="38">
        <v>0.1081190575</v>
      </c>
      <c r="Q26435" s="38">
        <v>0.1081190575</v>
      </c>
      <c r="R26435" s="38">
        <v>0.1038927848</v>
      </c>
      <c r="S26435" s="38">
        <v>0.13184078069999999</v>
      </c>
      <c r="T26435" s="38">
        <v>0.1208387954</v>
      </c>
      <c r="U26435" s="38">
        <v>0.13184078069999999</v>
      </c>
      <c r="V26435" s="38">
        <v>0.12886111750000001</v>
      </c>
      <c r="W26435" s="38">
        <v>0.1195033561</v>
      </c>
      <c r="X26435" s="38">
        <v>0.1131090297</v>
      </c>
      <c r="Y26435" s="38">
        <v>9.9839549099999994E-2</v>
      </c>
      <c r="Z26435" s="38"/>
      <c r="AA26435" s="38">
        <v>0.1156426205</v>
      </c>
      <c r="AB26435" s="38"/>
      <c r="AC26435" s="38">
        <v>0.1161544066</v>
      </c>
      <c r="AD26435" s="38"/>
      <c r="AE26435" s="38">
        <v>0.12127063070000001</v>
      </c>
      <c r="AF26435" s="38">
        <v>0.1175862069</v>
      </c>
      <c r="AG26435" s="38">
        <v>0.1121775127</v>
      </c>
      <c r="AH26435" s="38">
        <v>0.1196088265</v>
      </c>
      <c r="AI26435" s="38">
        <v>0.1010405258</v>
      </c>
      <c r="AJ26435" s="3">
        <v>0.1052320368</v>
      </c>
      <c r="AK26435" s="3">
        <v>0.1087051096</v>
      </c>
    </row>
    <row r="26436" spans="1:37" x14ac:dyDescent="0.3">
      <c r="A26436" s="1">
        <v>44837.3125</v>
      </c>
      <c r="B26436">
        <v>2022</v>
      </c>
      <c r="C26436">
        <v>10</v>
      </c>
      <c r="D26436">
        <v>3</v>
      </c>
      <c r="E26436">
        <v>9</v>
      </c>
      <c r="F26436">
        <v>30</v>
      </c>
      <c r="G26436" s="38"/>
      <c r="H26436" s="38"/>
      <c r="I26436" s="38">
        <v>0.1366028695</v>
      </c>
      <c r="J26436" s="38">
        <v>0.155725119</v>
      </c>
      <c r="K26436" s="38">
        <v>0.14017456349999999</v>
      </c>
      <c r="L26436" s="38">
        <v>0.16154232399999999</v>
      </c>
      <c r="M26436" s="38">
        <v>0.1337757547</v>
      </c>
      <c r="N26436" s="38">
        <v>0.1366028695</v>
      </c>
      <c r="O26436" s="38"/>
      <c r="P26436" s="38">
        <v>0.13586370649999999</v>
      </c>
      <c r="Q26436" s="38">
        <v>0.13586370649999999</v>
      </c>
      <c r="R26436" s="38">
        <v>0.13085578340000001</v>
      </c>
      <c r="S26436" s="38">
        <v>0.16352478340000001</v>
      </c>
      <c r="T26436" s="38">
        <v>0.15211242</v>
      </c>
      <c r="U26436" s="38">
        <v>0.16352478340000001</v>
      </c>
      <c r="V26436" s="38">
        <v>0.16867429489999999</v>
      </c>
      <c r="W26436" s="38">
        <v>0.14721367730000001</v>
      </c>
      <c r="X26436" s="38">
        <v>0.13257157219999999</v>
      </c>
      <c r="Y26436" s="38">
        <v>0.1180874645</v>
      </c>
      <c r="Z26436" s="38"/>
      <c r="AA26436" s="38">
        <v>0.1413388947</v>
      </c>
      <c r="AB26436" s="38"/>
      <c r="AC26436" s="38">
        <v>0.14249976810000001</v>
      </c>
      <c r="AD26436" s="38"/>
      <c r="AE26436" s="38">
        <v>0.15922271169999999</v>
      </c>
      <c r="AF26436" s="38">
        <v>0.1472413793</v>
      </c>
      <c r="AG26436" s="38">
        <v>0.13790904770000001</v>
      </c>
      <c r="AH26436" s="38">
        <v>0.14719157469999999</v>
      </c>
      <c r="AI26436" s="38">
        <v>0.1202081052</v>
      </c>
      <c r="AJ26436" s="3">
        <v>0.13089469770000001</v>
      </c>
      <c r="AK26436" s="3">
        <v>0.13273257599999999</v>
      </c>
    </row>
    <row r="26437" spans="1:37" x14ac:dyDescent="0.3">
      <c r="A26437" s="1">
        <v>44837.322916666664</v>
      </c>
      <c r="B26437">
        <v>2022</v>
      </c>
      <c r="C26437">
        <v>10</v>
      </c>
      <c r="D26437">
        <v>3</v>
      </c>
      <c r="E26437">
        <v>9</v>
      </c>
      <c r="F26437">
        <v>45</v>
      </c>
      <c r="G26437" s="38"/>
      <c r="H26437" s="38"/>
      <c r="I26437" s="38">
        <v>0.15986199039999999</v>
      </c>
      <c r="J26437" s="38">
        <v>0.1846858408</v>
      </c>
      <c r="K26437" s="38">
        <v>0.16174270809999999</v>
      </c>
      <c r="L26437" s="38">
        <v>0.19520824119999999</v>
      </c>
      <c r="M26437" s="38">
        <v>0.1555542644</v>
      </c>
      <c r="N26437" s="38">
        <v>0.15986199039999999</v>
      </c>
      <c r="O26437" s="38"/>
      <c r="P26437" s="38">
        <v>0.15863482300000001</v>
      </c>
      <c r="Q26437" s="38">
        <v>0.15863482300000001</v>
      </c>
      <c r="R26437" s="38">
        <v>0.1569444512</v>
      </c>
      <c r="S26437" s="38">
        <v>0.1978165315</v>
      </c>
      <c r="T26437" s="38">
        <v>0.181271284</v>
      </c>
      <c r="U26437" s="38">
        <v>0.1978165315</v>
      </c>
      <c r="V26437" s="38">
        <v>0.2027334355</v>
      </c>
      <c r="W26437" s="38">
        <v>0.18028973100000001</v>
      </c>
      <c r="X26437" s="38">
        <v>0.15245604030000001</v>
      </c>
      <c r="Y26437" s="38">
        <v>0.13640996990000001</v>
      </c>
      <c r="Z26437" s="38"/>
      <c r="AA26437" s="38">
        <v>0.16629223130000001</v>
      </c>
      <c r="AB26437" s="38"/>
      <c r="AC26437" s="38">
        <v>0.16906200160000001</v>
      </c>
      <c r="AD26437" s="38"/>
      <c r="AE26437" s="38">
        <v>0.1937358508</v>
      </c>
      <c r="AF26437" s="38">
        <v>0.1748275862</v>
      </c>
      <c r="AG26437" s="38">
        <v>0.16422262509999999</v>
      </c>
      <c r="AH26437" s="38">
        <v>0.1770310933</v>
      </c>
      <c r="AI26437" s="38">
        <v>0.15197152250000001</v>
      </c>
      <c r="AJ26437" s="3">
        <v>0.15118342800000001</v>
      </c>
      <c r="AK26437" s="3">
        <v>0.1550196787</v>
      </c>
    </row>
    <row r="26438" spans="1:37" x14ac:dyDescent="0.3">
      <c r="A26438" s="1">
        <v>44837.333333333336</v>
      </c>
      <c r="B26438">
        <v>2022</v>
      </c>
      <c r="C26438">
        <v>10</v>
      </c>
      <c r="D26438">
        <v>3</v>
      </c>
      <c r="E26438">
        <v>10</v>
      </c>
      <c r="F26438">
        <v>0</v>
      </c>
      <c r="G26438" s="38"/>
      <c r="H26438" s="38"/>
      <c r="I26438" s="38">
        <v>0.18177806029999999</v>
      </c>
      <c r="J26438" s="38">
        <v>0.20007987760000001</v>
      </c>
      <c r="K26438" s="38">
        <v>0.1811992841</v>
      </c>
      <c r="L26438" s="38">
        <v>0.21119698210000001</v>
      </c>
      <c r="M26438" s="38">
        <v>0.17534796089999999</v>
      </c>
      <c r="N26438" s="38">
        <v>0.18177806029999999</v>
      </c>
      <c r="O26438" s="38"/>
      <c r="P26438" s="38">
        <v>0.17901109779999999</v>
      </c>
      <c r="Q26438" s="38">
        <v>0.17901109779999999</v>
      </c>
      <c r="R26438" s="38">
        <v>0.18022794449999999</v>
      </c>
      <c r="S26438" s="38">
        <v>0.2247025382</v>
      </c>
      <c r="T26438" s="38">
        <v>0.2104212553</v>
      </c>
      <c r="U26438" s="38">
        <v>0.2247025382</v>
      </c>
      <c r="V26438" s="38">
        <v>0.2194889797</v>
      </c>
      <c r="W26438" s="38">
        <v>0.20420449369999999</v>
      </c>
      <c r="X26438" s="38">
        <v>0.17212998099999999</v>
      </c>
      <c r="Y26438" s="38">
        <v>0.16048041139999999</v>
      </c>
      <c r="Z26438" s="38"/>
      <c r="AA26438" s="38">
        <v>0.1890669385</v>
      </c>
      <c r="AB26438" s="38"/>
      <c r="AC26438" s="38">
        <v>0.19542390679999999</v>
      </c>
      <c r="AD26438" s="38"/>
      <c r="AE26438" s="38">
        <v>0.2099836004</v>
      </c>
      <c r="AF26438" s="38">
        <v>0.2027586207</v>
      </c>
      <c r="AG26438" s="38">
        <v>0.1869221438</v>
      </c>
      <c r="AH26438" s="38">
        <v>0.19984954869999999</v>
      </c>
      <c r="AI26438" s="38">
        <v>0.1790799562</v>
      </c>
      <c r="AJ26438" s="3">
        <v>0.170585191</v>
      </c>
      <c r="AK26438" s="3">
        <v>0.17716159240000001</v>
      </c>
    </row>
    <row r="26439" spans="1:37" x14ac:dyDescent="0.3">
      <c r="A26439" s="1">
        <v>44837.34375</v>
      </c>
      <c r="B26439">
        <v>2022</v>
      </c>
      <c r="C26439">
        <v>10</v>
      </c>
      <c r="D26439">
        <v>3</v>
      </c>
      <c r="E26439">
        <v>10</v>
      </c>
      <c r="F26439">
        <v>15</v>
      </c>
      <c r="G26439" s="38"/>
      <c r="H26439" s="38"/>
      <c r="I26439" s="38">
        <v>0.21287542179999999</v>
      </c>
      <c r="J26439" s="38">
        <v>0.22850140790000001</v>
      </c>
      <c r="K26439" s="38">
        <v>0.21264731319999999</v>
      </c>
      <c r="L26439" s="38">
        <v>0.23313262739999999</v>
      </c>
      <c r="M26439" s="38">
        <v>0.20807662560000001</v>
      </c>
      <c r="N26439" s="38">
        <v>0.21287542179999999</v>
      </c>
      <c r="O26439" s="38"/>
      <c r="P26439" s="38">
        <v>0.2128423545</v>
      </c>
      <c r="Q26439" s="38">
        <v>0.2128423545</v>
      </c>
      <c r="R26439" s="38">
        <v>0.2014773148</v>
      </c>
      <c r="S26439" s="38">
        <v>0.2626867202</v>
      </c>
      <c r="T26439" s="38">
        <v>0.24248670219999999</v>
      </c>
      <c r="U26439" s="38">
        <v>0.2626867202</v>
      </c>
      <c r="V26439" s="38">
        <v>0.24416388999999999</v>
      </c>
      <c r="W26439" s="38">
        <v>0.24739208169999999</v>
      </c>
      <c r="X26439" s="38">
        <v>0.20020612609999999</v>
      </c>
      <c r="Y26439" s="38">
        <v>0.1759416308</v>
      </c>
      <c r="Z26439" s="38"/>
      <c r="AA26439" s="38">
        <v>0.21306009840000001</v>
      </c>
      <c r="AB26439" s="38"/>
      <c r="AC26439" s="38">
        <v>0.2241198915</v>
      </c>
      <c r="AD26439" s="38"/>
      <c r="AE26439" s="38">
        <v>0.2317123106</v>
      </c>
      <c r="AF26439" s="38">
        <v>0.23586206900000001</v>
      </c>
      <c r="AG26439" s="38">
        <v>0.20984239700000001</v>
      </c>
      <c r="AH26439" s="38">
        <v>0.2329488465</v>
      </c>
      <c r="AI26439" s="38">
        <v>0.21577217970000001</v>
      </c>
      <c r="AJ26439" s="3">
        <v>0.20094328310000001</v>
      </c>
      <c r="AK26439" s="3">
        <v>0.204600423</v>
      </c>
    </row>
    <row r="26440" spans="1:37" x14ac:dyDescent="0.3">
      <c r="A26440" s="1">
        <v>44837.354166666664</v>
      </c>
      <c r="B26440">
        <v>2022</v>
      </c>
      <c r="C26440">
        <v>10</v>
      </c>
      <c r="D26440">
        <v>3</v>
      </c>
      <c r="E26440">
        <v>10</v>
      </c>
      <c r="F26440">
        <v>30</v>
      </c>
      <c r="G26440" s="38"/>
      <c r="H26440" s="38"/>
      <c r="I26440" s="38">
        <v>0.24288224959999999</v>
      </c>
      <c r="J26440" s="38">
        <v>0.2598930129</v>
      </c>
      <c r="K26440" s="38">
        <v>0.24523754170000001</v>
      </c>
      <c r="L26440" s="38">
        <v>0.26511924980000001</v>
      </c>
      <c r="M26440" s="38">
        <v>0.23751752749999999</v>
      </c>
      <c r="N26440" s="38">
        <v>0.24288224959999999</v>
      </c>
      <c r="O26440" s="38"/>
      <c r="P26440" s="38">
        <v>0.24290704269999999</v>
      </c>
      <c r="Q26440" s="38">
        <v>0.24290704269999999</v>
      </c>
      <c r="R26440" s="38">
        <v>0.22382480099999999</v>
      </c>
      <c r="S26440" s="38">
        <v>0.29148231660000001</v>
      </c>
      <c r="T26440" s="38">
        <v>0.27478749000000002</v>
      </c>
      <c r="U26440" s="38">
        <v>0.29148231660000001</v>
      </c>
      <c r="V26440" s="38">
        <v>0.27757895719999998</v>
      </c>
      <c r="W26440" s="38">
        <v>0.27101847410000002</v>
      </c>
      <c r="X26440" s="38">
        <v>0.21571550619999999</v>
      </c>
      <c r="Y26440" s="38">
        <v>0.186001793</v>
      </c>
      <c r="Z26440" s="38"/>
      <c r="AA26440" s="38">
        <v>0.24357353039999999</v>
      </c>
      <c r="AB26440" s="38"/>
      <c r="AC26440" s="38">
        <v>0.25403286310000001</v>
      </c>
      <c r="AD26440" s="38"/>
      <c r="AE26440" s="38">
        <v>0.26210128150000001</v>
      </c>
      <c r="AF26440" s="38">
        <v>0.26517241380000001</v>
      </c>
      <c r="AG26440" s="38">
        <v>0.23931100659999999</v>
      </c>
      <c r="AH26440" s="38">
        <v>0.25852557669999998</v>
      </c>
      <c r="AI26440" s="38">
        <v>0.23110624320000001</v>
      </c>
      <c r="AJ26440" s="3">
        <v>0.2292811377</v>
      </c>
      <c r="AK26440" s="3">
        <v>0.2322411771</v>
      </c>
    </row>
    <row r="26441" spans="1:37" x14ac:dyDescent="0.3">
      <c r="A26441" s="1">
        <v>44837.364583333336</v>
      </c>
      <c r="B26441">
        <v>2022</v>
      </c>
      <c r="C26441">
        <v>10</v>
      </c>
      <c r="D26441">
        <v>3</v>
      </c>
      <c r="E26441">
        <v>10</v>
      </c>
      <c r="F26441">
        <v>45</v>
      </c>
      <c r="G26441" s="38"/>
      <c r="H26441" s="38"/>
      <c r="I26441" s="38">
        <v>0.25920260899999997</v>
      </c>
      <c r="J26441" s="38">
        <v>0.27995234860000001</v>
      </c>
      <c r="K26441" s="38">
        <v>0.25820579300000002</v>
      </c>
      <c r="L26441" s="38">
        <v>0.28966110830000003</v>
      </c>
      <c r="M26441" s="38">
        <v>0.25053060739999999</v>
      </c>
      <c r="N26441" s="38">
        <v>0.25920260899999997</v>
      </c>
      <c r="O26441" s="38"/>
      <c r="P26441" s="38">
        <v>0.25506452229999999</v>
      </c>
      <c r="Q26441" s="38">
        <v>0.25506452229999999</v>
      </c>
      <c r="R26441" s="38">
        <v>0.24088468199999999</v>
      </c>
      <c r="S26441" s="38">
        <v>0.30579176619999998</v>
      </c>
      <c r="T26441" s="38">
        <v>0.29276156110000001</v>
      </c>
      <c r="U26441" s="38">
        <v>0.30579176619999998</v>
      </c>
      <c r="V26441" s="38">
        <v>0.29894586049999999</v>
      </c>
      <c r="W26441" s="38">
        <v>0.2821169536</v>
      </c>
      <c r="X26441" s="38">
        <v>0.2332743149</v>
      </c>
      <c r="Y26441" s="38">
        <v>0.20385551860000001</v>
      </c>
      <c r="Z26441" s="38"/>
      <c r="AA26441" s="38">
        <v>0.26115898589999997</v>
      </c>
      <c r="AB26441" s="38"/>
      <c r="AC26441" s="38">
        <v>0.27129450170000002</v>
      </c>
      <c r="AD26441" s="38"/>
      <c r="AE26441" s="38">
        <v>0.28894057109999999</v>
      </c>
      <c r="AF26441" s="38">
        <v>0.29068965520000001</v>
      </c>
      <c r="AG26441" s="38">
        <v>0.2562824628</v>
      </c>
      <c r="AH26441" s="38">
        <v>0.27482447339999999</v>
      </c>
      <c r="AI26441" s="38">
        <v>0.25629791899999999</v>
      </c>
      <c r="AJ26441" s="3">
        <v>0.24334086290000001</v>
      </c>
      <c r="AK26441" s="3">
        <v>0.24936226750000001</v>
      </c>
    </row>
    <row r="26442" spans="1:37" x14ac:dyDescent="0.3">
      <c r="A26442" s="1">
        <v>44837.375</v>
      </c>
      <c r="B26442">
        <v>2022</v>
      </c>
      <c r="C26442">
        <v>10</v>
      </c>
      <c r="D26442">
        <v>3</v>
      </c>
      <c r="E26442">
        <v>11</v>
      </c>
      <c r="F26442">
        <v>0</v>
      </c>
      <c r="G26442" s="38"/>
      <c r="H26442" s="38"/>
      <c r="I26442" s="38">
        <v>0.2743063563</v>
      </c>
      <c r="J26442" s="38">
        <v>0.28946152390000002</v>
      </c>
      <c r="K26442" s="38">
        <v>0.2726687559</v>
      </c>
      <c r="L26442" s="38">
        <v>0.29464235500000002</v>
      </c>
      <c r="M26442" s="38">
        <v>0.26926908700000002</v>
      </c>
      <c r="N26442" s="38">
        <v>0.2743063563</v>
      </c>
      <c r="O26442" s="38"/>
      <c r="P26442" s="38">
        <v>0.27272110469999999</v>
      </c>
      <c r="Q26442" s="38">
        <v>0.27272110469999999</v>
      </c>
      <c r="R26442" s="38">
        <v>0.25786601889999999</v>
      </c>
      <c r="S26442" s="38">
        <v>0.31163069249999997</v>
      </c>
      <c r="T26442" s="38">
        <v>0.29877400160000001</v>
      </c>
      <c r="U26442" s="38">
        <v>0.31163069249999997</v>
      </c>
      <c r="V26442" s="38">
        <v>0.3032502386</v>
      </c>
      <c r="W26442" s="38">
        <v>0.30397774700000002</v>
      </c>
      <c r="X26442" s="38">
        <v>0.27683970959999998</v>
      </c>
      <c r="Y26442" s="38">
        <v>0.2261478197</v>
      </c>
      <c r="Z26442" s="38"/>
      <c r="AA26442" s="38">
        <v>0.2804926472</v>
      </c>
      <c r="AB26442" s="38"/>
      <c r="AC26442" s="38">
        <v>0.28680103350000002</v>
      </c>
      <c r="AD26442" s="38"/>
      <c r="AE26442" s="38">
        <v>0.2963858003</v>
      </c>
      <c r="AF26442" s="38">
        <v>0.29482758619999999</v>
      </c>
      <c r="AG26442" s="38">
        <v>0.27076579940000001</v>
      </c>
      <c r="AH26442" s="38">
        <v>0.28811434299999999</v>
      </c>
      <c r="AI26442" s="38">
        <v>0.27573932089999997</v>
      </c>
      <c r="AJ26442" s="3">
        <v>0.2614196627</v>
      </c>
      <c r="AK26442" s="3">
        <v>0.26925211269999999</v>
      </c>
    </row>
    <row r="26443" spans="1:37" x14ac:dyDescent="0.3">
      <c r="A26443" s="1">
        <v>44837.385416666664</v>
      </c>
      <c r="B26443">
        <v>2022</v>
      </c>
      <c r="C26443">
        <v>10</v>
      </c>
      <c r="D26443">
        <v>3</v>
      </c>
      <c r="E26443">
        <v>11</v>
      </c>
      <c r="F26443">
        <v>15</v>
      </c>
      <c r="G26443" s="38"/>
      <c r="H26443" s="38"/>
      <c r="I26443" s="38">
        <v>0.28206625130000001</v>
      </c>
      <c r="J26443" s="38">
        <v>0.29481855060000001</v>
      </c>
      <c r="K26443" s="38">
        <v>0.27748159030000003</v>
      </c>
      <c r="L26443" s="38">
        <v>0.30199788599999999</v>
      </c>
      <c r="M26443" s="38">
        <v>0.27783542909999998</v>
      </c>
      <c r="N26443" s="38">
        <v>0.28206625130000001</v>
      </c>
      <c r="O26443" s="38"/>
      <c r="P26443" s="38">
        <v>0.28014117129999999</v>
      </c>
      <c r="Q26443" s="38">
        <v>0.28014117129999999</v>
      </c>
      <c r="R26443" s="38">
        <v>0.28094294469999997</v>
      </c>
      <c r="S26443" s="38">
        <v>0.3277229035</v>
      </c>
      <c r="T26443" s="38">
        <v>0.31208410640000001</v>
      </c>
      <c r="U26443" s="38">
        <v>0.3277229035</v>
      </c>
      <c r="V26443" s="38">
        <v>0.31124730769999998</v>
      </c>
      <c r="W26443" s="38">
        <v>0.32071600280000001</v>
      </c>
      <c r="X26443" s="38">
        <v>0.29446333879999997</v>
      </c>
      <c r="Y26443" s="38">
        <v>0.25216201960000001</v>
      </c>
      <c r="Z26443" s="38"/>
      <c r="AA26443" s="38">
        <v>0.29714044649999999</v>
      </c>
      <c r="AB26443" s="38"/>
      <c r="AC26443" s="38">
        <v>0.29661854479999999</v>
      </c>
      <c r="AD26443" s="38"/>
      <c r="AE26443" s="38">
        <v>0.30447177139999998</v>
      </c>
      <c r="AF26443" s="38">
        <v>0.30448275860000001</v>
      </c>
      <c r="AG26443" s="38">
        <v>0.29284711400000002</v>
      </c>
      <c r="AH26443" s="38">
        <v>0.30315947840000002</v>
      </c>
      <c r="AI26443" s="38">
        <v>0.27437020810000001</v>
      </c>
      <c r="AJ26443" s="3">
        <v>0.26856592039999999</v>
      </c>
      <c r="AK26443" s="3">
        <v>0.27693999580000001</v>
      </c>
    </row>
    <row r="26444" spans="1:37" x14ac:dyDescent="0.3">
      <c r="A26444" s="1">
        <v>44837.395833333336</v>
      </c>
      <c r="B26444">
        <v>2022</v>
      </c>
      <c r="C26444">
        <v>10</v>
      </c>
      <c r="D26444">
        <v>3</v>
      </c>
      <c r="E26444">
        <v>11</v>
      </c>
      <c r="F26444">
        <v>30</v>
      </c>
      <c r="G26444" s="38"/>
      <c r="H26444" s="38"/>
      <c r="I26444" s="38">
        <v>0.30814338930000001</v>
      </c>
      <c r="J26444" s="38">
        <v>0.3241796247</v>
      </c>
      <c r="K26444" s="38">
        <v>0.31049972539999998</v>
      </c>
      <c r="L26444" s="38">
        <v>0.32757297099999999</v>
      </c>
      <c r="M26444" s="38">
        <v>0.30642653310000001</v>
      </c>
      <c r="N26444" s="38">
        <v>0.30814338930000001</v>
      </c>
      <c r="O26444" s="38"/>
      <c r="P26444" s="38">
        <v>0.31202367990000002</v>
      </c>
      <c r="Q26444" s="38">
        <v>0.31202367990000002</v>
      </c>
      <c r="R26444" s="38">
        <v>0.29760330639999999</v>
      </c>
      <c r="S26444" s="38">
        <v>0.3462083641</v>
      </c>
      <c r="T26444" s="38">
        <v>0.33700966650000003</v>
      </c>
      <c r="U26444" s="38">
        <v>0.3462083641</v>
      </c>
      <c r="V26444" s="38">
        <v>0.33478834000000002</v>
      </c>
      <c r="W26444" s="38">
        <v>0.31312900430000001</v>
      </c>
      <c r="X26444" s="38">
        <v>0.3229613858</v>
      </c>
      <c r="Y26444" s="38">
        <v>0.27677827589999998</v>
      </c>
      <c r="Z26444" s="38"/>
      <c r="AA26444" s="38">
        <v>0.30215769450000002</v>
      </c>
      <c r="AB26444" s="38"/>
      <c r="AC26444" s="38">
        <v>0.31136158400000002</v>
      </c>
      <c r="AD26444" s="38"/>
      <c r="AE26444" s="38">
        <v>0.32751866470000002</v>
      </c>
      <c r="AF26444" s="38">
        <v>0.32862068970000002</v>
      </c>
      <c r="AG26444" s="38">
        <v>0.3033704793</v>
      </c>
      <c r="AH26444" s="38">
        <v>0.3044132397</v>
      </c>
      <c r="AI26444" s="38">
        <v>0.26150054769999997</v>
      </c>
      <c r="AJ26444" s="3">
        <v>0.29768390560000002</v>
      </c>
      <c r="AK26444" s="3">
        <v>0.29488728390000002</v>
      </c>
    </row>
    <row r="26445" spans="1:37" x14ac:dyDescent="0.3">
      <c r="A26445" s="1">
        <v>44837.40625</v>
      </c>
      <c r="B26445">
        <v>2022</v>
      </c>
      <c r="C26445">
        <v>10</v>
      </c>
      <c r="D26445">
        <v>3</v>
      </c>
      <c r="E26445">
        <v>11</v>
      </c>
      <c r="F26445">
        <v>45</v>
      </c>
      <c r="G26445" s="38"/>
      <c r="H26445" s="38"/>
      <c r="I26445" s="38">
        <v>0.31216401059999999</v>
      </c>
      <c r="J26445" s="38">
        <v>0.33570351840000001</v>
      </c>
      <c r="K26445" s="38">
        <v>0.31903634110000001</v>
      </c>
      <c r="L26445" s="38">
        <v>0.33352264790000002</v>
      </c>
      <c r="M26445" s="38">
        <v>0.31497304100000001</v>
      </c>
      <c r="N26445" s="38">
        <v>0.31216401059999999</v>
      </c>
      <c r="O26445" s="38"/>
      <c r="P26445" s="38">
        <v>0.31776430160000002</v>
      </c>
      <c r="Q26445" s="38">
        <v>0.31776430160000002</v>
      </c>
      <c r="R26445" s="38">
        <v>0.2936228997</v>
      </c>
      <c r="S26445" s="38">
        <v>0.33461612860000001</v>
      </c>
      <c r="T26445" s="38">
        <v>0.32267158219999997</v>
      </c>
      <c r="U26445" s="38">
        <v>0.33461612860000001</v>
      </c>
      <c r="V26445" s="38">
        <v>0.33255979479999997</v>
      </c>
      <c r="W26445" s="38">
        <v>0.32742407709999999</v>
      </c>
      <c r="X26445" s="38">
        <v>0.31658792260000002</v>
      </c>
      <c r="Y26445" s="38">
        <v>0.27260456560000002</v>
      </c>
      <c r="Z26445" s="38"/>
      <c r="AA26445" s="38">
        <v>0.30121733740000001</v>
      </c>
      <c r="AB26445" s="38"/>
      <c r="AC26445" s="38">
        <v>0.3127882984</v>
      </c>
      <c r="AD26445" s="38"/>
      <c r="AE26445" s="38">
        <v>0.3332841326</v>
      </c>
      <c r="AF26445" s="38">
        <v>0.31103448280000001</v>
      </c>
      <c r="AG26445" s="38">
        <v>0.30020196960000001</v>
      </c>
      <c r="AH26445" s="38">
        <v>0.30792377129999998</v>
      </c>
      <c r="AI26445" s="38">
        <v>0.2760131435</v>
      </c>
      <c r="AJ26445" s="3">
        <v>0.30809927590000002</v>
      </c>
      <c r="AK26445" s="3">
        <v>0.3024738038</v>
      </c>
    </row>
    <row r="26446" spans="1:37" x14ac:dyDescent="0.3">
      <c r="A26446" s="1">
        <v>44837.416666666664</v>
      </c>
      <c r="B26446">
        <v>2022</v>
      </c>
      <c r="C26446">
        <v>10</v>
      </c>
      <c r="D26446">
        <v>3</v>
      </c>
      <c r="E26446">
        <v>12</v>
      </c>
      <c r="F26446">
        <v>0</v>
      </c>
      <c r="G26446" s="38"/>
      <c r="H26446" s="38"/>
      <c r="I26446" s="38">
        <v>0.2971939676</v>
      </c>
      <c r="J26446" s="38">
        <v>0.31307796879999999</v>
      </c>
      <c r="K26446" s="38">
        <v>0.29771707019999999</v>
      </c>
      <c r="L26446" s="38">
        <v>0.32662680620000001</v>
      </c>
      <c r="M26446" s="38">
        <v>0.29839523649999999</v>
      </c>
      <c r="N26446" s="38">
        <v>0.2971939676</v>
      </c>
      <c r="O26446" s="38"/>
      <c r="P26446" s="38">
        <v>0.3020539357</v>
      </c>
      <c r="Q26446" s="38">
        <v>0.3020539357</v>
      </c>
      <c r="R26446" s="38">
        <v>0.30503799599999998</v>
      </c>
      <c r="S26446" s="38">
        <v>0.34307504929999999</v>
      </c>
      <c r="T26446" s="38">
        <v>0.32641855829999999</v>
      </c>
      <c r="U26446" s="38">
        <v>0.34307504929999999</v>
      </c>
      <c r="V26446" s="38">
        <v>0.32732794879999999</v>
      </c>
      <c r="W26446" s="38">
        <v>0.35160796709999997</v>
      </c>
      <c r="X26446" s="38">
        <v>0.33045795529999999</v>
      </c>
      <c r="Y26446" s="38">
        <v>0.29182282840000001</v>
      </c>
      <c r="Z26446" s="38"/>
      <c r="AA26446" s="38">
        <v>0.29687327219999998</v>
      </c>
      <c r="AB26446" s="38"/>
      <c r="AC26446" s="38">
        <v>0.30165263260000003</v>
      </c>
      <c r="AD26446" s="38"/>
      <c r="AE26446" s="38">
        <v>0.32751443489999998</v>
      </c>
      <c r="AF26446" s="38">
        <v>0.31793103449999999</v>
      </c>
      <c r="AG26446" s="38">
        <v>0.31317590899999997</v>
      </c>
      <c r="AH26446" s="38">
        <v>0.33174523569999997</v>
      </c>
      <c r="AI26446" s="38">
        <v>0.30887185099999998</v>
      </c>
      <c r="AJ26446" s="3">
        <v>0.28843426220000001</v>
      </c>
      <c r="AK26446" s="3">
        <v>0.28198467869999999</v>
      </c>
    </row>
    <row r="26447" spans="1:37" x14ac:dyDescent="0.3">
      <c r="A26447" s="1">
        <v>44837.427083333336</v>
      </c>
      <c r="B26447">
        <v>2022</v>
      </c>
      <c r="C26447">
        <v>10</v>
      </c>
      <c r="D26447">
        <v>3</v>
      </c>
      <c r="E26447">
        <v>12</v>
      </c>
      <c r="F26447">
        <v>15</v>
      </c>
      <c r="G26447" s="38"/>
      <c r="H26447" s="38"/>
      <c r="I26447" s="38">
        <v>0.28857353190000001</v>
      </c>
      <c r="J26447" s="38">
        <v>0.31695617190000003</v>
      </c>
      <c r="K26447" s="38">
        <v>0.28978148869999998</v>
      </c>
      <c r="L26447" s="38">
        <v>0.33393818279999998</v>
      </c>
      <c r="M26447" s="38">
        <v>0.28233186780000002</v>
      </c>
      <c r="N26447" s="38">
        <v>0.28857353190000001</v>
      </c>
      <c r="O26447" s="38"/>
      <c r="P26447" s="38">
        <v>0.28896901609999998</v>
      </c>
      <c r="Q26447" s="38">
        <v>0.28896901609999998</v>
      </c>
      <c r="R26447" s="38">
        <v>0.30913674400000002</v>
      </c>
      <c r="S26447" s="38">
        <v>0.3323130607</v>
      </c>
      <c r="T26447" s="38">
        <v>0.3287233805</v>
      </c>
      <c r="U26447" s="38">
        <v>0.3323130607</v>
      </c>
      <c r="V26447" s="38">
        <v>0.33923974330000001</v>
      </c>
      <c r="W26447" s="38">
        <v>0.33504272210000002</v>
      </c>
      <c r="X26447" s="38">
        <v>0.33098694709999998</v>
      </c>
      <c r="Y26447" s="38">
        <v>0.28929154130000001</v>
      </c>
      <c r="Z26447" s="38"/>
      <c r="AA26447" s="38">
        <v>0.29909081189999998</v>
      </c>
      <c r="AB26447" s="38"/>
      <c r="AC26447" s="38">
        <v>0.30090561059999998</v>
      </c>
      <c r="AD26447" s="38"/>
      <c r="AE26447" s="38">
        <v>0.33127234179999998</v>
      </c>
      <c r="AF26447" s="38">
        <v>0.32482758620000002</v>
      </c>
      <c r="AG26447" s="38">
        <v>0.32027504159999998</v>
      </c>
      <c r="AH26447" s="38">
        <v>0.3365095286</v>
      </c>
      <c r="AI26447" s="38">
        <v>0.2842278204</v>
      </c>
      <c r="AJ26447" s="3">
        <v>0.27166541779999998</v>
      </c>
      <c r="AK26447" s="3">
        <v>0.2713295932</v>
      </c>
    </row>
    <row r="26448" spans="1:37" x14ac:dyDescent="0.3">
      <c r="A26448" s="1">
        <v>44837.4375</v>
      </c>
      <c r="B26448">
        <v>2022</v>
      </c>
      <c r="C26448">
        <v>10</v>
      </c>
      <c r="D26448">
        <v>3</v>
      </c>
      <c r="E26448">
        <v>12</v>
      </c>
      <c r="F26448">
        <v>30</v>
      </c>
      <c r="G26448" s="38"/>
      <c r="H26448" s="38"/>
      <c r="I26448" s="38">
        <v>0.3094738004</v>
      </c>
      <c r="J26448" s="38">
        <v>0.33078005849999997</v>
      </c>
      <c r="K26448" s="38">
        <v>0.31709366119999999</v>
      </c>
      <c r="L26448" s="38">
        <v>0.34083685450000001</v>
      </c>
      <c r="M26448" s="38">
        <v>0.31117227009999998</v>
      </c>
      <c r="N26448" s="38">
        <v>0.3094738004</v>
      </c>
      <c r="O26448" s="38"/>
      <c r="P26448" s="38">
        <v>0.31911318119999998</v>
      </c>
      <c r="Q26448" s="38">
        <v>0.31911318119999998</v>
      </c>
      <c r="R26448" s="38">
        <v>0.30401985199999998</v>
      </c>
      <c r="S26448" s="38">
        <v>0.35170006100000001</v>
      </c>
      <c r="T26448" s="38">
        <v>0.35125864940000001</v>
      </c>
      <c r="U26448" s="38">
        <v>0.35170006100000001</v>
      </c>
      <c r="V26448" s="38">
        <v>0.34252601980000003</v>
      </c>
      <c r="W26448" s="38">
        <v>0.36398987310000003</v>
      </c>
      <c r="X26448" s="38">
        <v>0.32001744059999998</v>
      </c>
      <c r="Y26448" s="38">
        <v>0.2905424848</v>
      </c>
      <c r="Z26448" s="38"/>
      <c r="AA26448" s="38">
        <v>0.29411443240000001</v>
      </c>
      <c r="AB26448" s="38"/>
      <c r="AC26448" s="38">
        <v>0.30931820049999997</v>
      </c>
      <c r="AD26448" s="38"/>
      <c r="AE26448" s="38">
        <v>0.33501339089999999</v>
      </c>
      <c r="AF26448" s="38">
        <v>0.33896551730000002</v>
      </c>
      <c r="AG26448" s="38">
        <v>0.31579029580000001</v>
      </c>
      <c r="AH26448" s="38">
        <v>0.34729187560000002</v>
      </c>
      <c r="AI26448" s="38">
        <v>0.30859802850000001</v>
      </c>
      <c r="AJ26448" s="3">
        <v>0.2999476921</v>
      </c>
      <c r="AK26448" s="3">
        <v>0.28257825250000002</v>
      </c>
    </row>
    <row r="26449" spans="1:37" x14ac:dyDescent="0.3">
      <c r="A26449" s="1">
        <v>44837.447916666664</v>
      </c>
      <c r="B26449">
        <v>2022</v>
      </c>
      <c r="C26449">
        <v>10</v>
      </c>
      <c r="D26449">
        <v>3</v>
      </c>
      <c r="E26449">
        <v>12</v>
      </c>
      <c r="F26449">
        <v>45</v>
      </c>
      <c r="G26449" s="38"/>
      <c r="H26449" s="38"/>
      <c r="I26449" s="38">
        <v>0.3279785711</v>
      </c>
      <c r="J26449" s="38">
        <v>0.35116911569999998</v>
      </c>
      <c r="K26449" s="38">
        <v>0.33757432539999999</v>
      </c>
      <c r="L26449" s="38">
        <v>0.35581840479999999</v>
      </c>
      <c r="M26449" s="38">
        <v>0.33218993520000001</v>
      </c>
      <c r="N26449" s="38">
        <v>0.3279785711</v>
      </c>
      <c r="O26449" s="38"/>
      <c r="P26449" s="38">
        <v>0.33738488459999999</v>
      </c>
      <c r="Q26449" s="38">
        <v>0.33738488459999999</v>
      </c>
      <c r="R26449" s="38">
        <v>0.29536187889999999</v>
      </c>
      <c r="S26449" s="38">
        <v>0.34914522149999999</v>
      </c>
      <c r="T26449" s="38">
        <v>0.34146843160000001</v>
      </c>
      <c r="U26449" s="38">
        <v>0.34914522149999999</v>
      </c>
      <c r="V26449" s="38">
        <v>0.35320947139999997</v>
      </c>
      <c r="W26449" s="38">
        <v>0.3301228605</v>
      </c>
      <c r="X26449" s="38">
        <v>0.31646002369999998</v>
      </c>
      <c r="Y26449" s="38">
        <v>0.29656665719999997</v>
      </c>
      <c r="Z26449" s="38"/>
      <c r="AA26449" s="38">
        <v>0.30007817660000002</v>
      </c>
      <c r="AB26449" s="38"/>
      <c r="AC26449" s="38">
        <v>0.31865561329999997</v>
      </c>
      <c r="AD26449" s="38"/>
      <c r="AE26449" s="38">
        <v>0.35369684010000002</v>
      </c>
      <c r="AF26449" s="38">
        <v>0.33758620690000002</v>
      </c>
      <c r="AG26449" s="38">
        <v>0.2954056571</v>
      </c>
      <c r="AH26449" s="38">
        <v>0.31970912740000001</v>
      </c>
      <c r="AI26449" s="38">
        <v>0.3025739321</v>
      </c>
      <c r="AJ26449" s="3">
        <v>0.32740401920000001</v>
      </c>
      <c r="AK26449" s="3">
        <v>0.31114007869999999</v>
      </c>
    </row>
    <row r="26450" spans="1:37" x14ac:dyDescent="0.3">
      <c r="A26450" s="1">
        <v>44837.458333333336</v>
      </c>
      <c r="B26450">
        <v>2022</v>
      </c>
      <c r="C26450">
        <v>10</v>
      </c>
      <c r="D26450">
        <v>3</v>
      </c>
      <c r="E26450">
        <v>13</v>
      </c>
      <c r="F26450">
        <v>0</v>
      </c>
      <c r="G26450" s="38"/>
      <c r="H26450" s="38"/>
      <c r="I26450" s="38">
        <v>0.3365322382</v>
      </c>
      <c r="J26450" s="38">
        <v>0.34250228700000002</v>
      </c>
      <c r="K26450" s="38">
        <v>0.34216544160000001</v>
      </c>
      <c r="L26450" s="38">
        <v>0.35104942950000001</v>
      </c>
      <c r="M26450" s="38">
        <v>0.342615383</v>
      </c>
      <c r="N26450" s="38">
        <v>0.3365322382</v>
      </c>
      <c r="O26450" s="38"/>
      <c r="P26450" s="38">
        <v>0.34864116429999997</v>
      </c>
      <c r="Q26450" s="38">
        <v>0.34864116429999997</v>
      </c>
      <c r="R26450" s="38">
        <v>0.26836552260000002</v>
      </c>
      <c r="S26450" s="38">
        <v>0.35339068639999999</v>
      </c>
      <c r="T26450" s="38">
        <v>0.34971057509999998</v>
      </c>
      <c r="U26450" s="38">
        <v>0.35339068639999999</v>
      </c>
      <c r="V26450" s="38">
        <v>0.35510631190000003</v>
      </c>
      <c r="W26450" s="38">
        <v>0.33711230349999999</v>
      </c>
      <c r="X26450" s="38">
        <v>0.34604807650000002</v>
      </c>
      <c r="Y26450" s="38">
        <v>0.29232342379999998</v>
      </c>
      <c r="Z26450" s="38"/>
      <c r="AA26450" s="38">
        <v>0.27483141719999998</v>
      </c>
      <c r="AB26450" s="38"/>
      <c r="AC26450" s="38">
        <v>0.31905353539999998</v>
      </c>
      <c r="AD26450" s="38"/>
      <c r="AE26450" s="38">
        <v>0.35136251410000002</v>
      </c>
      <c r="AF26450" s="38">
        <v>0.34793103450000001</v>
      </c>
      <c r="AG26450" s="38">
        <v>0.27436611999999999</v>
      </c>
      <c r="AH26450" s="38">
        <v>0.3126880642</v>
      </c>
      <c r="AI26450" s="38">
        <v>0.29244249729999999</v>
      </c>
      <c r="AJ26450" s="3">
        <v>0.33794284190000001</v>
      </c>
      <c r="AK26450" s="3">
        <v>0.32027544699999999</v>
      </c>
    </row>
    <row r="26451" spans="1:37" x14ac:dyDescent="0.3">
      <c r="A26451" s="1">
        <v>44837.46875</v>
      </c>
      <c r="B26451">
        <v>2022</v>
      </c>
      <c r="C26451">
        <v>10</v>
      </c>
      <c r="D26451">
        <v>3</v>
      </c>
      <c r="E26451">
        <v>13</v>
      </c>
      <c r="F26451">
        <v>15</v>
      </c>
      <c r="G26451" s="38"/>
      <c r="H26451" s="38"/>
      <c r="I26451" s="38">
        <v>0.33049133120000002</v>
      </c>
      <c r="J26451" s="38">
        <v>0.34395225689999998</v>
      </c>
      <c r="K26451" s="38">
        <v>0.33064460340000001</v>
      </c>
      <c r="L26451" s="38">
        <v>0.36159979599999997</v>
      </c>
      <c r="M26451" s="38">
        <v>0.33190412689999998</v>
      </c>
      <c r="N26451" s="38">
        <v>0.33049133120000002</v>
      </c>
      <c r="O26451" s="38"/>
      <c r="P26451" s="38">
        <v>0.3357824586</v>
      </c>
      <c r="Q26451" s="38">
        <v>0.3357824586</v>
      </c>
      <c r="R26451" s="38">
        <v>0.27353942959999999</v>
      </c>
      <c r="S26451" s="38">
        <v>0.3539402995</v>
      </c>
      <c r="T26451" s="38">
        <v>0.34710619520000002</v>
      </c>
      <c r="U26451" s="38">
        <v>0.3539402995</v>
      </c>
      <c r="V26451" s="38">
        <v>0.36737082319999997</v>
      </c>
      <c r="W26451" s="38">
        <v>0.32596036340000001</v>
      </c>
      <c r="X26451" s="38">
        <v>0.32332254360000001</v>
      </c>
      <c r="Y26451" s="38">
        <v>0.29796336350000002</v>
      </c>
      <c r="Z26451" s="38"/>
      <c r="AA26451" s="38">
        <v>0.27965570540000001</v>
      </c>
      <c r="AB26451" s="38"/>
      <c r="AC26451" s="38">
        <v>0.3186396802</v>
      </c>
      <c r="AD26451" s="38"/>
      <c r="AE26451" s="38">
        <v>0.36490284220000002</v>
      </c>
      <c r="AF26451" s="38">
        <v>0.35241379309999998</v>
      </c>
      <c r="AG26451" s="38">
        <v>0.27266336899999999</v>
      </c>
      <c r="AH26451" s="38">
        <v>0.30391173519999998</v>
      </c>
      <c r="AI26451" s="38">
        <v>0.32913472069999999</v>
      </c>
      <c r="AJ26451" s="3">
        <v>0.32777525390000001</v>
      </c>
      <c r="AK26451" s="3">
        <v>0.3203921965</v>
      </c>
    </row>
    <row r="26452" spans="1:37" x14ac:dyDescent="0.3">
      <c r="A26452" s="1">
        <v>44837.479166666664</v>
      </c>
      <c r="B26452">
        <v>2022</v>
      </c>
      <c r="C26452">
        <v>10</v>
      </c>
      <c r="D26452">
        <v>3</v>
      </c>
      <c r="E26452">
        <v>13</v>
      </c>
      <c r="F26452">
        <v>30</v>
      </c>
      <c r="G26452" s="38"/>
      <c r="H26452" s="38"/>
      <c r="I26452" s="38">
        <v>0.31810695379999998</v>
      </c>
      <c r="J26452" s="38">
        <v>0.33554972370000002</v>
      </c>
      <c r="K26452" s="38">
        <v>0.31659669489999998</v>
      </c>
      <c r="L26452" s="38">
        <v>0.35001434180000002</v>
      </c>
      <c r="M26452" s="38">
        <v>0.31651390159999998</v>
      </c>
      <c r="N26452" s="38">
        <v>0.31810695379999998</v>
      </c>
      <c r="O26452" s="38"/>
      <c r="P26452" s="38">
        <v>0.3189565385</v>
      </c>
      <c r="Q26452" s="38">
        <v>0.3189565385</v>
      </c>
      <c r="R26452" s="38">
        <v>0.27906623229999999</v>
      </c>
      <c r="S26452" s="38">
        <v>0.32688336229999998</v>
      </c>
      <c r="T26452" s="38">
        <v>0.320069667</v>
      </c>
      <c r="U26452" s="38">
        <v>0.32688336229999998</v>
      </c>
      <c r="V26452" s="38">
        <v>0.35374159960000001</v>
      </c>
      <c r="W26452" s="38">
        <v>0.30635480389999997</v>
      </c>
      <c r="X26452" s="38">
        <v>0.33218501179999999</v>
      </c>
      <c r="Y26452" s="38">
        <v>0.29627686980000001</v>
      </c>
      <c r="Z26452" s="38"/>
      <c r="AA26452" s="38">
        <v>0.29309755580000002</v>
      </c>
      <c r="AB26452" s="38"/>
      <c r="AC26452" s="38">
        <v>0.31527263729999999</v>
      </c>
      <c r="AD26452" s="38"/>
      <c r="AE26452" s="38">
        <v>0.35479621639999998</v>
      </c>
      <c r="AF26452" s="38">
        <v>0.33103448279999997</v>
      </c>
      <c r="AG26452" s="38">
        <v>0.28150446000000001</v>
      </c>
      <c r="AH26452" s="38">
        <v>0.29513540620000001</v>
      </c>
      <c r="AI26452" s="38">
        <v>0.2872398686</v>
      </c>
      <c r="AJ26452" s="3">
        <v>0.31752748600000003</v>
      </c>
      <c r="AK26452" s="3">
        <v>0.32120343200000001</v>
      </c>
    </row>
    <row r="26453" spans="1:37" x14ac:dyDescent="0.3">
      <c r="A26453" s="1">
        <v>44837.489583333336</v>
      </c>
      <c r="B26453">
        <v>2022</v>
      </c>
      <c r="C26453">
        <v>10</v>
      </c>
      <c r="D26453">
        <v>3</v>
      </c>
      <c r="E26453">
        <v>13</v>
      </c>
      <c r="F26453">
        <v>45</v>
      </c>
      <c r="G26453" s="38"/>
      <c r="H26453" s="38"/>
      <c r="I26453" s="38">
        <v>0.31867410759999998</v>
      </c>
      <c r="J26453" s="38">
        <v>0.3239669597</v>
      </c>
      <c r="K26453" s="38">
        <v>0.31679018450000002</v>
      </c>
      <c r="L26453" s="38">
        <v>0.33184841679999999</v>
      </c>
      <c r="M26453" s="38">
        <v>0.31701435290000002</v>
      </c>
      <c r="N26453" s="38">
        <v>0.31867410759999998</v>
      </c>
      <c r="O26453" s="38"/>
      <c r="P26453" s="38">
        <v>0.31889804960000001</v>
      </c>
      <c r="Q26453" s="38">
        <v>0.31889804960000001</v>
      </c>
      <c r="R26453" s="38">
        <v>0.29710339149999998</v>
      </c>
      <c r="S26453" s="38">
        <v>0.33770557010000002</v>
      </c>
      <c r="T26453" s="38">
        <v>0.33728979069999998</v>
      </c>
      <c r="U26453" s="38">
        <v>0.33770557010000002</v>
      </c>
      <c r="V26453" s="38">
        <v>0.33275441169999997</v>
      </c>
      <c r="W26453" s="38">
        <v>0.33280399869999999</v>
      </c>
      <c r="X26453" s="38">
        <v>0.33276973799999998</v>
      </c>
      <c r="Y26453" s="38">
        <v>0.29358164380000001</v>
      </c>
      <c r="Z26453" s="38"/>
      <c r="AA26453" s="38">
        <v>0.32134252699999999</v>
      </c>
      <c r="AB26453" s="38"/>
      <c r="AC26453" s="38">
        <v>0.32890228929999998</v>
      </c>
      <c r="AD26453" s="38"/>
      <c r="AE26453" s="38">
        <v>0.3359645094</v>
      </c>
      <c r="AF26453" s="38">
        <v>0.33862068969999998</v>
      </c>
      <c r="AG26453" s="38">
        <v>0.31488562530000003</v>
      </c>
      <c r="AH26453" s="38">
        <v>0.31770310930000001</v>
      </c>
      <c r="AI26453" s="38">
        <v>0.29764512599999998</v>
      </c>
      <c r="AJ26453" s="3">
        <v>0.31440621000000002</v>
      </c>
      <c r="AK26453" s="3">
        <v>0.31814958310000002</v>
      </c>
    </row>
    <row r="26454" spans="1:37" x14ac:dyDescent="0.3">
      <c r="A26454" s="1">
        <v>44837.5</v>
      </c>
      <c r="B26454">
        <v>2022</v>
      </c>
      <c r="C26454">
        <v>10</v>
      </c>
      <c r="D26454">
        <v>3</v>
      </c>
      <c r="E26454">
        <v>14</v>
      </c>
      <c r="F26454">
        <v>0</v>
      </c>
      <c r="G26454" s="38"/>
      <c r="H26454" s="38"/>
      <c r="I26454" s="38">
        <v>0.31739083089999998</v>
      </c>
      <c r="J26454" s="38">
        <v>0.31857415989999999</v>
      </c>
      <c r="K26454" s="38">
        <v>0.31482854430000001</v>
      </c>
      <c r="L26454" s="38">
        <v>0.32762353020000001</v>
      </c>
      <c r="M26454" s="38">
        <v>0.31625742470000001</v>
      </c>
      <c r="N26454" s="38">
        <v>0.31739083089999998</v>
      </c>
      <c r="O26454" s="38"/>
      <c r="P26454" s="38">
        <v>0.3187676995</v>
      </c>
      <c r="Q26454" s="38">
        <v>0.3187676995</v>
      </c>
      <c r="R26454" s="38">
        <v>0.29930571280000001</v>
      </c>
      <c r="S26454" s="38">
        <v>0.3313797544</v>
      </c>
      <c r="T26454" s="38">
        <v>0.33741577490000002</v>
      </c>
      <c r="U26454" s="38">
        <v>0.3313797544</v>
      </c>
      <c r="V26454" s="38">
        <v>0.32986844360000001</v>
      </c>
      <c r="W26454" s="38">
        <v>0.34141114960000002</v>
      </c>
      <c r="X26454" s="38">
        <v>0.34548219800000002</v>
      </c>
      <c r="Y26454" s="38">
        <v>0.29298292069999998</v>
      </c>
      <c r="Z26454" s="38"/>
      <c r="AA26454" s="38">
        <v>0.32078898890000002</v>
      </c>
      <c r="AB26454" s="38"/>
      <c r="AC26454" s="38">
        <v>0.3235302666</v>
      </c>
      <c r="AD26454" s="38"/>
      <c r="AE26454" s="38">
        <v>0.33149137649999999</v>
      </c>
      <c r="AF26454" s="38">
        <v>0.34</v>
      </c>
      <c r="AG26454" s="38">
        <v>0.31466621789999999</v>
      </c>
      <c r="AH26454" s="38">
        <v>0.32673019060000003</v>
      </c>
      <c r="AI26454" s="38">
        <v>0.29764512599999998</v>
      </c>
      <c r="AJ26454" s="3">
        <v>0.31121930170000001</v>
      </c>
      <c r="AK26454" s="3">
        <v>0.31496738499999999</v>
      </c>
    </row>
    <row r="26455" spans="1:37" x14ac:dyDescent="0.3">
      <c r="A26455" s="1">
        <v>44837.510416666664</v>
      </c>
      <c r="B26455">
        <v>2022</v>
      </c>
      <c r="C26455">
        <v>10</v>
      </c>
      <c r="D26455">
        <v>3</v>
      </c>
      <c r="E26455">
        <v>14</v>
      </c>
      <c r="F26455">
        <v>15</v>
      </c>
      <c r="G26455" s="38"/>
      <c r="H26455" s="38"/>
      <c r="I26455" s="38">
        <v>0.29632947170000001</v>
      </c>
      <c r="J26455" s="38">
        <v>0.31171391879999999</v>
      </c>
      <c r="K26455" s="38">
        <v>0.29698136450000001</v>
      </c>
      <c r="L26455" s="38">
        <v>0.32335715799999998</v>
      </c>
      <c r="M26455" s="38">
        <v>0.29097566450000001</v>
      </c>
      <c r="N26455" s="38">
        <v>0.29632947170000001</v>
      </c>
      <c r="O26455" s="38"/>
      <c r="P26455" s="38">
        <v>0.29295524360000003</v>
      </c>
      <c r="Q26455" s="38">
        <v>0.29295524360000003</v>
      </c>
      <c r="R26455" s="38">
        <v>0.30876340610000003</v>
      </c>
      <c r="S26455" s="38">
        <v>0.32279647319999999</v>
      </c>
      <c r="T26455" s="38">
        <v>0.31979331490000001</v>
      </c>
      <c r="U26455" s="38">
        <v>0.32279647319999999</v>
      </c>
      <c r="V26455" s="38">
        <v>0.32649835789999998</v>
      </c>
      <c r="W26455" s="38">
        <v>0.30442939590000001</v>
      </c>
      <c r="X26455" s="38">
        <v>0.37072871070000002</v>
      </c>
      <c r="Y26455" s="38">
        <v>0.30508888699999998</v>
      </c>
      <c r="Z26455" s="38"/>
      <c r="AA26455" s="38">
        <v>0.31772205999999997</v>
      </c>
      <c r="AB26455" s="38"/>
      <c r="AC26455" s="38">
        <v>0.30644347630000002</v>
      </c>
      <c r="AD26455" s="38"/>
      <c r="AE26455" s="38">
        <v>0.3242174109</v>
      </c>
      <c r="AF26455" s="38">
        <v>0.3227586207</v>
      </c>
      <c r="AG26455" s="38">
        <v>0.30782563870000001</v>
      </c>
      <c r="AH26455" s="38">
        <v>0.30065195589999999</v>
      </c>
      <c r="AI26455" s="38">
        <v>0.27108433729999998</v>
      </c>
      <c r="AJ26455" s="3">
        <v>0.2864016365</v>
      </c>
      <c r="AK26455" s="3">
        <v>0.29467465310000002</v>
      </c>
    </row>
    <row r="26456" spans="1:37" x14ac:dyDescent="0.3">
      <c r="A26456" s="1">
        <v>44837.520833333336</v>
      </c>
      <c r="B26456">
        <v>2022</v>
      </c>
      <c r="C26456">
        <v>10</v>
      </c>
      <c r="D26456">
        <v>3</v>
      </c>
      <c r="E26456">
        <v>14</v>
      </c>
      <c r="F26456">
        <v>30</v>
      </c>
      <c r="G26456" s="38"/>
      <c r="H26456" s="38"/>
      <c r="I26456" s="38">
        <v>0.28818861480000002</v>
      </c>
      <c r="J26456" s="38">
        <v>0.31467465620000001</v>
      </c>
      <c r="K26456" s="38">
        <v>0.2948192972</v>
      </c>
      <c r="L26456" s="38">
        <v>0.3200939485</v>
      </c>
      <c r="M26456" s="38">
        <v>0.28856000279999999</v>
      </c>
      <c r="N26456" s="38">
        <v>0.28818861480000002</v>
      </c>
      <c r="O26456" s="38"/>
      <c r="P26456" s="38">
        <v>0.29038891639999997</v>
      </c>
      <c r="Q26456" s="38">
        <v>0.29038891639999997</v>
      </c>
      <c r="R26456" s="38">
        <v>0.30513016510000002</v>
      </c>
      <c r="S26456" s="38">
        <v>0.3114293957</v>
      </c>
      <c r="T26456" s="38">
        <v>0.30041364209999999</v>
      </c>
      <c r="U26456" s="38">
        <v>0.3114293957</v>
      </c>
      <c r="V26456" s="38">
        <v>0.32709897020000001</v>
      </c>
      <c r="W26456" s="38">
        <v>0.30794508250000002</v>
      </c>
      <c r="X26456" s="38">
        <v>0.35552566070000002</v>
      </c>
      <c r="Y26456" s="38">
        <v>0.29607734450000001</v>
      </c>
      <c r="Z26456" s="38"/>
      <c r="AA26456" s="38">
        <v>0.3063063003</v>
      </c>
      <c r="AB26456" s="38"/>
      <c r="AC26456" s="38">
        <v>0.29440093160000003</v>
      </c>
      <c r="AD26456" s="38"/>
      <c r="AE26456" s="38">
        <v>0.31690546980000001</v>
      </c>
      <c r="AF26456" s="38">
        <v>0.29551724140000002</v>
      </c>
      <c r="AG26456" s="38">
        <v>0.31225698419999998</v>
      </c>
      <c r="AH26456" s="38">
        <v>0.31293881649999999</v>
      </c>
      <c r="AI26456" s="38">
        <v>0.25</v>
      </c>
      <c r="AJ26456" s="3">
        <v>0.28459514339999997</v>
      </c>
      <c r="AK26456" s="3">
        <v>0.28289362880000002</v>
      </c>
    </row>
    <row r="26457" spans="1:37" x14ac:dyDescent="0.3">
      <c r="A26457" s="1">
        <v>44837.53125</v>
      </c>
      <c r="B26457">
        <v>2022</v>
      </c>
      <c r="C26457">
        <v>10</v>
      </c>
      <c r="D26457">
        <v>3</v>
      </c>
      <c r="E26457">
        <v>14</v>
      </c>
      <c r="F26457">
        <v>45</v>
      </c>
      <c r="G26457" s="38"/>
      <c r="H26457" s="38"/>
      <c r="I26457" s="38">
        <v>0.2938704305</v>
      </c>
      <c r="J26457" s="38">
        <v>0.29438263790000002</v>
      </c>
      <c r="K26457" s="38">
        <v>0.29172645809999997</v>
      </c>
      <c r="L26457" s="38">
        <v>0.298270111</v>
      </c>
      <c r="M26457" s="38">
        <v>0.2903096067</v>
      </c>
      <c r="N26457" s="38">
        <v>0.2938704305</v>
      </c>
      <c r="O26457" s="38"/>
      <c r="P26457" s="38">
        <v>0.29363728859999999</v>
      </c>
      <c r="Q26457" s="38">
        <v>0.29363728859999999</v>
      </c>
      <c r="R26457" s="38">
        <v>0.30105616130000001</v>
      </c>
      <c r="S26457" s="38">
        <v>0.30468251089999998</v>
      </c>
      <c r="T26457" s="38">
        <v>0.30574393719999998</v>
      </c>
      <c r="U26457" s="38">
        <v>0.30468251089999998</v>
      </c>
      <c r="V26457" s="38">
        <v>0.30334200960000002</v>
      </c>
      <c r="W26457" s="38">
        <v>0.3169787107</v>
      </c>
      <c r="X26457" s="38">
        <v>0.3290122338</v>
      </c>
      <c r="Y26457" s="38">
        <v>0.2889423941</v>
      </c>
      <c r="Z26457" s="38"/>
      <c r="AA26457" s="38">
        <v>0.3047972786</v>
      </c>
      <c r="AB26457" s="38"/>
      <c r="AC26457" s="38">
        <v>0.2975412563</v>
      </c>
      <c r="AD26457" s="38"/>
      <c r="AE26457" s="38">
        <v>0.29469931859999998</v>
      </c>
      <c r="AF26457" s="38">
        <v>0.31103448280000001</v>
      </c>
      <c r="AG26457" s="38">
        <v>0.30665990789999997</v>
      </c>
      <c r="AH26457" s="38">
        <v>0.31293881649999999</v>
      </c>
      <c r="AI26457" s="38">
        <v>0.26916757940000002</v>
      </c>
      <c r="AJ26457" s="3">
        <v>0.28730046669999998</v>
      </c>
      <c r="AK26457" s="3">
        <v>0.28868192269999998</v>
      </c>
    </row>
    <row r="26458" spans="1:37" x14ac:dyDescent="0.3">
      <c r="A26458" s="1">
        <v>44837.541666666664</v>
      </c>
      <c r="B26458">
        <v>2022</v>
      </c>
      <c r="C26458">
        <v>10</v>
      </c>
      <c r="D26458">
        <v>3</v>
      </c>
      <c r="E26458">
        <v>15</v>
      </c>
      <c r="F26458">
        <v>0</v>
      </c>
      <c r="G26458" s="38"/>
      <c r="H26458" s="38"/>
      <c r="I26458" s="38">
        <v>0.29125209439999999</v>
      </c>
      <c r="J26458" s="38">
        <v>0.29247744590000002</v>
      </c>
      <c r="K26458" s="38">
        <v>0.28244029100000001</v>
      </c>
      <c r="L26458" s="38">
        <v>0.29939714810000001</v>
      </c>
      <c r="M26458" s="38">
        <v>0.28303852169999999</v>
      </c>
      <c r="N26458" s="38">
        <v>0.29125209439999999</v>
      </c>
      <c r="O26458" s="38"/>
      <c r="P26458" s="38">
        <v>0.28436604999999998</v>
      </c>
      <c r="Q26458" s="38">
        <v>0.28436604999999998</v>
      </c>
      <c r="R26458" s="38">
        <v>0.28451162590000001</v>
      </c>
      <c r="S26458" s="38">
        <v>0.30255896189999998</v>
      </c>
      <c r="T26458" s="38">
        <v>0.30231463460000002</v>
      </c>
      <c r="U26458" s="38">
        <v>0.30255896189999998</v>
      </c>
      <c r="V26458" s="38">
        <v>0.30374686760000003</v>
      </c>
      <c r="W26458" s="38">
        <v>0.30849686430000001</v>
      </c>
      <c r="X26458" s="38">
        <v>0.32331026390000001</v>
      </c>
      <c r="Y26458" s="38">
        <v>0.26657532630000003</v>
      </c>
      <c r="Z26458" s="38"/>
      <c r="AA26458" s="38">
        <v>0.29409050050000002</v>
      </c>
      <c r="AB26458" s="38"/>
      <c r="AC26458" s="38">
        <v>0.2959302566</v>
      </c>
      <c r="AD26458" s="38"/>
      <c r="AE26458" s="38">
        <v>0.29838165210000001</v>
      </c>
      <c r="AF26458" s="38">
        <v>0.3165517242</v>
      </c>
      <c r="AG26458" s="38">
        <v>0.28555627830000002</v>
      </c>
      <c r="AH26458" s="38">
        <v>0.29212637920000001</v>
      </c>
      <c r="AI26458" s="38">
        <v>0.25246440310000001</v>
      </c>
      <c r="AJ26458" s="3">
        <v>0.28153430099999999</v>
      </c>
      <c r="AK26458" s="3">
        <v>0.29156961920000002</v>
      </c>
    </row>
    <row r="26459" spans="1:37" x14ac:dyDescent="0.3">
      <c r="A26459" s="1">
        <v>44837.552083333336</v>
      </c>
      <c r="B26459">
        <v>2022</v>
      </c>
      <c r="C26459">
        <v>10</v>
      </c>
      <c r="D26459">
        <v>3</v>
      </c>
      <c r="E26459">
        <v>15</v>
      </c>
      <c r="F26459">
        <v>15</v>
      </c>
      <c r="G26459" s="38"/>
      <c r="H26459" s="38"/>
      <c r="I26459" s="38">
        <v>0.27385394549999997</v>
      </c>
      <c r="J26459" s="38">
        <v>0.27700153430000002</v>
      </c>
      <c r="K26459" s="38">
        <v>0.2720668208</v>
      </c>
      <c r="L26459" s="38">
        <v>0.27742792519999998</v>
      </c>
      <c r="M26459" s="38">
        <v>0.27001297829999998</v>
      </c>
      <c r="N26459" s="38">
        <v>0.27385394549999997</v>
      </c>
      <c r="O26459" s="38"/>
      <c r="P26459" s="38">
        <v>0.26950591619999997</v>
      </c>
      <c r="Q26459" s="38">
        <v>0.26950591619999997</v>
      </c>
      <c r="R26459" s="38">
        <v>0.27450951289999997</v>
      </c>
      <c r="S26459" s="38">
        <v>0.30348872139999999</v>
      </c>
      <c r="T26459" s="38">
        <v>0.28021282879999998</v>
      </c>
      <c r="U26459" s="38">
        <v>0.30348872139999999</v>
      </c>
      <c r="V26459" s="38">
        <v>0.28673349050000002</v>
      </c>
      <c r="W26459" s="38">
        <v>0.31226348310000002</v>
      </c>
      <c r="X26459" s="38">
        <v>0.31396470250000003</v>
      </c>
      <c r="Y26459" s="38">
        <v>0.26546375290000002</v>
      </c>
      <c r="Z26459" s="38"/>
      <c r="AA26459" s="38">
        <v>0.28440516189999998</v>
      </c>
      <c r="AB26459" s="38"/>
      <c r="AC26459" s="38">
        <v>0.28277199790000002</v>
      </c>
      <c r="AD26459" s="38"/>
      <c r="AE26459" s="38">
        <v>0.2735098641</v>
      </c>
      <c r="AF26459" s="38">
        <v>0.28551724140000001</v>
      </c>
      <c r="AG26459" s="38">
        <v>0.27798289580000002</v>
      </c>
      <c r="AH26459" s="38">
        <v>0.30341023070000001</v>
      </c>
      <c r="AI26459" s="38">
        <v>0.26204819280000002</v>
      </c>
      <c r="AJ26459" s="3">
        <v>0.2671647761</v>
      </c>
      <c r="AK26459" s="3">
        <v>0.27782067830000001</v>
      </c>
    </row>
    <row r="26460" spans="1:37" x14ac:dyDescent="0.3">
      <c r="A26460" s="1">
        <v>44837.5625</v>
      </c>
      <c r="B26460">
        <v>2022</v>
      </c>
      <c r="C26460">
        <v>10</v>
      </c>
      <c r="D26460">
        <v>3</v>
      </c>
      <c r="E26460">
        <v>15</v>
      </c>
      <c r="F26460">
        <v>30</v>
      </c>
      <c r="G26460" s="38"/>
      <c r="H26460" s="38"/>
      <c r="I26460" s="38">
        <v>0.2483157077</v>
      </c>
      <c r="J26460" s="38">
        <v>0.25925517040000001</v>
      </c>
      <c r="K26460" s="38">
        <v>0.24470299479999999</v>
      </c>
      <c r="L26460" s="38">
        <v>0.26739546489999999</v>
      </c>
      <c r="M26460" s="38">
        <v>0.24037376590000001</v>
      </c>
      <c r="N26460" s="38">
        <v>0.2483157077</v>
      </c>
      <c r="O26460" s="38"/>
      <c r="P26460" s="38">
        <v>0.24214214889999999</v>
      </c>
      <c r="Q26460" s="38">
        <v>0.24214214889999999</v>
      </c>
      <c r="R26460" s="38">
        <v>0.25064505479999999</v>
      </c>
      <c r="S26460" s="38">
        <v>0.2885389404</v>
      </c>
      <c r="T26460" s="38">
        <v>0.26716491310000001</v>
      </c>
      <c r="U26460" s="38">
        <v>0.2885389404</v>
      </c>
      <c r="V26460" s="38">
        <v>0.2711038623</v>
      </c>
      <c r="W26460" s="38">
        <v>0.28912235739999997</v>
      </c>
      <c r="X26460" s="38">
        <v>0.30177456860000001</v>
      </c>
      <c r="Y26460" s="38">
        <v>0.2447700696</v>
      </c>
      <c r="Z26460" s="38"/>
      <c r="AA26460" s="38">
        <v>0.26507515710000001</v>
      </c>
      <c r="AB26460" s="38"/>
      <c r="AC26460" s="38">
        <v>0.26358073529999998</v>
      </c>
      <c r="AD26460" s="38"/>
      <c r="AE26460" s="38">
        <v>0.26723053429999999</v>
      </c>
      <c r="AF26460" s="38">
        <v>0.27137931040000002</v>
      </c>
      <c r="AG26460" s="38">
        <v>0.26572349350000002</v>
      </c>
      <c r="AH26460" s="38">
        <v>0.29413239720000001</v>
      </c>
      <c r="AI26460" s="38">
        <v>0.26286966049999999</v>
      </c>
      <c r="AJ26460" s="3">
        <v>0.23781870590000001</v>
      </c>
      <c r="AK26460" s="3">
        <v>0.25150194850000002</v>
      </c>
    </row>
    <row r="26461" spans="1:37" x14ac:dyDescent="0.3">
      <c r="A26461" s="1">
        <v>44837.572916666664</v>
      </c>
      <c r="B26461">
        <v>2022</v>
      </c>
      <c r="C26461">
        <v>10</v>
      </c>
      <c r="D26461">
        <v>3</v>
      </c>
      <c r="E26461">
        <v>15</v>
      </c>
      <c r="F26461">
        <v>45</v>
      </c>
      <c r="G26461" s="38"/>
      <c r="H26461" s="38"/>
      <c r="I26461" s="38">
        <v>0.24360922409999999</v>
      </c>
      <c r="J26461" s="38">
        <v>0.25859873919999998</v>
      </c>
      <c r="K26461" s="38">
        <v>0.24321239140000001</v>
      </c>
      <c r="L26461" s="38">
        <v>0.26771774640000001</v>
      </c>
      <c r="M26461" s="38">
        <v>0.23882336069999999</v>
      </c>
      <c r="N26461" s="38">
        <v>0.24360922409999999</v>
      </c>
      <c r="O26461" s="38"/>
      <c r="P26461" s="38">
        <v>0.24102866410000001</v>
      </c>
      <c r="Q26461" s="38">
        <v>0.24102866410000001</v>
      </c>
      <c r="R26461" s="38">
        <v>0.23756162850000001</v>
      </c>
      <c r="S26461" s="38">
        <v>0.29821865860000002</v>
      </c>
      <c r="T26461" s="38">
        <v>0.2626012352</v>
      </c>
      <c r="U26461" s="38">
        <v>0.29821865860000002</v>
      </c>
      <c r="V26461" s="38">
        <v>0.27343980289999997</v>
      </c>
      <c r="W26461" s="38">
        <v>0.28659552519999998</v>
      </c>
      <c r="X26461" s="38">
        <v>0.26371388880000002</v>
      </c>
      <c r="Y26461" s="38">
        <v>0.21450756939999999</v>
      </c>
      <c r="Z26461" s="38"/>
      <c r="AA26461" s="38">
        <v>0.25524985160000002</v>
      </c>
      <c r="AB26461" s="38"/>
      <c r="AC26461" s="38">
        <v>0.25624277340000001</v>
      </c>
      <c r="AD26461" s="38"/>
      <c r="AE26461" s="38">
        <v>0.26336310670000002</v>
      </c>
      <c r="AF26461" s="38">
        <v>0.26103448280000002</v>
      </c>
      <c r="AG26461" s="38">
        <v>0.24544916520000001</v>
      </c>
      <c r="AH26461" s="38">
        <v>0.27382146439999999</v>
      </c>
      <c r="AI26461" s="38">
        <v>0.29107338449999998</v>
      </c>
      <c r="AJ26461" s="3">
        <v>0.23310365329999999</v>
      </c>
      <c r="AK26461" s="3">
        <v>0.2463882379</v>
      </c>
    </row>
    <row r="26462" spans="1:37" x14ac:dyDescent="0.3">
      <c r="A26462" s="1">
        <v>44837.583333333336</v>
      </c>
      <c r="B26462">
        <v>2022</v>
      </c>
      <c r="C26462">
        <v>10</v>
      </c>
      <c r="D26462">
        <v>3</v>
      </c>
      <c r="E26462">
        <v>16</v>
      </c>
      <c r="F26462">
        <v>0</v>
      </c>
      <c r="G26462" s="38"/>
      <c r="H26462" s="38"/>
      <c r="I26462" s="38">
        <v>0.22749254729999999</v>
      </c>
      <c r="J26462" s="38">
        <v>0.2247973281</v>
      </c>
      <c r="K26462" s="38">
        <v>0.22584066699999999</v>
      </c>
      <c r="L26462" s="38">
        <v>0.22585872770000001</v>
      </c>
      <c r="M26462" s="38">
        <v>0.22307069530000001</v>
      </c>
      <c r="N26462" s="38">
        <v>0.22749254729999999</v>
      </c>
      <c r="O26462" s="38"/>
      <c r="P26462" s="38">
        <v>0.22564026030000001</v>
      </c>
      <c r="Q26462" s="38">
        <v>0.22564026030000001</v>
      </c>
      <c r="R26462" s="38">
        <v>0.2079153711</v>
      </c>
      <c r="S26462" s="38">
        <v>0.26684282469999998</v>
      </c>
      <c r="T26462" s="38">
        <v>0.2455352566</v>
      </c>
      <c r="U26462" s="38">
        <v>0.26684282469999998</v>
      </c>
      <c r="V26462" s="38">
        <v>0.22642065489999999</v>
      </c>
      <c r="W26462" s="38">
        <v>0.26538472549999997</v>
      </c>
      <c r="X26462" s="38">
        <v>0.24028831270000001</v>
      </c>
      <c r="Y26462" s="38">
        <v>0.18828097069999999</v>
      </c>
      <c r="Z26462" s="38"/>
      <c r="AA26462" s="38">
        <v>0.2299081342</v>
      </c>
      <c r="AB26462" s="38"/>
      <c r="AC26462" s="38">
        <v>0.23769454409999999</v>
      </c>
      <c r="AD26462" s="38"/>
      <c r="AE26462" s="38">
        <v>0.2229144881</v>
      </c>
      <c r="AF26462" s="38">
        <v>0.24137931039999999</v>
      </c>
      <c r="AG26462" s="38">
        <v>0.22020609090000001</v>
      </c>
      <c r="AH26462" s="38">
        <v>0.24573721160000001</v>
      </c>
      <c r="AI26462" s="38">
        <v>0.26369112810000001</v>
      </c>
      <c r="AJ26462" s="3">
        <v>0.2187948928</v>
      </c>
      <c r="AK26462" s="3">
        <v>0.22776058430000001</v>
      </c>
    </row>
    <row r="26463" spans="1:37" x14ac:dyDescent="0.3">
      <c r="A26463" s="1">
        <v>44837.59375</v>
      </c>
      <c r="B26463">
        <v>2022</v>
      </c>
      <c r="C26463">
        <v>10</v>
      </c>
      <c r="D26463">
        <v>3</v>
      </c>
      <c r="E26463">
        <v>16</v>
      </c>
      <c r="F26463">
        <v>15</v>
      </c>
      <c r="G26463" s="38"/>
      <c r="H26463" s="38"/>
      <c r="I26463" s="38">
        <v>0.21375500359999999</v>
      </c>
      <c r="J26463" s="38">
        <v>0.20617845230000001</v>
      </c>
      <c r="K26463" s="38">
        <v>0.21342514739999999</v>
      </c>
      <c r="L26463" s="38">
        <v>0.20533346820000001</v>
      </c>
      <c r="M26463" s="38">
        <v>0.21158741950000001</v>
      </c>
      <c r="N26463" s="38">
        <v>0.21375500359999999</v>
      </c>
      <c r="O26463" s="38"/>
      <c r="P26463" s="38">
        <v>0.21514829669999999</v>
      </c>
      <c r="Q26463" s="38">
        <v>0.21514829669999999</v>
      </c>
      <c r="R26463" s="38">
        <v>0.18272900249999999</v>
      </c>
      <c r="S26463" s="38">
        <v>0.24985050510000001</v>
      </c>
      <c r="T26463" s="38">
        <v>0.23243364950000001</v>
      </c>
      <c r="U26463" s="38">
        <v>0.24985050510000001</v>
      </c>
      <c r="V26463" s="38">
        <v>0.20346772329999999</v>
      </c>
      <c r="W26463" s="38">
        <v>0.23390004819999999</v>
      </c>
      <c r="X26463" s="38">
        <v>0.22308400780000001</v>
      </c>
      <c r="Y26463" s="38">
        <v>0.178438451</v>
      </c>
      <c r="Z26463" s="38"/>
      <c r="AA26463" s="38">
        <v>0.2012518277</v>
      </c>
      <c r="AB26463" s="38"/>
      <c r="AC26463" s="38">
        <v>0.21550702620000001</v>
      </c>
      <c r="AD26463" s="38"/>
      <c r="AE26463" s="38">
        <v>0.20275198380000001</v>
      </c>
      <c r="AF26463" s="38">
        <v>0.22862068969999999</v>
      </c>
      <c r="AG26463" s="38">
        <v>0.188685822</v>
      </c>
      <c r="AH26463" s="38">
        <v>0.2103811434</v>
      </c>
      <c r="AI26463" s="38">
        <v>0.25383351589999997</v>
      </c>
      <c r="AJ26463" s="3">
        <v>0.20817827550000001</v>
      </c>
      <c r="AK26463" s="3">
        <v>0.21112972839999999</v>
      </c>
    </row>
    <row r="26464" spans="1:37" x14ac:dyDescent="0.3">
      <c r="A26464" s="1">
        <v>44837.604166666664</v>
      </c>
      <c r="B26464">
        <v>2022</v>
      </c>
      <c r="C26464">
        <v>10</v>
      </c>
      <c r="D26464">
        <v>3</v>
      </c>
      <c r="E26464">
        <v>16</v>
      </c>
      <c r="F26464">
        <v>30</v>
      </c>
      <c r="G26464" s="38"/>
      <c r="H26464" s="38"/>
      <c r="I26464" s="38">
        <v>0.19096765390000001</v>
      </c>
      <c r="J26464" s="38">
        <v>0.1846239633</v>
      </c>
      <c r="K26464" s="38">
        <v>0.1903591305</v>
      </c>
      <c r="L26464" s="38">
        <v>0.18866016290000001</v>
      </c>
      <c r="M26464" s="38">
        <v>0.18818102310000001</v>
      </c>
      <c r="N26464" s="38">
        <v>0.19096765390000001</v>
      </c>
      <c r="O26464" s="38"/>
      <c r="P26464" s="38">
        <v>0.19197048899999999</v>
      </c>
      <c r="Q26464" s="38">
        <v>0.19197048899999999</v>
      </c>
      <c r="R26464" s="38">
        <v>0.17436509529999999</v>
      </c>
      <c r="S26464" s="38">
        <v>0.2357380033</v>
      </c>
      <c r="T26464" s="38">
        <v>0.21134203300000001</v>
      </c>
      <c r="U26464" s="38">
        <v>0.2357380033</v>
      </c>
      <c r="V26464" s="38">
        <v>0.18745341109999999</v>
      </c>
      <c r="W26464" s="38">
        <v>0.22401899319999999</v>
      </c>
      <c r="X26464" s="38">
        <v>0.20134745209999999</v>
      </c>
      <c r="Y26464" s="38">
        <v>0.16574846160000001</v>
      </c>
      <c r="Z26464" s="38"/>
      <c r="AA26464" s="38">
        <v>0.1863615035</v>
      </c>
      <c r="AB26464" s="38"/>
      <c r="AC26464" s="38">
        <v>0.19747587120000001</v>
      </c>
      <c r="AD26464" s="38"/>
      <c r="AE26464" s="38">
        <v>0.18425121580000001</v>
      </c>
      <c r="AF26464" s="38">
        <v>0.20620689659999999</v>
      </c>
      <c r="AG26464" s="38">
        <v>0.1806277577</v>
      </c>
      <c r="AH26464" s="38">
        <v>0.1985957874</v>
      </c>
      <c r="AI26464" s="38">
        <v>0.22836801749999999</v>
      </c>
      <c r="AJ26464" s="3">
        <v>0.18371949679999999</v>
      </c>
      <c r="AK26464" s="3">
        <v>0.18809842979999999</v>
      </c>
    </row>
    <row r="26465" spans="1:37" x14ac:dyDescent="0.3">
      <c r="A26465" s="1">
        <v>44837.614583333336</v>
      </c>
      <c r="B26465">
        <v>2022</v>
      </c>
      <c r="C26465">
        <v>10</v>
      </c>
      <c r="D26465">
        <v>3</v>
      </c>
      <c r="E26465">
        <v>16</v>
      </c>
      <c r="F26465">
        <v>45</v>
      </c>
      <c r="G26465" s="38"/>
      <c r="H26465" s="38"/>
      <c r="I26465" s="38">
        <v>0.1712945002</v>
      </c>
      <c r="J26465" s="38">
        <v>0.1696889023</v>
      </c>
      <c r="K26465" s="38">
        <v>0.17050161599999999</v>
      </c>
      <c r="L26465" s="38">
        <v>0.17876580610000001</v>
      </c>
      <c r="M26465" s="38">
        <v>0.1702317438</v>
      </c>
      <c r="N26465" s="38">
        <v>0.1712945002</v>
      </c>
      <c r="O26465" s="38"/>
      <c r="P26465" s="38">
        <v>0.17337590950000001</v>
      </c>
      <c r="Q26465" s="38">
        <v>0.17337590950000001</v>
      </c>
      <c r="R26465" s="38">
        <v>0.1701099868</v>
      </c>
      <c r="S26465" s="38">
        <v>0.20593971580000001</v>
      </c>
      <c r="T26465" s="38">
        <v>0.18256656290000001</v>
      </c>
      <c r="U26465" s="38">
        <v>0.20593971580000001</v>
      </c>
      <c r="V26465" s="38">
        <v>0.18366398040000001</v>
      </c>
      <c r="W26465" s="38">
        <v>0.19323772010000001</v>
      </c>
      <c r="X26465" s="38">
        <v>0.175115144</v>
      </c>
      <c r="Y26465" s="38">
        <v>0.1622833856</v>
      </c>
      <c r="Z26465" s="38"/>
      <c r="AA26465" s="38">
        <v>0.16339159610000001</v>
      </c>
      <c r="AB26465" s="38"/>
      <c r="AC26465" s="38">
        <v>0.1723204146</v>
      </c>
      <c r="AD26465" s="38"/>
      <c r="AE26465" s="38">
        <v>0.1781506175</v>
      </c>
      <c r="AF26465" s="38">
        <v>0.1837931035</v>
      </c>
      <c r="AG26465" s="38">
        <v>0.16667533870000001</v>
      </c>
      <c r="AH26465" s="38">
        <v>0.17878635909999999</v>
      </c>
      <c r="AI26465" s="38">
        <v>0.21905805040000001</v>
      </c>
      <c r="AJ26465" s="3">
        <v>0.16810705379999999</v>
      </c>
      <c r="AK26465" s="3">
        <v>0.1682016163</v>
      </c>
    </row>
    <row r="26466" spans="1:37" x14ac:dyDescent="0.3">
      <c r="A26466" s="1">
        <v>44837.625</v>
      </c>
      <c r="B26466">
        <v>2022</v>
      </c>
      <c r="C26466">
        <v>10</v>
      </c>
      <c r="D26466">
        <v>3</v>
      </c>
      <c r="E26466">
        <v>17</v>
      </c>
      <c r="F26466">
        <v>0</v>
      </c>
      <c r="G26466" s="38"/>
      <c r="H26466" s="38"/>
      <c r="I26466" s="38">
        <v>0.14923144099999999</v>
      </c>
      <c r="J26466" s="38">
        <v>0.1414763685</v>
      </c>
      <c r="K26466" s="38">
        <v>0.14635041609999999</v>
      </c>
      <c r="L26466" s="38">
        <v>0.14868739019999999</v>
      </c>
      <c r="M26466" s="38">
        <v>0.14661792940000001</v>
      </c>
      <c r="N26466" s="38">
        <v>0.14923144099999999</v>
      </c>
      <c r="O26466" s="38"/>
      <c r="P26466" s="38">
        <v>0.15008471649999999</v>
      </c>
      <c r="Q26466" s="38">
        <v>0.15008471649999999</v>
      </c>
      <c r="R26466" s="38">
        <v>0.1467314686</v>
      </c>
      <c r="S26466" s="38">
        <v>0.1726296329</v>
      </c>
      <c r="T26466" s="38">
        <v>0.1561311444</v>
      </c>
      <c r="U26466" s="38">
        <v>0.1726296329</v>
      </c>
      <c r="V26466" s="38">
        <v>0.15322707129999999</v>
      </c>
      <c r="W26466" s="38">
        <v>0.15611851970000001</v>
      </c>
      <c r="X26466" s="38">
        <v>0.1517604971</v>
      </c>
      <c r="Y26466" s="38">
        <v>0.14450389650000001</v>
      </c>
      <c r="Z26466" s="38"/>
      <c r="AA26466" s="38">
        <v>0.14425589150000001</v>
      </c>
      <c r="AB26466" s="38"/>
      <c r="AC26466" s="38">
        <v>0.14978315119999999</v>
      </c>
      <c r="AD26466" s="38"/>
      <c r="AE26466" s="38">
        <v>0.1469883897</v>
      </c>
      <c r="AF26466" s="38">
        <v>0.1593103448</v>
      </c>
      <c r="AG26466" s="38">
        <v>0.14159641040000001</v>
      </c>
      <c r="AH26466" s="38">
        <v>0.14694082250000001</v>
      </c>
      <c r="AI26466" s="38">
        <v>0.1799014239</v>
      </c>
      <c r="AJ26466" s="3">
        <v>0.14491200100000001</v>
      </c>
      <c r="AK26466" s="3">
        <v>0.14961945190000001</v>
      </c>
    </row>
    <row r="26467" spans="1:37" x14ac:dyDescent="0.3">
      <c r="A26467" s="1">
        <v>44837.635416666664</v>
      </c>
      <c r="B26467">
        <v>2022</v>
      </c>
      <c r="C26467">
        <v>10</v>
      </c>
      <c r="D26467">
        <v>3</v>
      </c>
      <c r="E26467">
        <v>17</v>
      </c>
      <c r="F26467">
        <v>15</v>
      </c>
      <c r="G26467" s="38"/>
      <c r="H26467" s="38"/>
      <c r="I26467" s="38">
        <v>0.1245979612</v>
      </c>
      <c r="J26467" s="38">
        <v>0.1170243168</v>
      </c>
      <c r="K26467" s="38">
        <v>0.12224269409999999</v>
      </c>
      <c r="L26467" s="38">
        <v>0.1229129081</v>
      </c>
      <c r="M26467" s="38">
        <v>0.1221375044</v>
      </c>
      <c r="N26467" s="38">
        <v>0.1245979612</v>
      </c>
      <c r="O26467" s="38"/>
      <c r="P26467" s="38">
        <v>0.1256929802</v>
      </c>
      <c r="Q26467" s="38">
        <v>0.1256929802</v>
      </c>
      <c r="R26467" s="38">
        <v>0.13443953589999999</v>
      </c>
      <c r="S26467" s="38">
        <v>0.13613127880000001</v>
      </c>
      <c r="T26467" s="38">
        <v>0.1336279839</v>
      </c>
      <c r="U26467" s="38">
        <v>0.13613127880000001</v>
      </c>
      <c r="V26467" s="38">
        <v>0.1234041241</v>
      </c>
      <c r="W26467" s="38">
        <v>0.13218460139999999</v>
      </c>
      <c r="X26467" s="38">
        <v>0.12168557689999999</v>
      </c>
      <c r="Y26467" s="38">
        <v>0.12410857309999999</v>
      </c>
      <c r="Z26467" s="38"/>
      <c r="AA26467" s="38">
        <v>0.1174068704</v>
      </c>
      <c r="AB26467" s="38"/>
      <c r="AC26467" s="38">
        <v>0.1230032797</v>
      </c>
      <c r="AD26467" s="38"/>
      <c r="AE26467" s="38">
        <v>0.1216968831</v>
      </c>
      <c r="AF26467" s="38">
        <v>0.13896551730000001</v>
      </c>
      <c r="AG26467" s="38">
        <v>0.12311279460000001</v>
      </c>
      <c r="AH26467" s="38">
        <v>0.1213640923</v>
      </c>
      <c r="AI26467" s="38">
        <v>0.13663745899999999</v>
      </c>
      <c r="AJ26467" s="3">
        <v>0.12008807959999999</v>
      </c>
      <c r="AK26467" s="3">
        <v>0.1198149983</v>
      </c>
    </row>
    <row r="26468" spans="1:37" x14ac:dyDescent="0.3">
      <c r="A26468" s="1">
        <v>44837.645833333336</v>
      </c>
      <c r="B26468">
        <v>2022</v>
      </c>
      <c r="C26468">
        <v>10</v>
      </c>
      <c r="D26468">
        <v>3</v>
      </c>
      <c r="E26468">
        <v>17</v>
      </c>
      <c r="F26468">
        <v>30</v>
      </c>
      <c r="G26468" s="38"/>
      <c r="H26468" s="38"/>
      <c r="I26468" s="38">
        <v>9.6502604699999994E-2</v>
      </c>
      <c r="J26468" s="38">
        <v>9.0617263200000006E-2</v>
      </c>
      <c r="K26468" s="38">
        <v>9.2842338600000004E-2</v>
      </c>
      <c r="L26468" s="38">
        <v>9.4323103699999994E-2</v>
      </c>
      <c r="M26468" s="38">
        <v>9.2213209399999996E-2</v>
      </c>
      <c r="N26468" s="38">
        <v>9.6502604699999994E-2</v>
      </c>
      <c r="O26468" s="38"/>
      <c r="P26468" s="38">
        <v>9.4706513800000003E-2</v>
      </c>
      <c r="Q26468" s="38">
        <v>9.4706513800000003E-2</v>
      </c>
      <c r="R26468" s="38">
        <v>0.10722728920000001</v>
      </c>
      <c r="S26468" s="38">
        <v>0.10526380069999999</v>
      </c>
      <c r="T26468" s="38">
        <v>0.1051985237</v>
      </c>
      <c r="U26468" s="38">
        <v>0.10526380069999999</v>
      </c>
      <c r="V26468" s="38">
        <v>9.5474186200000005E-2</v>
      </c>
      <c r="W26468" s="38">
        <v>0.1088533676</v>
      </c>
      <c r="X26468" s="38">
        <v>0.1045159812</v>
      </c>
      <c r="Y26468" s="38">
        <v>0.10282771459999999</v>
      </c>
      <c r="Z26468" s="38"/>
      <c r="AA26468" s="38">
        <v>0.10143795930000001</v>
      </c>
      <c r="AB26468" s="38"/>
      <c r="AC26468" s="38">
        <v>0.10189804719999999</v>
      </c>
      <c r="AD26468" s="38"/>
      <c r="AE26468" s="38">
        <v>9.3037845999999993E-2</v>
      </c>
      <c r="AF26468" s="38">
        <v>0.10620689649999999</v>
      </c>
      <c r="AG26468" s="38">
        <v>0.10360169599999999</v>
      </c>
      <c r="AH26468" s="38">
        <v>0.10280842530000001</v>
      </c>
      <c r="AI26468" s="38">
        <v>0.1048740416</v>
      </c>
      <c r="AJ26468" s="3">
        <v>9.0576609599999997E-2</v>
      </c>
      <c r="AK26468" s="3">
        <v>9.6637494300000001E-2</v>
      </c>
    </row>
    <row r="26469" spans="1:37" x14ac:dyDescent="0.3">
      <c r="A26469" s="1">
        <v>44837.65625</v>
      </c>
      <c r="B26469">
        <v>2022</v>
      </c>
      <c r="C26469">
        <v>10</v>
      </c>
      <c r="D26469">
        <v>3</v>
      </c>
      <c r="E26469">
        <v>17</v>
      </c>
      <c r="F26469">
        <v>45</v>
      </c>
      <c r="G26469" s="38"/>
      <c r="H26469" s="38"/>
      <c r="I26469" s="38">
        <v>7.4843374700000007E-2</v>
      </c>
      <c r="J26469" s="38">
        <v>7.0648579399999994E-2</v>
      </c>
      <c r="K26469" s="38">
        <v>7.2477356399999998E-2</v>
      </c>
      <c r="L26469" s="38">
        <v>7.1984091599999994E-2</v>
      </c>
      <c r="M26469" s="38">
        <v>7.2297807000000006E-2</v>
      </c>
      <c r="N26469" s="38">
        <v>7.4843374700000007E-2</v>
      </c>
      <c r="O26469" s="38"/>
      <c r="P26469" s="38">
        <v>7.3411496600000001E-2</v>
      </c>
      <c r="Q26469" s="38">
        <v>7.3411496600000001E-2</v>
      </c>
      <c r="R26469" s="38">
        <v>8.4289874599999995E-2</v>
      </c>
      <c r="S26469" s="38">
        <v>8.4803691700000003E-2</v>
      </c>
      <c r="T26469" s="38">
        <v>8.2368461300000001E-2</v>
      </c>
      <c r="U26469" s="38">
        <v>8.4803691700000003E-2</v>
      </c>
      <c r="V26469" s="38">
        <v>7.2582614899999995E-2</v>
      </c>
      <c r="W26469" s="38">
        <v>8.9994116400000004E-2</v>
      </c>
      <c r="X26469" s="38">
        <v>7.7459069699999994E-2</v>
      </c>
      <c r="Y26469" s="38">
        <v>7.8434432799999995E-2</v>
      </c>
      <c r="Z26469" s="38"/>
      <c r="AA26469" s="38">
        <v>7.9541551099999996E-2</v>
      </c>
      <c r="AB26469" s="38"/>
      <c r="AC26469" s="38">
        <v>7.9588975199999995E-2</v>
      </c>
      <c r="AD26469" s="38"/>
      <c r="AE26469" s="38">
        <v>7.0035133499999999E-2</v>
      </c>
      <c r="AF26469" s="38">
        <v>8.2758620699999993E-2</v>
      </c>
      <c r="AG26469" s="38">
        <v>8.1818283000000006E-2</v>
      </c>
      <c r="AH26469" s="38">
        <v>8.72617854E-2</v>
      </c>
      <c r="AI26469" s="38">
        <v>8.4063526900000005E-2</v>
      </c>
      <c r="AJ26469" s="3">
        <v>7.0716820999999999E-2</v>
      </c>
      <c r="AK26469" s="3">
        <v>7.2695987200000006E-2</v>
      </c>
    </row>
    <row r="26470" spans="1:37" x14ac:dyDescent="0.3">
      <c r="A26470" s="1">
        <v>44837.666666666664</v>
      </c>
      <c r="B26470">
        <v>2022</v>
      </c>
      <c r="C26470">
        <v>10</v>
      </c>
      <c r="D26470">
        <v>3</v>
      </c>
      <c r="E26470">
        <v>18</v>
      </c>
      <c r="F26470">
        <v>0</v>
      </c>
      <c r="G26470" s="38"/>
      <c r="H26470" s="38"/>
      <c r="I26470" s="38">
        <v>5.3843915800000003E-2</v>
      </c>
      <c r="J26470" s="38">
        <v>4.8666996800000001E-2</v>
      </c>
      <c r="K26470" s="38">
        <v>5.2054200799999999E-2</v>
      </c>
      <c r="L26470" s="38">
        <v>4.9086364200000003E-2</v>
      </c>
      <c r="M26470" s="38">
        <v>5.2147469100000003E-2</v>
      </c>
      <c r="N26470" s="38">
        <v>5.3843915800000003E-2</v>
      </c>
      <c r="O26470" s="38"/>
      <c r="P26470" s="38">
        <v>5.33966071E-2</v>
      </c>
      <c r="Q26470" s="38">
        <v>5.33966071E-2</v>
      </c>
      <c r="R26470" s="38">
        <v>5.61003682E-2</v>
      </c>
      <c r="S26470" s="38">
        <v>6.2955180400000005E-2</v>
      </c>
      <c r="T26470" s="38">
        <v>6.1761689500000001E-2</v>
      </c>
      <c r="U26470" s="38">
        <v>6.2955180400000005E-2</v>
      </c>
      <c r="V26470" s="38">
        <v>5.0343497799999998E-2</v>
      </c>
      <c r="W26470" s="38">
        <v>5.9922075599999999E-2</v>
      </c>
      <c r="X26470" s="38">
        <v>5.9140756500000002E-2</v>
      </c>
      <c r="Y26470" s="38">
        <v>5.7349535E-2</v>
      </c>
      <c r="Z26470" s="38"/>
      <c r="AA26470" s="38">
        <v>5.2887192E-2</v>
      </c>
      <c r="AB26470" s="38"/>
      <c r="AC26470" s="38">
        <v>5.5262912099999999E-2</v>
      </c>
      <c r="AD26470" s="38"/>
      <c r="AE26470" s="38">
        <v>4.8153622799999997E-2</v>
      </c>
      <c r="AF26470" s="38">
        <v>6.2758620700000003E-2</v>
      </c>
      <c r="AG26470" s="38">
        <v>5.32161284E-2</v>
      </c>
      <c r="AH26470" s="38">
        <v>5.81745236E-2</v>
      </c>
      <c r="AI26470" s="38">
        <v>6.0514786399999999E-2</v>
      </c>
      <c r="AJ26470" s="3">
        <v>5.0973465199999998E-2</v>
      </c>
      <c r="AK26470" s="3">
        <v>5.1418848199999999E-2</v>
      </c>
    </row>
    <row r="26471" spans="1:37" x14ac:dyDescent="0.3">
      <c r="A26471" s="1">
        <v>44837.677083333336</v>
      </c>
      <c r="B26471">
        <v>2022</v>
      </c>
      <c r="C26471">
        <v>10</v>
      </c>
      <c r="D26471">
        <v>3</v>
      </c>
      <c r="E26471">
        <v>18</v>
      </c>
      <c r="F26471">
        <v>15</v>
      </c>
      <c r="G26471" s="38"/>
      <c r="H26471" s="38"/>
      <c r="I26471" s="38">
        <v>3.9860926800000002E-2</v>
      </c>
      <c r="J26471" s="38">
        <v>3.0771891499999999E-2</v>
      </c>
      <c r="K26471" s="38">
        <v>3.7619896799999997E-2</v>
      </c>
      <c r="L26471" s="38">
        <v>3.07021312E-2</v>
      </c>
      <c r="M26471" s="38">
        <v>3.9372070000000002E-2</v>
      </c>
      <c r="N26471" s="38">
        <v>3.9860926800000002E-2</v>
      </c>
      <c r="O26471" s="38"/>
      <c r="P26471" s="38">
        <v>4.0256475999999999E-2</v>
      </c>
      <c r="Q26471" s="38">
        <v>4.0256475999999999E-2</v>
      </c>
      <c r="R26471" s="38">
        <v>3.3909610899999998E-2</v>
      </c>
      <c r="S26471" s="38">
        <v>4.0412146900000001E-2</v>
      </c>
      <c r="T26471" s="38">
        <v>4.4320057400000001E-2</v>
      </c>
      <c r="U26471" s="38">
        <v>4.0412146900000001E-2</v>
      </c>
      <c r="V26471" s="38">
        <v>3.1130130499999999E-2</v>
      </c>
      <c r="W26471" s="38">
        <v>4.0200035299999999E-2</v>
      </c>
      <c r="X26471" s="38">
        <v>3.7433731499999998E-2</v>
      </c>
      <c r="Y26471" s="38">
        <v>3.4268677599999998E-2</v>
      </c>
      <c r="Z26471" s="38"/>
      <c r="AA26471" s="38">
        <v>3.2961869599999999E-2</v>
      </c>
      <c r="AB26471" s="38"/>
      <c r="AC26471" s="38">
        <v>3.8474465399999998E-2</v>
      </c>
      <c r="AD26471" s="38"/>
      <c r="AE26471" s="38">
        <v>3.0316797900000001E-2</v>
      </c>
      <c r="AF26471" s="38">
        <v>4.6896551699999997E-2</v>
      </c>
      <c r="AG26471" s="38">
        <v>3.32729311E-2</v>
      </c>
      <c r="AH26471" s="38">
        <v>3.6609829500000003E-2</v>
      </c>
      <c r="AI26471" s="38">
        <v>4.65498357E-2</v>
      </c>
      <c r="AJ26471" s="3">
        <v>3.9059476400000001E-2</v>
      </c>
      <c r="AK26471" s="3">
        <v>3.7368555900000003E-2</v>
      </c>
    </row>
    <row r="26472" spans="1:37" x14ac:dyDescent="0.3">
      <c r="A26472" s="1">
        <v>44837.6875</v>
      </c>
      <c r="B26472">
        <v>2022</v>
      </c>
      <c r="C26472">
        <v>10</v>
      </c>
      <c r="D26472">
        <v>3</v>
      </c>
      <c r="E26472">
        <v>18</v>
      </c>
      <c r="F26472">
        <v>30</v>
      </c>
      <c r="G26472" s="38"/>
      <c r="H26472" s="38"/>
      <c r="I26472" s="38">
        <v>2.2325411100000001E-2</v>
      </c>
      <c r="J26472" s="38">
        <v>1.7683410300000001E-2</v>
      </c>
      <c r="K26472" s="38">
        <v>2.0100504000000002E-2</v>
      </c>
      <c r="L26472" s="38">
        <v>1.90931664E-2</v>
      </c>
      <c r="M26472" s="38">
        <v>2.1440448300000001E-2</v>
      </c>
      <c r="N26472" s="38">
        <v>2.2325411100000001E-2</v>
      </c>
      <c r="O26472" s="38"/>
      <c r="P26472" s="38">
        <v>2.2014920399999999E-2</v>
      </c>
      <c r="Q26472" s="38">
        <v>2.2014920399999999E-2</v>
      </c>
      <c r="R26472" s="38">
        <v>1.7920586700000001E-2</v>
      </c>
      <c r="S26472" s="38">
        <v>2.1885227100000001E-2</v>
      </c>
      <c r="T26472" s="38">
        <v>2.4576909899999999E-2</v>
      </c>
      <c r="U26472" s="38">
        <v>2.1885227100000001E-2</v>
      </c>
      <c r="V26472" s="38">
        <v>1.94034345E-2</v>
      </c>
      <c r="W26472" s="38">
        <v>2.43943522E-2</v>
      </c>
      <c r="X26472" s="38">
        <v>1.9186033500000001E-2</v>
      </c>
      <c r="Y26472" s="38">
        <v>1.6902791699999999E-2</v>
      </c>
      <c r="Z26472" s="38"/>
      <c r="AA26472" s="38">
        <v>1.9100320899999999E-2</v>
      </c>
      <c r="AB26472" s="38"/>
      <c r="AC26472" s="38">
        <v>2.2895973900000002E-2</v>
      </c>
      <c r="AD26472" s="38"/>
      <c r="AE26472" s="38">
        <v>1.9221781199999999E-2</v>
      </c>
      <c r="AF26472" s="38">
        <v>2.72413793E-2</v>
      </c>
      <c r="AG26472" s="38">
        <v>1.87870537E-2</v>
      </c>
      <c r="AH26472" s="38">
        <v>2.2567703099999999E-2</v>
      </c>
      <c r="AI26472" s="38">
        <v>2.5465498400000001E-2</v>
      </c>
      <c r="AJ26472" s="3">
        <v>2.1471028400000002E-2</v>
      </c>
      <c r="AK26472" s="3">
        <v>2.2059364000000001E-2</v>
      </c>
    </row>
    <row r="26473" spans="1:37" x14ac:dyDescent="0.3">
      <c r="A26473" s="1">
        <v>44837.697916666664</v>
      </c>
      <c r="B26473">
        <v>2022</v>
      </c>
      <c r="C26473">
        <v>10</v>
      </c>
      <c r="D26473">
        <v>3</v>
      </c>
      <c r="E26473">
        <v>18</v>
      </c>
      <c r="F26473">
        <v>45</v>
      </c>
      <c r="G26473" s="38"/>
      <c r="H26473" s="38"/>
      <c r="I26473" s="38">
        <v>7.9404715000000008E-3</v>
      </c>
      <c r="J26473" s="38">
        <v>8.0942111000000001E-3</v>
      </c>
      <c r="K26473" s="38">
        <v>7.1871888E-3</v>
      </c>
      <c r="L26473" s="38">
        <v>9.4793410000000005E-3</v>
      </c>
      <c r="M26473" s="38">
        <v>7.4257515999999997E-3</v>
      </c>
      <c r="N26473" s="38">
        <v>7.9404715000000008E-3</v>
      </c>
      <c r="O26473" s="38"/>
      <c r="P26473" s="38">
        <v>7.6762601999999999E-3</v>
      </c>
      <c r="Q26473" s="38">
        <v>7.6762601999999999E-3</v>
      </c>
      <c r="R26473" s="38">
        <v>6.5976595000000002E-3</v>
      </c>
      <c r="S26473" s="38">
        <v>8.7998372000000005E-3</v>
      </c>
      <c r="T26473" s="38">
        <v>8.7470831000000006E-3</v>
      </c>
      <c r="U26473" s="38">
        <v>8.7998372000000005E-3</v>
      </c>
      <c r="V26473" s="38">
        <v>9.8146501000000008E-3</v>
      </c>
      <c r="W26473" s="38">
        <v>9.2798437000000001E-3</v>
      </c>
      <c r="X26473" s="38">
        <v>7.1251287000000003E-3</v>
      </c>
      <c r="Y26473" s="38">
        <v>5.8143954000000001E-3</v>
      </c>
      <c r="Z26473" s="38"/>
      <c r="AA26473" s="38">
        <v>7.5022385999999998E-3</v>
      </c>
      <c r="AB26473" s="38"/>
      <c r="AC26473" s="38">
        <v>8.6598318000000001E-3</v>
      </c>
      <c r="AD26473" s="38"/>
      <c r="AE26473" s="38">
        <v>9.6713424999999992E-3</v>
      </c>
      <c r="AF26473" s="38">
        <v>9.3103448000000002E-3</v>
      </c>
      <c r="AG26473" s="38">
        <v>7.3576001999999998E-3</v>
      </c>
      <c r="AH26473" s="38">
        <v>9.0270812000000002E-3</v>
      </c>
      <c r="AI26473" s="38">
        <v>7.6670317999999998E-3</v>
      </c>
      <c r="AJ26473" s="3">
        <v>7.3321261999999996E-3</v>
      </c>
      <c r="AK26473" s="3">
        <v>8.0169352000000003E-3</v>
      </c>
    </row>
    <row r="26474" spans="1:37" x14ac:dyDescent="0.3">
      <c r="A26474" s="1">
        <v>44837.708333333336</v>
      </c>
      <c r="B26474">
        <v>2022</v>
      </c>
      <c r="C26474">
        <v>10</v>
      </c>
      <c r="D26474">
        <v>3</v>
      </c>
      <c r="E26474">
        <v>19</v>
      </c>
      <c r="F26474">
        <v>0</v>
      </c>
      <c r="G26474" s="38"/>
      <c r="H26474" s="38"/>
      <c r="I26474" s="38">
        <v>1.3767807E-3</v>
      </c>
      <c r="J26474" s="38">
        <v>1.9091645E-3</v>
      </c>
      <c r="K26474" s="38">
        <v>1.3901026E-3</v>
      </c>
      <c r="L26474" s="38">
        <v>2.3957379000000001E-3</v>
      </c>
      <c r="M26474" s="38">
        <v>1.2408698E-3</v>
      </c>
      <c r="N26474" s="38">
        <v>1.3767807E-3</v>
      </c>
      <c r="O26474" s="38"/>
      <c r="P26474" s="38">
        <v>1.3813909E-3</v>
      </c>
      <c r="Q26474" s="38">
        <v>1.3813909E-3</v>
      </c>
      <c r="R26474" s="38">
        <v>7.3877160000000003E-4</v>
      </c>
      <c r="S26474" s="38">
        <v>1.8966157E-3</v>
      </c>
      <c r="T26474" s="38">
        <v>1.5622321E-3</v>
      </c>
      <c r="U26474" s="38">
        <v>1.8966157E-3</v>
      </c>
      <c r="V26474" s="38">
        <v>2.5645001E-3</v>
      </c>
      <c r="W26474" s="38">
        <v>1.4062971E-3</v>
      </c>
      <c r="X26474" s="38">
        <v>9.0563489999999998E-4</v>
      </c>
      <c r="Y26474" s="38">
        <v>6.1480770000000001E-4</v>
      </c>
      <c r="Z26474" s="38"/>
      <c r="AA26474" s="38">
        <v>1.0586231999999999E-3</v>
      </c>
      <c r="AB26474" s="38"/>
      <c r="AC26474" s="38">
        <v>1.3897351E-3</v>
      </c>
      <c r="AD26474" s="38"/>
      <c r="AE26474" s="38">
        <v>2.4106510999999998E-3</v>
      </c>
      <c r="AF26474" s="38">
        <v>1.3793103E-3</v>
      </c>
      <c r="AG26474" s="38">
        <v>9.9321619999999996E-4</v>
      </c>
      <c r="AH26474" s="38">
        <v>1.2537613E-3</v>
      </c>
      <c r="AI26474" s="38">
        <v>1.0952903E-3</v>
      </c>
      <c r="AJ26474" s="3">
        <v>1.3030892E-3</v>
      </c>
      <c r="AK26474" s="3">
        <v>1.3367374000000001E-3</v>
      </c>
    </row>
    <row r="26475" spans="1:37" x14ac:dyDescent="0.3">
      <c r="A26475" s="1">
        <v>44837.71875</v>
      </c>
      <c r="B26475">
        <v>2022</v>
      </c>
      <c r="C26475">
        <v>10</v>
      </c>
      <c r="D26475">
        <v>3</v>
      </c>
      <c r="E26475">
        <v>19</v>
      </c>
      <c r="F26475">
        <v>15</v>
      </c>
      <c r="G26475" s="38"/>
      <c r="H26475" s="38"/>
      <c r="I26475" s="38">
        <v>0</v>
      </c>
      <c r="J26475" s="38">
        <v>4.3619099999999997E-5</v>
      </c>
      <c r="K26475" s="38">
        <v>8.5796E-6</v>
      </c>
      <c r="L26475" s="38">
        <v>7.5630799999999994E-5</v>
      </c>
      <c r="M26475" s="38">
        <v>0</v>
      </c>
      <c r="N26475" s="38">
        <v>0</v>
      </c>
      <c r="O26475" s="38"/>
      <c r="P26475" s="38">
        <v>0</v>
      </c>
      <c r="Q26475" s="38">
        <v>0</v>
      </c>
      <c r="R26475" s="38">
        <v>0</v>
      </c>
      <c r="S26475" s="38">
        <v>1.37954E-5</v>
      </c>
      <c r="T26475" s="38">
        <v>0</v>
      </c>
      <c r="U26475" s="38">
        <v>1.37954E-5</v>
      </c>
      <c r="V26475" s="38">
        <v>9.5602300000000005E-5</v>
      </c>
      <c r="W26475" s="38">
        <v>0</v>
      </c>
      <c r="X26475" s="38">
        <v>0</v>
      </c>
      <c r="Y26475" s="38">
        <v>0</v>
      </c>
      <c r="Z26475" s="38"/>
      <c r="AA26475" s="38">
        <v>4.2899000000000002E-6</v>
      </c>
      <c r="AB26475" s="38"/>
      <c r="AC26475" s="38">
        <v>0</v>
      </c>
      <c r="AD26475" s="38"/>
      <c r="AE26475" s="38">
        <v>7.6051399999999995E-5</v>
      </c>
      <c r="AF26475" s="38">
        <v>0</v>
      </c>
      <c r="AG26475" s="38">
        <v>0</v>
      </c>
      <c r="AH26475" s="38">
        <v>0</v>
      </c>
      <c r="AI26475" s="38">
        <v>0</v>
      </c>
      <c r="AJ26475" s="3">
        <v>0</v>
      </c>
      <c r="AK26475" s="3">
        <v>0</v>
      </c>
    </row>
    <row r="26476" spans="1:37" x14ac:dyDescent="0.3">
      <c r="A26476" s="1">
        <v>44837.729166666664</v>
      </c>
      <c r="B26476">
        <v>2022</v>
      </c>
      <c r="C26476">
        <v>10</v>
      </c>
      <c r="D26476">
        <v>3</v>
      </c>
      <c r="E26476">
        <v>19</v>
      </c>
      <c r="F26476">
        <v>30</v>
      </c>
      <c r="G26476" s="38"/>
      <c r="H26476" s="38"/>
      <c r="I26476" s="38">
        <v>0</v>
      </c>
      <c r="J26476" s="38">
        <v>0</v>
      </c>
      <c r="K26476" s="38">
        <v>0</v>
      </c>
      <c r="L26476" s="38">
        <v>0</v>
      </c>
      <c r="M26476" s="38">
        <v>0</v>
      </c>
      <c r="N26476" s="38">
        <v>0</v>
      </c>
      <c r="O26476" s="38"/>
      <c r="P26476" s="38">
        <v>0</v>
      </c>
      <c r="Q26476" s="38">
        <v>0</v>
      </c>
      <c r="R26476" s="38">
        <v>0</v>
      </c>
      <c r="S26476" s="38">
        <v>0</v>
      </c>
      <c r="T26476" s="38">
        <v>0</v>
      </c>
      <c r="U26476" s="38">
        <v>0</v>
      </c>
      <c r="V26476" s="38">
        <v>0</v>
      </c>
      <c r="W26476" s="38">
        <v>0</v>
      </c>
      <c r="X26476" s="38">
        <v>0</v>
      </c>
      <c r="Y26476" s="38">
        <v>0</v>
      </c>
      <c r="Z26476" s="38"/>
      <c r="AA26476" s="38">
        <v>0</v>
      </c>
      <c r="AB26476" s="38"/>
      <c r="AC26476" s="38">
        <v>0</v>
      </c>
      <c r="AD26476" s="38"/>
      <c r="AE26476" s="38">
        <v>0</v>
      </c>
      <c r="AF26476" s="38">
        <v>0</v>
      </c>
      <c r="AG26476" s="38">
        <v>0</v>
      </c>
      <c r="AH26476" s="38">
        <v>0</v>
      </c>
      <c r="AI26476" s="38">
        <v>0</v>
      </c>
      <c r="AJ26476" s="3">
        <v>0</v>
      </c>
      <c r="AK26476" s="3">
        <v>0</v>
      </c>
    </row>
    <row r="26477" spans="1:37" x14ac:dyDescent="0.3">
      <c r="A26477" s="1">
        <v>44837.739583333336</v>
      </c>
      <c r="B26477">
        <v>2022</v>
      </c>
      <c r="C26477">
        <v>10</v>
      </c>
      <c r="D26477">
        <v>3</v>
      </c>
      <c r="E26477">
        <v>19</v>
      </c>
      <c r="F26477">
        <v>45</v>
      </c>
      <c r="G26477" s="38"/>
      <c r="H26477" s="38"/>
      <c r="I26477" s="38">
        <v>0</v>
      </c>
      <c r="J26477" s="38">
        <v>0</v>
      </c>
      <c r="K26477" s="38">
        <v>0</v>
      </c>
      <c r="L26477" s="38">
        <v>0</v>
      </c>
      <c r="M26477" s="38">
        <v>0</v>
      </c>
      <c r="N26477" s="38">
        <v>0</v>
      </c>
      <c r="O26477" s="38"/>
      <c r="P26477" s="38">
        <v>0</v>
      </c>
      <c r="Q26477" s="38">
        <v>0</v>
      </c>
      <c r="R26477" s="38">
        <v>0</v>
      </c>
      <c r="S26477" s="38">
        <v>0</v>
      </c>
      <c r="T26477" s="38">
        <v>0</v>
      </c>
      <c r="U26477" s="38">
        <v>0</v>
      </c>
      <c r="V26477" s="38">
        <v>0</v>
      </c>
      <c r="W26477" s="38">
        <v>0</v>
      </c>
      <c r="X26477" s="38">
        <v>0</v>
      </c>
      <c r="Y26477" s="38">
        <v>0</v>
      </c>
      <c r="Z26477" s="38"/>
      <c r="AA26477" s="38">
        <v>0</v>
      </c>
      <c r="AB26477" s="38"/>
      <c r="AC26477" s="38">
        <v>0</v>
      </c>
      <c r="AD26477" s="38"/>
      <c r="AE26477" s="38">
        <v>0</v>
      </c>
      <c r="AF26477" s="38">
        <v>0</v>
      </c>
      <c r="AG26477" s="38">
        <v>0</v>
      </c>
      <c r="AH26477" s="38">
        <v>0</v>
      </c>
      <c r="AI26477" s="38">
        <v>0</v>
      </c>
      <c r="AJ26477" s="3">
        <v>0</v>
      </c>
      <c r="AK26477" s="3">
        <v>0</v>
      </c>
    </row>
    <row r="26478" spans="1:37" x14ac:dyDescent="0.3">
      <c r="A26478" s="1">
        <v>44837.75</v>
      </c>
      <c r="B26478">
        <v>2022</v>
      </c>
      <c r="C26478">
        <v>10</v>
      </c>
      <c r="D26478">
        <v>3</v>
      </c>
      <c r="E26478">
        <v>20</v>
      </c>
      <c r="F26478">
        <v>0</v>
      </c>
      <c r="G26478" s="38"/>
      <c r="H26478" s="38"/>
      <c r="I26478" s="38">
        <v>0</v>
      </c>
      <c r="J26478" s="38">
        <v>0</v>
      </c>
      <c r="K26478" s="38">
        <v>0</v>
      </c>
      <c r="L26478" s="38">
        <v>0</v>
      </c>
      <c r="M26478" s="38">
        <v>0</v>
      </c>
      <c r="N26478" s="38">
        <v>0</v>
      </c>
      <c r="O26478" s="38"/>
      <c r="P26478" s="38">
        <v>0</v>
      </c>
      <c r="Q26478" s="38">
        <v>0</v>
      </c>
      <c r="R26478" s="38">
        <v>0</v>
      </c>
      <c r="S26478" s="38">
        <v>0</v>
      </c>
      <c r="T26478" s="38">
        <v>0</v>
      </c>
      <c r="U26478" s="38">
        <v>0</v>
      </c>
      <c r="V26478" s="38">
        <v>0</v>
      </c>
      <c r="W26478" s="38">
        <v>0</v>
      </c>
      <c r="X26478" s="38">
        <v>0</v>
      </c>
      <c r="Y26478" s="38">
        <v>0</v>
      </c>
      <c r="Z26478" s="38"/>
      <c r="AA26478" s="38">
        <v>0</v>
      </c>
      <c r="AB26478" s="38"/>
      <c r="AC26478" s="38">
        <v>0</v>
      </c>
      <c r="AD26478" s="38"/>
      <c r="AE26478" s="38">
        <v>0</v>
      </c>
      <c r="AF26478" s="38">
        <v>0</v>
      </c>
      <c r="AG26478" s="38">
        <v>0</v>
      </c>
      <c r="AH26478" s="38">
        <v>0</v>
      </c>
      <c r="AI26478" s="38">
        <v>0</v>
      </c>
      <c r="AJ26478" s="3">
        <v>0</v>
      </c>
      <c r="AK26478" s="3">
        <v>0</v>
      </c>
    </row>
    <row r="26479" spans="1:37" x14ac:dyDescent="0.3">
      <c r="A26479" s="1">
        <v>44837.760416666664</v>
      </c>
      <c r="B26479">
        <v>2022</v>
      </c>
      <c r="C26479">
        <v>10</v>
      </c>
      <c r="D26479">
        <v>3</v>
      </c>
      <c r="E26479">
        <v>20</v>
      </c>
      <c r="F26479">
        <v>15</v>
      </c>
      <c r="G26479" s="38"/>
      <c r="H26479" s="38"/>
      <c r="I26479" s="38">
        <v>0</v>
      </c>
      <c r="J26479" s="38">
        <v>0</v>
      </c>
      <c r="K26479" s="38">
        <v>0</v>
      </c>
      <c r="L26479" s="38">
        <v>0</v>
      </c>
      <c r="M26479" s="38">
        <v>0</v>
      </c>
      <c r="N26479" s="38">
        <v>0</v>
      </c>
      <c r="O26479" s="38"/>
      <c r="P26479" s="38">
        <v>0</v>
      </c>
      <c r="Q26479" s="38">
        <v>0</v>
      </c>
      <c r="R26479" s="38">
        <v>0</v>
      </c>
      <c r="S26479" s="38">
        <v>0</v>
      </c>
      <c r="T26479" s="38">
        <v>0</v>
      </c>
      <c r="U26479" s="38">
        <v>0</v>
      </c>
      <c r="V26479" s="38">
        <v>0</v>
      </c>
      <c r="W26479" s="38">
        <v>0</v>
      </c>
      <c r="X26479" s="38">
        <v>0</v>
      </c>
      <c r="Y26479" s="38">
        <v>0</v>
      </c>
      <c r="Z26479" s="38"/>
      <c r="AA26479" s="38">
        <v>0</v>
      </c>
      <c r="AB26479" s="38"/>
      <c r="AC26479" s="38">
        <v>0</v>
      </c>
      <c r="AD26479" s="38"/>
      <c r="AE26479" s="38">
        <v>0</v>
      </c>
      <c r="AF26479" s="38">
        <v>0</v>
      </c>
      <c r="AG26479" s="38">
        <v>0</v>
      </c>
      <c r="AH26479" s="38">
        <v>0</v>
      </c>
      <c r="AI26479" s="38">
        <v>0</v>
      </c>
      <c r="AJ26479" s="3">
        <v>0</v>
      </c>
      <c r="AK26479" s="3">
        <v>0</v>
      </c>
    </row>
    <row r="26480" spans="1:37" x14ac:dyDescent="0.3">
      <c r="A26480" s="1">
        <v>44837.770833333336</v>
      </c>
      <c r="B26480">
        <v>2022</v>
      </c>
      <c r="C26480">
        <v>10</v>
      </c>
      <c r="D26480">
        <v>3</v>
      </c>
      <c r="E26480">
        <v>20</v>
      </c>
      <c r="F26480">
        <v>30</v>
      </c>
      <c r="G26480" s="38"/>
      <c r="H26480" s="38"/>
      <c r="I26480" s="38">
        <v>0</v>
      </c>
      <c r="J26480" s="38">
        <v>0</v>
      </c>
      <c r="K26480" s="38">
        <v>0</v>
      </c>
      <c r="L26480" s="38">
        <v>0</v>
      </c>
      <c r="M26480" s="38">
        <v>0</v>
      </c>
      <c r="N26480" s="38">
        <v>0</v>
      </c>
      <c r="O26480" s="38"/>
      <c r="P26480" s="38">
        <v>0</v>
      </c>
      <c r="Q26480" s="38">
        <v>0</v>
      </c>
      <c r="R26480" s="38">
        <v>0</v>
      </c>
      <c r="S26480" s="38">
        <v>0</v>
      </c>
      <c r="T26480" s="38">
        <v>0</v>
      </c>
      <c r="U26480" s="38">
        <v>0</v>
      </c>
      <c r="V26480" s="38">
        <v>0</v>
      </c>
      <c r="W26480" s="38">
        <v>0</v>
      </c>
      <c r="X26480" s="38">
        <v>0</v>
      </c>
      <c r="Y26480" s="38">
        <v>0</v>
      </c>
      <c r="Z26480" s="38"/>
      <c r="AA26480" s="38">
        <v>0</v>
      </c>
      <c r="AB26480" s="38"/>
      <c r="AC26480" s="38">
        <v>0</v>
      </c>
      <c r="AD26480" s="38"/>
      <c r="AE26480" s="38">
        <v>0</v>
      </c>
      <c r="AF26480" s="38">
        <v>0</v>
      </c>
      <c r="AG26480" s="38">
        <v>0</v>
      </c>
      <c r="AH26480" s="38">
        <v>0</v>
      </c>
      <c r="AI26480" s="38">
        <v>0</v>
      </c>
      <c r="AJ26480" s="3">
        <v>0</v>
      </c>
      <c r="AK26480" s="3">
        <v>0</v>
      </c>
    </row>
    <row r="26481" spans="1:37" x14ac:dyDescent="0.3">
      <c r="A26481" s="1">
        <v>44837.78125</v>
      </c>
      <c r="B26481">
        <v>2022</v>
      </c>
      <c r="C26481">
        <v>10</v>
      </c>
      <c r="D26481">
        <v>3</v>
      </c>
      <c r="E26481">
        <v>20</v>
      </c>
      <c r="F26481">
        <v>45</v>
      </c>
      <c r="G26481" s="38"/>
      <c r="H26481" s="38"/>
      <c r="I26481" s="38">
        <v>0</v>
      </c>
      <c r="J26481" s="38">
        <v>0</v>
      </c>
      <c r="K26481" s="38">
        <v>0</v>
      </c>
      <c r="L26481" s="38">
        <v>0</v>
      </c>
      <c r="M26481" s="38">
        <v>0</v>
      </c>
      <c r="N26481" s="38">
        <v>0</v>
      </c>
      <c r="O26481" s="38"/>
      <c r="P26481" s="38">
        <v>0</v>
      </c>
      <c r="Q26481" s="38">
        <v>0</v>
      </c>
      <c r="R26481" s="38">
        <v>0</v>
      </c>
      <c r="S26481" s="38">
        <v>0</v>
      </c>
      <c r="T26481" s="38">
        <v>0</v>
      </c>
      <c r="U26481" s="38">
        <v>0</v>
      </c>
      <c r="V26481" s="38">
        <v>0</v>
      </c>
      <c r="W26481" s="38">
        <v>0</v>
      </c>
      <c r="X26481" s="38">
        <v>0</v>
      </c>
      <c r="Y26481" s="38">
        <v>0</v>
      </c>
      <c r="Z26481" s="38"/>
      <c r="AA26481" s="38">
        <v>0</v>
      </c>
      <c r="AB26481" s="38"/>
      <c r="AC26481" s="38">
        <v>0</v>
      </c>
      <c r="AD26481" s="38"/>
      <c r="AE26481" s="38">
        <v>0</v>
      </c>
      <c r="AF26481" s="38">
        <v>0</v>
      </c>
      <c r="AG26481" s="38">
        <v>0</v>
      </c>
      <c r="AH26481" s="38">
        <v>0</v>
      </c>
      <c r="AI26481" s="38">
        <v>0</v>
      </c>
      <c r="AJ26481" s="3">
        <v>0</v>
      </c>
      <c r="AK26481" s="3">
        <v>0</v>
      </c>
    </row>
    <row r="26482" spans="1:37" x14ac:dyDescent="0.3">
      <c r="A26482" s="1">
        <v>44837.791666666664</v>
      </c>
      <c r="B26482">
        <v>2022</v>
      </c>
      <c r="C26482">
        <v>10</v>
      </c>
      <c r="D26482">
        <v>3</v>
      </c>
      <c r="E26482">
        <v>21</v>
      </c>
      <c r="F26482">
        <v>0</v>
      </c>
      <c r="G26482" s="38"/>
      <c r="H26482" s="38"/>
      <c r="I26482" s="38">
        <v>0</v>
      </c>
      <c r="J26482" s="38">
        <v>0</v>
      </c>
      <c r="K26482" s="38">
        <v>0</v>
      </c>
      <c r="L26482" s="38">
        <v>0</v>
      </c>
      <c r="M26482" s="38">
        <v>0</v>
      </c>
      <c r="N26482" s="38">
        <v>0</v>
      </c>
      <c r="O26482" s="38"/>
      <c r="P26482" s="38">
        <v>0</v>
      </c>
      <c r="Q26482" s="38">
        <v>0</v>
      </c>
      <c r="R26482" s="38">
        <v>0</v>
      </c>
      <c r="S26482" s="38">
        <v>0</v>
      </c>
      <c r="T26482" s="38">
        <v>0</v>
      </c>
      <c r="U26482" s="38">
        <v>0</v>
      </c>
      <c r="V26482" s="38">
        <v>0</v>
      </c>
      <c r="W26482" s="38">
        <v>0</v>
      </c>
      <c r="X26482" s="38">
        <v>0</v>
      </c>
      <c r="Y26482" s="38">
        <v>0</v>
      </c>
      <c r="Z26482" s="38"/>
      <c r="AA26482" s="38">
        <v>0</v>
      </c>
      <c r="AB26482" s="38"/>
      <c r="AC26482" s="38">
        <v>0</v>
      </c>
      <c r="AD26482" s="38"/>
      <c r="AE26482" s="38">
        <v>0</v>
      </c>
      <c r="AF26482" s="38">
        <v>0</v>
      </c>
      <c r="AG26482" s="38">
        <v>0</v>
      </c>
      <c r="AH26482" s="38">
        <v>0</v>
      </c>
      <c r="AI26482" s="38">
        <v>0</v>
      </c>
      <c r="AJ26482" s="3">
        <v>0</v>
      </c>
      <c r="AK26482" s="3">
        <v>0</v>
      </c>
    </row>
    <row r="26483" spans="1:37" x14ac:dyDescent="0.3">
      <c r="A26483" s="1">
        <v>44837.802083333336</v>
      </c>
      <c r="B26483">
        <v>2022</v>
      </c>
      <c r="C26483">
        <v>10</v>
      </c>
      <c r="D26483">
        <v>3</v>
      </c>
      <c r="E26483">
        <v>21</v>
      </c>
      <c r="F26483">
        <v>15</v>
      </c>
      <c r="G26483" s="38"/>
      <c r="H26483" s="38"/>
      <c r="I26483" s="38">
        <v>0</v>
      </c>
      <c r="J26483" s="38">
        <v>0</v>
      </c>
      <c r="K26483" s="38">
        <v>0</v>
      </c>
      <c r="L26483" s="38">
        <v>0</v>
      </c>
      <c r="M26483" s="38">
        <v>0</v>
      </c>
      <c r="N26483" s="38">
        <v>0</v>
      </c>
      <c r="O26483" s="38"/>
      <c r="P26483" s="38">
        <v>0</v>
      </c>
      <c r="Q26483" s="38">
        <v>0</v>
      </c>
      <c r="R26483" s="38">
        <v>0</v>
      </c>
      <c r="S26483" s="38">
        <v>0</v>
      </c>
      <c r="T26483" s="38">
        <v>0</v>
      </c>
      <c r="U26483" s="38">
        <v>0</v>
      </c>
      <c r="V26483" s="38">
        <v>0</v>
      </c>
      <c r="W26483" s="38">
        <v>0</v>
      </c>
      <c r="X26483" s="38">
        <v>0</v>
      </c>
      <c r="Y26483" s="38">
        <v>0</v>
      </c>
      <c r="Z26483" s="38"/>
      <c r="AA26483" s="38">
        <v>0</v>
      </c>
      <c r="AB26483" s="38"/>
      <c r="AC26483" s="38">
        <v>0</v>
      </c>
      <c r="AD26483" s="38"/>
      <c r="AE26483" s="38">
        <v>0</v>
      </c>
      <c r="AF26483" s="38">
        <v>0</v>
      </c>
      <c r="AG26483" s="38">
        <v>0</v>
      </c>
      <c r="AH26483" s="38">
        <v>0</v>
      </c>
      <c r="AI26483" s="38">
        <v>0</v>
      </c>
      <c r="AJ26483" s="3">
        <v>0</v>
      </c>
      <c r="AK26483" s="3">
        <v>0</v>
      </c>
    </row>
    <row r="26484" spans="1:37" x14ac:dyDescent="0.3">
      <c r="A26484" s="1">
        <v>44837.8125</v>
      </c>
      <c r="B26484">
        <v>2022</v>
      </c>
      <c r="C26484">
        <v>10</v>
      </c>
      <c r="D26484">
        <v>3</v>
      </c>
      <c r="E26484">
        <v>21</v>
      </c>
      <c r="F26484">
        <v>30</v>
      </c>
      <c r="G26484" s="38"/>
      <c r="H26484" s="38"/>
      <c r="I26484" s="38">
        <v>0</v>
      </c>
      <c r="J26484" s="38">
        <v>0</v>
      </c>
      <c r="K26484" s="38">
        <v>0</v>
      </c>
      <c r="L26484" s="38">
        <v>0</v>
      </c>
      <c r="M26484" s="38">
        <v>0</v>
      </c>
      <c r="N26484" s="38">
        <v>0</v>
      </c>
      <c r="O26484" s="38"/>
      <c r="P26484" s="38">
        <v>0</v>
      </c>
      <c r="Q26484" s="38">
        <v>0</v>
      </c>
      <c r="R26484" s="38">
        <v>0</v>
      </c>
      <c r="S26484" s="38">
        <v>0</v>
      </c>
      <c r="T26484" s="38">
        <v>0</v>
      </c>
      <c r="U26484" s="38">
        <v>0</v>
      </c>
      <c r="V26484" s="38">
        <v>0</v>
      </c>
      <c r="W26484" s="38">
        <v>0</v>
      </c>
      <c r="X26484" s="38">
        <v>0</v>
      </c>
      <c r="Y26484" s="38">
        <v>0</v>
      </c>
      <c r="Z26484" s="38"/>
      <c r="AA26484" s="38">
        <v>0</v>
      </c>
      <c r="AB26484" s="38"/>
      <c r="AC26484" s="38">
        <v>0</v>
      </c>
      <c r="AD26484" s="38"/>
      <c r="AE26484" s="38">
        <v>0</v>
      </c>
      <c r="AF26484" s="38">
        <v>0</v>
      </c>
      <c r="AG26484" s="38">
        <v>0</v>
      </c>
      <c r="AH26484" s="38">
        <v>0</v>
      </c>
      <c r="AI26484" s="38">
        <v>0</v>
      </c>
      <c r="AJ26484" s="3">
        <v>0</v>
      </c>
      <c r="AK26484" s="3">
        <v>0</v>
      </c>
    </row>
    <row r="26485" spans="1:37" x14ac:dyDescent="0.3">
      <c r="A26485" s="1">
        <v>44837.822916666664</v>
      </c>
      <c r="B26485">
        <v>2022</v>
      </c>
      <c r="C26485">
        <v>10</v>
      </c>
      <c r="D26485">
        <v>3</v>
      </c>
      <c r="E26485">
        <v>21</v>
      </c>
      <c r="F26485">
        <v>45</v>
      </c>
      <c r="G26485" s="38"/>
      <c r="H26485" s="38"/>
      <c r="I26485" s="38">
        <v>0</v>
      </c>
      <c r="J26485" s="38">
        <v>0</v>
      </c>
      <c r="K26485" s="38">
        <v>0</v>
      </c>
      <c r="L26485" s="38">
        <v>0</v>
      </c>
      <c r="M26485" s="38">
        <v>0</v>
      </c>
      <c r="N26485" s="38">
        <v>0</v>
      </c>
      <c r="O26485" s="38"/>
      <c r="P26485" s="38">
        <v>0</v>
      </c>
      <c r="Q26485" s="38">
        <v>0</v>
      </c>
      <c r="R26485" s="38">
        <v>0</v>
      </c>
      <c r="S26485" s="38">
        <v>0</v>
      </c>
      <c r="T26485" s="38">
        <v>0</v>
      </c>
      <c r="U26485" s="38">
        <v>0</v>
      </c>
      <c r="V26485" s="38">
        <v>0</v>
      </c>
      <c r="W26485" s="38">
        <v>0</v>
      </c>
      <c r="X26485" s="38">
        <v>0</v>
      </c>
      <c r="Y26485" s="38">
        <v>0</v>
      </c>
      <c r="Z26485" s="38"/>
      <c r="AA26485" s="38">
        <v>0</v>
      </c>
      <c r="AB26485" s="38"/>
      <c r="AC26485" s="38">
        <v>0</v>
      </c>
      <c r="AD26485" s="38"/>
      <c r="AE26485" s="38">
        <v>0</v>
      </c>
      <c r="AF26485" s="38">
        <v>0</v>
      </c>
      <c r="AG26485" s="38">
        <v>0</v>
      </c>
      <c r="AH26485" s="38">
        <v>0</v>
      </c>
      <c r="AI26485" s="38">
        <v>0</v>
      </c>
      <c r="AJ26485" s="3">
        <v>0</v>
      </c>
      <c r="AK26485" s="3">
        <v>0</v>
      </c>
    </row>
    <row r="26486" spans="1:37" x14ac:dyDescent="0.3">
      <c r="A26486" s="1">
        <v>44837.833333333336</v>
      </c>
      <c r="B26486">
        <v>2022</v>
      </c>
      <c r="C26486">
        <v>10</v>
      </c>
      <c r="D26486">
        <v>3</v>
      </c>
      <c r="E26486">
        <v>22</v>
      </c>
      <c r="F26486">
        <v>0</v>
      </c>
      <c r="G26486" s="38"/>
      <c r="H26486" s="38"/>
      <c r="I26486" s="38">
        <v>0</v>
      </c>
      <c r="J26486" s="38">
        <v>0</v>
      </c>
      <c r="K26486" s="38">
        <v>0</v>
      </c>
      <c r="L26486" s="38">
        <v>0</v>
      </c>
      <c r="M26486" s="38">
        <v>0</v>
      </c>
      <c r="N26486" s="38">
        <v>0</v>
      </c>
      <c r="O26486" s="38"/>
      <c r="P26486" s="38">
        <v>0</v>
      </c>
      <c r="Q26486" s="38">
        <v>0</v>
      </c>
      <c r="R26486" s="38">
        <v>0</v>
      </c>
      <c r="S26486" s="38">
        <v>0</v>
      </c>
      <c r="T26486" s="38">
        <v>0</v>
      </c>
      <c r="U26486" s="38">
        <v>0</v>
      </c>
      <c r="V26486" s="38">
        <v>0</v>
      </c>
      <c r="W26486" s="38">
        <v>0</v>
      </c>
      <c r="X26486" s="38">
        <v>0</v>
      </c>
      <c r="Y26486" s="38">
        <v>0</v>
      </c>
      <c r="Z26486" s="38"/>
      <c r="AA26486" s="38">
        <v>0</v>
      </c>
      <c r="AB26486" s="38"/>
      <c r="AC26486" s="38">
        <v>0</v>
      </c>
      <c r="AD26486" s="38"/>
      <c r="AE26486" s="38">
        <v>0</v>
      </c>
      <c r="AF26486" s="38">
        <v>0</v>
      </c>
      <c r="AG26486" s="38">
        <v>0</v>
      </c>
      <c r="AH26486" s="38">
        <v>0</v>
      </c>
      <c r="AI26486" s="38">
        <v>0</v>
      </c>
      <c r="AJ26486" s="3">
        <v>0</v>
      </c>
      <c r="AK26486" s="3">
        <v>0</v>
      </c>
    </row>
    <row r="26487" spans="1:37" x14ac:dyDescent="0.3">
      <c r="A26487" s="1">
        <v>44837.84375</v>
      </c>
      <c r="B26487">
        <v>2022</v>
      </c>
      <c r="C26487">
        <v>10</v>
      </c>
      <c r="D26487">
        <v>3</v>
      </c>
      <c r="E26487">
        <v>22</v>
      </c>
      <c r="F26487">
        <v>15</v>
      </c>
      <c r="G26487" s="38"/>
      <c r="H26487" s="38"/>
      <c r="I26487" s="38">
        <v>0</v>
      </c>
      <c r="J26487" s="38">
        <v>0</v>
      </c>
      <c r="K26487" s="38">
        <v>0</v>
      </c>
      <c r="L26487" s="38">
        <v>0</v>
      </c>
      <c r="M26487" s="38">
        <v>0</v>
      </c>
      <c r="N26487" s="38">
        <v>0</v>
      </c>
      <c r="O26487" s="38"/>
      <c r="P26487" s="38">
        <v>0</v>
      </c>
      <c r="Q26487" s="38">
        <v>0</v>
      </c>
      <c r="R26487" s="38">
        <v>0</v>
      </c>
      <c r="S26487" s="38">
        <v>0</v>
      </c>
      <c r="T26487" s="38">
        <v>0</v>
      </c>
      <c r="U26487" s="38">
        <v>0</v>
      </c>
      <c r="V26487" s="38">
        <v>0</v>
      </c>
      <c r="W26487" s="38">
        <v>0</v>
      </c>
      <c r="X26487" s="38">
        <v>0</v>
      </c>
      <c r="Y26487" s="38">
        <v>0</v>
      </c>
      <c r="Z26487" s="38"/>
      <c r="AA26487" s="38">
        <v>0</v>
      </c>
      <c r="AB26487" s="38"/>
      <c r="AC26487" s="38">
        <v>0</v>
      </c>
      <c r="AD26487" s="38"/>
      <c r="AE26487" s="38">
        <v>0</v>
      </c>
      <c r="AF26487" s="38">
        <v>0</v>
      </c>
      <c r="AG26487" s="38">
        <v>0</v>
      </c>
      <c r="AH26487" s="38">
        <v>0</v>
      </c>
      <c r="AI26487" s="38">
        <v>0</v>
      </c>
      <c r="AJ26487" s="3">
        <v>0</v>
      </c>
      <c r="AK26487" s="3">
        <v>0</v>
      </c>
    </row>
    <row r="26488" spans="1:37" x14ac:dyDescent="0.3">
      <c r="A26488" s="1">
        <v>44837.854166666664</v>
      </c>
      <c r="B26488">
        <v>2022</v>
      </c>
      <c r="C26488">
        <v>10</v>
      </c>
      <c r="D26488">
        <v>3</v>
      </c>
      <c r="E26488">
        <v>22</v>
      </c>
      <c r="F26488">
        <v>30</v>
      </c>
      <c r="G26488" s="38"/>
      <c r="H26488" s="38"/>
      <c r="I26488" s="38">
        <v>0</v>
      </c>
      <c r="J26488" s="38">
        <v>0</v>
      </c>
      <c r="K26488" s="38">
        <v>0</v>
      </c>
      <c r="L26488" s="38">
        <v>0</v>
      </c>
      <c r="M26488" s="38">
        <v>0</v>
      </c>
      <c r="N26488" s="38">
        <v>0</v>
      </c>
      <c r="O26488" s="38"/>
      <c r="P26488" s="38">
        <v>0</v>
      </c>
      <c r="Q26488" s="38">
        <v>0</v>
      </c>
      <c r="R26488" s="38">
        <v>0</v>
      </c>
      <c r="S26488" s="38">
        <v>0</v>
      </c>
      <c r="T26488" s="38">
        <v>0</v>
      </c>
      <c r="U26488" s="38">
        <v>0</v>
      </c>
      <c r="V26488" s="38">
        <v>0</v>
      </c>
      <c r="W26488" s="38">
        <v>0</v>
      </c>
      <c r="X26488" s="38">
        <v>0</v>
      </c>
      <c r="Y26488" s="38">
        <v>0</v>
      </c>
      <c r="Z26488" s="38"/>
      <c r="AA26488" s="38">
        <v>0</v>
      </c>
      <c r="AB26488" s="38"/>
      <c r="AC26488" s="38">
        <v>0</v>
      </c>
      <c r="AD26488" s="38"/>
      <c r="AE26488" s="38">
        <v>0</v>
      </c>
      <c r="AF26488" s="38">
        <v>0</v>
      </c>
      <c r="AG26488" s="38">
        <v>0</v>
      </c>
      <c r="AH26488" s="38">
        <v>0</v>
      </c>
      <c r="AI26488" s="38">
        <v>0</v>
      </c>
      <c r="AJ26488" s="3">
        <v>0</v>
      </c>
      <c r="AK26488" s="3">
        <v>0</v>
      </c>
    </row>
    <row r="26489" spans="1:37" x14ac:dyDescent="0.3">
      <c r="A26489" s="1">
        <v>44837.864583333336</v>
      </c>
      <c r="B26489">
        <v>2022</v>
      </c>
      <c r="C26489">
        <v>10</v>
      </c>
      <c r="D26489">
        <v>3</v>
      </c>
      <c r="E26489">
        <v>22</v>
      </c>
      <c r="F26489">
        <v>45</v>
      </c>
      <c r="G26489" s="38"/>
      <c r="H26489" s="38"/>
      <c r="I26489" s="38">
        <v>0</v>
      </c>
      <c r="J26489" s="38">
        <v>0</v>
      </c>
      <c r="K26489" s="38">
        <v>0</v>
      </c>
      <c r="L26489" s="38">
        <v>0</v>
      </c>
      <c r="M26489" s="38">
        <v>0</v>
      </c>
      <c r="N26489" s="38">
        <v>0</v>
      </c>
      <c r="O26489" s="38"/>
      <c r="P26489" s="38">
        <v>0</v>
      </c>
      <c r="Q26489" s="38">
        <v>0</v>
      </c>
      <c r="R26489" s="38">
        <v>0</v>
      </c>
      <c r="S26489" s="38">
        <v>0</v>
      </c>
      <c r="T26489" s="38">
        <v>0</v>
      </c>
      <c r="U26489" s="38">
        <v>0</v>
      </c>
      <c r="V26489" s="38">
        <v>0</v>
      </c>
      <c r="W26489" s="38">
        <v>0</v>
      </c>
      <c r="X26489" s="38">
        <v>0</v>
      </c>
      <c r="Y26489" s="38">
        <v>0</v>
      </c>
      <c r="Z26489" s="38"/>
      <c r="AA26489" s="38">
        <v>0</v>
      </c>
      <c r="AB26489" s="38"/>
      <c r="AC26489" s="38">
        <v>0</v>
      </c>
      <c r="AD26489" s="38"/>
      <c r="AE26489" s="38">
        <v>0</v>
      </c>
      <c r="AF26489" s="38">
        <v>0</v>
      </c>
      <c r="AG26489" s="38">
        <v>0</v>
      </c>
      <c r="AH26489" s="38">
        <v>0</v>
      </c>
      <c r="AI26489" s="38">
        <v>0</v>
      </c>
      <c r="AJ26489" s="3">
        <v>0</v>
      </c>
      <c r="AK26489" s="3">
        <v>0</v>
      </c>
    </row>
    <row r="26490" spans="1:37" x14ac:dyDescent="0.3">
      <c r="A26490" s="1">
        <v>44837.875</v>
      </c>
      <c r="B26490">
        <v>2022</v>
      </c>
      <c r="C26490">
        <v>10</v>
      </c>
      <c r="D26490">
        <v>3</v>
      </c>
      <c r="E26490">
        <v>23</v>
      </c>
      <c r="F26490">
        <v>0</v>
      </c>
      <c r="G26490" s="38"/>
      <c r="H26490" s="38"/>
      <c r="I26490" s="38">
        <v>0</v>
      </c>
      <c r="J26490" s="38">
        <v>0</v>
      </c>
      <c r="K26490" s="38">
        <v>0</v>
      </c>
      <c r="L26490" s="38">
        <v>0</v>
      </c>
      <c r="M26490" s="38">
        <v>0</v>
      </c>
      <c r="N26490" s="38">
        <v>0</v>
      </c>
      <c r="O26490" s="38"/>
      <c r="P26490" s="38">
        <v>0</v>
      </c>
      <c r="Q26490" s="38">
        <v>0</v>
      </c>
      <c r="R26490" s="38">
        <v>0</v>
      </c>
      <c r="S26490" s="38">
        <v>0</v>
      </c>
      <c r="T26490" s="38">
        <v>0</v>
      </c>
      <c r="U26490" s="38">
        <v>0</v>
      </c>
      <c r="V26490" s="38">
        <v>0</v>
      </c>
      <c r="W26490" s="38">
        <v>0</v>
      </c>
      <c r="X26490" s="38">
        <v>0</v>
      </c>
      <c r="Y26490" s="38">
        <v>0</v>
      </c>
      <c r="Z26490" s="38"/>
      <c r="AA26490" s="38">
        <v>0</v>
      </c>
      <c r="AB26490" s="38"/>
      <c r="AC26490" s="38">
        <v>0</v>
      </c>
      <c r="AD26490" s="38"/>
      <c r="AE26490" s="38">
        <v>0</v>
      </c>
      <c r="AF26490" s="38">
        <v>0</v>
      </c>
      <c r="AG26490" s="38">
        <v>0</v>
      </c>
      <c r="AH26490" s="38">
        <v>0</v>
      </c>
      <c r="AI26490" s="38">
        <v>0</v>
      </c>
      <c r="AJ26490" s="3">
        <v>0</v>
      </c>
      <c r="AK26490" s="3">
        <v>0</v>
      </c>
    </row>
    <row r="26491" spans="1:37" x14ac:dyDescent="0.3">
      <c r="A26491" s="1">
        <v>44837.885416666664</v>
      </c>
      <c r="B26491">
        <v>2022</v>
      </c>
      <c r="C26491">
        <v>10</v>
      </c>
      <c r="D26491">
        <v>3</v>
      </c>
      <c r="E26491">
        <v>23</v>
      </c>
      <c r="F26491">
        <v>15</v>
      </c>
      <c r="G26491" s="38"/>
      <c r="H26491" s="38"/>
      <c r="I26491" s="38">
        <v>0</v>
      </c>
      <c r="J26491" s="38">
        <v>0</v>
      </c>
      <c r="K26491" s="38">
        <v>0</v>
      </c>
      <c r="L26491" s="38">
        <v>0</v>
      </c>
      <c r="M26491" s="38">
        <v>0</v>
      </c>
      <c r="N26491" s="38">
        <v>0</v>
      </c>
      <c r="O26491" s="38"/>
      <c r="P26491" s="38">
        <v>0</v>
      </c>
      <c r="Q26491" s="38">
        <v>0</v>
      </c>
      <c r="R26491" s="38">
        <v>0</v>
      </c>
      <c r="S26491" s="38">
        <v>0</v>
      </c>
      <c r="T26491" s="38">
        <v>0</v>
      </c>
      <c r="U26491" s="38">
        <v>0</v>
      </c>
      <c r="V26491" s="38">
        <v>0</v>
      </c>
      <c r="W26491" s="38">
        <v>0</v>
      </c>
      <c r="X26491" s="38">
        <v>0</v>
      </c>
      <c r="Y26491" s="38">
        <v>0</v>
      </c>
      <c r="Z26491" s="38"/>
      <c r="AA26491" s="38">
        <v>0</v>
      </c>
      <c r="AB26491" s="38"/>
      <c r="AC26491" s="38">
        <v>0</v>
      </c>
      <c r="AD26491" s="38"/>
      <c r="AE26491" s="38">
        <v>0</v>
      </c>
      <c r="AF26491" s="38">
        <v>0</v>
      </c>
      <c r="AG26491" s="38">
        <v>0</v>
      </c>
      <c r="AH26491" s="38">
        <v>0</v>
      </c>
      <c r="AI26491" s="38">
        <v>0</v>
      </c>
      <c r="AJ26491" s="3">
        <v>0</v>
      </c>
      <c r="AK26491" s="3">
        <v>0</v>
      </c>
    </row>
    <row r="26492" spans="1:37" x14ac:dyDescent="0.3">
      <c r="A26492" s="1">
        <v>44837.895833333336</v>
      </c>
      <c r="B26492">
        <v>2022</v>
      </c>
      <c r="C26492">
        <v>10</v>
      </c>
      <c r="D26492">
        <v>3</v>
      </c>
      <c r="E26492">
        <v>23</v>
      </c>
      <c r="F26492">
        <v>30</v>
      </c>
      <c r="G26492" s="38"/>
      <c r="H26492" s="38"/>
      <c r="I26492" s="38">
        <v>0</v>
      </c>
      <c r="J26492" s="38">
        <v>0</v>
      </c>
      <c r="K26492" s="38">
        <v>0</v>
      </c>
      <c r="L26492" s="38">
        <v>0</v>
      </c>
      <c r="M26492" s="38">
        <v>0</v>
      </c>
      <c r="N26492" s="38">
        <v>0</v>
      </c>
      <c r="O26492" s="38"/>
      <c r="P26492" s="38">
        <v>0</v>
      </c>
      <c r="Q26492" s="38">
        <v>0</v>
      </c>
      <c r="R26492" s="38">
        <v>0</v>
      </c>
      <c r="S26492" s="38">
        <v>0</v>
      </c>
      <c r="T26492" s="38">
        <v>0</v>
      </c>
      <c r="U26492" s="38">
        <v>0</v>
      </c>
      <c r="V26492" s="38">
        <v>0</v>
      </c>
      <c r="W26492" s="38">
        <v>0</v>
      </c>
      <c r="X26492" s="38">
        <v>0</v>
      </c>
      <c r="Y26492" s="38">
        <v>0</v>
      </c>
      <c r="Z26492" s="38"/>
      <c r="AA26492" s="38">
        <v>0</v>
      </c>
      <c r="AB26492" s="38"/>
      <c r="AC26492" s="38">
        <v>0</v>
      </c>
      <c r="AD26492" s="38"/>
      <c r="AE26492" s="38">
        <v>0</v>
      </c>
      <c r="AF26492" s="38">
        <v>0</v>
      </c>
      <c r="AG26492" s="38">
        <v>0</v>
      </c>
      <c r="AH26492" s="38">
        <v>0</v>
      </c>
      <c r="AI26492" s="38">
        <v>0</v>
      </c>
      <c r="AJ26492" s="3">
        <v>0</v>
      </c>
      <c r="AK26492" s="3">
        <v>0</v>
      </c>
    </row>
    <row r="26493" spans="1:37" x14ac:dyDescent="0.3">
      <c r="A26493" s="1">
        <v>44837.90625</v>
      </c>
      <c r="B26493">
        <v>2022</v>
      </c>
      <c r="C26493">
        <v>10</v>
      </c>
      <c r="D26493">
        <v>3</v>
      </c>
      <c r="E26493">
        <v>23</v>
      </c>
      <c r="F26493">
        <v>45</v>
      </c>
      <c r="G26493" s="38"/>
      <c r="H26493" s="38"/>
      <c r="I26493" s="38">
        <v>0</v>
      </c>
      <c r="J26493" s="38">
        <v>0</v>
      </c>
      <c r="K26493" s="38">
        <v>0</v>
      </c>
      <c r="L26493" s="38">
        <v>0</v>
      </c>
      <c r="M26493" s="38">
        <v>0</v>
      </c>
      <c r="N26493" s="38">
        <v>0</v>
      </c>
      <c r="O26493" s="38"/>
      <c r="P26493" s="38">
        <v>0</v>
      </c>
      <c r="Q26493" s="38">
        <v>0</v>
      </c>
      <c r="R26493" s="38">
        <v>0</v>
      </c>
      <c r="S26493" s="38">
        <v>0</v>
      </c>
      <c r="T26493" s="38">
        <v>0</v>
      </c>
      <c r="U26493" s="38">
        <v>0</v>
      </c>
      <c r="V26493" s="38">
        <v>0</v>
      </c>
      <c r="W26493" s="38">
        <v>0</v>
      </c>
      <c r="X26493" s="38">
        <v>0</v>
      </c>
      <c r="Y26493" s="38">
        <v>0</v>
      </c>
      <c r="Z26493" s="38"/>
      <c r="AA26493" s="38">
        <v>0</v>
      </c>
      <c r="AB26493" s="38"/>
      <c r="AC26493" s="38">
        <v>0</v>
      </c>
      <c r="AD26493" s="38"/>
      <c r="AE26493" s="38">
        <v>0</v>
      </c>
      <c r="AF26493" s="38">
        <v>0</v>
      </c>
      <c r="AG26493" s="38">
        <v>0</v>
      </c>
      <c r="AH26493" s="38">
        <v>0</v>
      </c>
      <c r="AI26493" s="38">
        <v>0</v>
      </c>
      <c r="AJ26493" s="3">
        <v>0</v>
      </c>
      <c r="AK26493" s="3">
        <v>0</v>
      </c>
    </row>
    <row r="26494" spans="1:37" x14ac:dyDescent="0.3">
      <c r="A26494" s="1">
        <v>44837.916666666664</v>
      </c>
      <c r="B26494">
        <v>2022</v>
      </c>
      <c r="C26494">
        <v>10</v>
      </c>
      <c r="D26494">
        <v>4</v>
      </c>
      <c r="E26494">
        <v>0</v>
      </c>
      <c r="F26494">
        <v>0</v>
      </c>
      <c r="G26494" s="38"/>
      <c r="H26494" s="38"/>
      <c r="I26494" s="38">
        <v>0</v>
      </c>
      <c r="J26494" s="38">
        <v>0</v>
      </c>
      <c r="K26494" s="38">
        <v>0</v>
      </c>
      <c r="L26494" s="38">
        <v>0</v>
      </c>
      <c r="M26494" s="38">
        <v>0</v>
      </c>
      <c r="N26494" s="38">
        <v>0</v>
      </c>
      <c r="O26494" s="38"/>
      <c r="P26494" s="38">
        <v>0</v>
      </c>
      <c r="Q26494" s="38">
        <v>0</v>
      </c>
      <c r="R26494" s="38">
        <v>0</v>
      </c>
      <c r="S26494" s="38">
        <v>0</v>
      </c>
      <c r="T26494" s="38">
        <v>0</v>
      </c>
      <c r="U26494" s="38">
        <v>0</v>
      </c>
      <c r="V26494" s="38">
        <v>0</v>
      </c>
      <c r="W26494" s="38">
        <v>0</v>
      </c>
      <c r="X26494" s="38">
        <v>0</v>
      </c>
      <c r="Y26494" s="38">
        <v>0</v>
      </c>
      <c r="Z26494" s="38"/>
      <c r="AA26494" s="38">
        <v>0</v>
      </c>
      <c r="AB26494" s="38"/>
      <c r="AC26494" s="38">
        <v>0</v>
      </c>
      <c r="AD26494" s="38"/>
      <c r="AE26494" s="38">
        <v>0</v>
      </c>
      <c r="AF26494" s="38">
        <v>0</v>
      </c>
      <c r="AG26494" s="38">
        <v>0</v>
      </c>
      <c r="AH26494" s="38">
        <v>0</v>
      </c>
      <c r="AI26494" s="38">
        <v>0</v>
      </c>
      <c r="AJ26494" s="3">
        <v>0</v>
      </c>
      <c r="AK26494" s="3">
        <v>0</v>
      </c>
    </row>
    <row r="26495" spans="1:37" x14ac:dyDescent="0.3">
      <c r="A26495" s="1">
        <v>44837.927083333336</v>
      </c>
      <c r="B26495">
        <v>2022</v>
      </c>
      <c r="C26495">
        <v>10</v>
      </c>
      <c r="D26495">
        <v>4</v>
      </c>
      <c r="E26495">
        <v>0</v>
      </c>
      <c r="F26495">
        <v>15</v>
      </c>
      <c r="G26495" s="38"/>
      <c r="H26495" s="38"/>
      <c r="I26495" s="38">
        <v>0</v>
      </c>
      <c r="J26495" s="38">
        <v>0</v>
      </c>
      <c r="K26495" s="38">
        <v>0</v>
      </c>
      <c r="L26495" s="38">
        <v>0</v>
      </c>
      <c r="M26495" s="38">
        <v>0</v>
      </c>
      <c r="N26495" s="38">
        <v>0</v>
      </c>
      <c r="O26495" s="38"/>
      <c r="P26495" s="38">
        <v>0</v>
      </c>
      <c r="Q26495" s="38">
        <v>0</v>
      </c>
      <c r="R26495" s="38">
        <v>0</v>
      </c>
      <c r="S26495" s="38">
        <v>0</v>
      </c>
      <c r="T26495" s="38">
        <v>0</v>
      </c>
      <c r="U26495" s="38">
        <v>0</v>
      </c>
      <c r="V26495" s="38">
        <v>0</v>
      </c>
      <c r="W26495" s="38">
        <v>0</v>
      </c>
      <c r="X26495" s="38">
        <v>0</v>
      </c>
      <c r="Y26495" s="38">
        <v>0</v>
      </c>
      <c r="Z26495" s="38"/>
      <c r="AA26495" s="38">
        <v>0</v>
      </c>
      <c r="AB26495" s="38"/>
      <c r="AC26495" s="38">
        <v>0</v>
      </c>
      <c r="AD26495" s="38"/>
      <c r="AE26495" s="38">
        <v>0</v>
      </c>
      <c r="AF26495" s="38">
        <v>0</v>
      </c>
      <c r="AG26495" s="38">
        <v>0</v>
      </c>
      <c r="AH26495" s="38">
        <v>0</v>
      </c>
      <c r="AI26495" s="38">
        <v>0</v>
      </c>
      <c r="AJ26495" s="3">
        <v>0</v>
      </c>
      <c r="AK26495" s="3">
        <v>0</v>
      </c>
    </row>
    <row r="26496" spans="1:37" x14ac:dyDescent="0.3">
      <c r="A26496" s="1">
        <v>44837.9375</v>
      </c>
      <c r="B26496">
        <v>2022</v>
      </c>
      <c r="C26496">
        <v>10</v>
      </c>
      <c r="D26496">
        <v>4</v>
      </c>
      <c r="E26496">
        <v>0</v>
      </c>
      <c r="F26496">
        <v>30</v>
      </c>
      <c r="G26496" s="38"/>
      <c r="H26496" s="38"/>
      <c r="I26496" s="38">
        <v>0</v>
      </c>
      <c r="J26496" s="38">
        <v>0</v>
      </c>
      <c r="K26496" s="38">
        <v>0</v>
      </c>
      <c r="L26496" s="38">
        <v>0</v>
      </c>
      <c r="M26496" s="38">
        <v>0</v>
      </c>
      <c r="N26496" s="38">
        <v>0</v>
      </c>
      <c r="O26496" s="38"/>
      <c r="P26496" s="38">
        <v>0</v>
      </c>
      <c r="Q26496" s="38">
        <v>0</v>
      </c>
      <c r="R26496" s="38">
        <v>0</v>
      </c>
      <c r="S26496" s="38">
        <v>0</v>
      </c>
      <c r="T26496" s="38">
        <v>0</v>
      </c>
      <c r="U26496" s="38">
        <v>0</v>
      </c>
      <c r="V26496" s="38">
        <v>0</v>
      </c>
      <c r="W26496" s="38">
        <v>0</v>
      </c>
      <c r="X26496" s="38">
        <v>0</v>
      </c>
      <c r="Y26496" s="38">
        <v>0</v>
      </c>
      <c r="Z26496" s="38"/>
      <c r="AA26496" s="38">
        <v>0</v>
      </c>
      <c r="AB26496" s="38"/>
      <c r="AC26496" s="38">
        <v>0</v>
      </c>
      <c r="AD26496" s="38"/>
      <c r="AE26496" s="38">
        <v>0</v>
      </c>
      <c r="AF26496" s="38">
        <v>0</v>
      </c>
      <c r="AG26496" s="38">
        <v>0</v>
      </c>
      <c r="AH26496" s="38">
        <v>0</v>
      </c>
      <c r="AI26496" s="38">
        <v>0</v>
      </c>
      <c r="AJ26496" s="3">
        <v>0</v>
      </c>
      <c r="AK26496" s="3">
        <v>0</v>
      </c>
    </row>
    <row r="26497" spans="1:37" x14ac:dyDescent="0.3">
      <c r="A26497" s="1">
        <v>44837.947916666664</v>
      </c>
      <c r="B26497">
        <v>2022</v>
      </c>
      <c r="C26497">
        <v>10</v>
      </c>
      <c r="D26497">
        <v>4</v>
      </c>
      <c r="E26497">
        <v>0</v>
      </c>
      <c r="F26497">
        <v>45</v>
      </c>
      <c r="G26497" s="38"/>
      <c r="H26497" s="38"/>
      <c r="I26497" s="38">
        <v>0</v>
      </c>
      <c r="J26497" s="38">
        <v>0</v>
      </c>
      <c r="K26497" s="38">
        <v>0</v>
      </c>
      <c r="L26497" s="38">
        <v>0</v>
      </c>
      <c r="M26497" s="38">
        <v>0</v>
      </c>
      <c r="N26497" s="38">
        <v>0</v>
      </c>
      <c r="O26497" s="38"/>
      <c r="P26497" s="38">
        <v>0</v>
      </c>
      <c r="Q26497" s="38">
        <v>0</v>
      </c>
      <c r="R26497" s="38">
        <v>0</v>
      </c>
      <c r="S26497" s="38">
        <v>0</v>
      </c>
      <c r="T26497" s="38">
        <v>0</v>
      </c>
      <c r="U26497" s="38">
        <v>0</v>
      </c>
      <c r="V26497" s="38">
        <v>0</v>
      </c>
      <c r="W26497" s="38">
        <v>0</v>
      </c>
      <c r="X26497" s="38">
        <v>0</v>
      </c>
      <c r="Y26497" s="38">
        <v>0</v>
      </c>
      <c r="Z26497" s="38"/>
      <c r="AA26497" s="38">
        <v>0</v>
      </c>
      <c r="AB26497" s="38"/>
      <c r="AC26497" s="38">
        <v>0</v>
      </c>
      <c r="AD26497" s="38"/>
      <c r="AE26497" s="38">
        <v>0</v>
      </c>
      <c r="AF26497" s="38">
        <v>0</v>
      </c>
      <c r="AG26497" s="38">
        <v>0</v>
      </c>
      <c r="AH26497" s="38">
        <v>0</v>
      </c>
      <c r="AI26497" s="38">
        <v>0</v>
      </c>
      <c r="AJ26497" s="3">
        <v>0</v>
      </c>
      <c r="AK26497" s="3">
        <v>0</v>
      </c>
    </row>
    <row r="26498" spans="1:37" x14ac:dyDescent="0.3">
      <c r="A26498" s="1">
        <v>44837.958333333336</v>
      </c>
      <c r="B26498">
        <v>2022</v>
      </c>
      <c r="C26498">
        <v>10</v>
      </c>
      <c r="D26498">
        <v>4</v>
      </c>
      <c r="E26498">
        <v>1</v>
      </c>
      <c r="F26498">
        <v>0</v>
      </c>
      <c r="G26498" s="38"/>
      <c r="H26498" s="38"/>
      <c r="I26498" s="38">
        <v>0</v>
      </c>
      <c r="J26498" s="38">
        <v>0</v>
      </c>
      <c r="K26498" s="38">
        <v>0</v>
      </c>
      <c r="L26498" s="38">
        <v>0</v>
      </c>
      <c r="M26498" s="38">
        <v>0</v>
      </c>
      <c r="N26498" s="38">
        <v>0</v>
      </c>
      <c r="O26498" s="38"/>
      <c r="P26498" s="38">
        <v>0</v>
      </c>
      <c r="Q26498" s="38">
        <v>0</v>
      </c>
      <c r="R26498" s="38">
        <v>0</v>
      </c>
      <c r="S26498" s="38">
        <v>0</v>
      </c>
      <c r="T26498" s="38">
        <v>0</v>
      </c>
      <c r="U26498" s="38">
        <v>0</v>
      </c>
      <c r="V26498" s="38">
        <v>0</v>
      </c>
      <c r="W26498" s="38">
        <v>0</v>
      </c>
      <c r="X26498" s="38">
        <v>0</v>
      </c>
      <c r="Y26498" s="38">
        <v>0</v>
      </c>
      <c r="Z26498" s="38"/>
      <c r="AA26498" s="38">
        <v>0</v>
      </c>
      <c r="AB26498" s="38"/>
      <c r="AC26498" s="38">
        <v>0</v>
      </c>
      <c r="AD26498" s="38"/>
      <c r="AE26498" s="38">
        <v>0</v>
      </c>
      <c r="AF26498" s="38">
        <v>0</v>
      </c>
      <c r="AG26498" s="38">
        <v>0</v>
      </c>
      <c r="AH26498" s="38">
        <v>0</v>
      </c>
      <c r="AI26498" s="38">
        <v>0</v>
      </c>
      <c r="AJ26498" s="3">
        <v>0</v>
      </c>
      <c r="AK26498" s="3">
        <v>0</v>
      </c>
    </row>
    <row r="26499" spans="1:37" x14ac:dyDescent="0.3">
      <c r="A26499" s="1">
        <v>44837.96875</v>
      </c>
      <c r="B26499">
        <v>2022</v>
      </c>
      <c r="C26499">
        <v>10</v>
      </c>
      <c r="D26499">
        <v>4</v>
      </c>
      <c r="E26499">
        <v>1</v>
      </c>
      <c r="F26499">
        <v>15</v>
      </c>
      <c r="G26499" s="38"/>
      <c r="H26499" s="38"/>
      <c r="I26499" s="38">
        <v>0</v>
      </c>
      <c r="J26499" s="38">
        <v>0</v>
      </c>
      <c r="K26499" s="38">
        <v>0</v>
      </c>
      <c r="L26499" s="38">
        <v>0</v>
      </c>
      <c r="M26499" s="38">
        <v>0</v>
      </c>
      <c r="N26499" s="38">
        <v>0</v>
      </c>
      <c r="O26499" s="38"/>
      <c r="P26499" s="38">
        <v>0</v>
      </c>
      <c r="Q26499" s="38">
        <v>0</v>
      </c>
      <c r="R26499" s="38">
        <v>0</v>
      </c>
      <c r="S26499" s="38">
        <v>0</v>
      </c>
      <c r="T26499" s="38">
        <v>0</v>
      </c>
      <c r="U26499" s="38">
        <v>0</v>
      </c>
      <c r="V26499" s="38">
        <v>0</v>
      </c>
      <c r="W26499" s="38">
        <v>0</v>
      </c>
      <c r="X26499" s="38">
        <v>0</v>
      </c>
      <c r="Y26499" s="38">
        <v>0</v>
      </c>
      <c r="Z26499" s="38"/>
      <c r="AA26499" s="38">
        <v>0</v>
      </c>
      <c r="AB26499" s="38"/>
      <c r="AC26499" s="38">
        <v>0</v>
      </c>
      <c r="AD26499" s="38"/>
      <c r="AE26499" s="38">
        <v>0</v>
      </c>
      <c r="AF26499" s="38">
        <v>0</v>
      </c>
      <c r="AG26499" s="38">
        <v>0</v>
      </c>
      <c r="AH26499" s="38">
        <v>0</v>
      </c>
      <c r="AI26499" s="38">
        <v>0</v>
      </c>
      <c r="AJ26499" s="3">
        <v>0</v>
      </c>
      <c r="AK26499" s="3">
        <v>0</v>
      </c>
    </row>
    <row r="26500" spans="1:37" x14ac:dyDescent="0.3">
      <c r="A26500" s="1">
        <v>44837.979166666664</v>
      </c>
      <c r="B26500">
        <v>2022</v>
      </c>
      <c r="C26500">
        <v>10</v>
      </c>
      <c r="D26500">
        <v>4</v>
      </c>
      <c r="E26500">
        <v>1</v>
      </c>
      <c r="F26500">
        <v>30</v>
      </c>
      <c r="G26500" s="38"/>
      <c r="H26500" s="38"/>
      <c r="I26500" s="38">
        <v>0</v>
      </c>
      <c r="J26500" s="38">
        <v>0</v>
      </c>
      <c r="K26500" s="38">
        <v>0</v>
      </c>
      <c r="L26500" s="38">
        <v>0</v>
      </c>
      <c r="M26500" s="38">
        <v>0</v>
      </c>
      <c r="N26500" s="38">
        <v>0</v>
      </c>
      <c r="O26500" s="38"/>
      <c r="P26500" s="38">
        <v>0</v>
      </c>
      <c r="Q26500" s="38">
        <v>0</v>
      </c>
      <c r="R26500" s="38">
        <v>0</v>
      </c>
      <c r="S26500" s="38">
        <v>0</v>
      </c>
      <c r="T26500" s="38">
        <v>0</v>
      </c>
      <c r="U26500" s="38">
        <v>0</v>
      </c>
      <c r="V26500" s="38">
        <v>0</v>
      </c>
      <c r="W26500" s="38">
        <v>0</v>
      </c>
      <c r="X26500" s="38">
        <v>0</v>
      </c>
      <c r="Y26500" s="38">
        <v>0</v>
      </c>
      <c r="Z26500" s="38"/>
      <c r="AA26500" s="38">
        <v>0</v>
      </c>
      <c r="AB26500" s="38"/>
      <c r="AC26500" s="38">
        <v>0</v>
      </c>
      <c r="AD26500" s="38"/>
      <c r="AE26500" s="38">
        <v>0</v>
      </c>
      <c r="AF26500" s="38">
        <v>0</v>
      </c>
      <c r="AG26500" s="38">
        <v>0</v>
      </c>
      <c r="AH26500" s="38">
        <v>0</v>
      </c>
      <c r="AI26500" s="38">
        <v>0</v>
      </c>
      <c r="AJ26500" s="3">
        <v>0</v>
      </c>
      <c r="AK26500" s="3">
        <v>0</v>
      </c>
    </row>
    <row r="26501" spans="1:37" x14ac:dyDescent="0.3">
      <c r="A26501" s="1">
        <v>44837.989583333336</v>
      </c>
      <c r="B26501">
        <v>2022</v>
      </c>
      <c r="C26501">
        <v>10</v>
      </c>
      <c r="D26501">
        <v>4</v>
      </c>
      <c r="E26501">
        <v>1</v>
      </c>
      <c r="F26501">
        <v>45</v>
      </c>
      <c r="G26501" s="38"/>
      <c r="H26501" s="38"/>
      <c r="I26501" s="38">
        <v>0</v>
      </c>
      <c r="J26501" s="38">
        <v>0</v>
      </c>
      <c r="K26501" s="38">
        <v>0</v>
      </c>
      <c r="L26501" s="38">
        <v>0</v>
      </c>
      <c r="M26501" s="38">
        <v>0</v>
      </c>
      <c r="N26501" s="38">
        <v>0</v>
      </c>
      <c r="O26501" s="38"/>
      <c r="P26501" s="38">
        <v>0</v>
      </c>
      <c r="Q26501" s="38">
        <v>0</v>
      </c>
      <c r="R26501" s="38">
        <v>0</v>
      </c>
      <c r="S26501" s="38">
        <v>0</v>
      </c>
      <c r="T26501" s="38">
        <v>0</v>
      </c>
      <c r="U26501" s="38">
        <v>0</v>
      </c>
      <c r="V26501" s="38">
        <v>0</v>
      </c>
      <c r="W26501" s="38">
        <v>0</v>
      </c>
      <c r="X26501" s="38">
        <v>0</v>
      </c>
      <c r="Y26501" s="38">
        <v>0</v>
      </c>
      <c r="Z26501" s="38"/>
      <c r="AA26501" s="38">
        <v>0</v>
      </c>
      <c r="AB26501" s="38"/>
      <c r="AC26501" s="38">
        <v>0</v>
      </c>
      <c r="AD26501" s="38"/>
      <c r="AE26501" s="38">
        <v>0</v>
      </c>
      <c r="AF26501" s="38">
        <v>0</v>
      </c>
      <c r="AG26501" s="38">
        <v>0</v>
      </c>
      <c r="AH26501" s="38">
        <v>0</v>
      </c>
      <c r="AI26501" s="38">
        <v>0</v>
      </c>
      <c r="AJ26501" s="3">
        <v>0</v>
      </c>
      <c r="AK26501" s="3">
        <v>0</v>
      </c>
    </row>
    <row r="26502" spans="1:37" x14ac:dyDescent="0.3">
      <c r="A26502" s="1">
        <v>44838</v>
      </c>
      <c r="B26502">
        <v>2022</v>
      </c>
      <c r="C26502">
        <v>10</v>
      </c>
      <c r="D26502">
        <v>4</v>
      </c>
      <c r="E26502">
        <v>2</v>
      </c>
      <c r="F26502">
        <v>0</v>
      </c>
      <c r="G26502" s="38"/>
      <c r="H26502" s="38"/>
      <c r="I26502" s="38">
        <v>0</v>
      </c>
      <c r="J26502" s="38">
        <v>0</v>
      </c>
      <c r="K26502" s="38">
        <v>0</v>
      </c>
      <c r="L26502" s="38">
        <v>0</v>
      </c>
      <c r="M26502" s="38">
        <v>0</v>
      </c>
      <c r="N26502" s="38">
        <v>0</v>
      </c>
      <c r="O26502" s="38"/>
      <c r="P26502" s="38">
        <v>0</v>
      </c>
      <c r="Q26502" s="38">
        <v>0</v>
      </c>
      <c r="R26502" s="38">
        <v>0</v>
      </c>
      <c r="S26502" s="38">
        <v>0</v>
      </c>
      <c r="T26502" s="38">
        <v>0</v>
      </c>
      <c r="U26502" s="38">
        <v>0</v>
      </c>
      <c r="V26502" s="38">
        <v>0</v>
      </c>
      <c r="W26502" s="38">
        <v>0</v>
      </c>
      <c r="X26502" s="38">
        <v>0</v>
      </c>
      <c r="Y26502" s="38">
        <v>0</v>
      </c>
      <c r="Z26502" s="38"/>
      <c r="AA26502" s="38">
        <v>0</v>
      </c>
      <c r="AB26502" s="38"/>
      <c r="AC26502" s="38">
        <v>0</v>
      </c>
      <c r="AD26502" s="38"/>
      <c r="AE26502" s="38">
        <v>0</v>
      </c>
      <c r="AF26502" s="38">
        <v>0</v>
      </c>
      <c r="AG26502" s="38">
        <v>0</v>
      </c>
      <c r="AH26502" s="38">
        <v>0</v>
      </c>
      <c r="AI26502" s="38">
        <v>0</v>
      </c>
      <c r="AJ26502" s="3">
        <v>0</v>
      </c>
      <c r="AK26502" s="3">
        <v>0</v>
      </c>
    </row>
    <row r="26503" spans="1:37" x14ac:dyDescent="0.3">
      <c r="A26503" s="1">
        <v>44838.010416666664</v>
      </c>
      <c r="B26503">
        <v>2022</v>
      </c>
      <c r="C26503">
        <v>10</v>
      </c>
      <c r="D26503">
        <v>4</v>
      </c>
      <c r="E26503">
        <v>2</v>
      </c>
      <c r="F26503">
        <v>15</v>
      </c>
      <c r="G26503" s="38"/>
      <c r="H26503" s="38"/>
      <c r="I26503" s="38">
        <v>0</v>
      </c>
      <c r="J26503" s="38">
        <v>0</v>
      </c>
      <c r="K26503" s="38">
        <v>0</v>
      </c>
      <c r="L26503" s="38">
        <v>0</v>
      </c>
      <c r="M26503" s="38">
        <v>0</v>
      </c>
      <c r="N26503" s="38">
        <v>0</v>
      </c>
      <c r="O26503" s="38"/>
      <c r="P26503" s="38">
        <v>0</v>
      </c>
      <c r="Q26503" s="38">
        <v>0</v>
      </c>
      <c r="R26503" s="38">
        <v>0</v>
      </c>
      <c r="S26503" s="38">
        <v>0</v>
      </c>
      <c r="T26503" s="38">
        <v>0</v>
      </c>
      <c r="U26503" s="38">
        <v>0</v>
      </c>
      <c r="V26503" s="38">
        <v>0</v>
      </c>
      <c r="W26503" s="38">
        <v>0</v>
      </c>
      <c r="X26503" s="38">
        <v>0</v>
      </c>
      <c r="Y26503" s="38">
        <v>0</v>
      </c>
      <c r="Z26503" s="38"/>
      <c r="AA26503" s="38">
        <v>0</v>
      </c>
      <c r="AB26503" s="38"/>
      <c r="AC26503" s="38">
        <v>0</v>
      </c>
      <c r="AD26503" s="38"/>
      <c r="AE26503" s="38">
        <v>0</v>
      </c>
      <c r="AF26503" s="38">
        <v>0</v>
      </c>
      <c r="AG26503" s="38">
        <v>0</v>
      </c>
      <c r="AH26503" s="38">
        <v>0</v>
      </c>
      <c r="AI26503" s="38">
        <v>0</v>
      </c>
      <c r="AJ26503" s="3">
        <v>0</v>
      </c>
      <c r="AK26503" s="3">
        <v>0</v>
      </c>
    </row>
    <row r="26504" spans="1:37" x14ac:dyDescent="0.3">
      <c r="A26504" s="1">
        <v>44838.020833333336</v>
      </c>
      <c r="B26504">
        <v>2022</v>
      </c>
      <c r="C26504">
        <v>10</v>
      </c>
      <c r="D26504">
        <v>4</v>
      </c>
      <c r="E26504">
        <v>2</v>
      </c>
      <c r="F26504">
        <v>30</v>
      </c>
      <c r="G26504" s="38"/>
      <c r="H26504" s="38"/>
      <c r="I26504" s="38">
        <v>0</v>
      </c>
      <c r="J26504" s="38">
        <v>0</v>
      </c>
      <c r="K26504" s="38">
        <v>0</v>
      </c>
      <c r="L26504" s="38">
        <v>0</v>
      </c>
      <c r="M26504" s="38">
        <v>0</v>
      </c>
      <c r="N26504" s="38">
        <v>0</v>
      </c>
      <c r="O26504" s="38"/>
      <c r="P26504" s="38">
        <v>0</v>
      </c>
      <c r="Q26504" s="38">
        <v>0</v>
      </c>
      <c r="R26504" s="38">
        <v>0</v>
      </c>
      <c r="S26504" s="38">
        <v>0</v>
      </c>
      <c r="T26504" s="38">
        <v>0</v>
      </c>
      <c r="U26504" s="38">
        <v>0</v>
      </c>
      <c r="V26504" s="38">
        <v>0</v>
      </c>
      <c r="W26504" s="38">
        <v>0</v>
      </c>
      <c r="X26504" s="38">
        <v>0</v>
      </c>
      <c r="Y26504" s="38">
        <v>0</v>
      </c>
      <c r="Z26504" s="38"/>
      <c r="AA26504" s="38">
        <v>0</v>
      </c>
      <c r="AB26504" s="38"/>
      <c r="AC26504" s="38">
        <v>0</v>
      </c>
      <c r="AD26504" s="38"/>
      <c r="AE26504" s="38">
        <v>0</v>
      </c>
      <c r="AF26504" s="38">
        <v>0</v>
      </c>
      <c r="AG26504" s="38">
        <v>0</v>
      </c>
      <c r="AH26504" s="38">
        <v>0</v>
      </c>
      <c r="AI26504" s="38">
        <v>0</v>
      </c>
      <c r="AJ26504" s="3">
        <v>0</v>
      </c>
      <c r="AK26504" s="3">
        <v>0</v>
      </c>
    </row>
    <row r="26505" spans="1:37" x14ac:dyDescent="0.3">
      <c r="A26505" s="1">
        <v>44838.03125</v>
      </c>
      <c r="B26505">
        <v>2022</v>
      </c>
      <c r="C26505">
        <v>10</v>
      </c>
      <c r="D26505">
        <v>4</v>
      </c>
      <c r="E26505">
        <v>2</v>
      </c>
      <c r="F26505">
        <v>45</v>
      </c>
      <c r="G26505" s="38"/>
      <c r="H26505" s="38"/>
      <c r="I26505" s="38">
        <v>0</v>
      </c>
      <c r="J26505" s="38">
        <v>0</v>
      </c>
      <c r="K26505" s="38">
        <v>0</v>
      </c>
      <c r="L26505" s="38">
        <v>0</v>
      </c>
      <c r="M26505" s="38">
        <v>0</v>
      </c>
      <c r="N26505" s="38">
        <v>0</v>
      </c>
      <c r="O26505" s="38"/>
      <c r="P26505" s="38">
        <v>0</v>
      </c>
      <c r="Q26505" s="38">
        <v>0</v>
      </c>
      <c r="R26505" s="38">
        <v>0</v>
      </c>
      <c r="S26505" s="38">
        <v>0</v>
      </c>
      <c r="T26505" s="38">
        <v>0</v>
      </c>
      <c r="U26505" s="38">
        <v>0</v>
      </c>
      <c r="V26505" s="38">
        <v>0</v>
      </c>
      <c r="W26505" s="38">
        <v>0</v>
      </c>
      <c r="X26505" s="38">
        <v>0</v>
      </c>
      <c r="Y26505" s="38">
        <v>0</v>
      </c>
      <c r="Z26505" s="38"/>
      <c r="AA26505" s="38">
        <v>0</v>
      </c>
      <c r="AB26505" s="38"/>
      <c r="AC26505" s="38">
        <v>0</v>
      </c>
      <c r="AD26505" s="38"/>
      <c r="AE26505" s="38">
        <v>0</v>
      </c>
      <c r="AF26505" s="38">
        <v>0</v>
      </c>
      <c r="AG26505" s="38">
        <v>0</v>
      </c>
      <c r="AH26505" s="38">
        <v>0</v>
      </c>
      <c r="AI26505" s="38">
        <v>0</v>
      </c>
      <c r="AJ26505" s="3">
        <v>0</v>
      </c>
      <c r="AK26505" s="3">
        <v>0</v>
      </c>
    </row>
    <row r="26506" spans="1:37" x14ac:dyDescent="0.3">
      <c r="A26506" s="1">
        <v>44838.041666666664</v>
      </c>
      <c r="B26506">
        <v>2022</v>
      </c>
      <c r="C26506">
        <v>10</v>
      </c>
      <c r="D26506">
        <v>4</v>
      </c>
      <c r="E26506">
        <v>3</v>
      </c>
      <c r="F26506">
        <v>0</v>
      </c>
      <c r="G26506" s="38"/>
      <c r="H26506" s="38"/>
      <c r="I26506" s="38">
        <v>0</v>
      </c>
      <c r="J26506" s="38">
        <v>0</v>
      </c>
      <c r="K26506" s="38">
        <v>0</v>
      </c>
      <c r="L26506" s="38">
        <v>0</v>
      </c>
      <c r="M26506" s="38">
        <v>0</v>
      </c>
      <c r="N26506" s="38">
        <v>0</v>
      </c>
      <c r="O26506" s="38"/>
      <c r="P26506" s="38">
        <v>0</v>
      </c>
      <c r="Q26506" s="38">
        <v>0</v>
      </c>
      <c r="R26506" s="38">
        <v>0</v>
      </c>
      <c r="S26506" s="38">
        <v>0</v>
      </c>
      <c r="T26506" s="38">
        <v>0</v>
      </c>
      <c r="U26506" s="38">
        <v>0</v>
      </c>
      <c r="V26506" s="38">
        <v>0</v>
      </c>
      <c r="W26506" s="38">
        <v>0</v>
      </c>
      <c r="X26506" s="38">
        <v>0</v>
      </c>
      <c r="Y26506" s="38">
        <v>0</v>
      </c>
      <c r="Z26506" s="38"/>
      <c r="AA26506" s="38">
        <v>0</v>
      </c>
      <c r="AB26506" s="38"/>
      <c r="AC26506" s="38">
        <v>0</v>
      </c>
      <c r="AD26506" s="38"/>
      <c r="AE26506" s="38">
        <v>0</v>
      </c>
      <c r="AF26506" s="38">
        <v>0</v>
      </c>
      <c r="AG26506" s="38">
        <v>0</v>
      </c>
      <c r="AH26506" s="38">
        <v>0</v>
      </c>
      <c r="AI26506" s="38">
        <v>0</v>
      </c>
      <c r="AJ26506" s="3">
        <v>0</v>
      </c>
      <c r="AK26506" s="3">
        <v>0</v>
      </c>
    </row>
    <row r="26507" spans="1:37" x14ac:dyDescent="0.3">
      <c r="A26507" s="1">
        <v>44838.052083333336</v>
      </c>
      <c r="B26507">
        <v>2022</v>
      </c>
      <c r="C26507">
        <v>10</v>
      </c>
      <c r="D26507">
        <v>4</v>
      </c>
      <c r="E26507">
        <v>3</v>
      </c>
      <c r="F26507">
        <v>15</v>
      </c>
      <c r="G26507" s="38"/>
      <c r="H26507" s="38"/>
      <c r="I26507" s="38">
        <v>0</v>
      </c>
      <c r="J26507" s="38">
        <v>0</v>
      </c>
      <c r="K26507" s="38">
        <v>0</v>
      </c>
      <c r="L26507" s="38">
        <v>0</v>
      </c>
      <c r="M26507" s="38">
        <v>0</v>
      </c>
      <c r="N26507" s="38">
        <v>0</v>
      </c>
      <c r="O26507" s="38"/>
      <c r="P26507" s="38">
        <v>0</v>
      </c>
      <c r="Q26507" s="38">
        <v>0</v>
      </c>
      <c r="R26507" s="38">
        <v>0</v>
      </c>
      <c r="S26507" s="38">
        <v>0</v>
      </c>
      <c r="T26507" s="38">
        <v>0</v>
      </c>
      <c r="U26507" s="38">
        <v>0</v>
      </c>
      <c r="V26507" s="38">
        <v>0</v>
      </c>
      <c r="W26507" s="38">
        <v>0</v>
      </c>
      <c r="X26507" s="38">
        <v>0</v>
      </c>
      <c r="Y26507" s="38">
        <v>0</v>
      </c>
      <c r="Z26507" s="38"/>
      <c r="AA26507" s="38">
        <v>0</v>
      </c>
      <c r="AB26507" s="38"/>
      <c r="AC26507" s="38">
        <v>0</v>
      </c>
      <c r="AD26507" s="38"/>
      <c r="AE26507" s="38">
        <v>0</v>
      </c>
      <c r="AF26507" s="38">
        <v>0</v>
      </c>
      <c r="AG26507" s="38">
        <v>0</v>
      </c>
      <c r="AH26507" s="38">
        <v>0</v>
      </c>
      <c r="AI26507" s="38">
        <v>0</v>
      </c>
      <c r="AJ26507" s="3">
        <v>0</v>
      </c>
      <c r="AK26507" s="3">
        <v>0</v>
      </c>
    </row>
    <row r="26508" spans="1:37" x14ac:dyDescent="0.3">
      <c r="A26508" s="1">
        <v>44838.0625</v>
      </c>
      <c r="B26508">
        <v>2022</v>
      </c>
      <c r="C26508">
        <v>10</v>
      </c>
      <c r="D26508">
        <v>4</v>
      </c>
      <c r="E26508">
        <v>3</v>
      </c>
      <c r="F26508">
        <v>30</v>
      </c>
      <c r="G26508" s="38"/>
      <c r="H26508" s="38"/>
      <c r="I26508" s="38">
        <v>0</v>
      </c>
      <c r="J26508" s="38">
        <v>0</v>
      </c>
      <c r="K26508" s="38">
        <v>0</v>
      </c>
      <c r="L26508" s="38">
        <v>0</v>
      </c>
      <c r="M26508" s="38">
        <v>0</v>
      </c>
      <c r="N26508" s="38">
        <v>0</v>
      </c>
      <c r="O26508" s="38"/>
      <c r="P26508" s="38">
        <v>0</v>
      </c>
      <c r="Q26508" s="38">
        <v>0</v>
      </c>
      <c r="R26508" s="38">
        <v>0</v>
      </c>
      <c r="S26508" s="38">
        <v>0</v>
      </c>
      <c r="T26508" s="38">
        <v>0</v>
      </c>
      <c r="U26508" s="38">
        <v>0</v>
      </c>
      <c r="V26508" s="38">
        <v>0</v>
      </c>
      <c r="W26508" s="38">
        <v>0</v>
      </c>
      <c r="X26508" s="38">
        <v>0</v>
      </c>
      <c r="Y26508" s="38">
        <v>0</v>
      </c>
      <c r="Z26508" s="38"/>
      <c r="AA26508" s="38">
        <v>0</v>
      </c>
      <c r="AB26508" s="38"/>
      <c r="AC26508" s="38">
        <v>0</v>
      </c>
      <c r="AD26508" s="38"/>
      <c r="AE26508" s="38">
        <v>0</v>
      </c>
      <c r="AF26508" s="38">
        <v>0</v>
      </c>
      <c r="AG26508" s="38">
        <v>0</v>
      </c>
      <c r="AH26508" s="38">
        <v>0</v>
      </c>
      <c r="AI26508" s="38">
        <v>0</v>
      </c>
      <c r="AJ26508" s="3">
        <v>0</v>
      </c>
      <c r="AK26508" s="3">
        <v>0</v>
      </c>
    </row>
    <row r="26509" spans="1:37" x14ac:dyDescent="0.3">
      <c r="A26509" s="1">
        <v>44838.072916666664</v>
      </c>
      <c r="B26509">
        <v>2022</v>
      </c>
      <c r="C26509">
        <v>10</v>
      </c>
      <c r="D26509">
        <v>4</v>
      </c>
      <c r="E26509">
        <v>3</v>
      </c>
      <c r="F26509">
        <v>45</v>
      </c>
      <c r="G26509" s="38"/>
      <c r="H26509" s="38"/>
      <c r="I26509" s="38">
        <v>0</v>
      </c>
      <c r="J26509" s="38">
        <v>0</v>
      </c>
      <c r="K26509" s="38">
        <v>0</v>
      </c>
      <c r="L26509" s="38">
        <v>0</v>
      </c>
      <c r="M26509" s="38">
        <v>0</v>
      </c>
      <c r="N26509" s="38">
        <v>0</v>
      </c>
      <c r="O26509" s="38"/>
      <c r="P26509" s="38">
        <v>0</v>
      </c>
      <c r="Q26509" s="38">
        <v>0</v>
      </c>
      <c r="R26509" s="38">
        <v>0</v>
      </c>
      <c r="S26509" s="38">
        <v>0</v>
      </c>
      <c r="T26509" s="38">
        <v>0</v>
      </c>
      <c r="U26509" s="38">
        <v>0</v>
      </c>
      <c r="V26509" s="38">
        <v>0</v>
      </c>
      <c r="W26509" s="38">
        <v>0</v>
      </c>
      <c r="X26509" s="38">
        <v>0</v>
      </c>
      <c r="Y26509" s="38">
        <v>0</v>
      </c>
      <c r="Z26509" s="38"/>
      <c r="AA26509" s="38">
        <v>0</v>
      </c>
      <c r="AB26509" s="38"/>
      <c r="AC26509" s="38">
        <v>0</v>
      </c>
      <c r="AD26509" s="38"/>
      <c r="AE26509" s="38">
        <v>0</v>
      </c>
      <c r="AF26509" s="38">
        <v>0</v>
      </c>
      <c r="AG26509" s="38">
        <v>0</v>
      </c>
      <c r="AH26509" s="38">
        <v>0</v>
      </c>
      <c r="AI26509" s="38">
        <v>0</v>
      </c>
      <c r="AJ26509" s="3">
        <v>0</v>
      </c>
      <c r="AK26509" s="3">
        <v>0</v>
      </c>
    </row>
    <row r="26510" spans="1:37" x14ac:dyDescent="0.3">
      <c r="A26510" s="1">
        <v>44838.083333333336</v>
      </c>
      <c r="B26510">
        <v>2022</v>
      </c>
      <c r="C26510">
        <v>10</v>
      </c>
      <c r="D26510">
        <v>4</v>
      </c>
      <c r="E26510">
        <v>4</v>
      </c>
      <c r="F26510">
        <v>0</v>
      </c>
      <c r="G26510" s="38"/>
      <c r="H26510" s="38"/>
      <c r="I26510" s="38">
        <v>0</v>
      </c>
      <c r="J26510" s="38">
        <v>0</v>
      </c>
      <c r="K26510" s="38">
        <v>0</v>
      </c>
      <c r="L26510" s="38">
        <v>0</v>
      </c>
      <c r="M26510" s="38">
        <v>0</v>
      </c>
      <c r="N26510" s="38">
        <v>0</v>
      </c>
      <c r="O26510" s="38"/>
      <c r="P26510" s="38">
        <v>0</v>
      </c>
      <c r="Q26510" s="38">
        <v>0</v>
      </c>
      <c r="R26510" s="38">
        <v>0</v>
      </c>
      <c r="S26510" s="38">
        <v>0</v>
      </c>
      <c r="T26510" s="38">
        <v>0</v>
      </c>
      <c r="U26510" s="38">
        <v>0</v>
      </c>
      <c r="V26510" s="38">
        <v>0</v>
      </c>
      <c r="W26510" s="38">
        <v>0</v>
      </c>
      <c r="X26510" s="38">
        <v>0</v>
      </c>
      <c r="Y26510" s="38">
        <v>0</v>
      </c>
      <c r="Z26510" s="38"/>
      <c r="AA26510" s="38">
        <v>0</v>
      </c>
      <c r="AB26510" s="38"/>
      <c r="AC26510" s="38">
        <v>0</v>
      </c>
      <c r="AD26510" s="38"/>
      <c r="AE26510" s="38">
        <v>0</v>
      </c>
      <c r="AF26510" s="38">
        <v>0</v>
      </c>
      <c r="AG26510" s="38">
        <v>0</v>
      </c>
      <c r="AH26510" s="38">
        <v>0</v>
      </c>
      <c r="AI26510" s="38">
        <v>0</v>
      </c>
      <c r="AJ26510" s="3">
        <v>0</v>
      </c>
      <c r="AK26510" s="3">
        <v>0</v>
      </c>
    </row>
    <row r="26511" spans="1:37" x14ac:dyDescent="0.3">
      <c r="A26511" s="1">
        <v>44838.09375</v>
      </c>
      <c r="B26511">
        <v>2022</v>
      </c>
      <c r="C26511">
        <v>10</v>
      </c>
      <c r="D26511">
        <v>4</v>
      </c>
      <c r="E26511">
        <v>4</v>
      </c>
      <c r="F26511">
        <v>15</v>
      </c>
      <c r="G26511" s="38"/>
      <c r="H26511" s="38"/>
      <c r="I26511" s="38">
        <v>0</v>
      </c>
      <c r="J26511" s="38">
        <v>0</v>
      </c>
      <c r="K26511" s="38">
        <v>0</v>
      </c>
      <c r="L26511" s="38">
        <v>0</v>
      </c>
      <c r="M26511" s="38">
        <v>0</v>
      </c>
      <c r="N26511" s="38">
        <v>0</v>
      </c>
      <c r="O26511" s="38"/>
      <c r="P26511" s="38">
        <v>0</v>
      </c>
      <c r="Q26511" s="38">
        <v>0</v>
      </c>
      <c r="R26511" s="38">
        <v>0</v>
      </c>
      <c r="S26511" s="38">
        <v>0</v>
      </c>
      <c r="T26511" s="38">
        <v>0</v>
      </c>
      <c r="U26511" s="38">
        <v>0</v>
      </c>
      <c r="V26511" s="38">
        <v>0</v>
      </c>
      <c r="W26511" s="38">
        <v>0</v>
      </c>
      <c r="X26511" s="38">
        <v>0</v>
      </c>
      <c r="Y26511" s="38">
        <v>0</v>
      </c>
      <c r="Z26511" s="38"/>
      <c r="AA26511" s="38">
        <v>0</v>
      </c>
      <c r="AB26511" s="38"/>
      <c r="AC26511" s="38">
        <v>0</v>
      </c>
      <c r="AD26511" s="38"/>
      <c r="AE26511" s="38">
        <v>0</v>
      </c>
      <c r="AF26511" s="38">
        <v>0</v>
      </c>
      <c r="AG26511" s="38">
        <v>0</v>
      </c>
      <c r="AH26511" s="38">
        <v>0</v>
      </c>
      <c r="AI26511" s="38">
        <v>0</v>
      </c>
      <c r="AJ26511" s="3">
        <v>0</v>
      </c>
      <c r="AK26511" s="3">
        <v>0</v>
      </c>
    </row>
    <row r="26512" spans="1:37" x14ac:dyDescent="0.3">
      <c r="A26512" s="1">
        <v>44838.104166666664</v>
      </c>
      <c r="B26512">
        <v>2022</v>
      </c>
      <c r="C26512">
        <v>10</v>
      </c>
      <c r="D26512">
        <v>4</v>
      </c>
      <c r="E26512">
        <v>4</v>
      </c>
      <c r="F26512">
        <v>30</v>
      </c>
      <c r="G26512" s="38"/>
      <c r="H26512" s="38"/>
      <c r="I26512" s="38">
        <v>0</v>
      </c>
      <c r="J26512" s="38">
        <v>0</v>
      </c>
      <c r="K26512" s="38">
        <v>0</v>
      </c>
      <c r="L26512" s="38">
        <v>0</v>
      </c>
      <c r="M26512" s="38">
        <v>0</v>
      </c>
      <c r="N26512" s="38">
        <v>0</v>
      </c>
      <c r="O26512" s="38"/>
      <c r="P26512" s="38">
        <v>0</v>
      </c>
      <c r="Q26512" s="38">
        <v>0</v>
      </c>
      <c r="R26512" s="38">
        <v>0</v>
      </c>
      <c r="S26512" s="38">
        <v>0</v>
      </c>
      <c r="T26512" s="38">
        <v>0</v>
      </c>
      <c r="U26512" s="38">
        <v>0</v>
      </c>
      <c r="V26512" s="38">
        <v>0</v>
      </c>
      <c r="W26512" s="38">
        <v>0</v>
      </c>
      <c r="X26512" s="38">
        <v>0</v>
      </c>
      <c r="Y26512" s="38">
        <v>0</v>
      </c>
      <c r="Z26512" s="38"/>
      <c r="AA26512" s="38">
        <v>0</v>
      </c>
      <c r="AB26512" s="38"/>
      <c r="AC26512" s="38">
        <v>0</v>
      </c>
      <c r="AD26512" s="38"/>
      <c r="AE26512" s="38">
        <v>0</v>
      </c>
      <c r="AF26512" s="38">
        <v>0</v>
      </c>
      <c r="AG26512" s="38">
        <v>0</v>
      </c>
      <c r="AH26512" s="38">
        <v>0</v>
      </c>
      <c r="AI26512" s="38">
        <v>0</v>
      </c>
      <c r="AJ26512" s="3">
        <v>0</v>
      </c>
      <c r="AK26512" s="3">
        <v>0</v>
      </c>
    </row>
    <row r="26513" spans="1:37" x14ac:dyDescent="0.3">
      <c r="A26513" s="1">
        <v>44838.114583333336</v>
      </c>
      <c r="B26513">
        <v>2022</v>
      </c>
      <c r="C26513">
        <v>10</v>
      </c>
      <c r="D26513">
        <v>4</v>
      </c>
      <c r="E26513">
        <v>4</v>
      </c>
      <c r="F26513">
        <v>45</v>
      </c>
      <c r="G26513" s="38"/>
      <c r="H26513" s="38"/>
      <c r="I26513" s="38">
        <v>0</v>
      </c>
      <c r="J26513" s="38">
        <v>0</v>
      </c>
      <c r="K26513" s="38">
        <v>0</v>
      </c>
      <c r="L26513" s="38">
        <v>0</v>
      </c>
      <c r="M26513" s="38">
        <v>0</v>
      </c>
      <c r="N26513" s="38">
        <v>0</v>
      </c>
      <c r="O26513" s="38"/>
      <c r="P26513" s="38">
        <v>0</v>
      </c>
      <c r="Q26513" s="38">
        <v>0</v>
      </c>
      <c r="R26513" s="38">
        <v>0</v>
      </c>
      <c r="S26513" s="38">
        <v>0</v>
      </c>
      <c r="T26513" s="38">
        <v>0</v>
      </c>
      <c r="U26513" s="38">
        <v>0</v>
      </c>
      <c r="V26513" s="38">
        <v>0</v>
      </c>
      <c r="W26513" s="38">
        <v>0</v>
      </c>
      <c r="X26513" s="38">
        <v>0</v>
      </c>
      <c r="Y26513" s="38">
        <v>0</v>
      </c>
      <c r="Z26513" s="38"/>
      <c r="AA26513" s="38">
        <v>0</v>
      </c>
      <c r="AB26513" s="38"/>
      <c r="AC26513" s="38">
        <v>0</v>
      </c>
      <c r="AD26513" s="38"/>
      <c r="AE26513" s="38">
        <v>0</v>
      </c>
      <c r="AF26513" s="38">
        <v>0</v>
      </c>
      <c r="AG26513" s="38">
        <v>0</v>
      </c>
      <c r="AH26513" s="38">
        <v>0</v>
      </c>
      <c r="AI26513" s="38">
        <v>0</v>
      </c>
      <c r="AJ26513" s="3">
        <v>0</v>
      </c>
      <c r="AK26513" s="3">
        <v>0</v>
      </c>
    </row>
    <row r="26514" spans="1:37" x14ac:dyDescent="0.3">
      <c r="A26514" s="1">
        <v>44838.125</v>
      </c>
      <c r="B26514">
        <v>2022</v>
      </c>
      <c r="C26514">
        <v>10</v>
      </c>
      <c r="D26514">
        <v>4</v>
      </c>
      <c r="E26514">
        <v>5</v>
      </c>
      <c r="F26514">
        <v>0</v>
      </c>
      <c r="G26514" s="38"/>
      <c r="H26514" s="38"/>
      <c r="I26514" s="38">
        <v>0</v>
      </c>
      <c r="J26514" s="38">
        <v>0</v>
      </c>
      <c r="K26514" s="38">
        <v>0</v>
      </c>
      <c r="L26514" s="38">
        <v>0</v>
      </c>
      <c r="M26514" s="38">
        <v>0</v>
      </c>
      <c r="N26514" s="38">
        <v>0</v>
      </c>
      <c r="O26514" s="38"/>
      <c r="P26514" s="38">
        <v>0</v>
      </c>
      <c r="Q26514" s="38">
        <v>0</v>
      </c>
      <c r="R26514" s="38">
        <v>0</v>
      </c>
      <c r="S26514" s="38">
        <v>0</v>
      </c>
      <c r="T26514" s="38">
        <v>0</v>
      </c>
      <c r="U26514" s="38">
        <v>0</v>
      </c>
      <c r="V26514" s="38">
        <v>0</v>
      </c>
      <c r="W26514" s="38">
        <v>0</v>
      </c>
      <c r="X26514" s="38">
        <v>0</v>
      </c>
      <c r="Y26514" s="38">
        <v>0</v>
      </c>
      <c r="Z26514" s="38"/>
      <c r="AA26514" s="38">
        <v>0</v>
      </c>
      <c r="AB26514" s="38"/>
      <c r="AC26514" s="38">
        <v>0</v>
      </c>
      <c r="AD26514" s="38"/>
      <c r="AE26514" s="38">
        <v>0</v>
      </c>
      <c r="AF26514" s="38">
        <v>0</v>
      </c>
      <c r="AG26514" s="38">
        <v>0</v>
      </c>
      <c r="AH26514" s="38">
        <v>0</v>
      </c>
      <c r="AI26514" s="38">
        <v>0</v>
      </c>
      <c r="AJ26514" s="3">
        <v>0</v>
      </c>
      <c r="AK26514" s="3">
        <v>0</v>
      </c>
    </row>
    <row r="26515" spans="1:37" x14ac:dyDescent="0.3">
      <c r="A26515" s="1">
        <v>44838.135416666664</v>
      </c>
      <c r="B26515">
        <v>2022</v>
      </c>
      <c r="C26515">
        <v>10</v>
      </c>
      <c r="D26515">
        <v>4</v>
      </c>
      <c r="E26515">
        <v>5</v>
      </c>
      <c r="F26515">
        <v>15</v>
      </c>
      <c r="G26515" s="38"/>
      <c r="H26515" s="38"/>
      <c r="I26515" s="38">
        <v>0</v>
      </c>
      <c r="J26515" s="38">
        <v>0</v>
      </c>
      <c r="K26515" s="38">
        <v>0</v>
      </c>
      <c r="L26515" s="38">
        <v>0</v>
      </c>
      <c r="M26515" s="38">
        <v>0</v>
      </c>
      <c r="N26515" s="38">
        <v>0</v>
      </c>
      <c r="O26515" s="38"/>
      <c r="P26515" s="38">
        <v>0</v>
      </c>
      <c r="Q26515" s="38">
        <v>0</v>
      </c>
      <c r="R26515" s="38">
        <v>0</v>
      </c>
      <c r="S26515" s="38">
        <v>0</v>
      </c>
      <c r="T26515" s="38">
        <v>0</v>
      </c>
      <c r="U26515" s="38">
        <v>0</v>
      </c>
      <c r="V26515" s="38">
        <v>0</v>
      </c>
      <c r="W26515" s="38">
        <v>0</v>
      </c>
      <c r="X26515" s="38">
        <v>0</v>
      </c>
      <c r="Y26515" s="38">
        <v>0</v>
      </c>
      <c r="Z26515" s="38"/>
      <c r="AA26515" s="38">
        <v>0</v>
      </c>
      <c r="AB26515" s="38"/>
      <c r="AC26515" s="38">
        <v>0</v>
      </c>
      <c r="AD26515" s="38"/>
      <c r="AE26515" s="38">
        <v>0</v>
      </c>
      <c r="AF26515" s="38">
        <v>0</v>
      </c>
      <c r="AG26515" s="38">
        <v>0</v>
      </c>
      <c r="AH26515" s="38">
        <v>0</v>
      </c>
      <c r="AI26515" s="38">
        <v>0</v>
      </c>
      <c r="AJ26515" s="3">
        <v>0</v>
      </c>
      <c r="AK26515" s="3">
        <v>0</v>
      </c>
    </row>
    <row r="26516" spans="1:37" x14ac:dyDescent="0.3">
      <c r="A26516" s="1">
        <v>44838.145833333336</v>
      </c>
      <c r="B26516">
        <v>2022</v>
      </c>
      <c r="C26516">
        <v>10</v>
      </c>
      <c r="D26516">
        <v>4</v>
      </c>
      <c r="E26516">
        <v>5</v>
      </c>
      <c r="F26516">
        <v>30</v>
      </c>
      <c r="G26516" s="38"/>
      <c r="H26516" s="38"/>
      <c r="I26516" s="38">
        <v>0</v>
      </c>
      <c r="J26516" s="38">
        <v>0</v>
      </c>
      <c r="K26516" s="38">
        <v>0</v>
      </c>
      <c r="L26516" s="38">
        <v>0</v>
      </c>
      <c r="M26516" s="38">
        <v>0</v>
      </c>
      <c r="N26516" s="38">
        <v>0</v>
      </c>
      <c r="O26516" s="38"/>
      <c r="P26516" s="38">
        <v>0</v>
      </c>
      <c r="Q26516" s="38">
        <v>0</v>
      </c>
      <c r="R26516" s="38">
        <v>0</v>
      </c>
      <c r="S26516" s="38">
        <v>0</v>
      </c>
      <c r="T26516" s="38">
        <v>0</v>
      </c>
      <c r="U26516" s="38">
        <v>0</v>
      </c>
      <c r="V26516" s="38">
        <v>0</v>
      </c>
      <c r="W26516" s="38">
        <v>0</v>
      </c>
      <c r="X26516" s="38">
        <v>0</v>
      </c>
      <c r="Y26516" s="38">
        <v>0</v>
      </c>
      <c r="Z26516" s="38"/>
      <c r="AA26516" s="38">
        <v>0</v>
      </c>
      <c r="AB26516" s="38"/>
      <c r="AC26516" s="38">
        <v>0</v>
      </c>
      <c r="AD26516" s="38"/>
      <c r="AE26516" s="38">
        <v>0</v>
      </c>
      <c r="AF26516" s="38">
        <v>0</v>
      </c>
      <c r="AG26516" s="38">
        <v>0</v>
      </c>
      <c r="AH26516" s="38">
        <v>0</v>
      </c>
      <c r="AI26516" s="38">
        <v>0</v>
      </c>
      <c r="AJ26516" s="3">
        <v>0</v>
      </c>
      <c r="AK26516" s="3">
        <v>0</v>
      </c>
    </row>
    <row r="26517" spans="1:37" x14ac:dyDescent="0.3">
      <c r="A26517" s="1">
        <v>44838.15625</v>
      </c>
      <c r="B26517">
        <v>2022</v>
      </c>
      <c r="C26517">
        <v>10</v>
      </c>
      <c r="D26517">
        <v>4</v>
      </c>
      <c r="E26517">
        <v>5</v>
      </c>
      <c r="F26517">
        <v>45</v>
      </c>
      <c r="G26517" s="38"/>
      <c r="H26517" s="38"/>
      <c r="I26517" s="38">
        <v>0</v>
      </c>
      <c r="J26517" s="38">
        <v>0</v>
      </c>
      <c r="K26517" s="38">
        <v>0</v>
      </c>
      <c r="L26517" s="38">
        <v>0</v>
      </c>
      <c r="M26517" s="38">
        <v>0</v>
      </c>
      <c r="N26517" s="38">
        <v>0</v>
      </c>
      <c r="O26517" s="38"/>
      <c r="P26517" s="38">
        <v>0</v>
      </c>
      <c r="Q26517" s="38">
        <v>0</v>
      </c>
      <c r="R26517" s="38">
        <v>0</v>
      </c>
      <c r="S26517" s="38">
        <v>0</v>
      </c>
      <c r="T26517" s="38">
        <v>0</v>
      </c>
      <c r="U26517" s="38">
        <v>0</v>
      </c>
      <c r="V26517" s="38">
        <v>0</v>
      </c>
      <c r="W26517" s="38">
        <v>0</v>
      </c>
      <c r="X26517" s="38">
        <v>0</v>
      </c>
      <c r="Y26517" s="38">
        <v>0</v>
      </c>
      <c r="Z26517" s="38"/>
      <c r="AA26517" s="38">
        <v>0</v>
      </c>
      <c r="AB26517" s="38"/>
      <c r="AC26517" s="38">
        <v>0</v>
      </c>
      <c r="AD26517" s="38"/>
      <c r="AE26517" s="38">
        <v>0</v>
      </c>
      <c r="AF26517" s="38">
        <v>0</v>
      </c>
      <c r="AG26517" s="38">
        <v>0</v>
      </c>
      <c r="AH26517" s="38">
        <v>0</v>
      </c>
      <c r="AI26517" s="38">
        <v>0</v>
      </c>
      <c r="AJ26517" s="3">
        <v>0</v>
      </c>
      <c r="AK26517" s="3">
        <v>0</v>
      </c>
    </row>
    <row r="26518" spans="1:37" x14ac:dyDescent="0.3">
      <c r="A26518" s="1">
        <v>44838.166666666664</v>
      </c>
      <c r="B26518">
        <v>2022</v>
      </c>
      <c r="C26518">
        <v>10</v>
      </c>
      <c r="D26518">
        <v>4</v>
      </c>
      <c r="E26518">
        <v>6</v>
      </c>
      <c r="F26518">
        <v>0</v>
      </c>
      <c r="G26518" s="38"/>
      <c r="H26518" s="38"/>
      <c r="I26518" s="38">
        <v>0</v>
      </c>
      <c r="J26518" s="38">
        <v>0</v>
      </c>
      <c r="K26518" s="38">
        <v>0</v>
      </c>
      <c r="L26518" s="38">
        <v>0</v>
      </c>
      <c r="M26518" s="38">
        <v>0</v>
      </c>
      <c r="N26518" s="38">
        <v>0</v>
      </c>
      <c r="O26518" s="38"/>
      <c r="P26518" s="38">
        <v>0</v>
      </c>
      <c r="Q26518" s="38">
        <v>0</v>
      </c>
      <c r="R26518" s="38">
        <v>0</v>
      </c>
      <c r="S26518" s="38">
        <v>0</v>
      </c>
      <c r="T26518" s="38">
        <v>0</v>
      </c>
      <c r="U26518" s="38">
        <v>0</v>
      </c>
      <c r="V26518" s="38">
        <v>0</v>
      </c>
      <c r="W26518" s="38">
        <v>0</v>
      </c>
      <c r="X26518" s="38">
        <v>0</v>
      </c>
      <c r="Y26518" s="38">
        <v>0</v>
      </c>
      <c r="Z26518" s="38"/>
      <c r="AA26518" s="38">
        <v>0</v>
      </c>
      <c r="AB26518" s="38"/>
      <c r="AC26518" s="38">
        <v>0</v>
      </c>
      <c r="AD26518" s="38"/>
      <c r="AE26518" s="38">
        <v>0</v>
      </c>
      <c r="AF26518" s="38">
        <v>0</v>
      </c>
      <c r="AG26518" s="38">
        <v>0</v>
      </c>
      <c r="AH26518" s="38">
        <v>0</v>
      </c>
      <c r="AI26518" s="38">
        <v>0</v>
      </c>
      <c r="AJ26518" s="3">
        <v>0</v>
      </c>
      <c r="AK26518" s="3">
        <v>0</v>
      </c>
    </row>
    <row r="26519" spans="1:37" x14ac:dyDescent="0.3">
      <c r="A26519" s="1">
        <v>44838.177083333336</v>
      </c>
      <c r="B26519">
        <v>2022</v>
      </c>
      <c r="C26519">
        <v>10</v>
      </c>
      <c r="D26519">
        <v>4</v>
      </c>
      <c r="E26519">
        <v>6</v>
      </c>
      <c r="F26519">
        <v>15</v>
      </c>
      <c r="G26519" s="38"/>
      <c r="H26519" s="38"/>
      <c r="I26519" s="38">
        <v>0</v>
      </c>
      <c r="J26519" s="38">
        <v>0</v>
      </c>
      <c r="K26519" s="38">
        <v>0</v>
      </c>
      <c r="L26519" s="38">
        <v>0</v>
      </c>
      <c r="M26519" s="38">
        <v>0</v>
      </c>
      <c r="N26519" s="38">
        <v>0</v>
      </c>
      <c r="O26519" s="38"/>
      <c r="P26519" s="38">
        <v>0</v>
      </c>
      <c r="Q26519" s="38">
        <v>0</v>
      </c>
      <c r="R26519" s="38">
        <v>0</v>
      </c>
      <c r="S26519" s="38">
        <v>0</v>
      </c>
      <c r="T26519" s="38">
        <v>0</v>
      </c>
      <c r="U26519" s="38">
        <v>0</v>
      </c>
      <c r="V26519" s="38">
        <v>0</v>
      </c>
      <c r="W26519" s="38">
        <v>0</v>
      </c>
      <c r="X26519" s="38">
        <v>0</v>
      </c>
      <c r="Y26519" s="38">
        <v>0</v>
      </c>
      <c r="Z26519" s="38"/>
      <c r="AA26519" s="38">
        <v>0</v>
      </c>
      <c r="AB26519" s="38"/>
      <c r="AC26519" s="38">
        <v>0</v>
      </c>
      <c r="AD26519" s="38"/>
      <c r="AE26519" s="38">
        <v>0</v>
      </c>
      <c r="AF26519" s="38">
        <v>0</v>
      </c>
      <c r="AG26519" s="38">
        <v>0</v>
      </c>
      <c r="AH26519" s="38">
        <v>0</v>
      </c>
      <c r="AI26519" s="38">
        <v>0</v>
      </c>
      <c r="AJ26519" s="3">
        <v>0</v>
      </c>
      <c r="AK26519" s="3">
        <v>0</v>
      </c>
    </row>
    <row r="26520" spans="1:37" x14ac:dyDescent="0.3">
      <c r="A26520" s="1">
        <v>44838.1875</v>
      </c>
      <c r="B26520">
        <v>2022</v>
      </c>
      <c r="C26520">
        <v>10</v>
      </c>
      <c r="D26520">
        <v>4</v>
      </c>
      <c r="E26520">
        <v>6</v>
      </c>
      <c r="F26520">
        <v>30</v>
      </c>
      <c r="G26520" s="38"/>
      <c r="H26520" s="38"/>
      <c r="I26520" s="38">
        <v>0</v>
      </c>
      <c r="J26520" s="38">
        <v>0</v>
      </c>
      <c r="K26520" s="38">
        <v>0</v>
      </c>
      <c r="L26520" s="38">
        <v>0</v>
      </c>
      <c r="M26520" s="38">
        <v>0</v>
      </c>
      <c r="N26520" s="38">
        <v>0</v>
      </c>
      <c r="O26520" s="38"/>
      <c r="P26520" s="38">
        <v>0</v>
      </c>
      <c r="Q26520" s="38">
        <v>0</v>
      </c>
      <c r="R26520" s="38">
        <v>0</v>
      </c>
      <c r="S26520" s="38">
        <v>0</v>
      </c>
      <c r="T26520" s="38">
        <v>0</v>
      </c>
      <c r="U26520" s="38">
        <v>0</v>
      </c>
      <c r="V26520" s="38">
        <v>0</v>
      </c>
      <c r="W26520" s="38">
        <v>0</v>
      </c>
      <c r="X26520" s="38">
        <v>0</v>
      </c>
      <c r="Y26520" s="38">
        <v>0</v>
      </c>
      <c r="Z26520" s="38"/>
      <c r="AA26520" s="38">
        <v>0</v>
      </c>
      <c r="AB26520" s="38"/>
      <c r="AC26520" s="38">
        <v>0</v>
      </c>
      <c r="AD26520" s="38"/>
      <c r="AE26520" s="38">
        <v>0</v>
      </c>
      <c r="AF26520" s="38">
        <v>0</v>
      </c>
      <c r="AG26520" s="38">
        <v>0</v>
      </c>
      <c r="AH26520" s="38">
        <v>0</v>
      </c>
      <c r="AI26520" s="38">
        <v>0</v>
      </c>
      <c r="AJ26520" s="3">
        <v>0</v>
      </c>
      <c r="AK26520" s="3">
        <v>0</v>
      </c>
    </row>
    <row r="26521" spans="1:37" x14ac:dyDescent="0.3">
      <c r="A26521" s="1">
        <v>44838.197916666664</v>
      </c>
      <c r="B26521">
        <v>2022</v>
      </c>
      <c r="C26521">
        <v>10</v>
      </c>
      <c r="D26521">
        <v>4</v>
      </c>
      <c r="E26521">
        <v>6</v>
      </c>
      <c r="F26521">
        <v>45</v>
      </c>
      <c r="G26521" s="38"/>
      <c r="H26521" s="38"/>
      <c r="I26521" s="38">
        <v>0</v>
      </c>
      <c r="J26521" s="38">
        <v>0</v>
      </c>
      <c r="K26521" s="38">
        <v>0</v>
      </c>
      <c r="L26521" s="38">
        <v>0</v>
      </c>
      <c r="M26521" s="38">
        <v>0</v>
      </c>
      <c r="N26521" s="38">
        <v>0</v>
      </c>
      <c r="O26521" s="38"/>
      <c r="P26521" s="38">
        <v>0</v>
      </c>
      <c r="Q26521" s="38">
        <v>0</v>
      </c>
      <c r="R26521" s="38">
        <v>0</v>
      </c>
      <c r="S26521" s="38">
        <v>0</v>
      </c>
      <c r="T26521" s="38">
        <v>0</v>
      </c>
      <c r="U26521" s="38">
        <v>0</v>
      </c>
      <c r="V26521" s="38">
        <v>0</v>
      </c>
      <c r="W26521" s="38">
        <v>0</v>
      </c>
      <c r="X26521" s="38">
        <v>0</v>
      </c>
      <c r="Y26521" s="38">
        <v>0</v>
      </c>
      <c r="Z26521" s="38"/>
      <c r="AA26521" s="38">
        <v>0</v>
      </c>
      <c r="AB26521" s="38"/>
      <c r="AC26521" s="38">
        <v>0</v>
      </c>
      <c r="AD26521" s="38"/>
      <c r="AE26521" s="38">
        <v>0</v>
      </c>
      <c r="AF26521" s="38">
        <v>0</v>
      </c>
      <c r="AG26521" s="38">
        <v>0</v>
      </c>
      <c r="AH26521" s="38">
        <v>0</v>
      </c>
      <c r="AI26521" s="38">
        <v>0</v>
      </c>
      <c r="AJ26521" s="3">
        <v>0</v>
      </c>
      <c r="AK26521" s="3">
        <v>0</v>
      </c>
    </row>
    <row r="26522" spans="1:37" x14ac:dyDescent="0.3">
      <c r="A26522" s="1">
        <v>44838.208333333336</v>
      </c>
      <c r="B26522">
        <v>2022</v>
      </c>
      <c r="C26522">
        <v>10</v>
      </c>
      <c r="D26522">
        <v>4</v>
      </c>
      <c r="E26522">
        <v>7</v>
      </c>
      <c r="F26522">
        <v>0</v>
      </c>
      <c r="G26522" s="38"/>
      <c r="H26522" s="38"/>
      <c r="I26522" s="38">
        <v>0</v>
      </c>
      <c r="J26522" s="38">
        <v>0</v>
      </c>
      <c r="K26522" s="38">
        <v>0</v>
      </c>
      <c r="L26522" s="38">
        <v>0</v>
      </c>
      <c r="M26522" s="38">
        <v>0</v>
      </c>
      <c r="N26522" s="38">
        <v>0</v>
      </c>
      <c r="O26522" s="38"/>
      <c r="P26522" s="38">
        <v>0</v>
      </c>
      <c r="Q26522" s="38">
        <v>0</v>
      </c>
      <c r="R26522" s="38">
        <v>0</v>
      </c>
      <c r="S26522" s="38">
        <v>0</v>
      </c>
      <c r="T26522" s="38">
        <v>0</v>
      </c>
      <c r="U26522" s="38">
        <v>0</v>
      </c>
      <c r="V26522" s="38">
        <v>0</v>
      </c>
      <c r="W26522" s="38">
        <v>0</v>
      </c>
      <c r="X26522" s="38">
        <v>0</v>
      </c>
      <c r="Y26522" s="38">
        <v>0</v>
      </c>
      <c r="Z26522" s="38"/>
      <c r="AA26522" s="38">
        <v>0</v>
      </c>
      <c r="AB26522" s="38"/>
      <c r="AC26522" s="38">
        <v>0</v>
      </c>
      <c r="AD26522" s="38"/>
      <c r="AE26522" s="38">
        <v>0</v>
      </c>
      <c r="AF26522" s="38">
        <v>0</v>
      </c>
      <c r="AG26522" s="38">
        <v>0</v>
      </c>
      <c r="AH26522" s="38">
        <v>0</v>
      </c>
      <c r="AI26522" s="38">
        <v>0</v>
      </c>
      <c r="AJ26522" s="3">
        <v>0</v>
      </c>
      <c r="AK26522" s="3">
        <v>0</v>
      </c>
    </row>
    <row r="26523" spans="1:37" x14ac:dyDescent="0.3">
      <c r="A26523" s="1">
        <v>44838.21875</v>
      </c>
      <c r="B26523">
        <v>2022</v>
      </c>
      <c r="C26523">
        <v>10</v>
      </c>
      <c r="D26523">
        <v>4</v>
      </c>
      <c r="E26523">
        <v>7</v>
      </c>
      <c r="F26523">
        <v>15</v>
      </c>
      <c r="G26523" s="38"/>
      <c r="H26523" s="38"/>
      <c r="I26523" s="38">
        <v>0</v>
      </c>
      <c r="J26523" s="38">
        <v>0</v>
      </c>
      <c r="K26523" s="38">
        <v>0</v>
      </c>
      <c r="L26523" s="38">
        <v>0</v>
      </c>
      <c r="M26523" s="38">
        <v>0</v>
      </c>
      <c r="N26523" s="38">
        <v>0</v>
      </c>
      <c r="O26523" s="38"/>
      <c r="P26523" s="38">
        <v>0</v>
      </c>
      <c r="Q26523" s="38">
        <v>0</v>
      </c>
      <c r="R26523" s="38">
        <v>0</v>
      </c>
      <c r="S26523" s="38">
        <v>0</v>
      </c>
      <c r="T26523" s="38">
        <v>0</v>
      </c>
      <c r="U26523" s="38">
        <v>0</v>
      </c>
      <c r="V26523" s="38">
        <v>0</v>
      </c>
      <c r="W26523" s="38">
        <v>0</v>
      </c>
      <c r="X26523" s="38">
        <v>0</v>
      </c>
      <c r="Y26523" s="38">
        <v>0</v>
      </c>
      <c r="Z26523" s="38"/>
      <c r="AA26523" s="38">
        <v>0</v>
      </c>
      <c r="AB26523" s="38"/>
      <c r="AC26523" s="38">
        <v>0</v>
      </c>
      <c r="AD26523" s="38"/>
      <c r="AE26523" s="38">
        <v>0</v>
      </c>
      <c r="AF26523" s="38">
        <v>0</v>
      </c>
      <c r="AG26523" s="38">
        <v>0</v>
      </c>
      <c r="AH26523" s="38">
        <v>0</v>
      </c>
      <c r="AI26523" s="38">
        <v>0</v>
      </c>
      <c r="AJ26523" s="3">
        <v>0</v>
      </c>
      <c r="AK26523" s="3">
        <v>0</v>
      </c>
    </row>
    <row r="26524" spans="1:37" x14ac:dyDescent="0.3">
      <c r="A26524" s="1">
        <v>44838.229166666664</v>
      </c>
      <c r="B26524">
        <v>2022</v>
      </c>
      <c r="C26524">
        <v>10</v>
      </c>
      <c r="D26524">
        <v>4</v>
      </c>
      <c r="E26524">
        <v>7</v>
      </c>
      <c r="F26524">
        <v>30</v>
      </c>
      <c r="G26524" s="38"/>
      <c r="H26524" s="38"/>
      <c r="I26524" s="38">
        <v>0</v>
      </c>
      <c r="J26524" s="38">
        <v>0</v>
      </c>
      <c r="K26524" s="38">
        <v>0</v>
      </c>
      <c r="L26524" s="38">
        <v>0</v>
      </c>
      <c r="M26524" s="38">
        <v>0</v>
      </c>
      <c r="N26524" s="38">
        <v>0</v>
      </c>
      <c r="O26524" s="38"/>
      <c r="P26524" s="38">
        <v>0</v>
      </c>
      <c r="Q26524" s="38">
        <v>0</v>
      </c>
      <c r="R26524" s="38">
        <v>0</v>
      </c>
      <c r="S26524" s="38">
        <v>0</v>
      </c>
      <c r="T26524" s="38">
        <v>0</v>
      </c>
      <c r="U26524" s="38">
        <v>0</v>
      </c>
      <c r="V26524" s="38">
        <v>0</v>
      </c>
      <c r="W26524" s="38">
        <v>0</v>
      </c>
      <c r="X26524" s="38">
        <v>0</v>
      </c>
      <c r="Y26524" s="38">
        <v>0</v>
      </c>
      <c r="Z26524" s="38"/>
      <c r="AA26524" s="38">
        <v>0</v>
      </c>
      <c r="AB26524" s="38"/>
      <c r="AC26524" s="38">
        <v>0</v>
      </c>
      <c r="AD26524" s="38"/>
      <c r="AE26524" s="38">
        <v>0</v>
      </c>
      <c r="AF26524" s="38">
        <v>0</v>
      </c>
      <c r="AG26524" s="38">
        <v>0</v>
      </c>
      <c r="AH26524" s="38">
        <v>0</v>
      </c>
      <c r="AI26524" s="38">
        <v>0</v>
      </c>
      <c r="AJ26524" s="3">
        <v>0</v>
      </c>
      <c r="AK26524" s="3">
        <v>0</v>
      </c>
    </row>
    <row r="26525" spans="1:37" x14ac:dyDescent="0.3">
      <c r="A26525" s="1">
        <v>44838.239583333336</v>
      </c>
      <c r="B26525">
        <v>2022</v>
      </c>
      <c r="C26525">
        <v>10</v>
      </c>
      <c r="D26525">
        <v>4</v>
      </c>
      <c r="E26525">
        <v>7</v>
      </c>
      <c r="F26525">
        <v>45</v>
      </c>
      <c r="G26525" s="38"/>
      <c r="H26525" s="38"/>
      <c r="I26525" s="38">
        <v>2.1152400000000001E-5</v>
      </c>
      <c r="J26525" s="38">
        <v>0</v>
      </c>
      <c r="K26525" s="38">
        <v>0</v>
      </c>
      <c r="L26525" s="38">
        <v>5.0421000000000004E-6</v>
      </c>
      <c r="M26525" s="38">
        <v>0</v>
      </c>
      <c r="N26525" s="38">
        <v>2.1152400000000001E-5</v>
      </c>
      <c r="O26525" s="38"/>
      <c r="P26525" s="38">
        <v>0</v>
      </c>
      <c r="Q26525" s="38">
        <v>0</v>
      </c>
      <c r="R26525" s="38">
        <v>2.277282E-4</v>
      </c>
      <c r="S26525" s="38">
        <v>1.37954E-5</v>
      </c>
      <c r="T26525" s="38">
        <v>3.22789E-5</v>
      </c>
      <c r="U26525" s="38">
        <v>1.37954E-5</v>
      </c>
      <c r="V26525" s="38">
        <v>0</v>
      </c>
      <c r="W26525" s="38">
        <v>5.7466899999999997E-5</v>
      </c>
      <c r="X26525" s="38">
        <v>2.5466E-5</v>
      </c>
      <c r="Y26525" s="38">
        <v>3.7495319999999999E-4</v>
      </c>
      <c r="Z26525" s="38"/>
      <c r="AA26525" s="38">
        <v>1.329879E-4</v>
      </c>
      <c r="AB26525" s="38"/>
      <c r="AC26525" s="38">
        <v>4.8581400000000002E-5</v>
      </c>
      <c r="AD26525" s="38"/>
      <c r="AE26525" s="38">
        <v>0</v>
      </c>
      <c r="AF26525" s="38">
        <v>0</v>
      </c>
      <c r="AG26525" s="38">
        <v>1.5220119999999999E-4</v>
      </c>
      <c r="AH26525" s="38">
        <v>0</v>
      </c>
      <c r="AI26525" s="38">
        <v>0</v>
      </c>
      <c r="AJ26525" s="3">
        <v>0</v>
      </c>
      <c r="AK26525" s="3">
        <v>3.8451700000000003E-5</v>
      </c>
    </row>
    <row r="26526" spans="1:37" x14ac:dyDescent="0.3">
      <c r="A26526" s="1">
        <v>44838.25</v>
      </c>
      <c r="B26526">
        <v>2022</v>
      </c>
      <c r="C26526">
        <v>10</v>
      </c>
      <c r="D26526">
        <v>4</v>
      </c>
      <c r="E26526">
        <v>8</v>
      </c>
      <c r="F26526">
        <v>0</v>
      </c>
      <c r="G26526" s="38"/>
      <c r="H26526" s="38"/>
      <c r="I26526" s="38">
        <v>2.9507408000000001E-3</v>
      </c>
      <c r="J26526" s="38">
        <v>2.7318635999999999E-3</v>
      </c>
      <c r="K26526" s="38">
        <v>2.7266737E-3</v>
      </c>
      <c r="L26526" s="38">
        <v>2.8175901000000001E-3</v>
      </c>
      <c r="M26526" s="38">
        <v>2.7512885999999999E-3</v>
      </c>
      <c r="N26526" s="38">
        <v>2.9507408000000001E-3</v>
      </c>
      <c r="O26526" s="38"/>
      <c r="P26526" s="38">
        <v>2.7125599000000001E-3</v>
      </c>
      <c r="Q26526" s="38">
        <v>2.7125599000000001E-3</v>
      </c>
      <c r="R26526" s="38">
        <v>5.7003716999999999E-3</v>
      </c>
      <c r="S26526" s="38">
        <v>3.9747276000000002E-3</v>
      </c>
      <c r="T26526" s="38">
        <v>3.5633578999999999E-3</v>
      </c>
      <c r="U26526" s="38">
        <v>3.9747276000000002E-3</v>
      </c>
      <c r="V26526" s="38">
        <v>3.1727750000000001E-3</v>
      </c>
      <c r="W26526" s="38">
        <v>4.4752895999999997E-3</v>
      </c>
      <c r="X26526" s="38">
        <v>7.5470542000000002E-3</v>
      </c>
      <c r="Y26526" s="38">
        <v>7.1568088999999996E-3</v>
      </c>
      <c r="Z26526" s="38"/>
      <c r="AA26526" s="38">
        <v>4.5722198E-3</v>
      </c>
      <c r="AB26526" s="38"/>
      <c r="AC26526" s="38">
        <v>3.7433932999999999E-3</v>
      </c>
      <c r="AD26526" s="38"/>
      <c r="AE26526" s="38">
        <v>2.7446369999999999E-3</v>
      </c>
      <c r="AF26526" s="38">
        <v>3.4482759000000001E-3</v>
      </c>
      <c r="AG26526" s="38">
        <v>5.2205834000000001E-3</v>
      </c>
      <c r="AH26526" s="38">
        <v>4.5135406000000001E-3</v>
      </c>
      <c r="AI26526" s="38">
        <v>3.2858708E-3</v>
      </c>
      <c r="AJ26526" s="3">
        <v>2.5938528000000001E-3</v>
      </c>
      <c r="AK26526" s="3">
        <v>3.1552576000000001E-3</v>
      </c>
    </row>
    <row r="26527" spans="1:37" x14ac:dyDescent="0.3">
      <c r="A26527" s="1">
        <v>44838.260416666664</v>
      </c>
      <c r="B26527">
        <v>2022</v>
      </c>
      <c r="C26527">
        <v>10</v>
      </c>
      <c r="D26527">
        <v>4</v>
      </c>
      <c r="E26527">
        <v>8</v>
      </c>
      <c r="F26527">
        <v>15</v>
      </c>
      <c r="G26527" s="38"/>
      <c r="H26527" s="38"/>
      <c r="I26527" s="38">
        <v>1.0396372399999999E-2</v>
      </c>
      <c r="J26527" s="38">
        <v>1.2152091199999999E-2</v>
      </c>
      <c r="K26527" s="38">
        <v>1.1172390500000001E-2</v>
      </c>
      <c r="L26527" s="38">
        <v>1.24119278E-2</v>
      </c>
      <c r="M26527" s="38">
        <v>1.06393724E-2</v>
      </c>
      <c r="N26527" s="38">
        <v>1.0396372399999999E-2</v>
      </c>
      <c r="O26527" s="38"/>
      <c r="P26527" s="38">
        <v>1.08984133E-2</v>
      </c>
      <c r="Q26527" s="38">
        <v>1.08984133E-2</v>
      </c>
      <c r="R26527" s="38">
        <v>1.3278156100000001E-2</v>
      </c>
      <c r="S26527" s="38">
        <v>1.28623286E-2</v>
      </c>
      <c r="T26527" s="38">
        <v>1.1992922600000001E-2</v>
      </c>
      <c r="U26527" s="38">
        <v>1.28623286E-2</v>
      </c>
      <c r="V26527" s="38">
        <v>1.29348647E-2</v>
      </c>
      <c r="W26527" s="38">
        <v>1.10576975E-2</v>
      </c>
      <c r="X26527" s="38">
        <v>2.0590137099999999E-2</v>
      </c>
      <c r="Y26527" s="38">
        <v>1.6568757E-2</v>
      </c>
      <c r="Z26527" s="38"/>
      <c r="AA26527" s="38">
        <v>1.10400454E-2</v>
      </c>
      <c r="AB26527" s="38"/>
      <c r="AC26527" s="38">
        <v>1.04367273E-2</v>
      </c>
      <c r="AD26527" s="38"/>
      <c r="AE26527" s="38">
        <v>1.1885044500000001E-2</v>
      </c>
      <c r="AF26527" s="38">
        <v>1.06896552E-2</v>
      </c>
      <c r="AG26527" s="38">
        <v>1.25859662E-2</v>
      </c>
      <c r="AH26527" s="38">
        <v>1.1534603799999999E-2</v>
      </c>
      <c r="AI26527" s="38">
        <v>9.8576123000000005E-3</v>
      </c>
      <c r="AJ26527" s="3">
        <v>1.0089214500000001E-2</v>
      </c>
      <c r="AK26527" s="3">
        <v>9.5864528000000008E-3</v>
      </c>
    </row>
    <row r="26528" spans="1:37" x14ac:dyDescent="0.3">
      <c r="A26528" s="1">
        <v>44838.270833333336</v>
      </c>
      <c r="B26528">
        <v>2022</v>
      </c>
      <c r="C26528">
        <v>10</v>
      </c>
      <c r="D26528">
        <v>4</v>
      </c>
      <c r="E26528">
        <v>8</v>
      </c>
      <c r="F26528">
        <v>30</v>
      </c>
      <c r="G26528" s="38"/>
      <c r="H26528" s="38"/>
      <c r="I26528" s="38">
        <v>2.28449924E-2</v>
      </c>
      <c r="J26528" s="38">
        <v>2.6692329399999999E-2</v>
      </c>
      <c r="K26528" s="38">
        <v>2.4937675499999999E-2</v>
      </c>
      <c r="L26528" s="38">
        <v>2.6337768899999999E-2</v>
      </c>
      <c r="M26528" s="38">
        <v>2.38729474E-2</v>
      </c>
      <c r="N26528" s="38">
        <v>2.28449924E-2</v>
      </c>
      <c r="O26528" s="38"/>
      <c r="P26528" s="38">
        <v>2.4511844500000001E-2</v>
      </c>
      <c r="Q26528" s="38">
        <v>2.4511844500000001E-2</v>
      </c>
      <c r="R26528" s="38">
        <v>2.2718290700000001E-2</v>
      </c>
      <c r="S26528" s="38">
        <v>2.59338634E-2</v>
      </c>
      <c r="T26528" s="38">
        <v>2.4308633900000001E-2</v>
      </c>
      <c r="U26528" s="38">
        <v>2.59338634E-2</v>
      </c>
      <c r="V26528" s="38">
        <v>2.72607219E-2</v>
      </c>
      <c r="W26528" s="38">
        <v>2.0373918099999999E-2</v>
      </c>
      <c r="X26528" s="38">
        <v>3.5036888199999998E-2</v>
      </c>
      <c r="Y26528" s="38">
        <v>2.85501121E-2</v>
      </c>
      <c r="Z26528" s="38"/>
      <c r="AA26528" s="38">
        <v>1.8349554600000002E-2</v>
      </c>
      <c r="AB26528" s="38"/>
      <c r="AC26528" s="38">
        <v>2.0242307800000001E-2</v>
      </c>
      <c r="AD26528" s="38"/>
      <c r="AE26528" s="38">
        <v>2.5608383299999999E-2</v>
      </c>
      <c r="AF26528" s="38">
        <v>2.3103448299999999E-2</v>
      </c>
      <c r="AG26528" s="38">
        <v>2.0685547299999999E-2</v>
      </c>
      <c r="AH26528" s="38">
        <v>2.13139418E-2</v>
      </c>
      <c r="AI26528" s="38">
        <v>1.7524643999999999E-2</v>
      </c>
      <c r="AJ26528" s="3">
        <v>2.3156386500000001E-2</v>
      </c>
      <c r="AK26528" s="3">
        <v>2.0075576000000001E-2</v>
      </c>
    </row>
    <row r="26529" spans="1:37" x14ac:dyDescent="0.3">
      <c r="A26529" s="1">
        <v>44838.28125</v>
      </c>
      <c r="B26529">
        <v>2022</v>
      </c>
      <c r="C26529">
        <v>10</v>
      </c>
      <c r="D26529">
        <v>4</v>
      </c>
      <c r="E26529">
        <v>8</v>
      </c>
      <c r="F26529">
        <v>45</v>
      </c>
      <c r="G26529" s="38"/>
      <c r="H26529" s="38"/>
      <c r="I26529" s="38">
        <v>3.6815024299999999E-2</v>
      </c>
      <c r="J26529" s="38">
        <v>4.2297532300000003E-2</v>
      </c>
      <c r="K26529" s="38">
        <v>3.9450858399999997E-2</v>
      </c>
      <c r="L26529" s="38">
        <v>4.2998844199999997E-2</v>
      </c>
      <c r="M26529" s="38">
        <v>3.75054992E-2</v>
      </c>
      <c r="N26529" s="38">
        <v>3.6815024299999999E-2</v>
      </c>
      <c r="O26529" s="38"/>
      <c r="P26529" s="38">
        <v>3.8844769199999997E-2</v>
      </c>
      <c r="Q26529" s="38">
        <v>3.8844769199999997E-2</v>
      </c>
      <c r="R26529" s="38">
        <v>3.3465264600000003E-2</v>
      </c>
      <c r="S26529" s="38">
        <v>4.1935989E-2</v>
      </c>
      <c r="T26529" s="38">
        <v>4.0080325700000002E-2</v>
      </c>
      <c r="U26529" s="38">
        <v>4.1935989E-2</v>
      </c>
      <c r="V26529" s="38">
        <v>4.47056563E-2</v>
      </c>
      <c r="W26529" s="38">
        <v>3.3919350299999998E-2</v>
      </c>
      <c r="X26529" s="38">
        <v>4.9215235699999998E-2</v>
      </c>
      <c r="Y26529" s="38">
        <v>3.9404162700000002E-2</v>
      </c>
      <c r="Z26529" s="38"/>
      <c r="AA26529" s="38">
        <v>2.8853704099999999E-2</v>
      </c>
      <c r="AB26529" s="38"/>
      <c r="AC26529" s="38">
        <v>3.3961495500000001E-2</v>
      </c>
      <c r="AD26529" s="38"/>
      <c r="AE26529" s="38">
        <v>4.225566E-2</v>
      </c>
      <c r="AF26529" s="38">
        <v>3.9310344800000001E-2</v>
      </c>
      <c r="AG26529" s="38">
        <v>3.1562250200000003E-2</v>
      </c>
      <c r="AH26529" s="38">
        <v>3.2848545700000002E-2</v>
      </c>
      <c r="AI26529" s="38">
        <v>2.84775466E-2</v>
      </c>
      <c r="AJ26529" s="3">
        <v>3.6200140399999997E-2</v>
      </c>
      <c r="AK26529" s="3">
        <v>3.2262272199999997E-2</v>
      </c>
    </row>
    <row r="26530" spans="1:37" x14ac:dyDescent="0.3">
      <c r="A26530" s="1">
        <v>44838.291666666664</v>
      </c>
      <c r="B26530">
        <v>2022</v>
      </c>
      <c r="C26530">
        <v>10</v>
      </c>
      <c r="D26530">
        <v>4</v>
      </c>
      <c r="E26530">
        <v>9</v>
      </c>
      <c r="F26530">
        <v>0</v>
      </c>
      <c r="G26530" s="38"/>
      <c r="H26530" s="38"/>
      <c r="I26530" s="38">
        <v>5.3625142700000003E-2</v>
      </c>
      <c r="J26530" s="38">
        <v>6.20380767E-2</v>
      </c>
      <c r="K26530" s="38">
        <v>5.7784925299999998E-2</v>
      </c>
      <c r="L26530" s="38">
        <v>6.2317857499999997E-2</v>
      </c>
      <c r="M26530" s="38">
        <v>5.5665456799999999E-2</v>
      </c>
      <c r="N26530" s="38">
        <v>5.3625142700000003E-2</v>
      </c>
      <c r="O26530" s="38"/>
      <c r="P26530" s="38">
        <v>5.6439007499999999E-2</v>
      </c>
      <c r="Q26530" s="38">
        <v>5.6439007499999999E-2</v>
      </c>
      <c r="R26530" s="38">
        <v>4.4192155599999998E-2</v>
      </c>
      <c r="S26530" s="38">
        <v>6.3352434499999999E-2</v>
      </c>
      <c r="T26530" s="38">
        <v>5.8825628200000001E-2</v>
      </c>
      <c r="U26530" s="38">
        <v>6.3352434499999999E-2</v>
      </c>
      <c r="V26530" s="38">
        <v>6.4131958700000005E-2</v>
      </c>
      <c r="W26530" s="38">
        <v>5.2595905700000001E-2</v>
      </c>
      <c r="X26530" s="38">
        <v>6.4174924600000002E-2</v>
      </c>
      <c r="Y26530" s="38">
        <v>5.15843655E-2</v>
      </c>
      <c r="Z26530" s="38"/>
      <c r="AA26530" s="38">
        <v>4.2564355200000001E-2</v>
      </c>
      <c r="AB26530" s="38"/>
      <c r="AC26530" s="38">
        <v>5.0056151100000001E-2</v>
      </c>
      <c r="AD26530" s="38"/>
      <c r="AE26530" s="38">
        <v>6.1354080599999999E-2</v>
      </c>
      <c r="AF26530" s="38">
        <v>5.5862069E-2</v>
      </c>
      <c r="AG26530" s="38">
        <v>4.4391186800000003E-2</v>
      </c>
      <c r="AH26530" s="38">
        <v>4.9398194600000001E-2</v>
      </c>
      <c r="AI26530" s="38">
        <v>4.4906900399999998E-2</v>
      </c>
      <c r="AJ26530" s="3">
        <v>5.3766557700000002E-2</v>
      </c>
      <c r="AK26530" s="3">
        <v>4.74842906E-2</v>
      </c>
    </row>
    <row r="26531" spans="1:37" x14ac:dyDescent="0.3">
      <c r="A26531" s="1">
        <v>44838.302083333336</v>
      </c>
      <c r="B26531">
        <v>2022</v>
      </c>
      <c r="C26531">
        <v>10</v>
      </c>
      <c r="D26531">
        <v>4</v>
      </c>
      <c r="E26531">
        <v>9</v>
      </c>
      <c r="F26531">
        <v>15</v>
      </c>
      <c r="G26531" s="38"/>
      <c r="H26531" s="38"/>
      <c r="I26531" s="38">
        <v>6.9645692600000003E-2</v>
      </c>
      <c r="J26531" s="38">
        <v>8.3112270700000004E-2</v>
      </c>
      <c r="K26531" s="38">
        <v>7.4752901799999993E-2</v>
      </c>
      <c r="L26531" s="38">
        <v>8.4543026300000004E-2</v>
      </c>
      <c r="M26531" s="38">
        <v>7.1607472699999994E-2</v>
      </c>
      <c r="N26531" s="38">
        <v>6.9645692600000003E-2</v>
      </c>
      <c r="O26531" s="38"/>
      <c r="P26531" s="38">
        <v>7.3242637099999994E-2</v>
      </c>
      <c r="Q26531" s="38">
        <v>7.3242637099999994E-2</v>
      </c>
      <c r="R26531" s="38">
        <v>5.9385024799999998E-2</v>
      </c>
      <c r="S26531" s="38">
        <v>8.9431363E-2</v>
      </c>
      <c r="T26531" s="38">
        <v>8.1082085299999995E-2</v>
      </c>
      <c r="U26531" s="38">
        <v>8.9431363E-2</v>
      </c>
      <c r="V26531" s="38">
        <v>8.6366526200000002E-2</v>
      </c>
      <c r="W26531" s="38">
        <v>7.8753473399999996E-2</v>
      </c>
      <c r="X26531" s="38">
        <v>8.2950465000000001E-2</v>
      </c>
      <c r="Y26531" s="38">
        <v>6.4679827499999995E-2</v>
      </c>
      <c r="Z26531" s="38"/>
      <c r="AA26531" s="38">
        <v>5.7594291200000002E-2</v>
      </c>
      <c r="AB26531" s="38"/>
      <c r="AC26531" s="38">
        <v>6.7128792300000004E-2</v>
      </c>
      <c r="AD26531" s="38"/>
      <c r="AE26531" s="38">
        <v>8.2614464900000004E-2</v>
      </c>
      <c r="AF26531" s="38">
        <v>7.6551724200000004E-2</v>
      </c>
      <c r="AG26531" s="38">
        <v>6.14765673E-2</v>
      </c>
      <c r="AH26531" s="38">
        <v>7.2216649999999993E-2</v>
      </c>
      <c r="AI26531" s="38">
        <v>6.9824753599999997E-2</v>
      </c>
      <c r="AJ26531" s="3">
        <v>6.83642738E-2</v>
      </c>
      <c r="AK26531" s="3">
        <v>6.0536937200000002E-2</v>
      </c>
    </row>
    <row r="26532" spans="1:37" x14ac:dyDescent="0.3">
      <c r="A26532" s="1">
        <v>44838.3125</v>
      </c>
      <c r="B26532">
        <v>2022</v>
      </c>
      <c r="C26532">
        <v>10</v>
      </c>
      <c r="D26532">
        <v>4</v>
      </c>
      <c r="E26532">
        <v>9</v>
      </c>
      <c r="F26532">
        <v>30</v>
      </c>
      <c r="G26532" s="38"/>
      <c r="H26532" s="38"/>
      <c r="I26532" s="38">
        <v>8.8528471600000005E-2</v>
      </c>
      <c r="J26532" s="38">
        <v>0.10926598329999999</v>
      </c>
      <c r="K26532" s="38">
        <v>9.4892996399999999E-2</v>
      </c>
      <c r="L26532" s="38">
        <v>0.11282120380000001</v>
      </c>
      <c r="M26532" s="38">
        <v>9.1027755799999999E-2</v>
      </c>
      <c r="N26532" s="38">
        <v>8.8528471600000005E-2</v>
      </c>
      <c r="O26532" s="38"/>
      <c r="P26532" s="38">
        <v>9.2900479499999994E-2</v>
      </c>
      <c r="Q26532" s="38">
        <v>9.2900479499999994E-2</v>
      </c>
      <c r="R26532" s="38">
        <v>8.0176055299999993E-2</v>
      </c>
      <c r="S26532" s="38">
        <v>0.1104159814</v>
      </c>
      <c r="T26532" s="38">
        <v>0.10205545789999999</v>
      </c>
      <c r="U26532" s="38">
        <v>0.1104159814</v>
      </c>
      <c r="V26532" s="38">
        <v>0.11708682989999999</v>
      </c>
      <c r="W26532" s="38">
        <v>9.6751507900000006E-2</v>
      </c>
      <c r="X26532" s="38">
        <v>9.8857465899999997E-2</v>
      </c>
      <c r="Y26532" s="38">
        <v>8.3636377200000001E-2</v>
      </c>
      <c r="Z26532" s="38"/>
      <c r="AA26532" s="38">
        <v>7.4310795999999998E-2</v>
      </c>
      <c r="AB26532" s="38"/>
      <c r="AC26532" s="38">
        <v>8.5424345400000004E-2</v>
      </c>
      <c r="AD26532" s="38"/>
      <c r="AE26532" s="38">
        <v>0.1114580397</v>
      </c>
      <c r="AF26532" s="38">
        <v>9.89655173E-2</v>
      </c>
      <c r="AG26532" s="38">
        <v>8.1261193699999998E-2</v>
      </c>
      <c r="AH26532" s="38">
        <v>9.3781344099999997E-2</v>
      </c>
      <c r="AI26532" s="38">
        <v>8.2968236599999995E-2</v>
      </c>
      <c r="AJ26532" s="3">
        <v>8.7160048399999995E-2</v>
      </c>
      <c r="AK26532" s="3">
        <v>7.74547072E-2</v>
      </c>
    </row>
    <row r="26533" spans="1:37" x14ac:dyDescent="0.3">
      <c r="A26533" s="1">
        <v>44838.322916666664</v>
      </c>
      <c r="B26533">
        <v>2022</v>
      </c>
      <c r="C26533">
        <v>10</v>
      </c>
      <c r="D26533">
        <v>4</v>
      </c>
      <c r="E26533">
        <v>9</v>
      </c>
      <c r="F26533">
        <v>45</v>
      </c>
      <c r="G26533" s="38"/>
      <c r="H26533" s="38"/>
      <c r="I26533" s="38">
        <v>0.11421430959999999</v>
      </c>
      <c r="J26533" s="38">
        <v>0.14085051400000001</v>
      </c>
      <c r="K26533" s="38">
        <v>0.123851372</v>
      </c>
      <c r="L26533" s="38">
        <v>0.14618851050000001</v>
      </c>
      <c r="M26533" s="38">
        <v>0.1187069404</v>
      </c>
      <c r="N26533" s="38">
        <v>0.11421430959999999</v>
      </c>
      <c r="O26533" s="38"/>
      <c r="P26533" s="38">
        <v>0.1213767442</v>
      </c>
      <c r="Q26533" s="38">
        <v>0.1213767442</v>
      </c>
      <c r="R26533" s="38">
        <v>9.0626088899999999E-2</v>
      </c>
      <c r="S26533" s="38">
        <v>0.1382118047</v>
      </c>
      <c r="T26533" s="38">
        <v>0.1245161293</v>
      </c>
      <c r="U26533" s="38">
        <v>0.1382118047</v>
      </c>
      <c r="V26533" s="38">
        <v>0.15222387579999999</v>
      </c>
      <c r="W26533" s="38">
        <v>0.1068469438</v>
      </c>
      <c r="X26533" s="38">
        <v>0.1151779964</v>
      </c>
      <c r="Y26533" s="38">
        <v>9.6086865600000002E-2</v>
      </c>
      <c r="Z26533" s="38"/>
      <c r="AA26533" s="38">
        <v>8.2020510199999994E-2</v>
      </c>
      <c r="AB26533" s="38"/>
      <c r="AC26533" s="38">
        <v>0.1015704893</v>
      </c>
      <c r="AD26533" s="38"/>
      <c r="AE26533" s="38">
        <v>0.1444937359</v>
      </c>
      <c r="AF26533" s="38">
        <v>0.12448275860000001</v>
      </c>
      <c r="AG26533" s="38">
        <v>8.9400725E-2</v>
      </c>
      <c r="AH26533" s="38">
        <v>0.10506519559999999</v>
      </c>
      <c r="AI26533" s="38">
        <v>0.10240963860000001</v>
      </c>
      <c r="AJ26533" s="3">
        <v>0.114678792</v>
      </c>
      <c r="AK26533" s="3">
        <v>9.7895505999999993E-2</v>
      </c>
    </row>
    <row r="26534" spans="1:37" x14ac:dyDescent="0.3">
      <c r="A26534" s="1">
        <v>44838.333333333336</v>
      </c>
      <c r="B26534">
        <v>2022</v>
      </c>
      <c r="C26534">
        <v>10</v>
      </c>
      <c r="D26534">
        <v>4</v>
      </c>
      <c r="E26534">
        <v>10</v>
      </c>
      <c r="F26534">
        <v>0</v>
      </c>
      <c r="G26534" s="38"/>
      <c r="H26534" s="38"/>
      <c r="I26534" s="38">
        <v>0.1469417318</v>
      </c>
      <c r="J26534" s="38">
        <v>0.16749177139999999</v>
      </c>
      <c r="K26534" s="38">
        <v>0.15670706910000001</v>
      </c>
      <c r="L26534" s="38">
        <v>0.1697402586</v>
      </c>
      <c r="M26534" s="38">
        <v>0.15111881699999999</v>
      </c>
      <c r="N26534" s="38">
        <v>0.1469417318</v>
      </c>
      <c r="O26534" s="38"/>
      <c r="P26534" s="38">
        <v>0.1554043819</v>
      </c>
      <c r="Q26534" s="38">
        <v>0.1554043819</v>
      </c>
      <c r="R26534" s="38">
        <v>0.1089601791</v>
      </c>
      <c r="S26534" s="38">
        <v>0.1653172161</v>
      </c>
      <c r="T26534" s="38">
        <v>0.1565651086</v>
      </c>
      <c r="U26534" s="38">
        <v>0.1653172161</v>
      </c>
      <c r="V26534" s="38">
        <v>0.17792981820000001</v>
      </c>
      <c r="W26534" s="38">
        <v>0.13059130229999999</v>
      </c>
      <c r="X26534" s="38">
        <v>0.1318413081</v>
      </c>
      <c r="Y26534" s="38">
        <v>0.1199311804</v>
      </c>
      <c r="Z26534" s="38"/>
      <c r="AA26534" s="38">
        <v>9.9715328899999997E-2</v>
      </c>
      <c r="AB26534" s="38"/>
      <c r="AC26534" s="38">
        <v>0.12949139579999999</v>
      </c>
      <c r="AD26534" s="38"/>
      <c r="AE26534" s="38">
        <v>0.16714799390000001</v>
      </c>
      <c r="AF26534" s="38">
        <v>0.16172413799999999</v>
      </c>
      <c r="AG26534" s="38">
        <v>0.106732785</v>
      </c>
      <c r="AH26534" s="38">
        <v>0.12637913740000001</v>
      </c>
      <c r="AI26534" s="38">
        <v>0.1223986856</v>
      </c>
      <c r="AJ26534" s="3">
        <v>0.14716224780000001</v>
      </c>
      <c r="AK26534" s="3">
        <v>0.1271299723</v>
      </c>
    </row>
    <row r="26535" spans="1:37" x14ac:dyDescent="0.3">
      <c r="A26535" s="1">
        <v>44838.34375</v>
      </c>
      <c r="B26535">
        <v>2022</v>
      </c>
      <c r="C26535">
        <v>10</v>
      </c>
      <c r="D26535">
        <v>4</v>
      </c>
      <c r="E26535">
        <v>10</v>
      </c>
      <c r="F26535">
        <v>15</v>
      </c>
      <c r="G26535" s="38"/>
      <c r="H26535" s="38"/>
      <c r="I26535" s="38">
        <v>0.1736034367</v>
      </c>
      <c r="J26535" s="38">
        <v>0.1934280632</v>
      </c>
      <c r="K26535" s="38">
        <v>0.18455942380000001</v>
      </c>
      <c r="L26535" s="38">
        <v>0.1935484046</v>
      </c>
      <c r="M26535" s="38">
        <v>0.17950718970000001</v>
      </c>
      <c r="N26535" s="38">
        <v>0.1736034367</v>
      </c>
      <c r="O26535" s="38"/>
      <c r="P26535" s="38">
        <v>0.18208126159999999</v>
      </c>
      <c r="Q26535" s="38">
        <v>0.18208126159999999</v>
      </c>
      <c r="R26535" s="38">
        <v>0.11466091940000001</v>
      </c>
      <c r="S26535" s="38">
        <v>0.1930933715</v>
      </c>
      <c r="T26535" s="38">
        <v>0.17868734</v>
      </c>
      <c r="U26535" s="38">
        <v>0.1930933715</v>
      </c>
      <c r="V26535" s="38">
        <v>0.20308615220000001</v>
      </c>
      <c r="W26535" s="38">
        <v>0.152758698</v>
      </c>
      <c r="X26535" s="38">
        <v>0.1534571757</v>
      </c>
      <c r="Y26535" s="38">
        <v>0.1262147975</v>
      </c>
      <c r="Z26535" s="38"/>
      <c r="AA26535" s="38">
        <v>0.1176479857</v>
      </c>
      <c r="AB26535" s="38"/>
      <c r="AC26535" s="38">
        <v>0.15240416339999999</v>
      </c>
      <c r="AD26535" s="38"/>
      <c r="AE26535" s="38">
        <v>0.19158481629999999</v>
      </c>
      <c r="AF26535" s="38">
        <v>0.18344827590000001</v>
      </c>
      <c r="AG26535" s="38">
        <v>0.118447729</v>
      </c>
      <c r="AH26535" s="38">
        <v>0.14493480440000001</v>
      </c>
      <c r="AI26535" s="38">
        <v>0.1579956189</v>
      </c>
      <c r="AJ26535" s="3">
        <v>0.17632042249999999</v>
      </c>
      <c r="AK26535" s="3">
        <v>0.1538487123</v>
      </c>
    </row>
    <row r="26536" spans="1:37" x14ac:dyDescent="0.3">
      <c r="A26536" s="1">
        <v>44838.354166666664</v>
      </c>
      <c r="B26536">
        <v>2022</v>
      </c>
      <c r="C26536">
        <v>10</v>
      </c>
      <c r="D26536">
        <v>4</v>
      </c>
      <c r="E26536">
        <v>10</v>
      </c>
      <c r="F26536">
        <v>30</v>
      </c>
      <c r="G26536" s="38"/>
      <c r="H26536" s="38"/>
      <c r="I26536" s="38">
        <v>0.19829717420000001</v>
      </c>
      <c r="J26536" s="38">
        <v>0.21963928360000001</v>
      </c>
      <c r="K26536" s="38">
        <v>0.20950839509999999</v>
      </c>
      <c r="L26536" s="38">
        <v>0.21980620219999999</v>
      </c>
      <c r="M26536" s="38">
        <v>0.20409715719999999</v>
      </c>
      <c r="N26536" s="38">
        <v>0.19829717420000001</v>
      </c>
      <c r="O26536" s="38"/>
      <c r="P26536" s="38">
        <v>0.2073493022</v>
      </c>
      <c r="Q26536" s="38">
        <v>0.2073493022</v>
      </c>
      <c r="R26536" s="38">
        <v>0.1295647341</v>
      </c>
      <c r="S26536" s="38">
        <v>0.21698947239999999</v>
      </c>
      <c r="T26536" s="38">
        <v>0.20533289939999999</v>
      </c>
      <c r="U26536" s="38">
        <v>0.21698947239999999</v>
      </c>
      <c r="V26536" s="38">
        <v>0.22812174120000001</v>
      </c>
      <c r="W26536" s="38">
        <v>0.17782677890000001</v>
      </c>
      <c r="X26536" s="38">
        <v>0.16909779350000001</v>
      </c>
      <c r="Y26536" s="38">
        <v>0.13577303860000001</v>
      </c>
      <c r="Z26536" s="38"/>
      <c r="AA26536" s="38">
        <v>0.1394031499</v>
      </c>
      <c r="AB26536" s="38"/>
      <c r="AC26536" s="38">
        <v>0.17652537169999999</v>
      </c>
      <c r="AD26536" s="38"/>
      <c r="AE26536" s="38">
        <v>0.2172852207</v>
      </c>
      <c r="AF26536" s="38">
        <v>0.20965517240000001</v>
      </c>
      <c r="AG26536" s="38">
        <v>0.13558343489999999</v>
      </c>
      <c r="AH26536" s="38">
        <v>0.16925777340000001</v>
      </c>
      <c r="AI26536" s="38">
        <v>0.20071193870000001</v>
      </c>
      <c r="AJ26536" s="3">
        <v>0.20075554400000001</v>
      </c>
      <c r="AK26536" s="3">
        <v>0.17733937120000001</v>
      </c>
    </row>
    <row r="26537" spans="1:37" x14ac:dyDescent="0.3">
      <c r="A26537" s="1">
        <v>44838.364583333336</v>
      </c>
      <c r="B26537">
        <v>2022</v>
      </c>
      <c r="C26537">
        <v>10</v>
      </c>
      <c r="D26537">
        <v>4</v>
      </c>
      <c r="E26537">
        <v>10</v>
      </c>
      <c r="F26537">
        <v>45</v>
      </c>
      <c r="G26537" s="38"/>
      <c r="H26537" s="38"/>
      <c r="I26537" s="38">
        <v>0.229090505</v>
      </c>
      <c r="J26537" s="38">
        <v>0.2382287119</v>
      </c>
      <c r="K26537" s="38">
        <v>0.23872375830000001</v>
      </c>
      <c r="L26537" s="38">
        <v>0.23516488769999999</v>
      </c>
      <c r="M26537" s="38">
        <v>0.2349937544</v>
      </c>
      <c r="N26537" s="38">
        <v>0.229090505</v>
      </c>
      <c r="O26537" s="38"/>
      <c r="P26537" s="38">
        <v>0.23844604450000001</v>
      </c>
      <c r="Q26537" s="38">
        <v>0.23844604450000001</v>
      </c>
      <c r="R26537" s="38">
        <v>0.14119714859999999</v>
      </c>
      <c r="S26537" s="38">
        <v>0.2447472815</v>
      </c>
      <c r="T26537" s="38">
        <v>0.23631502709999999</v>
      </c>
      <c r="U26537" s="38">
        <v>0.2447472815</v>
      </c>
      <c r="V26537" s="38">
        <v>0.2432946694</v>
      </c>
      <c r="W26537" s="38">
        <v>0.20818815030000001</v>
      </c>
      <c r="X26537" s="38">
        <v>0.18941794209999999</v>
      </c>
      <c r="Y26537" s="38">
        <v>0.14895410819999999</v>
      </c>
      <c r="Z26537" s="38"/>
      <c r="AA26537" s="38">
        <v>0.15587931420000001</v>
      </c>
      <c r="AB26537" s="38"/>
      <c r="AC26537" s="38">
        <v>0.2045556184</v>
      </c>
      <c r="AD26537" s="38"/>
      <c r="AE26537" s="38">
        <v>0.2314127839</v>
      </c>
      <c r="AF26537" s="38">
        <v>0.2455172414</v>
      </c>
      <c r="AG26537" s="38">
        <v>0.15142087000000001</v>
      </c>
      <c r="AH26537" s="38">
        <v>0.1923269809</v>
      </c>
      <c r="AI26537" s="38">
        <v>0.22179627609999999</v>
      </c>
      <c r="AJ26537" s="3">
        <v>0.23161011500000001</v>
      </c>
      <c r="AK26537" s="3">
        <v>0.2062442518</v>
      </c>
    </row>
    <row r="26538" spans="1:37" x14ac:dyDescent="0.3">
      <c r="A26538" s="1">
        <v>44838.375</v>
      </c>
      <c r="B26538">
        <v>2022</v>
      </c>
      <c r="C26538">
        <v>10</v>
      </c>
      <c r="D26538">
        <v>4</v>
      </c>
      <c r="E26538">
        <v>11</v>
      </c>
      <c r="F26538">
        <v>0</v>
      </c>
      <c r="G26538" s="38"/>
      <c r="H26538" s="38"/>
      <c r="I26538" s="38">
        <v>0.24920385480000001</v>
      </c>
      <c r="J26538" s="38">
        <v>0.25797431739999999</v>
      </c>
      <c r="K26538" s="38">
        <v>0.25635425620000002</v>
      </c>
      <c r="L26538" s="38">
        <v>0.25694554870000003</v>
      </c>
      <c r="M26538" s="38">
        <v>0.25290023950000001</v>
      </c>
      <c r="N26538" s="38">
        <v>0.24920385480000001</v>
      </c>
      <c r="O26538" s="38"/>
      <c r="P26538" s="38">
        <v>0.25596441959999999</v>
      </c>
      <c r="Q26538" s="38">
        <v>0.25596441959999999</v>
      </c>
      <c r="R26538" s="38">
        <v>0.17610445220000001</v>
      </c>
      <c r="S26538" s="38">
        <v>0.27915937569999999</v>
      </c>
      <c r="T26538" s="38">
        <v>0.26544951779999998</v>
      </c>
      <c r="U26538" s="38">
        <v>0.27915937569999999</v>
      </c>
      <c r="V26538" s="38">
        <v>0.26682348960000002</v>
      </c>
      <c r="W26538" s="38">
        <v>0.24528836949999999</v>
      </c>
      <c r="X26538" s="38">
        <v>0.20454720700000001</v>
      </c>
      <c r="Y26538" s="38">
        <v>0.1744032566</v>
      </c>
      <c r="Z26538" s="38"/>
      <c r="AA26538" s="38">
        <v>0.18536143320000001</v>
      </c>
      <c r="AB26538" s="38"/>
      <c r="AC26538" s="38">
        <v>0.2304639705</v>
      </c>
      <c r="AD26538" s="38"/>
      <c r="AE26538" s="38">
        <v>0.250511871</v>
      </c>
      <c r="AF26538" s="38">
        <v>0.27</v>
      </c>
      <c r="AG26538" s="38">
        <v>0.1847574907</v>
      </c>
      <c r="AH26538" s="38">
        <v>0.23319959879999999</v>
      </c>
      <c r="AI26538" s="38">
        <v>0.2623220154</v>
      </c>
      <c r="AJ26538" s="3">
        <v>0.24841829409999999</v>
      </c>
      <c r="AK26538" s="3">
        <v>0.22664029760000001</v>
      </c>
    </row>
    <row r="26539" spans="1:37" x14ac:dyDescent="0.3">
      <c r="A26539" s="1">
        <v>44838.385416666664</v>
      </c>
      <c r="B26539">
        <v>2022</v>
      </c>
      <c r="C26539">
        <v>10</v>
      </c>
      <c r="D26539">
        <v>4</v>
      </c>
      <c r="E26539">
        <v>11</v>
      </c>
      <c r="F26539">
        <v>15</v>
      </c>
      <c r="G26539" s="38"/>
      <c r="H26539" s="38"/>
      <c r="I26539" s="38">
        <v>0.26943135740000002</v>
      </c>
      <c r="J26539" s="38">
        <v>0.28273953019999998</v>
      </c>
      <c r="K26539" s="38">
        <v>0.27315814199999999</v>
      </c>
      <c r="L26539" s="38">
        <v>0.28530655170000002</v>
      </c>
      <c r="M26539" s="38">
        <v>0.26745271679999999</v>
      </c>
      <c r="N26539" s="38">
        <v>0.26943135740000002</v>
      </c>
      <c r="O26539" s="38"/>
      <c r="P26539" s="38">
        <v>0.27117692589999998</v>
      </c>
      <c r="Q26539" s="38">
        <v>0.27117692589999998</v>
      </c>
      <c r="R26539" s="38">
        <v>0.22005669180000001</v>
      </c>
      <c r="S26539" s="38">
        <v>0.3165893474</v>
      </c>
      <c r="T26539" s="38">
        <v>0.29171547079999999</v>
      </c>
      <c r="U26539" s="38">
        <v>0.3165893474</v>
      </c>
      <c r="V26539" s="38">
        <v>0.29933168189999998</v>
      </c>
      <c r="W26539" s="38">
        <v>0.29096052249999999</v>
      </c>
      <c r="X26539" s="38">
        <v>0.23462402630000001</v>
      </c>
      <c r="Y26539" s="38">
        <v>0.19930623659999999</v>
      </c>
      <c r="Z26539" s="38"/>
      <c r="AA26539" s="38">
        <v>0.2291949965</v>
      </c>
      <c r="AB26539" s="38"/>
      <c r="AC26539" s="38">
        <v>0.26456351099999997</v>
      </c>
      <c r="AD26539" s="38"/>
      <c r="AE26539" s="38">
        <v>0.2790818726</v>
      </c>
      <c r="AF26539" s="38">
        <v>0.29586206900000001</v>
      </c>
      <c r="AG26539" s="38">
        <v>0.23780929009999999</v>
      </c>
      <c r="AH26539" s="38">
        <v>0.28686058180000001</v>
      </c>
      <c r="AI26539" s="38">
        <v>0.27875136909999998</v>
      </c>
      <c r="AJ26539" s="3">
        <v>0.26190768609999998</v>
      </c>
      <c r="AK26539" s="3">
        <v>0.25106155949999998</v>
      </c>
    </row>
    <row r="26540" spans="1:37" x14ac:dyDescent="0.3">
      <c r="A26540" s="1">
        <v>44838.395833333336</v>
      </c>
      <c r="B26540">
        <v>2022</v>
      </c>
      <c r="C26540">
        <v>10</v>
      </c>
      <c r="D26540">
        <v>4</v>
      </c>
      <c r="E26540">
        <v>11</v>
      </c>
      <c r="F26540">
        <v>30</v>
      </c>
      <c r="G26540" s="38"/>
      <c r="H26540" s="38"/>
      <c r="I26540" s="38">
        <v>0.2881044438</v>
      </c>
      <c r="J26540" s="38">
        <v>0.29651296069999999</v>
      </c>
      <c r="K26540" s="38">
        <v>0.28913535930000001</v>
      </c>
      <c r="L26540" s="38">
        <v>0.29912152549999999</v>
      </c>
      <c r="M26540" s="38">
        <v>0.28429384489999998</v>
      </c>
      <c r="N26540" s="38">
        <v>0.2881044438</v>
      </c>
      <c r="O26540" s="38"/>
      <c r="P26540" s="38">
        <v>0.28908372500000001</v>
      </c>
      <c r="Q26540" s="38">
        <v>0.28908372500000001</v>
      </c>
      <c r="R26540" s="38">
        <v>0.2501881614</v>
      </c>
      <c r="S26540" s="38">
        <v>0.33632382900000002</v>
      </c>
      <c r="T26540" s="38">
        <v>0.31573260269999998</v>
      </c>
      <c r="U26540" s="38">
        <v>0.33632382900000002</v>
      </c>
      <c r="V26540" s="38">
        <v>0.31510222919999997</v>
      </c>
      <c r="W26540" s="38">
        <v>0.31577618600000001</v>
      </c>
      <c r="X26540" s="38">
        <v>0.26273286010000002</v>
      </c>
      <c r="Y26540" s="38">
        <v>0.2264973203</v>
      </c>
      <c r="Z26540" s="38"/>
      <c r="AA26540" s="38">
        <v>0.25682829969999998</v>
      </c>
      <c r="AB26540" s="38"/>
      <c r="AC26540" s="38">
        <v>0.28857231900000002</v>
      </c>
      <c r="AD26540" s="38"/>
      <c r="AE26540" s="38">
        <v>0.29451044100000001</v>
      </c>
      <c r="AF26540" s="38">
        <v>0.31724137930000001</v>
      </c>
      <c r="AG26540" s="38">
        <v>0.26796599329999998</v>
      </c>
      <c r="AH26540" s="38">
        <v>0.30842527580000001</v>
      </c>
      <c r="AI26540" s="38">
        <v>0.2806681271</v>
      </c>
      <c r="AJ26540" s="3">
        <v>0.27814754359999999</v>
      </c>
      <c r="AK26540" s="3">
        <v>0.27057118800000002</v>
      </c>
    </row>
    <row r="26541" spans="1:37" x14ac:dyDescent="0.3">
      <c r="A26541" s="1">
        <v>44838.40625</v>
      </c>
      <c r="B26541">
        <v>2022</v>
      </c>
      <c r="C26541">
        <v>10</v>
      </c>
      <c r="D26541">
        <v>4</v>
      </c>
      <c r="E26541">
        <v>11</v>
      </c>
      <c r="F26541">
        <v>45</v>
      </c>
      <c r="G26541" s="38"/>
      <c r="H26541" s="38"/>
      <c r="I26541" s="38">
        <v>0.2959643018</v>
      </c>
      <c r="J26541" s="38">
        <v>0.30780540159999997</v>
      </c>
      <c r="K26541" s="38">
        <v>0.2967899832</v>
      </c>
      <c r="L26541" s="38">
        <v>0.32007213690000003</v>
      </c>
      <c r="M26541" s="38">
        <v>0.29081407100000001</v>
      </c>
      <c r="N26541" s="38">
        <v>0.2959643018</v>
      </c>
      <c r="O26541" s="38"/>
      <c r="P26541" s="38">
        <v>0.29764800200000002</v>
      </c>
      <c r="Q26541" s="38">
        <v>0.29764800200000002</v>
      </c>
      <c r="R26541" s="38">
        <v>0.28352935460000001</v>
      </c>
      <c r="S26541" s="38">
        <v>0.35679228800000001</v>
      </c>
      <c r="T26541" s="38">
        <v>0.33650867979999999</v>
      </c>
      <c r="U26541" s="38">
        <v>0.35679228800000001</v>
      </c>
      <c r="V26541" s="38">
        <v>0.33297830179999999</v>
      </c>
      <c r="W26541" s="38">
        <v>0.34125500809999998</v>
      </c>
      <c r="X26541" s="38">
        <v>0.28164309850000002</v>
      </c>
      <c r="Y26541" s="38">
        <v>0.25293334249999999</v>
      </c>
      <c r="Z26541" s="38"/>
      <c r="AA26541" s="38">
        <v>0.27522313539999999</v>
      </c>
      <c r="AB26541" s="38"/>
      <c r="AC26541" s="38">
        <v>0.3043260129</v>
      </c>
      <c r="AD26541" s="38"/>
      <c r="AE26541" s="38">
        <v>0.31372618000000002</v>
      </c>
      <c r="AF26541" s="38">
        <v>0.33758620690000002</v>
      </c>
      <c r="AG26541" s="38">
        <v>0.300349382</v>
      </c>
      <c r="AH26541" s="38">
        <v>0.33299899700000002</v>
      </c>
      <c r="AI26541" s="38">
        <v>0.29353778749999998</v>
      </c>
      <c r="AJ26541" s="3">
        <v>0.28224292699999998</v>
      </c>
      <c r="AK26541" s="3">
        <v>0.2735360208</v>
      </c>
    </row>
    <row r="26542" spans="1:37" x14ac:dyDescent="0.3">
      <c r="A26542" s="1">
        <v>44838.416666666664</v>
      </c>
      <c r="B26542">
        <v>2022</v>
      </c>
      <c r="C26542">
        <v>10</v>
      </c>
      <c r="D26542">
        <v>4</v>
      </c>
      <c r="E26542">
        <v>12</v>
      </c>
      <c r="F26542">
        <v>0</v>
      </c>
      <c r="G26542" s="38"/>
      <c r="H26542" s="38"/>
      <c r="I26542" s="38">
        <v>0.30537017820000001</v>
      </c>
      <c r="J26542" s="38">
        <v>0.31946152620000001</v>
      </c>
      <c r="K26542" s="38">
        <v>0.30915699629999999</v>
      </c>
      <c r="L26542" s="38">
        <v>0.32249360869999999</v>
      </c>
      <c r="M26542" s="38">
        <v>0.3048253668</v>
      </c>
      <c r="N26542" s="38">
        <v>0.30537017820000001</v>
      </c>
      <c r="O26542" s="38"/>
      <c r="P26542" s="38">
        <v>0.31053579460000003</v>
      </c>
      <c r="Q26542" s="38">
        <v>0.31053579460000003</v>
      </c>
      <c r="R26542" s="38">
        <v>0.2804810304</v>
      </c>
      <c r="S26542" s="38">
        <v>0.36201127020000001</v>
      </c>
      <c r="T26542" s="38">
        <v>0.32935248560000002</v>
      </c>
      <c r="U26542" s="38">
        <v>0.36201127020000001</v>
      </c>
      <c r="V26542" s="38">
        <v>0.33067390940000002</v>
      </c>
      <c r="W26542" s="38">
        <v>0.32625699390000001</v>
      </c>
      <c r="X26542" s="38">
        <v>0.30298752600000001</v>
      </c>
      <c r="Y26542" s="38">
        <v>0.26257474609999998</v>
      </c>
      <c r="Z26542" s="38"/>
      <c r="AA26542" s="38">
        <v>0.28192843410000001</v>
      </c>
      <c r="AB26542" s="38"/>
      <c r="AC26542" s="38">
        <v>0.30529988740000003</v>
      </c>
      <c r="AD26542" s="38"/>
      <c r="AE26542" s="38">
        <v>0.31587120330000001</v>
      </c>
      <c r="AF26542" s="38">
        <v>0.32448275859999998</v>
      </c>
      <c r="AG26542" s="38">
        <v>0.2941695319</v>
      </c>
      <c r="AH26542" s="38">
        <v>0.31845536610000003</v>
      </c>
      <c r="AI26542" s="38">
        <v>0.32037239870000001</v>
      </c>
      <c r="AJ26542" s="3">
        <v>0.29922912239999999</v>
      </c>
      <c r="AK26542" s="3">
        <v>0.28660762169999998</v>
      </c>
    </row>
    <row r="26543" spans="1:37" x14ac:dyDescent="0.3">
      <c r="A26543" s="1">
        <v>44838.427083333336</v>
      </c>
      <c r="B26543">
        <v>2022</v>
      </c>
      <c r="C26543">
        <v>10</v>
      </c>
      <c r="D26543">
        <v>4</v>
      </c>
      <c r="E26543">
        <v>12</v>
      </c>
      <c r="F26543">
        <v>15</v>
      </c>
      <c r="G26543" s="38"/>
      <c r="H26543" s="38"/>
      <c r="I26543" s="38">
        <v>0.32093768540000001</v>
      </c>
      <c r="J26543" s="38">
        <v>0.33499265030000003</v>
      </c>
      <c r="K26543" s="38">
        <v>0.3347580926</v>
      </c>
      <c r="L26543" s="38">
        <v>0.33769952330000003</v>
      </c>
      <c r="M26543" s="38">
        <v>0.32705150329999999</v>
      </c>
      <c r="N26543" s="38">
        <v>0.32093768540000001</v>
      </c>
      <c r="O26543" s="38"/>
      <c r="P26543" s="38">
        <v>0.33279011200000003</v>
      </c>
      <c r="Q26543" s="38">
        <v>0.33279011200000003</v>
      </c>
      <c r="R26543" s="38">
        <v>0.26494926819999998</v>
      </c>
      <c r="S26543" s="38">
        <v>0.38705338839999998</v>
      </c>
      <c r="T26543" s="38">
        <v>0.34006725809999999</v>
      </c>
      <c r="U26543" s="38">
        <v>0.38705338839999998</v>
      </c>
      <c r="V26543" s="38">
        <v>0.34540163140000002</v>
      </c>
      <c r="W26543" s="38">
        <v>0.3059848564</v>
      </c>
      <c r="X26543" s="38">
        <v>0.31896515390000002</v>
      </c>
      <c r="Y26543" s="38">
        <v>0.2532603954</v>
      </c>
      <c r="Z26543" s="38"/>
      <c r="AA26543" s="38">
        <v>0.27509116649999998</v>
      </c>
      <c r="AB26543" s="38"/>
      <c r="AC26543" s="38">
        <v>0.30223249590000001</v>
      </c>
      <c r="AD26543" s="38"/>
      <c r="AE26543" s="38">
        <v>0.33044746400000002</v>
      </c>
      <c r="AF26543" s="38">
        <v>0.33965517239999998</v>
      </c>
      <c r="AG26543" s="38">
        <v>0.26916244480000001</v>
      </c>
      <c r="AH26543" s="38">
        <v>0.28761283850000002</v>
      </c>
      <c r="AI26543" s="38">
        <v>0.33543263969999998</v>
      </c>
      <c r="AJ26543" s="3">
        <v>0.32041849880000001</v>
      </c>
      <c r="AK26543" s="3">
        <v>0.29798411050000001</v>
      </c>
    </row>
    <row r="26544" spans="1:37" x14ac:dyDescent="0.3">
      <c r="A26544" s="1">
        <v>44838.4375</v>
      </c>
      <c r="B26544">
        <v>2022</v>
      </c>
      <c r="C26544">
        <v>10</v>
      </c>
      <c r="D26544">
        <v>4</v>
      </c>
      <c r="E26544">
        <v>12</v>
      </c>
      <c r="F26544">
        <v>30</v>
      </c>
      <c r="G26544" s="38"/>
      <c r="H26544" s="38"/>
      <c r="I26544" s="38">
        <v>0.33336723540000002</v>
      </c>
      <c r="J26544" s="38">
        <v>0.34630121209999998</v>
      </c>
      <c r="K26544" s="38">
        <v>0.34848914590000002</v>
      </c>
      <c r="L26544" s="38">
        <v>0.35136909119999998</v>
      </c>
      <c r="M26544" s="38">
        <v>0.34210222569999998</v>
      </c>
      <c r="N26544" s="38">
        <v>0.33336723540000002</v>
      </c>
      <c r="O26544" s="38"/>
      <c r="P26544" s="38">
        <v>0.34942194090000001</v>
      </c>
      <c r="Q26544" s="38">
        <v>0.34942194090000001</v>
      </c>
      <c r="R26544" s="38">
        <v>0.26732804199999999</v>
      </c>
      <c r="S26544" s="38">
        <v>0.40558701549999998</v>
      </c>
      <c r="T26544" s="38">
        <v>0.36623209099999998</v>
      </c>
      <c r="U26544" s="38">
        <v>0.40558701549999998</v>
      </c>
      <c r="V26544" s="38">
        <v>0.35754198539999998</v>
      </c>
      <c r="W26544" s="38">
        <v>0.32467419120000002</v>
      </c>
      <c r="X26544" s="38">
        <v>0.34105331030000002</v>
      </c>
      <c r="Y26544" s="38">
        <v>0.25744889409999999</v>
      </c>
      <c r="Z26544" s="38"/>
      <c r="AA26544" s="38">
        <v>0.27634548809999998</v>
      </c>
      <c r="AB26544" s="38"/>
      <c r="AC26544" s="38">
        <v>0.31028234189999998</v>
      </c>
      <c r="AD26544" s="38"/>
      <c r="AE26544" s="38">
        <v>0.34632190600000001</v>
      </c>
      <c r="AF26544" s="38">
        <v>0.355862069</v>
      </c>
      <c r="AG26544" s="38">
        <v>0.27601612289999999</v>
      </c>
      <c r="AH26544" s="38">
        <v>0.29864593779999998</v>
      </c>
      <c r="AI26544" s="38">
        <v>0.32584885000000002</v>
      </c>
      <c r="AJ26544" s="3">
        <v>0.3330098554</v>
      </c>
      <c r="AK26544" s="3">
        <v>0.30033830119999999</v>
      </c>
    </row>
    <row r="26545" spans="1:37" x14ac:dyDescent="0.3">
      <c r="A26545" s="1">
        <v>44838.447916666664</v>
      </c>
      <c r="B26545">
        <v>2022</v>
      </c>
      <c r="C26545">
        <v>10</v>
      </c>
      <c r="D26545">
        <v>4</v>
      </c>
      <c r="E26545">
        <v>12</v>
      </c>
      <c r="F26545">
        <v>45</v>
      </c>
      <c r="G26545" s="38"/>
      <c r="H26545" s="38"/>
      <c r="I26545" s="38">
        <v>0.3636752546</v>
      </c>
      <c r="J26545" s="38">
        <v>0.36562097989999998</v>
      </c>
      <c r="K26545" s="38">
        <v>0.3713870313</v>
      </c>
      <c r="L26545" s="38">
        <v>0.36440206219999999</v>
      </c>
      <c r="M26545" s="38">
        <v>0.36846278739999999</v>
      </c>
      <c r="N26545" s="38">
        <v>0.3636752546</v>
      </c>
      <c r="O26545" s="38"/>
      <c r="P26545" s="38">
        <v>0.37751387829999999</v>
      </c>
      <c r="Q26545" s="38">
        <v>0.37751387829999999</v>
      </c>
      <c r="R26545" s="38">
        <v>0.26538355470000002</v>
      </c>
      <c r="S26545" s="38">
        <v>0.39209768740000001</v>
      </c>
      <c r="T26545" s="38">
        <v>0.39541253269999999</v>
      </c>
      <c r="U26545" s="38">
        <v>0.39209768740000001</v>
      </c>
      <c r="V26545" s="38">
        <v>0.37234471660000001</v>
      </c>
      <c r="W26545" s="38">
        <v>0.33212235829999998</v>
      </c>
      <c r="X26545" s="38">
        <v>0.33859918319999999</v>
      </c>
      <c r="Y26545" s="38">
        <v>0.25568719179999999</v>
      </c>
      <c r="Z26545" s="38"/>
      <c r="AA26545" s="38">
        <v>0.27876929099999997</v>
      </c>
      <c r="AB26545" s="38"/>
      <c r="AC26545" s="38">
        <v>0.33480066539999997</v>
      </c>
      <c r="AD26545" s="38"/>
      <c r="AE26545" s="38">
        <v>0.35533750079999998</v>
      </c>
      <c r="AF26545" s="38">
        <v>0.39896551730000002</v>
      </c>
      <c r="AG26545" s="38">
        <v>0.28158997120000001</v>
      </c>
      <c r="AH26545" s="38">
        <v>0.31519558679999998</v>
      </c>
      <c r="AI26545" s="38">
        <v>0.30230010959999998</v>
      </c>
      <c r="AJ26545" s="3">
        <v>0.36006696570000002</v>
      </c>
      <c r="AK26545" s="3">
        <v>0.32755222579999999</v>
      </c>
    </row>
    <row r="26546" spans="1:37" x14ac:dyDescent="0.3">
      <c r="A26546" s="1">
        <v>44838.458333333336</v>
      </c>
      <c r="B26546">
        <v>2022</v>
      </c>
      <c r="C26546">
        <v>10</v>
      </c>
      <c r="D26546">
        <v>4</v>
      </c>
      <c r="E26546">
        <v>13</v>
      </c>
      <c r="F26546">
        <v>0</v>
      </c>
      <c r="G26546" s="38"/>
      <c r="H26546" s="38"/>
      <c r="I26546" s="38">
        <v>0.3698072711</v>
      </c>
      <c r="J26546" s="38">
        <v>0.37106286620000001</v>
      </c>
      <c r="K26546" s="38">
        <v>0.37077978119999999</v>
      </c>
      <c r="L26546" s="38">
        <v>0.37145089460000003</v>
      </c>
      <c r="M26546" s="38">
        <v>0.36935894720000001</v>
      </c>
      <c r="N26546" s="38">
        <v>0.3698072711</v>
      </c>
      <c r="O26546" s="38"/>
      <c r="P26546" s="38">
        <v>0.3731274409</v>
      </c>
      <c r="Q26546" s="38">
        <v>0.3731274409</v>
      </c>
      <c r="R26546" s="38">
        <v>0.2832865551</v>
      </c>
      <c r="S26546" s="38">
        <v>0.40154963739999999</v>
      </c>
      <c r="T26546" s="38">
        <v>0.39460917740000001</v>
      </c>
      <c r="U26546" s="38">
        <v>0.40154963739999999</v>
      </c>
      <c r="V26546" s="38">
        <v>0.38473494159999999</v>
      </c>
      <c r="W26546" s="38">
        <v>0.36114620549999998</v>
      </c>
      <c r="X26546" s="38">
        <v>0.34235541650000001</v>
      </c>
      <c r="Y26546" s="38">
        <v>0.26520922790000001</v>
      </c>
      <c r="Z26546" s="38"/>
      <c r="AA26546" s="38">
        <v>0.30395934699999999</v>
      </c>
      <c r="AB26546" s="38"/>
      <c r="AC26546" s="38">
        <v>0.35721692770000002</v>
      </c>
      <c r="AD26546" s="38"/>
      <c r="AE26546" s="38">
        <v>0.36460590180000002</v>
      </c>
      <c r="AF26546" s="38">
        <v>0.3955172414</v>
      </c>
      <c r="AG26546" s="38">
        <v>0.30052893159999999</v>
      </c>
      <c r="AH26546" s="38">
        <v>0.34779338009999999</v>
      </c>
      <c r="AI26546" s="38">
        <v>0.31462212490000002</v>
      </c>
      <c r="AJ26546" s="3">
        <v>0.36341028419999999</v>
      </c>
      <c r="AK26546" s="3">
        <v>0.34813880130000002</v>
      </c>
    </row>
    <row r="26547" spans="1:37" x14ac:dyDescent="0.3">
      <c r="A26547" s="1">
        <v>44838.46875</v>
      </c>
      <c r="B26547">
        <v>2022</v>
      </c>
      <c r="C26547">
        <v>10</v>
      </c>
      <c r="D26547">
        <v>4</v>
      </c>
      <c r="E26547">
        <v>13</v>
      </c>
      <c r="F26547">
        <v>15</v>
      </c>
      <c r="G26547" s="38"/>
      <c r="H26547" s="38"/>
      <c r="I26547" s="38">
        <v>0.34479963419999998</v>
      </c>
      <c r="J26547" s="38">
        <v>0.3417432607</v>
      </c>
      <c r="K26547" s="38">
        <v>0.33188059130000003</v>
      </c>
      <c r="L26547" s="38">
        <v>0.36173562720000002</v>
      </c>
      <c r="M26547" s="38">
        <v>0.33635230620000001</v>
      </c>
      <c r="N26547" s="38">
        <v>0.34479963419999998</v>
      </c>
      <c r="O26547" s="38"/>
      <c r="P26547" s="38">
        <v>0.3411260532</v>
      </c>
      <c r="Q26547" s="38">
        <v>0.3411260532</v>
      </c>
      <c r="R26547" s="38">
        <v>0.30870745979999997</v>
      </c>
      <c r="S26547" s="38">
        <v>0.41600055520000001</v>
      </c>
      <c r="T26547" s="38">
        <v>0.37747584039999998</v>
      </c>
      <c r="U26547" s="38">
        <v>0.41600055520000001</v>
      </c>
      <c r="V26547" s="38">
        <v>0.39069921969999999</v>
      </c>
      <c r="W26547" s="38">
        <v>0.3615973549</v>
      </c>
      <c r="X26547" s="38">
        <v>0.33280551069999997</v>
      </c>
      <c r="Y26547" s="38">
        <v>0.28872012660000002</v>
      </c>
      <c r="Z26547" s="38"/>
      <c r="AA26547" s="38">
        <v>0.32473323809999999</v>
      </c>
      <c r="AB26547" s="38"/>
      <c r="AC26547" s="38">
        <v>0.35628481519999999</v>
      </c>
      <c r="AD26547" s="38"/>
      <c r="AE26547" s="38">
        <v>0.35745501569999999</v>
      </c>
      <c r="AF26547" s="38">
        <v>0.38034482759999999</v>
      </c>
      <c r="AG26547" s="38">
        <v>0.3288463157</v>
      </c>
      <c r="AH26547" s="38">
        <v>0.35882647940000001</v>
      </c>
      <c r="AI26547" s="38">
        <v>0.33296823660000002</v>
      </c>
      <c r="AJ26547" s="3">
        <v>0.3288954845</v>
      </c>
      <c r="AK26547" s="3">
        <v>0.33602114519999998</v>
      </c>
    </row>
    <row r="26548" spans="1:37" x14ac:dyDescent="0.3">
      <c r="A26548" s="1">
        <v>44838.479166666664</v>
      </c>
      <c r="B26548">
        <v>2022</v>
      </c>
      <c r="C26548">
        <v>10</v>
      </c>
      <c r="D26548">
        <v>4</v>
      </c>
      <c r="E26548">
        <v>13</v>
      </c>
      <c r="F26548">
        <v>30</v>
      </c>
      <c r="G26548" s="38"/>
      <c r="H26548" s="38"/>
      <c r="I26548" s="38">
        <v>0.3140463255</v>
      </c>
      <c r="J26548" s="38">
        <v>0.32265090480000003</v>
      </c>
      <c r="K26548" s="38">
        <v>0.31351668179999997</v>
      </c>
      <c r="L26548" s="38">
        <v>0.3335906294</v>
      </c>
      <c r="M26548" s="38">
        <v>0.30907098059999999</v>
      </c>
      <c r="N26548" s="38">
        <v>0.3140463255</v>
      </c>
      <c r="O26548" s="38"/>
      <c r="P26548" s="38">
        <v>0.3123731112</v>
      </c>
      <c r="Q26548" s="38">
        <v>0.3123731112</v>
      </c>
      <c r="R26548" s="38">
        <v>0.3143766295</v>
      </c>
      <c r="S26548" s="38">
        <v>0.4014407612</v>
      </c>
      <c r="T26548" s="38">
        <v>0.34930000750000001</v>
      </c>
      <c r="U26548" s="38">
        <v>0.4014407612</v>
      </c>
      <c r="V26548" s="38">
        <v>0.35457490200000003</v>
      </c>
      <c r="W26548" s="38">
        <v>0.34254200499999998</v>
      </c>
      <c r="X26548" s="38">
        <v>0.32023107560000003</v>
      </c>
      <c r="Y26548" s="38">
        <v>0.31044990960000002</v>
      </c>
      <c r="Z26548" s="38"/>
      <c r="AA26548" s="38">
        <v>0.31307048329999998</v>
      </c>
      <c r="AB26548" s="38"/>
      <c r="AC26548" s="38">
        <v>0.32701424010000002</v>
      </c>
      <c r="AD26548" s="38"/>
      <c r="AE26548" s="38">
        <v>0.32078384669999999</v>
      </c>
      <c r="AF26548" s="38">
        <v>0.33896551720000001</v>
      </c>
      <c r="AG26548" s="38">
        <v>0.3204925783</v>
      </c>
      <c r="AH26548" s="38">
        <v>0.33375125379999998</v>
      </c>
      <c r="AI26548" s="38">
        <v>0.30941949619999998</v>
      </c>
      <c r="AJ26548" s="3">
        <v>0.3015757315</v>
      </c>
      <c r="AK26548" s="3">
        <v>0.30342477029999998</v>
      </c>
    </row>
    <row r="26549" spans="1:37" x14ac:dyDescent="0.3">
      <c r="A26549" s="1">
        <v>44838.489583333336</v>
      </c>
      <c r="B26549">
        <v>2022</v>
      </c>
      <c r="C26549">
        <v>10</v>
      </c>
      <c r="D26549">
        <v>4</v>
      </c>
      <c r="E26549">
        <v>13</v>
      </c>
      <c r="F26549">
        <v>45</v>
      </c>
      <c r="G26549" s="38"/>
      <c r="H26549" s="38"/>
      <c r="I26549" s="38">
        <v>0.32173861570000001</v>
      </c>
      <c r="J26549" s="38">
        <v>0.3272857783</v>
      </c>
      <c r="K26549" s="38">
        <v>0.32648920390000002</v>
      </c>
      <c r="L26549" s="38">
        <v>0.32087763050000001</v>
      </c>
      <c r="M26549" s="38">
        <v>0.32033367060000001</v>
      </c>
      <c r="N26549" s="38">
        <v>0.32173861570000001</v>
      </c>
      <c r="O26549" s="38"/>
      <c r="P26549" s="38">
        <v>0.32650972830000002</v>
      </c>
      <c r="Q26549" s="38">
        <v>0.32650972830000002</v>
      </c>
      <c r="R26549" s="38">
        <v>0.30000358179999997</v>
      </c>
      <c r="S26549" s="38">
        <v>0.38306059910000001</v>
      </c>
      <c r="T26549" s="38">
        <v>0.36005118739999997</v>
      </c>
      <c r="U26549" s="38">
        <v>0.38306059910000001</v>
      </c>
      <c r="V26549" s="38">
        <v>0.33006036649999998</v>
      </c>
      <c r="W26549" s="38">
        <v>0.32473581340000002</v>
      </c>
      <c r="X26549" s="38">
        <v>0.32138384590000002</v>
      </c>
      <c r="Y26549" s="38">
        <v>0.30788601139999999</v>
      </c>
      <c r="Z26549" s="38"/>
      <c r="AA26549" s="38">
        <v>0.28587889480000001</v>
      </c>
      <c r="AB26549" s="38"/>
      <c r="AC26549" s="38">
        <v>0.3159330286</v>
      </c>
      <c r="AD26549" s="38"/>
      <c r="AE26549" s="38">
        <v>0.31022305659999999</v>
      </c>
      <c r="AF26549" s="38">
        <v>0.34586206899999999</v>
      </c>
      <c r="AG26549" s="38">
        <v>0.3024079744</v>
      </c>
      <c r="AH26549" s="38">
        <v>0.31619859579999998</v>
      </c>
      <c r="AI26549" s="38">
        <v>0.29189485209999999</v>
      </c>
      <c r="AJ26549" s="3">
        <v>0.31304343299999998</v>
      </c>
      <c r="AK26549" s="3">
        <v>0.29840780900000002</v>
      </c>
    </row>
    <row r="26550" spans="1:37" x14ac:dyDescent="0.3">
      <c r="A26550" s="1">
        <v>44838.5</v>
      </c>
      <c r="B26550">
        <v>2022</v>
      </c>
      <c r="C26550">
        <v>10</v>
      </c>
      <c r="D26550">
        <v>4</v>
      </c>
      <c r="E26550">
        <v>14</v>
      </c>
      <c r="F26550">
        <v>0</v>
      </c>
      <c r="G26550" s="38"/>
      <c r="H26550" s="38"/>
      <c r="I26550" s="38">
        <v>0.32573289900000002</v>
      </c>
      <c r="J26550" s="38">
        <v>0.31281244070000003</v>
      </c>
      <c r="K26550" s="38">
        <v>0.32423497540000001</v>
      </c>
      <c r="L26550" s="38">
        <v>0.30167574380000001</v>
      </c>
      <c r="M26550" s="38">
        <v>0.32490233810000002</v>
      </c>
      <c r="N26550" s="38">
        <v>0.32573289900000002</v>
      </c>
      <c r="O26550" s="38"/>
      <c r="P26550" s="38">
        <v>0.33200275959999997</v>
      </c>
      <c r="Q26550" s="38">
        <v>0.33200275959999997</v>
      </c>
      <c r="R26550" s="38">
        <v>0.29751829530000001</v>
      </c>
      <c r="S26550" s="38">
        <v>0.37408374360000002</v>
      </c>
      <c r="T26550" s="38">
        <v>0.3616345064</v>
      </c>
      <c r="U26550" s="38">
        <v>0.37408374360000002</v>
      </c>
      <c r="V26550" s="38">
        <v>0.29909899179999999</v>
      </c>
      <c r="W26550" s="38">
        <v>0.33168619580000003</v>
      </c>
      <c r="X26550" s="38">
        <v>0.3227458607</v>
      </c>
      <c r="Y26550" s="38">
        <v>0.31105623310000002</v>
      </c>
      <c r="Z26550" s="38"/>
      <c r="AA26550" s="38">
        <v>0.28143655550000002</v>
      </c>
      <c r="AB26550" s="38"/>
      <c r="AC26550" s="38">
        <v>0.31927343349999998</v>
      </c>
      <c r="AD26550" s="38"/>
      <c r="AE26550" s="38">
        <v>0.29297561589999999</v>
      </c>
      <c r="AF26550" s="38">
        <v>0.35</v>
      </c>
      <c r="AG26550" s="38">
        <v>0.29230757559999998</v>
      </c>
      <c r="AH26550" s="38">
        <v>0.30115346040000002</v>
      </c>
      <c r="AI26550" s="38">
        <v>0.33762322010000001</v>
      </c>
      <c r="AJ26550" s="3">
        <v>0.31898423399999998</v>
      </c>
      <c r="AK26550" s="3">
        <v>0.3031030461</v>
      </c>
    </row>
    <row r="26551" spans="1:37" x14ac:dyDescent="0.3">
      <c r="A26551" s="1">
        <v>44838.510416666664</v>
      </c>
      <c r="B26551">
        <v>2022</v>
      </c>
      <c r="C26551">
        <v>10</v>
      </c>
      <c r="D26551">
        <v>4</v>
      </c>
      <c r="E26551">
        <v>14</v>
      </c>
      <c r="F26551">
        <v>15</v>
      </c>
      <c r="G26551" s="38"/>
      <c r="H26551" s="38"/>
      <c r="I26551" s="38">
        <v>0.32939360760000003</v>
      </c>
      <c r="J26551" s="38">
        <v>0.3026719692</v>
      </c>
      <c r="K26551" s="38">
        <v>0.32712551670000001</v>
      </c>
      <c r="L26551" s="38">
        <v>0.2857925905</v>
      </c>
      <c r="M26551" s="38">
        <v>0.33509725060000001</v>
      </c>
      <c r="N26551" s="38">
        <v>0.32939360760000003</v>
      </c>
      <c r="O26551" s="38"/>
      <c r="P26551" s="38">
        <v>0.33934409519999997</v>
      </c>
      <c r="Q26551" s="38">
        <v>0.33934409519999997</v>
      </c>
      <c r="R26551" s="38">
        <v>0.2784773633</v>
      </c>
      <c r="S26551" s="38">
        <v>0.34094777069999999</v>
      </c>
      <c r="T26551" s="38">
        <v>0.33908277009999999</v>
      </c>
      <c r="U26551" s="38">
        <v>0.34094777069999999</v>
      </c>
      <c r="V26551" s="38">
        <v>0.28600644609999998</v>
      </c>
      <c r="W26551" s="38">
        <v>0.30822799829999997</v>
      </c>
      <c r="X26551" s="38">
        <v>0.31780196729999999</v>
      </c>
      <c r="Y26551" s="38">
        <v>0.30858091789999997</v>
      </c>
      <c r="Z26551" s="38"/>
      <c r="AA26551" s="38">
        <v>0.2703716685</v>
      </c>
      <c r="AB26551" s="38"/>
      <c r="AC26551" s="38">
        <v>0.31197968929999997</v>
      </c>
      <c r="AD26551" s="38"/>
      <c r="AE26551" s="38">
        <v>0.2796999536</v>
      </c>
      <c r="AF26551" s="38">
        <v>0.32758620690000001</v>
      </c>
      <c r="AG26551" s="38">
        <v>0.27005140960000001</v>
      </c>
      <c r="AH26551" s="38">
        <v>0.28335005019999998</v>
      </c>
      <c r="AI26551" s="38">
        <v>0.32119386640000003</v>
      </c>
      <c r="AJ26551" s="3">
        <v>0.3307231853</v>
      </c>
      <c r="AK26551" s="3">
        <v>0.31261631150000002</v>
      </c>
    </row>
    <row r="26552" spans="1:37" x14ac:dyDescent="0.3">
      <c r="A26552" s="1">
        <v>44838.520833333336</v>
      </c>
      <c r="B26552">
        <v>2022</v>
      </c>
      <c r="C26552">
        <v>10</v>
      </c>
      <c r="D26552">
        <v>4</v>
      </c>
      <c r="E26552">
        <v>14</v>
      </c>
      <c r="F26552">
        <v>30</v>
      </c>
      <c r="G26552" s="38"/>
      <c r="H26552" s="38"/>
      <c r="I26552" s="38">
        <v>0.31341749530000002</v>
      </c>
      <c r="J26552" s="38">
        <v>0.29398976799999998</v>
      </c>
      <c r="K26552" s="38">
        <v>0.3088286562</v>
      </c>
      <c r="L26552" s="38">
        <v>0.28289895030000001</v>
      </c>
      <c r="M26552" s="38">
        <v>0.31771869209999998</v>
      </c>
      <c r="N26552" s="38">
        <v>0.31341749530000002</v>
      </c>
      <c r="O26552" s="38"/>
      <c r="P26552" s="38">
        <v>0.31981004800000001</v>
      </c>
      <c r="Q26552" s="38">
        <v>0.31981004800000001</v>
      </c>
      <c r="R26552" s="38">
        <v>0.26416565110000001</v>
      </c>
      <c r="S26552" s="38">
        <v>0.3369816451</v>
      </c>
      <c r="T26552" s="38">
        <v>0.3221628654</v>
      </c>
      <c r="U26552" s="38">
        <v>0.3369816451</v>
      </c>
      <c r="V26552" s="38">
        <v>0.29071226999999999</v>
      </c>
      <c r="W26552" s="38">
        <v>0.3025702012</v>
      </c>
      <c r="X26552" s="38">
        <v>0.30526386179999998</v>
      </c>
      <c r="Y26552" s="38">
        <v>0.28876402039999999</v>
      </c>
      <c r="Z26552" s="38"/>
      <c r="AA26552" s="38">
        <v>0.25993388150000002</v>
      </c>
      <c r="AB26552" s="38"/>
      <c r="AC26552" s="38">
        <v>0.29805847639999999</v>
      </c>
      <c r="AD26552" s="38"/>
      <c r="AE26552" s="38">
        <v>0.27781305699999997</v>
      </c>
      <c r="AF26552" s="38">
        <v>0.32137931040000001</v>
      </c>
      <c r="AG26552" s="38">
        <v>0.2548973651</v>
      </c>
      <c r="AH26552" s="38">
        <v>0.27758274830000002</v>
      </c>
      <c r="AI26552" s="38">
        <v>0.31900328589999999</v>
      </c>
      <c r="AJ26552" s="3">
        <v>0.31502277029999998</v>
      </c>
      <c r="AK26552" s="3">
        <v>0.30236585690000001</v>
      </c>
    </row>
    <row r="26553" spans="1:37" x14ac:dyDescent="0.3">
      <c r="A26553" s="1">
        <v>44838.53125</v>
      </c>
      <c r="B26553">
        <v>2022</v>
      </c>
      <c r="C26553">
        <v>10</v>
      </c>
      <c r="D26553">
        <v>4</v>
      </c>
      <c r="E26553">
        <v>14</v>
      </c>
      <c r="F26553">
        <v>45</v>
      </c>
      <c r="G26553" s="38"/>
      <c r="H26553" s="38"/>
      <c r="I26553" s="38">
        <v>0.2859648783</v>
      </c>
      <c r="J26553" s="38">
        <v>0.27925668279999999</v>
      </c>
      <c r="K26553" s="38">
        <v>0.2744912685</v>
      </c>
      <c r="L26553" s="38">
        <v>0.28123289080000002</v>
      </c>
      <c r="M26553" s="38">
        <v>0.28660934110000003</v>
      </c>
      <c r="N26553" s="38">
        <v>0.2859648783</v>
      </c>
      <c r="O26553" s="38"/>
      <c r="P26553" s="38">
        <v>0.2825631985</v>
      </c>
      <c r="Q26553" s="38">
        <v>0.2825631985</v>
      </c>
      <c r="R26553" s="38">
        <v>0.25357432829999998</v>
      </c>
      <c r="S26553" s="38">
        <v>0.31981200900000001</v>
      </c>
      <c r="T26553" s="38">
        <v>0.29515120649999999</v>
      </c>
      <c r="U26553" s="38">
        <v>0.31981200900000001</v>
      </c>
      <c r="V26553" s="38">
        <v>0.2894146051</v>
      </c>
      <c r="W26553" s="38">
        <v>0.29596816329999998</v>
      </c>
      <c r="X26553" s="38">
        <v>0.28880572999999998</v>
      </c>
      <c r="Y26553" s="38">
        <v>0.2664605249</v>
      </c>
      <c r="Z26553" s="38"/>
      <c r="AA26553" s="38">
        <v>0.2675232709</v>
      </c>
      <c r="AB26553" s="38"/>
      <c r="AC26553" s="38">
        <v>0.28430350799999998</v>
      </c>
      <c r="AD26553" s="38"/>
      <c r="AE26553" s="38">
        <v>0.2813644843</v>
      </c>
      <c r="AF26553" s="38">
        <v>0.30206896550000001</v>
      </c>
      <c r="AG26553" s="38">
        <v>0.2608803495</v>
      </c>
      <c r="AH26553" s="38">
        <v>0.27808425279999999</v>
      </c>
      <c r="AI26553" s="38">
        <v>0.3138006572</v>
      </c>
      <c r="AJ26553" s="3">
        <v>0.2841816029</v>
      </c>
      <c r="AK26553" s="3">
        <v>0.2870428095</v>
      </c>
    </row>
    <row r="26554" spans="1:37" x14ac:dyDescent="0.3">
      <c r="A26554" s="1">
        <v>44838.541666666664</v>
      </c>
      <c r="B26554">
        <v>2022</v>
      </c>
      <c r="C26554">
        <v>10</v>
      </c>
      <c r="D26554">
        <v>4</v>
      </c>
      <c r="E26554">
        <v>15</v>
      </c>
      <c r="F26554">
        <v>0</v>
      </c>
      <c r="G26554" s="38"/>
      <c r="H26554" s="38"/>
      <c r="I26554" s="38">
        <v>0.2517998333</v>
      </c>
      <c r="J26554" s="38">
        <v>0.2635198842</v>
      </c>
      <c r="K26554" s="38">
        <v>0.2438631882</v>
      </c>
      <c r="L26554" s="38">
        <v>0.27494295439999999</v>
      </c>
      <c r="M26554" s="38">
        <v>0.24540224250000001</v>
      </c>
      <c r="N26554" s="38">
        <v>0.2517998333</v>
      </c>
      <c r="O26554" s="38"/>
      <c r="P26554" s="38">
        <v>0.24362061169999999</v>
      </c>
      <c r="Q26554" s="38">
        <v>0.24362061169999999</v>
      </c>
      <c r="R26554" s="38">
        <v>0.24991526519999999</v>
      </c>
      <c r="S26554" s="38">
        <v>0.297797857</v>
      </c>
      <c r="T26554" s="38">
        <v>0.2689277477</v>
      </c>
      <c r="U26554" s="38">
        <v>0.297797857</v>
      </c>
      <c r="V26554" s="38">
        <v>0.28702951640000002</v>
      </c>
      <c r="W26554" s="38">
        <v>0.2849882366</v>
      </c>
      <c r="X26554" s="38">
        <v>0.27677087189999999</v>
      </c>
      <c r="Y26554" s="38">
        <v>0.2442398385</v>
      </c>
      <c r="Z26554" s="38"/>
      <c r="AA26554" s="38">
        <v>0.2681073953</v>
      </c>
      <c r="AB26554" s="38"/>
      <c r="AC26554" s="38">
        <v>0.26830707949999999</v>
      </c>
      <c r="AD26554" s="38"/>
      <c r="AE26554" s="38">
        <v>0.27364182809999998</v>
      </c>
      <c r="AF26554" s="38">
        <v>0.27103448279999998</v>
      </c>
      <c r="AG26554" s="38">
        <v>0.26360770760000002</v>
      </c>
      <c r="AH26554" s="38">
        <v>0.27331995990000002</v>
      </c>
      <c r="AI26554" s="38">
        <v>0.27573932089999997</v>
      </c>
      <c r="AJ26554" s="3">
        <v>0.241225312</v>
      </c>
      <c r="AK26554" s="3">
        <v>0.25488079159999999</v>
      </c>
    </row>
    <row r="26555" spans="1:37" x14ac:dyDescent="0.3">
      <c r="A26555" s="1">
        <v>44838.552083333336</v>
      </c>
      <c r="B26555">
        <v>2022</v>
      </c>
      <c r="C26555">
        <v>10</v>
      </c>
      <c r="D26555">
        <v>4</v>
      </c>
      <c r="E26555">
        <v>15</v>
      </c>
      <c r="F26555">
        <v>15</v>
      </c>
      <c r="G26555" s="38"/>
      <c r="H26555" s="38"/>
      <c r="I26555" s="38">
        <v>0.2446529996</v>
      </c>
      <c r="J26555" s="38">
        <v>0.25605906150000002</v>
      </c>
      <c r="K26555" s="38">
        <v>0.24653813429999999</v>
      </c>
      <c r="L26555" s="38">
        <v>0.27074764239999999</v>
      </c>
      <c r="M26555" s="38">
        <v>0.2380565274</v>
      </c>
      <c r="N26555" s="38">
        <v>0.2446529996</v>
      </c>
      <c r="O26555" s="38"/>
      <c r="P26555" s="38">
        <v>0.2427960945</v>
      </c>
      <c r="Q26555" s="38">
        <v>0.2427960945</v>
      </c>
      <c r="R26555" s="38">
        <v>0.25676540640000001</v>
      </c>
      <c r="S26555" s="38">
        <v>0.2931956067</v>
      </c>
      <c r="T26555" s="38">
        <v>0.27215777070000002</v>
      </c>
      <c r="U26555" s="38">
        <v>0.2931956067</v>
      </c>
      <c r="V26555" s="38">
        <v>0.27778009920000002</v>
      </c>
      <c r="W26555" s="38">
        <v>0.26285480909999998</v>
      </c>
      <c r="X26555" s="38">
        <v>0.27144457630000002</v>
      </c>
      <c r="Y26555" s="38">
        <v>0.2445655658</v>
      </c>
      <c r="Z26555" s="38"/>
      <c r="AA26555" s="38">
        <v>0.25022149529999999</v>
      </c>
      <c r="AB26555" s="38"/>
      <c r="AC26555" s="38">
        <v>0.25632804679999999</v>
      </c>
      <c r="AD26555" s="38"/>
      <c r="AE26555" s="38">
        <v>0.26644072140000002</v>
      </c>
      <c r="AF26555" s="38">
        <v>0.27103448279999998</v>
      </c>
      <c r="AG26555" s="38">
        <v>0.2518343998</v>
      </c>
      <c r="AH26555" s="38">
        <v>0.24874623870000001</v>
      </c>
      <c r="AI26555" s="38">
        <v>0.2327491786</v>
      </c>
      <c r="AJ26555" s="3">
        <v>0.2333498104</v>
      </c>
      <c r="AK26555" s="3">
        <v>0.2393122446</v>
      </c>
    </row>
    <row r="26556" spans="1:37" x14ac:dyDescent="0.3">
      <c r="A26556" s="1">
        <v>44838.5625</v>
      </c>
      <c r="B26556">
        <v>2022</v>
      </c>
      <c r="C26556">
        <v>10</v>
      </c>
      <c r="D26556">
        <v>4</v>
      </c>
      <c r="E26556">
        <v>15</v>
      </c>
      <c r="F26556">
        <v>30</v>
      </c>
      <c r="G26556" s="38"/>
      <c r="H26556" s="38"/>
      <c r="I26556" s="38">
        <v>0.2381786789</v>
      </c>
      <c r="J26556" s="38">
        <v>0.24136493959999999</v>
      </c>
      <c r="K26556" s="38">
        <v>0.23875743420000001</v>
      </c>
      <c r="L26556" s="38">
        <v>0.24964397099999999</v>
      </c>
      <c r="M26556" s="38">
        <v>0.23425590839999999</v>
      </c>
      <c r="N26556" s="38">
        <v>0.2381786789</v>
      </c>
      <c r="O26556" s="38"/>
      <c r="P26556" s="38">
        <v>0.23828865599999999</v>
      </c>
      <c r="Q26556" s="38">
        <v>0.23828865599999999</v>
      </c>
      <c r="R26556" s="38">
        <v>0.24370385929999999</v>
      </c>
      <c r="S26556" s="38">
        <v>0.291029804</v>
      </c>
      <c r="T26556" s="38">
        <v>0.27409219439999999</v>
      </c>
      <c r="U26556" s="38">
        <v>0.291029804</v>
      </c>
      <c r="V26556" s="38">
        <v>0.2530179675</v>
      </c>
      <c r="W26556" s="38">
        <v>0.25630041730000003</v>
      </c>
      <c r="X26556" s="38">
        <v>0.2657605831</v>
      </c>
      <c r="Y26556" s="38">
        <v>0.2453074298</v>
      </c>
      <c r="Z26556" s="38"/>
      <c r="AA26556" s="38">
        <v>0.23042028019999999</v>
      </c>
      <c r="AB26556" s="38"/>
      <c r="AC26556" s="38">
        <v>0.24503635309999999</v>
      </c>
      <c r="AD26556" s="38"/>
      <c r="AE26556" s="38">
        <v>0.24293772869999999</v>
      </c>
      <c r="AF26556" s="38">
        <v>0.26310344829999999</v>
      </c>
      <c r="AG26556" s="38">
        <v>0.2313133288</v>
      </c>
      <c r="AH26556" s="38">
        <v>0.2352056169</v>
      </c>
      <c r="AI26556" s="38">
        <v>0.25876232199999999</v>
      </c>
      <c r="AJ26556" s="3">
        <v>0.22990707690000001</v>
      </c>
      <c r="AK26556" s="3">
        <v>0.22735443499999999</v>
      </c>
    </row>
    <row r="26557" spans="1:37" x14ac:dyDescent="0.3">
      <c r="A26557" s="1">
        <v>44838.572916666664</v>
      </c>
      <c r="B26557">
        <v>2022</v>
      </c>
      <c r="C26557">
        <v>10</v>
      </c>
      <c r="D26557">
        <v>4</v>
      </c>
      <c r="E26557">
        <v>15</v>
      </c>
      <c r="F26557">
        <v>45</v>
      </c>
      <c r="G26557" s="38"/>
      <c r="H26557" s="38"/>
      <c r="I26557" s="38">
        <v>0.2369305015</v>
      </c>
      <c r="J26557" s="38">
        <v>0.24026461809999999</v>
      </c>
      <c r="K26557" s="38">
        <v>0.2337965146</v>
      </c>
      <c r="L26557" s="38">
        <v>0.248152073</v>
      </c>
      <c r="M26557" s="38">
        <v>0.23205300139999999</v>
      </c>
      <c r="N26557" s="38">
        <v>0.2369305015</v>
      </c>
      <c r="O26557" s="38"/>
      <c r="P26557" s="38">
        <v>0.23459139609999999</v>
      </c>
      <c r="Q26557" s="38">
        <v>0.23459139609999999</v>
      </c>
      <c r="R26557" s="38">
        <v>0.2246216838</v>
      </c>
      <c r="S26557" s="38">
        <v>0.27939015410000001</v>
      </c>
      <c r="T26557" s="38">
        <v>0.26665998390000001</v>
      </c>
      <c r="U26557" s="38">
        <v>0.27939015410000001</v>
      </c>
      <c r="V26557" s="38">
        <v>0.25115734449999999</v>
      </c>
      <c r="W26557" s="38">
        <v>0.24857481209999999</v>
      </c>
      <c r="X26557" s="38">
        <v>0.26417749140000002</v>
      </c>
      <c r="Y26557" s="38">
        <v>0.22993208309999999</v>
      </c>
      <c r="Z26557" s="38"/>
      <c r="AA26557" s="38">
        <v>0.22176784869999999</v>
      </c>
      <c r="AB26557" s="38"/>
      <c r="AC26557" s="38">
        <v>0.24310623819999999</v>
      </c>
      <c r="AD26557" s="38"/>
      <c r="AE26557" s="38">
        <v>0.24246223929999999</v>
      </c>
      <c r="AF26557" s="38">
        <v>0.26586206899999998</v>
      </c>
      <c r="AG26557" s="38">
        <v>0.21519253620000001</v>
      </c>
      <c r="AH26557" s="38">
        <v>0.2309428285</v>
      </c>
      <c r="AI26557" s="38">
        <v>0.26204819280000002</v>
      </c>
      <c r="AJ26557" s="3">
        <v>0.2307713381</v>
      </c>
      <c r="AK26557" s="3">
        <v>0.230562669</v>
      </c>
    </row>
    <row r="26558" spans="1:37" x14ac:dyDescent="0.3">
      <c r="A26558" s="1">
        <v>44838.583333333336</v>
      </c>
      <c r="B26558">
        <v>2022</v>
      </c>
      <c r="C26558">
        <v>10</v>
      </c>
      <c r="D26558">
        <v>4</v>
      </c>
      <c r="E26558">
        <v>16</v>
      </c>
      <c r="F26558">
        <v>0</v>
      </c>
      <c r="G26558" s="38"/>
      <c r="H26558" s="38"/>
      <c r="I26558" s="38">
        <v>0.22703660689999999</v>
      </c>
      <c r="J26558" s="38">
        <v>0.2210941059</v>
      </c>
      <c r="K26558" s="38">
        <v>0.2217707313</v>
      </c>
      <c r="L26558" s="38">
        <v>0.2211256814</v>
      </c>
      <c r="M26558" s="38">
        <v>0.2212855983</v>
      </c>
      <c r="N26558" s="38">
        <v>0.22703660689999999</v>
      </c>
      <c r="O26558" s="38"/>
      <c r="P26558" s="38">
        <v>0.22544935199999999</v>
      </c>
      <c r="Q26558" s="38">
        <v>0.22544935199999999</v>
      </c>
      <c r="R26558" s="38">
        <v>0.2193929084</v>
      </c>
      <c r="S26558" s="38">
        <v>0.24718721639999999</v>
      </c>
      <c r="T26558" s="38">
        <v>0.24680040610000001</v>
      </c>
      <c r="U26558" s="38">
        <v>0.24718721639999999</v>
      </c>
      <c r="V26558" s="38">
        <v>0.22555382879999999</v>
      </c>
      <c r="W26558" s="38">
        <v>0.2399805898</v>
      </c>
      <c r="X26558" s="38">
        <v>0.23638235539999999</v>
      </c>
      <c r="Y26558" s="38">
        <v>0.2111107203</v>
      </c>
      <c r="Z26558" s="38"/>
      <c r="AA26558" s="38">
        <v>0.21785599980000001</v>
      </c>
      <c r="AB26558" s="38"/>
      <c r="AC26558" s="38">
        <v>0.23487546940000001</v>
      </c>
      <c r="AD26558" s="38"/>
      <c r="AE26558" s="38">
        <v>0.2168671844</v>
      </c>
      <c r="AF26558" s="38">
        <v>0.24827586209999999</v>
      </c>
      <c r="AG26558" s="38">
        <v>0.21801841199999999</v>
      </c>
      <c r="AH26558" s="38">
        <v>0.23219658979999999</v>
      </c>
      <c r="AI26558" s="38">
        <v>0.23986856519999999</v>
      </c>
      <c r="AJ26558" s="3">
        <v>0.2197706103</v>
      </c>
      <c r="AK26558" s="3">
        <v>0.2231199928</v>
      </c>
    </row>
    <row r="26559" spans="1:37" x14ac:dyDescent="0.3">
      <c r="A26559" s="1">
        <v>44838.59375</v>
      </c>
      <c r="B26559">
        <v>2022</v>
      </c>
      <c r="C26559">
        <v>10</v>
      </c>
      <c r="D26559">
        <v>4</v>
      </c>
      <c r="E26559">
        <v>16</v>
      </c>
      <c r="F26559">
        <v>15</v>
      </c>
      <c r="G26559" s="38"/>
      <c r="H26559" s="38"/>
      <c r="I26559" s="38">
        <v>0.20119812300000001</v>
      </c>
      <c r="J26559" s="38">
        <v>0.19629566349999999</v>
      </c>
      <c r="K26559" s="38">
        <v>0.19401932199999999</v>
      </c>
      <c r="L26559" s="38">
        <v>0.19993707299999999</v>
      </c>
      <c r="M26559" s="38">
        <v>0.19357465809999999</v>
      </c>
      <c r="N26559" s="38">
        <v>0.20119812300000001</v>
      </c>
      <c r="O26559" s="38"/>
      <c r="P26559" s="38">
        <v>0.1950591616</v>
      </c>
      <c r="Q26559" s="38">
        <v>0.1950591616</v>
      </c>
      <c r="R26559" s="38">
        <v>0.2104774421</v>
      </c>
      <c r="S26559" s="38">
        <v>0.231971226</v>
      </c>
      <c r="T26559" s="38">
        <v>0.2223652918</v>
      </c>
      <c r="U26559" s="38">
        <v>0.231971226</v>
      </c>
      <c r="V26559" s="38">
        <v>0.20109185360000001</v>
      </c>
      <c r="W26559" s="38">
        <v>0.23290047280000001</v>
      </c>
      <c r="X26559" s="38">
        <v>0.22287233109999999</v>
      </c>
      <c r="Y26559" s="38">
        <v>0.1966810638</v>
      </c>
      <c r="Z26559" s="38"/>
      <c r="AA26559" s="38">
        <v>0.2093442019</v>
      </c>
      <c r="AB26559" s="38"/>
      <c r="AC26559" s="38">
        <v>0.2160746039</v>
      </c>
      <c r="AD26559" s="38"/>
      <c r="AE26559" s="38">
        <v>0.19682301930000001</v>
      </c>
      <c r="AF26559" s="38">
        <v>0.22724137929999999</v>
      </c>
      <c r="AG26559" s="38">
        <v>0.2129617093</v>
      </c>
      <c r="AH26559" s="38">
        <v>0.2264292879</v>
      </c>
      <c r="AI26559" s="38">
        <v>0.22207009859999999</v>
      </c>
      <c r="AJ26559" s="3">
        <v>0.190934413</v>
      </c>
      <c r="AK26559" s="3">
        <v>0.2008757068</v>
      </c>
    </row>
    <row r="26560" spans="1:37" x14ac:dyDescent="0.3">
      <c r="A26560" s="1">
        <v>44838.604166666664</v>
      </c>
      <c r="B26560">
        <v>2022</v>
      </c>
      <c r="C26560">
        <v>10</v>
      </c>
      <c r="D26560">
        <v>4</v>
      </c>
      <c r="E26560">
        <v>16</v>
      </c>
      <c r="F26560">
        <v>30</v>
      </c>
      <c r="G26560" s="38"/>
      <c r="H26560" s="38"/>
      <c r="I26560" s="38">
        <v>0.1848519314</v>
      </c>
      <c r="J26560" s="38">
        <v>0.17369846229999999</v>
      </c>
      <c r="K26560" s="38">
        <v>0.17910948639999999</v>
      </c>
      <c r="L26560" s="38">
        <v>0.175925147</v>
      </c>
      <c r="M26560" s="38">
        <v>0.17877547969999999</v>
      </c>
      <c r="N26560" s="38">
        <v>0.1848519314</v>
      </c>
      <c r="O26560" s="38"/>
      <c r="P26560" s="38">
        <v>0.18147727529999999</v>
      </c>
      <c r="Q26560" s="38">
        <v>0.18147727529999999</v>
      </c>
      <c r="R26560" s="38">
        <v>0.19136908529999999</v>
      </c>
      <c r="S26560" s="38">
        <v>0.20912327629999999</v>
      </c>
      <c r="T26560" s="38">
        <v>0.20409247959999999</v>
      </c>
      <c r="U26560" s="38">
        <v>0.20912327629999999</v>
      </c>
      <c r="V26560" s="38">
        <v>0.1753428692</v>
      </c>
      <c r="W26560" s="38">
        <v>0.2013793314</v>
      </c>
      <c r="X26560" s="38">
        <v>0.19017917670000001</v>
      </c>
      <c r="Y26560" s="38">
        <v>0.17916906169999999</v>
      </c>
      <c r="Z26560" s="38"/>
      <c r="AA26560" s="38">
        <v>0.1942250526</v>
      </c>
      <c r="AB26560" s="38"/>
      <c r="AC26560" s="38">
        <v>0.19718239000000001</v>
      </c>
      <c r="AD26560" s="38"/>
      <c r="AE26560" s="38">
        <v>0.17224305109999999</v>
      </c>
      <c r="AF26560" s="38">
        <v>0.20620689659999999</v>
      </c>
      <c r="AG26560" s="38">
        <v>0.19385239639999999</v>
      </c>
      <c r="AH26560" s="38">
        <v>0.1950852558</v>
      </c>
      <c r="AI26560" s="38">
        <v>0.20372398689999999</v>
      </c>
      <c r="AJ26560" s="3">
        <v>0.17740186290000001</v>
      </c>
      <c r="AK26560" s="3">
        <v>0.18401396719999999</v>
      </c>
    </row>
    <row r="26561" spans="1:37" x14ac:dyDescent="0.3">
      <c r="A26561" s="1">
        <v>44838.614583333336</v>
      </c>
      <c r="B26561">
        <v>2022</v>
      </c>
      <c r="C26561">
        <v>10</v>
      </c>
      <c r="D26561">
        <v>4</v>
      </c>
      <c r="E26561">
        <v>16</v>
      </c>
      <c r="F26561">
        <v>45</v>
      </c>
      <c r="G26561" s="38"/>
      <c r="H26561" s="38"/>
      <c r="I26561" s="38">
        <v>0.17026429339999999</v>
      </c>
      <c r="J26561" s="38">
        <v>0.1586958939</v>
      </c>
      <c r="K26561" s="38">
        <v>0.16456207680000001</v>
      </c>
      <c r="L26561" s="38">
        <v>0.1547270841</v>
      </c>
      <c r="M26561" s="38">
        <v>0.16526207230000001</v>
      </c>
      <c r="N26561" s="38">
        <v>0.17026429339999999</v>
      </c>
      <c r="O26561" s="38"/>
      <c r="P26561" s="38">
        <v>0.16586029420000001</v>
      </c>
      <c r="Q26561" s="38">
        <v>0.16586029420000001</v>
      </c>
      <c r="R26561" s="38">
        <v>0.16594458779999999</v>
      </c>
      <c r="S26561" s="38">
        <v>0.18142038730000001</v>
      </c>
      <c r="T26561" s="38">
        <v>0.18774931659999999</v>
      </c>
      <c r="U26561" s="38">
        <v>0.18142038730000001</v>
      </c>
      <c r="V26561" s="38">
        <v>0.15005627190000001</v>
      </c>
      <c r="W26561" s="38">
        <v>0.17703714249999999</v>
      </c>
      <c r="X26561" s="38">
        <v>0.165311606</v>
      </c>
      <c r="Y26561" s="38">
        <v>0.15470381180000001</v>
      </c>
      <c r="Z26561" s="38"/>
      <c r="AA26561" s="38">
        <v>0.17130472939999999</v>
      </c>
      <c r="AB26561" s="38"/>
      <c r="AC26561" s="38">
        <v>0.1777404565</v>
      </c>
      <c r="AD26561" s="38"/>
      <c r="AE26561" s="38">
        <v>0.15204860610000001</v>
      </c>
      <c r="AF26561" s="38">
        <v>0.19862068969999999</v>
      </c>
      <c r="AG26561" s="38">
        <v>0.16906743399999999</v>
      </c>
      <c r="AH26561" s="38">
        <v>0.16900702109999999</v>
      </c>
      <c r="AI26561" s="38">
        <v>0.18455640749999999</v>
      </c>
      <c r="AJ26561" s="3">
        <v>0.1649015976</v>
      </c>
      <c r="AK26561" s="3">
        <v>0.1684911858</v>
      </c>
    </row>
    <row r="26562" spans="1:37" x14ac:dyDescent="0.3">
      <c r="A26562" s="1">
        <v>44838.625</v>
      </c>
      <c r="B26562">
        <v>2022</v>
      </c>
      <c r="C26562">
        <v>10</v>
      </c>
      <c r="D26562">
        <v>4</v>
      </c>
      <c r="E26562">
        <v>17</v>
      </c>
      <c r="F26562">
        <v>0</v>
      </c>
      <c r="G26562" s="38"/>
      <c r="H26562" s="38"/>
      <c r="I26562" s="38">
        <v>0.138749398</v>
      </c>
      <c r="J26562" s="38">
        <v>0.12979571610000001</v>
      </c>
      <c r="K26562" s="38">
        <v>0.13111303899999999</v>
      </c>
      <c r="L26562" s="38">
        <v>0.13030869519999999</v>
      </c>
      <c r="M26562" s="38">
        <v>0.13010989710000001</v>
      </c>
      <c r="N26562" s="38">
        <v>0.138749398</v>
      </c>
      <c r="O26562" s="38"/>
      <c r="P26562" s="38">
        <v>0.13317365759999999</v>
      </c>
      <c r="Q26562" s="38">
        <v>0.13317365759999999</v>
      </c>
      <c r="R26562" s="38">
        <v>0.1407072935</v>
      </c>
      <c r="S26562" s="38">
        <v>0.144261153</v>
      </c>
      <c r="T26562" s="38">
        <v>0.155079298</v>
      </c>
      <c r="U26562" s="38">
        <v>0.144261153</v>
      </c>
      <c r="V26562" s="38">
        <v>0.12284811029999999</v>
      </c>
      <c r="W26562" s="38">
        <v>0.14572547759999999</v>
      </c>
      <c r="X26562" s="38">
        <v>0.15173474079999999</v>
      </c>
      <c r="Y26562" s="38">
        <v>0.13481800990000001</v>
      </c>
      <c r="Z26562" s="38"/>
      <c r="AA26562" s="38">
        <v>0.1402177647</v>
      </c>
      <c r="AB26562" s="38"/>
      <c r="AC26562" s="38">
        <v>0.14848055530000001</v>
      </c>
      <c r="AD26562" s="38"/>
      <c r="AE26562" s="38">
        <v>0.1285655775</v>
      </c>
      <c r="AF26562" s="38">
        <v>0.165862069</v>
      </c>
      <c r="AG26562" s="38">
        <v>0.13913111410000001</v>
      </c>
      <c r="AH26562" s="38">
        <v>0.13966900700000001</v>
      </c>
      <c r="AI26562" s="38">
        <v>0.14457831330000001</v>
      </c>
      <c r="AJ26562" s="3">
        <v>0.1300191476</v>
      </c>
      <c r="AK26562" s="3">
        <v>0.1374634572</v>
      </c>
    </row>
    <row r="26563" spans="1:37" x14ac:dyDescent="0.3">
      <c r="A26563" s="1">
        <v>44838.635416666664</v>
      </c>
      <c r="B26563">
        <v>2022</v>
      </c>
      <c r="C26563">
        <v>10</v>
      </c>
      <c r="D26563">
        <v>4</v>
      </c>
      <c r="E26563">
        <v>17</v>
      </c>
      <c r="F26563">
        <v>15</v>
      </c>
      <c r="G26563" s="38"/>
      <c r="H26563" s="38"/>
      <c r="I26563" s="38">
        <v>0.1141133469</v>
      </c>
      <c r="J26563" s="38">
        <v>0.10534955510000001</v>
      </c>
      <c r="K26563" s="38">
        <v>0.1086555771</v>
      </c>
      <c r="L26563" s="38">
        <v>0.1040665078</v>
      </c>
      <c r="M26563" s="38">
        <v>0.1107244511</v>
      </c>
      <c r="N26563" s="38">
        <v>0.1141133469</v>
      </c>
      <c r="O26563" s="38"/>
      <c r="P26563" s="38">
        <v>0.11260878539999999</v>
      </c>
      <c r="Q26563" s="38">
        <v>0.11260878539999999</v>
      </c>
      <c r="R26563" s="38">
        <v>0.11796568640000001</v>
      </c>
      <c r="S26563" s="38">
        <v>0.1233903754</v>
      </c>
      <c r="T26563" s="38">
        <v>0.1209359783</v>
      </c>
      <c r="U26563" s="38">
        <v>0.1233903754</v>
      </c>
      <c r="V26563" s="38">
        <v>0.1022818238</v>
      </c>
      <c r="W26563" s="38">
        <v>0.1215626155</v>
      </c>
      <c r="X26563" s="38">
        <v>0.12317533360000001</v>
      </c>
      <c r="Y26563" s="38">
        <v>0.1121202362</v>
      </c>
      <c r="Z26563" s="38"/>
      <c r="AA26563" s="38">
        <v>0.113312037</v>
      </c>
      <c r="AB26563" s="38"/>
      <c r="AC26563" s="38">
        <v>0.117511782</v>
      </c>
      <c r="AD26563" s="38"/>
      <c r="AE26563" s="38">
        <v>0.1033912243</v>
      </c>
      <c r="AF26563" s="38">
        <v>0.12620689660000001</v>
      </c>
      <c r="AG26563" s="38">
        <v>0.11578414469999999</v>
      </c>
      <c r="AH26563" s="38">
        <v>0.1173520562</v>
      </c>
      <c r="AI26563" s="38">
        <v>0.12212486309999999</v>
      </c>
      <c r="AJ26563" s="3">
        <v>0.1100568925</v>
      </c>
      <c r="AK26563" s="3">
        <v>0.11383902529999999</v>
      </c>
    </row>
    <row r="26564" spans="1:37" x14ac:dyDescent="0.3">
      <c r="A26564" s="1">
        <v>44838.645833333336</v>
      </c>
      <c r="B26564">
        <v>2022</v>
      </c>
      <c r="C26564">
        <v>10</v>
      </c>
      <c r="D26564">
        <v>4</v>
      </c>
      <c r="E26564">
        <v>17</v>
      </c>
      <c r="F26564">
        <v>30</v>
      </c>
      <c r="G26564" s="38"/>
      <c r="H26564" s="38"/>
      <c r="I26564" s="38">
        <v>8.6918989700000004E-2</v>
      </c>
      <c r="J26564" s="38">
        <v>8.3257716699999998E-2</v>
      </c>
      <c r="K26564" s="38">
        <v>8.2897161799999994E-2</v>
      </c>
      <c r="L26564" s="38">
        <v>8.4846448199999994E-2</v>
      </c>
      <c r="M26564" s="38">
        <v>8.3507844100000006E-2</v>
      </c>
      <c r="N26564" s="38">
        <v>8.6918989700000004E-2</v>
      </c>
      <c r="O26564" s="38"/>
      <c r="P26564" s="38">
        <v>8.5548734000000001E-2</v>
      </c>
      <c r="Q26564" s="38">
        <v>8.5548734000000001E-2</v>
      </c>
      <c r="R26564" s="38">
        <v>9.0535025199999994E-2</v>
      </c>
      <c r="S26564" s="38">
        <v>9.7330614600000004E-2</v>
      </c>
      <c r="T26564" s="38">
        <v>9.4980459599999997E-2</v>
      </c>
      <c r="U26564" s="38">
        <v>9.7330614600000004E-2</v>
      </c>
      <c r="V26564" s="38">
        <v>8.5331662799999999E-2</v>
      </c>
      <c r="W26564" s="38">
        <v>9.6211293599999997E-2</v>
      </c>
      <c r="X26564" s="38">
        <v>9.7825371800000005E-2</v>
      </c>
      <c r="Y26564" s="38">
        <v>8.6756076900000006E-2</v>
      </c>
      <c r="Z26564" s="38"/>
      <c r="AA26564" s="38">
        <v>8.5594945500000005E-2</v>
      </c>
      <c r="AB26564" s="38"/>
      <c r="AC26564" s="38">
        <v>9.0014996999999999E-2</v>
      </c>
      <c r="AD26564" s="38"/>
      <c r="AE26564" s="38">
        <v>8.4411414700000006E-2</v>
      </c>
      <c r="AF26564" s="38">
        <v>9.68965517E-2</v>
      </c>
      <c r="AG26564" s="38">
        <v>8.8011524699999996E-2</v>
      </c>
      <c r="AH26564" s="38">
        <v>9.2778335000000003E-2</v>
      </c>
      <c r="AI26564" s="38">
        <v>9.4742606800000004E-2</v>
      </c>
      <c r="AJ26564" s="3">
        <v>8.2540393599999998E-2</v>
      </c>
      <c r="AK26564" s="3">
        <v>8.5484591299999996E-2</v>
      </c>
    </row>
    <row r="26565" spans="1:37" x14ac:dyDescent="0.3">
      <c r="A26565" s="1">
        <v>44838.65625</v>
      </c>
      <c r="B26565">
        <v>2022</v>
      </c>
      <c r="C26565">
        <v>10</v>
      </c>
      <c r="D26565">
        <v>4</v>
      </c>
      <c r="E26565">
        <v>17</v>
      </c>
      <c r="F26565">
        <v>45</v>
      </c>
      <c r="G26565" s="38"/>
      <c r="H26565" s="38"/>
      <c r="I26565" s="38">
        <v>6.3684437499999996E-2</v>
      </c>
      <c r="J26565" s="38">
        <v>6.4783977399999998E-2</v>
      </c>
      <c r="K26565" s="38">
        <v>6.1131197900000003E-2</v>
      </c>
      <c r="L26565" s="38">
        <v>6.9625091599999994E-2</v>
      </c>
      <c r="M26565" s="38">
        <v>6.1106474399999999E-2</v>
      </c>
      <c r="N26565" s="38">
        <v>6.3684437499999996E-2</v>
      </c>
      <c r="O26565" s="38"/>
      <c r="P26565" s="38">
        <v>6.3280823900000005E-2</v>
      </c>
      <c r="Q26565" s="38">
        <v>6.3280823900000005E-2</v>
      </c>
      <c r="R26565" s="38">
        <v>6.6651902999999998E-2</v>
      </c>
      <c r="S26565" s="38">
        <v>7.3763923699999998E-2</v>
      </c>
      <c r="T26565" s="38">
        <v>6.9967286099999998E-2</v>
      </c>
      <c r="U26565" s="38">
        <v>7.3763923699999998E-2</v>
      </c>
      <c r="V26565" s="38">
        <v>7.19210614E-2</v>
      </c>
      <c r="W26565" s="38">
        <v>7.1708397300000004E-2</v>
      </c>
      <c r="X26565" s="38">
        <v>7.8569594199999995E-2</v>
      </c>
      <c r="Y26565" s="38">
        <v>6.3619689399999999E-2</v>
      </c>
      <c r="Z26565" s="38"/>
      <c r="AA26565" s="38">
        <v>6.2067606999999997E-2</v>
      </c>
      <c r="AB26565" s="38"/>
      <c r="AC26565" s="38">
        <v>6.6126417199999996E-2</v>
      </c>
      <c r="AD26565" s="38"/>
      <c r="AE26565" s="38">
        <v>7.0112266000000006E-2</v>
      </c>
      <c r="AF26565" s="38">
        <v>7.1034482800000007E-2</v>
      </c>
      <c r="AG26565" s="38">
        <v>6.3464195400000006E-2</v>
      </c>
      <c r="AH26565" s="38">
        <v>6.8956870599999998E-2</v>
      </c>
      <c r="AI26565" s="38">
        <v>7.11938664E-2</v>
      </c>
      <c r="AJ26565" s="3">
        <v>6.0224853000000002E-2</v>
      </c>
      <c r="AK26565" s="3">
        <v>6.2874197800000003E-2</v>
      </c>
    </row>
    <row r="26566" spans="1:37" x14ac:dyDescent="0.3">
      <c r="A26566" s="1">
        <v>44838.666666666664</v>
      </c>
      <c r="B26566">
        <v>2022</v>
      </c>
      <c r="C26566">
        <v>10</v>
      </c>
      <c r="D26566">
        <v>4</v>
      </c>
      <c r="E26566">
        <v>18</v>
      </c>
      <c r="F26566">
        <v>0</v>
      </c>
      <c r="G26566" s="38"/>
      <c r="H26566" s="38"/>
      <c r="I26566" s="38">
        <v>4.1359826500000002E-2</v>
      </c>
      <c r="J26566" s="38">
        <v>4.4843632299999998E-2</v>
      </c>
      <c r="K26566" s="38">
        <v>3.99719516E-2</v>
      </c>
      <c r="L26566" s="38">
        <v>5.0218398900000003E-2</v>
      </c>
      <c r="M26566" s="38">
        <v>3.9540194700000003E-2</v>
      </c>
      <c r="N26566" s="38">
        <v>4.1359826500000002E-2</v>
      </c>
      <c r="O26566" s="38"/>
      <c r="P26566" s="38">
        <v>4.0435892399999999E-2</v>
      </c>
      <c r="Q26566" s="38">
        <v>4.0435892399999999E-2</v>
      </c>
      <c r="R26566" s="38">
        <v>4.4366461699999998E-2</v>
      </c>
      <c r="S26566" s="38">
        <v>5.1177003499999998E-2</v>
      </c>
      <c r="T26566" s="38">
        <v>4.5897940599999999E-2</v>
      </c>
      <c r="U26566" s="38">
        <v>5.1177003499999998E-2</v>
      </c>
      <c r="V26566" s="38">
        <v>5.2059789500000002E-2</v>
      </c>
      <c r="W26566" s="38">
        <v>4.9969488800000003E-2</v>
      </c>
      <c r="X26566" s="38">
        <v>5.9772350199999998E-2</v>
      </c>
      <c r="Y26566" s="38">
        <v>4.4326483100000001E-2</v>
      </c>
      <c r="Z26566" s="38"/>
      <c r="AA26566" s="38">
        <v>4.2689462800000001E-2</v>
      </c>
      <c r="AB26566" s="38"/>
      <c r="AC26566" s="38">
        <v>4.4157814099999998E-2</v>
      </c>
      <c r="AD26566" s="38"/>
      <c r="AE26566" s="38">
        <v>5.00377163E-2</v>
      </c>
      <c r="AF26566" s="38">
        <v>4.5862068899999997E-2</v>
      </c>
      <c r="AG26566" s="38">
        <v>4.2917054699999999E-2</v>
      </c>
      <c r="AH26566" s="38">
        <v>4.8645937799999997E-2</v>
      </c>
      <c r="AI26566" s="38">
        <v>5.0930996700000002E-2</v>
      </c>
      <c r="AJ26566" s="3">
        <v>3.9113888100000001E-2</v>
      </c>
      <c r="AK26566" s="3">
        <v>4.14342693E-2</v>
      </c>
    </row>
    <row r="26567" spans="1:37" x14ac:dyDescent="0.3">
      <c r="A26567" s="1">
        <v>44838.677083333336</v>
      </c>
      <c r="B26567">
        <v>2022</v>
      </c>
      <c r="C26567">
        <v>10</v>
      </c>
      <c r="D26567">
        <v>4</v>
      </c>
      <c r="E26567">
        <v>18</v>
      </c>
      <c r="F26567">
        <v>15</v>
      </c>
      <c r="G26567" s="38"/>
      <c r="H26567" s="38"/>
      <c r="I26567" s="38">
        <v>2.5192889400000001E-2</v>
      </c>
      <c r="J26567" s="38">
        <v>2.98476019E-2</v>
      </c>
      <c r="K26567" s="38">
        <v>2.53281175E-2</v>
      </c>
      <c r="L26567" s="38">
        <v>3.3811274299999999E-2</v>
      </c>
      <c r="M26567" s="38">
        <v>2.4451633E-2</v>
      </c>
      <c r="N26567" s="38">
        <v>2.5192889400000001E-2</v>
      </c>
      <c r="O26567" s="38"/>
      <c r="P26567" s="38">
        <v>2.48531559E-2</v>
      </c>
      <c r="Q26567" s="38">
        <v>2.48531559E-2</v>
      </c>
      <c r="R26567" s="38">
        <v>2.7237359400000001E-2</v>
      </c>
      <c r="S26567" s="38">
        <v>3.1891433599999998E-2</v>
      </c>
      <c r="T26567" s="38">
        <v>2.7052670300000001E-2</v>
      </c>
      <c r="U26567" s="38">
        <v>3.1891433599999998E-2</v>
      </c>
      <c r="V26567" s="38">
        <v>3.4614855E-2</v>
      </c>
      <c r="W26567" s="38">
        <v>2.9046085400000001E-2</v>
      </c>
      <c r="X26567" s="38">
        <v>4.07191394E-2</v>
      </c>
      <c r="Y26567" s="38">
        <v>2.8068665E-2</v>
      </c>
      <c r="Z26567" s="38"/>
      <c r="AA26567" s="38">
        <v>2.6476824600000001E-2</v>
      </c>
      <c r="AB26567" s="38"/>
      <c r="AC26567" s="38">
        <v>2.64715833E-2</v>
      </c>
      <c r="AD26567" s="38"/>
      <c r="AE26567" s="38">
        <v>3.3326214899999998E-2</v>
      </c>
      <c r="AF26567" s="38">
        <v>2.68965517E-2</v>
      </c>
      <c r="AG26567" s="38">
        <v>2.61901064E-2</v>
      </c>
      <c r="AH26567" s="38">
        <v>2.95887663E-2</v>
      </c>
      <c r="AI26567" s="38">
        <v>2.9025191700000001E-2</v>
      </c>
      <c r="AJ26567" s="3">
        <v>2.4217981199999999E-2</v>
      </c>
      <c r="AK26567" s="3">
        <v>2.5185841300000001E-2</v>
      </c>
    </row>
    <row r="26568" spans="1:37" x14ac:dyDescent="0.3">
      <c r="A26568" s="1">
        <v>44838.6875</v>
      </c>
      <c r="B26568">
        <v>2022</v>
      </c>
      <c r="C26568">
        <v>10</v>
      </c>
      <c r="D26568">
        <v>4</v>
      </c>
      <c r="E26568">
        <v>18</v>
      </c>
      <c r="F26568">
        <v>30</v>
      </c>
      <c r="G26568" s="38"/>
      <c r="H26568" s="38"/>
      <c r="I26568" s="38">
        <v>1.4102260300000001E-2</v>
      </c>
      <c r="J26568" s="38">
        <v>1.6221440399999999E-2</v>
      </c>
      <c r="K26568" s="38">
        <v>1.43802355E-2</v>
      </c>
      <c r="L26568" s="38">
        <v>1.8362475100000001E-2</v>
      </c>
      <c r="M26568" s="38">
        <v>1.4018986000000001E-2</v>
      </c>
      <c r="N26568" s="38">
        <v>1.4102260300000001E-2</v>
      </c>
      <c r="O26568" s="38"/>
      <c r="P26568" s="38">
        <v>1.4124663000000001E-2</v>
      </c>
      <c r="Q26568" s="38">
        <v>1.4124663000000001E-2</v>
      </c>
      <c r="R26568" s="38">
        <v>1.32365625E-2</v>
      </c>
      <c r="S26568" s="38">
        <v>1.7706344400000001E-2</v>
      </c>
      <c r="T26568" s="38">
        <v>1.49882712E-2</v>
      </c>
      <c r="U26568" s="38">
        <v>1.7706344400000001E-2</v>
      </c>
      <c r="V26568" s="38">
        <v>1.8828683400000001E-2</v>
      </c>
      <c r="W26568" s="38">
        <v>1.41670227E-2</v>
      </c>
      <c r="X26568" s="38">
        <v>1.8197201499999999E-2</v>
      </c>
      <c r="Y26568" s="38">
        <v>1.40439508E-2</v>
      </c>
      <c r="Z26568" s="38"/>
      <c r="AA26568" s="38">
        <v>1.30759551E-2</v>
      </c>
      <c r="AB26568" s="38"/>
      <c r="AC26568" s="38">
        <v>1.3854781300000001E-2</v>
      </c>
      <c r="AD26568" s="38"/>
      <c r="AE26568" s="38">
        <v>1.8256978300000001E-2</v>
      </c>
      <c r="AF26568" s="38">
        <v>1.5517241399999999E-2</v>
      </c>
      <c r="AG26568" s="38">
        <v>1.2775826000000001E-2</v>
      </c>
      <c r="AH26568" s="38">
        <v>1.45436309E-2</v>
      </c>
      <c r="AI26568" s="38">
        <v>1.3964950699999999E-2</v>
      </c>
      <c r="AJ26568" s="3">
        <v>1.3848472299999999E-2</v>
      </c>
      <c r="AK26568" s="3">
        <v>1.36623319E-2</v>
      </c>
    </row>
    <row r="26569" spans="1:37" x14ac:dyDescent="0.3">
      <c r="A26569" s="1">
        <v>44838.697916666664</v>
      </c>
      <c r="B26569">
        <v>2022</v>
      </c>
      <c r="C26569">
        <v>10</v>
      </c>
      <c r="D26569">
        <v>4</v>
      </c>
      <c r="E26569">
        <v>18</v>
      </c>
      <c r="F26569">
        <v>45</v>
      </c>
      <c r="G26569" s="38"/>
      <c r="H26569" s="38"/>
      <c r="I26569" s="38">
        <v>5.6029011999999996E-3</v>
      </c>
      <c r="J26569" s="38">
        <v>7.1661023999999999E-3</v>
      </c>
      <c r="K26569" s="38">
        <v>5.8650430999999999E-3</v>
      </c>
      <c r="L26569" s="38">
        <v>8.3634355000000004E-3</v>
      </c>
      <c r="M26569" s="38">
        <v>5.7503407000000003E-3</v>
      </c>
      <c r="N26569" s="38">
        <v>5.6029011999999996E-3</v>
      </c>
      <c r="O26569" s="38"/>
      <c r="P26569" s="38">
        <v>5.6811454000000004E-3</v>
      </c>
      <c r="Q26569" s="38">
        <v>5.6811454000000004E-3</v>
      </c>
      <c r="R26569" s="38">
        <v>3.9111854999999999E-3</v>
      </c>
      <c r="S26569" s="38">
        <v>7.2887537999999997E-3</v>
      </c>
      <c r="T26569" s="38">
        <v>5.9790041999999996E-3</v>
      </c>
      <c r="U26569" s="38">
        <v>7.2887537999999997E-3</v>
      </c>
      <c r="V26569" s="38">
        <v>8.6841843999999994E-3</v>
      </c>
      <c r="W26569" s="38">
        <v>5.4169724000000001E-3</v>
      </c>
      <c r="X26569" s="38">
        <v>5.2885379999999997E-3</v>
      </c>
      <c r="Y26569" s="38">
        <v>4.2484769999999996E-3</v>
      </c>
      <c r="Z26569" s="38"/>
      <c r="AA26569" s="38">
        <v>4.3304711999999999E-3</v>
      </c>
      <c r="AB26569" s="38"/>
      <c r="AC26569" s="38">
        <v>5.3226591999999996E-3</v>
      </c>
      <c r="AD26569" s="38"/>
      <c r="AE26569" s="38">
        <v>8.3946786999999998E-3</v>
      </c>
      <c r="AF26569" s="38">
        <v>6.2068966000000001E-3</v>
      </c>
      <c r="AG26569" s="38">
        <v>4.1121838000000004E-3</v>
      </c>
      <c r="AH26569" s="38">
        <v>5.0150450999999997E-3</v>
      </c>
      <c r="AI26569" s="38">
        <v>5.7502739000000001E-3</v>
      </c>
      <c r="AJ26569" s="3">
        <v>5.5254374000000004E-3</v>
      </c>
      <c r="AK26569" s="3">
        <v>5.3249509999999996E-3</v>
      </c>
    </row>
    <row r="26570" spans="1:37" x14ac:dyDescent="0.3">
      <c r="A26570" s="1">
        <v>44838.708333333336</v>
      </c>
      <c r="B26570">
        <v>2022</v>
      </c>
      <c r="C26570">
        <v>10</v>
      </c>
      <c r="D26570">
        <v>4</v>
      </c>
      <c r="E26570">
        <v>19</v>
      </c>
      <c r="F26570">
        <v>0</v>
      </c>
      <c r="G26570" s="38"/>
      <c r="H26570" s="38"/>
      <c r="I26570" s="38">
        <v>1.0664759E-3</v>
      </c>
      <c r="J26570" s="38">
        <v>1.8359453E-3</v>
      </c>
      <c r="K26570" s="38">
        <v>1.2626496E-3</v>
      </c>
      <c r="L26570" s="38">
        <v>2.1709329999999999E-3</v>
      </c>
      <c r="M26570" s="38">
        <v>9.992448000000001E-4</v>
      </c>
      <c r="N26570" s="38">
        <v>1.0664759E-3</v>
      </c>
      <c r="O26570" s="38"/>
      <c r="P26570" s="38">
        <v>1.1261846999999999E-3</v>
      </c>
      <c r="Q26570" s="38">
        <v>1.1261846999999999E-3</v>
      </c>
      <c r="R26570" s="38">
        <v>2.7327379999999999E-4</v>
      </c>
      <c r="S26570" s="38">
        <v>1.7484999E-3</v>
      </c>
      <c r="T26570" s="38">
        <v>1.2549238999999999E-3</v>
      </c>
      <c r="U26570" s="38">
        <v>1.7484999E-3</v>
      </c>
      <c r="V26570" s="38">
        <v>2.2514130999999999E-3</v>
      </c>
      <c r="W26570" s="38">
        <v>6.9493099999999998E-4</v>
      </c>
      <c r="X26570" s="38">
        <v>4.4739159999999999E-4</v>
      </c>
      <c r="Y26570" s="38">
        <v>2.8121489999999999E-4</v>
      </c>
      <c r="Z26570" s="38"/>
      <c r="AA26570" s="38">
        <v>4.5004719999999998E-4</v>
      </c>
      <c r="AB26570" s="38"/>
      <c r="AC26570" s="38">
        <v>8.7190110000000005E-4</v>
      </c>
      <c r="AD26570" s="38"/>
      <c r="AE26570" s="38">
        <v>2.1927799E-3</v>
      </c>
      <c r="AF26570" s="38">
        <v>1.0344828E-3</v>
      </c>
      <c r="AG26570" s="38">
        <v>3.6427440000000002E-4</v>
      </c>
      <c r="AH26570" s="38">
        <v>7.5225680000000003E-4</v>
      </c>
      <c r="AI26570" s="38">
        <v>8.2146770000000001E-4</v>
      </c>
      <c r="AJ26570" s="3">
        <v>1.1026756E-3</v>
      </c>
      <c r="AK26570" s="3">
        <v>8.5647990000000003E-4</v>
      </c>
    </row>
    <row r="26571" spans="1:37" x14ac:dyDescent="0.3">
      <c r="A26571" s="1">
        <v>44838.71875</v>
      </c>
      <c r="B26571">
        <v>2022</v>
      </c>
      <c r="C26571">
        <v>10</v>
      </c>
      <c r="D26571">
        <v>4</v>
      </c>
      <c r="E26571">
        <v>19</v>
      </c>
      <c r="F26571">
        <v>15</v>
      </c>
      <c r="G26571" s="38"/>
      <c r="H26571" s="38"/>
      <c r="I26571" s="38">
        <v>0</v>
      </c>
      <c r="J26571" s="38">
        <v>0</v>
      </c>
      <c r="K26571" s="38">
        <v>0</v>
      </c>
      <c r="L26571" s="38">
        <v>1.09283E-5</v>
      </c>
      <c r="M26571" s="38">
        <v>0</v>
      </c>
      <c r="N26571" s="38">
        <v>0</v>
      </c>
      <c r="O26571" s="38"/>
      <c r="P26571" s="38">
        <v>0</v>
      </c>
      <c r="Q26571" s="38">
        <v>0</v>
      </c>
      <c r="R26571" s="38">
        <v>0</v>
      </c>
      <c r="S26571" s="38">
        <v>0</v>
      </c>
      <c r="T26571" s="38">
        <v>0</v>
      </c>
      <c r="U26571" s="38">
        <v>0</v>
      </c>
      <c r="V26571" s="38">
        <v>0</v>
      </c>
      <c r="W26571" s="38">
        <v>0</v>
      </c>
      <c r="X26571" s="38">
        <v>0</v>
      </c>
      <c r="Y26571" s="38">
        <v>0</v>
      </c>
      <c r="Z26571" s="38"/>
      <c r="AA26571" s="38">
        <v>4.2899000000000002E-6</v>
      </c>
      <c r="AB26571" s="38"/>
      <c r="AC26571" s="38">
        <v>0</v>
      </c>
      <c r="AD26571" s="38"/>
      <c r="AE26571" s="38">
        <v>0</v>
      </c>
      <c r="AF26571" s="38">
        <v>0</v>
      </c>
      <c r="AG26571" s="38">
        <v>0</v>
      </c>
      <c r="AH26571" s="38">
        <v>0</v>
      </c>
      <c r="AI26571" s="38">
        <v>0</v>
      </c>
      <c r="AJ26571" s="3">
        <v>0</v>
      </c>
      <c r="AK26571" s="3">
        <v>0</v>
      </c>
    </row>
    <row r="26572" spans="1:37" x14ac:dyDescent="0.3">
      <c r="A26572" s="1">
        <v>44838.729166666664</v>
      </c>
      <c r="B26572">
        <v>2022</v>
      </c>
      <c r="C26572">
        <v>10</v>
      </c>
      <c r="D26572">
        <v>4</v>
      </c>
      <c r="E26572">
        <v>19</v>
      </c>
      <c r="F26572">
        <v>30</v>
      </c>
      <c r="G26572" s="38"/>
      <c r="H26572" s="38"/>
      <c r="I26572" s="38">
        <v>0</v>
      </c>
      <c r="J26572" s="38">
        <v>0</v>
      </c>
      <c r="K26572" s="38">
        <v>0</v>
      </c>
      <c r="L26572" s="38">
        <v>0</v>
      </c>
      <c r="M26572" s="38">
        <v>0</v>
      </c>
      <c r="N26572" s="38">
        <v>0</v>
      </c>
      <c r="O26572" s="38"/>
      <c r="P26572" s="38">
        <v>0</v>
      </c>
      <c r="Q26572" s="38">
        <v>0</v>
      </c>
      <c r="R26572" s="38">
        <v>0</v>
      </c>
      <c r="S26572" s="38">
        <v>0</v>
      </c>
      <c r="T26572" s="38">
        <v>0</v>
      </c>
      <c r="U26572" s="38">
        <v>0</v>
      </c>
      <c r="V26572" s="38">
        <v>0</v>
      </c>
      <c r="W26572" s="38">
        <v>0</v>
      </c>
      <c r="X26572" s="38">
        <v>0</v>
      </c>
      <c r="Y26572" s="38">
        <v>0</v>
      </c>
      <c r="Z26572" s="38"/>
      <c r="AA26572" s="38">
        <v>0</v>
      </c>
      <c r="AB26572" s="38"/>
      <c r="AC26572" s="38">
        <v>0</v>
      </c>
      <c r="AD26572" s="38"/>
      <c r="AE26572" s="38">
        <v>0</v>
      </c>
      <c r="AF26572" s="38">
        <v>0</v>
      </c>
      <c r="AG26572" s="38">
        <v>0</v>
      </c>
      <c r="AH26572" s="38">
        <v>0</v>
      </c>
      <c r="AI26572" s="38">
        <v>0</v>
      </c>
      <c r="AJ26572" s="3">
        <v>0</v>
      </c>
      <c r="AK26572" s="3">
        <v>0</v>
      </c>
    </row>
    <row r="26573" spans="1:37" x14ac:dyDescent="0.3">
      <c r="A26573" s="1">
        <v>44838.739583333336</v>
      </c>
      <c r="B26573">
        <v>2022</v>
      </c>
      <c r="C26573">
        <v>10</v>
      </c>
      <c r="D26573">
        <v>4</v>
      </c>
      <c r="E26573">
        <v>19</v>
      </c>
      <c r="F26573">
        <v>45</v>
      </c>
      <c r="G26573" s="38"/>
      <c r="H26573" s="38"/>
      <c r="I26573" s="38">
        <v>0</v>
      </c>
      <c r="J26573" s="38">
        <v>0</v>
      </c>
      <c r="K26573" s="38">
        <v>0</v>
      </c>
      <c r="L26573" s="38">
        <v>0</v>
      </c>
      <c r="M26573" s="38">
        <v>0</v>
      </c>
      <c r="N26573" s="38">
        <v>0</v>
      </c>
      <c r="O26573" s="38"/>
      <c r="P26573" s="38">
        <v>0</v>
      </c>
      <c r="Q26573" s="38">
        <v>0</v>
      </c>
      <c r="R26573" s="38">
        <v>0</v>
      </c>
      <c r="S26573" s="38">
        <v>0</v>
      </c>
      <c r="T26573" s="38">
        <v>0</v>
      </c>
      <c r="U26573" s="38">
        <v>0</v>
      </c>
      <c r="V26573" s="38">
        <v>0</v>
      </c>
      <c r="W26573" s="38">
        <v>0</v>
      </c>
      <c r="X26573" s="38">
        <v>0</v>
      </c>
      <c r="Y26573" s="38">
        <v>0</v>
      </c>
      <c r="Z26573" s="38"/>
      <c r="AA26573" s="38">
        <v>0</v>
      </c>
      <c r="AB26573" s="38"/>
      <c r="AC26573" s="38">
        <v>0</v>
      </c>
      <c r="AD26573" s="38"/>
      <c r="AE26573" s="38">
        <v>0</v>
      </c>
      <c r="AF26573" s="38">
        <v>0</v>
      </c>
      <c r="AG26573" s="38">
        <v>0</v>
      </c>
      <c r="AH26573" s="38">
        <v>0</v>
      </c>
      <c r="AI26573" s="38">
        <v>0</v>
      </c>
      <c r="AJ26573" s="3">
        <v>0</v>
      </c>
      <c r="AK26573" s="3">
        <v>0</v>
      </c>
    </row>
    <row r="26574" spans="1:37" x14ac:dyDescent="0.3">
      <c r="A26574" s="1">
        <v>44838.75</v>
      </c>
      <c r="B26574">
        <v>2022</v>
      </c>
      <c r="C26574">
        <v>10</v>
      </c>
      <c r="D26574">
        <v>4</v>
      </c>
      <c r="E26574">
        <v>20</v>
      </c>
      <c r="F26574">
        <v>0</v>
      </c>
      <c r="G26574" s="38"/>
      <c r="H26574" s="38"/>
      <c r="I26574" s="38">
        <v>0</v>
      </c>
      <c r="J26574" s="38">
        <v>0</v>
      </c>
      <c r="K26574" s="38">
        <v>0</v>
      </c>
      <c r="L26574" s="38">
        <v>0</v>
      </c>
      <c r="M26574" s="38">
        <v>0</v>
      </c>
      <c r="N26574" s="38">
        <v>0</v>
      </c>
      <c r="O26574" s="38"/>
      <c r="P26574" s="38">
        <v>0</v>
      </c>
      <c r="Q26574" s="38">
        <v>0</v>
      </c>
      <c r="R26574" s="38">
        <v>0</v>
      </c>
      <c r="S26574" s="38">
        <v>0</v>
      </c>
      <c r="T26574" s="38">
        <v>0</v>
      </c>
      <c r="U26574" s="38">
        <v>0</v>
      </c>
      <c r="V26574" s="38">
        <v>0</v>
      </c>
      <c r="W26574" s="38">
        <v>0</v>
      </c>
      <c r="X26574" s="38">
        <v>0</v>
      </c>
      <c r="Y26574" s="38">
        <v>0</v>
      </c>
      <c r="Z26574" s="38"/>
      <c r="AA26574" s="38">
        <v>0</v>
      </c>
      <c r="AB26574" s="38"/>
      <c r="AC26574" s="38">
        <v>0</v>
      </c>
      <c r="AD26574" s="38"/>
      <c r="AE26574" s="38">
        <v>0</v>
      </c>
      <c r="AF26574" s="38">
        <v>0</v>
      </c>
      <c r="AG26574" s="38">
        <v>0</v>
      </c>
      <c r="AH26574" s="38">
        <v>0</v>
      </c>
      <c r="AI26574" s="38">
        <v>0</v>
      </c>
      <c r="AJ26574" s="3">
        <v>0</v>
      </c>
      <c r="AK26574" s="3">
        <v>0</v>
      </c>
    </row>
    <row r="26575" spans="1:37" x14ac:dyDescent="0.3">
      <c r="A26575" s="1">
        <v>44838.760416666664</v>
      </c>
      <c r="B26575">
        <v>2022</v>
      </c>
      <c r="C26575">
        <v>10</v>
      </c>
      <c r="D26575">
        <v>4</v>
      </c>
      <c r="E26575">
        <v>20</v>
      </c>
      <c r="F26575">
        <v>15</v>
      </c>
      <c r="G26575" s="38"/>
      <c r="H26575" s="38"/>
      <c r="I26575" s="38">
        <v>0</v>
      </c>
      <c r="J26575" s="38">
        <v>0</v>
      </c>
      <c r="K26575" s="38">
        <v>0</v>
      </c>
      <c r="L26575" s="38">
        <v>0</v>
      </c>
      <c r="M26575" s="38">
        <v>0</v>
      </c>
      <c r="N26575" s="38">
        <v>0</v>
      </c>
      <c r="O26575" s="38"/>
      <c r="P26575" s="38">
        <v>0</v>
      </c>
      <c r="Q26575" s="38">
        <v>0</v>
      </c>
      <c r="R26575" s="38">
        <v>0</v>
      </c>
      <c r="S26575" s="38">
        <v>0</v>
      </c>
      <c r="T26575" s="38">
        <v>0</v>
      </c>
      <c r="U26575" s="38">
        <v>0</v>
      </c>
      <c r="V26575" s="38">
        <v>0</v>
      </c>
      <c r="W26575" s="38">
        <v>0</v>
      </c>
      <c r="X26575" s="38">
        <v>0</v>
      </c>
      <c r="Y26575" s="38">
        <v>0</v>
      </c>
      <c r="Z26575" s="38"/>
      <c r="AA26575" s="38">
        <v>0</v>
      </c>
      <c r="AB26575" s="38"/>
      <c r="AC26575" s="38">
        <v>0</v>
      </c>
      <c r="AD26575" s="38"/>
      <c r="AE26575" s="38">
        <v>0</v>
      </c>
      <c r="AF26575" s="38">
        <v>0</v>
      </c>
      <c r="AG26575" s="38">
        <v>0</v>
      </c>
      <c r="AH26575" s="38">
        <v>0</v>
      </c>
      <c r="AI26575" s="38">
        <v>0</v>
      </c>
      <c r="AJ26575" s="3">
        <v>0</v>
      </c>
      <c r="AK26575" s="3">
        <v>0</v>
      </c>
    </row>
    <row r="26576" spans="1:37" x14ac:dyDescent="0.3">
      <c r="A26576" s="1">
        <v>44838.770833333336</v>
      </c>
      <c r="B26576">
        <v>2022</v>
      </c>
      <c r="C26576">
        <v>10</v>
      </c>
      <c r="D26576">
        <v>4</v>
      </c>
      <c r="E26576">
        <v>20</v>
      </c>
      <c r="F26576">
        <v>30</v>
      </c>
      <c r="G26576" s="38"/>
      <c r="H26576" s="38"/>
      <c r="I26576" s="38">
        <v>0</v>
      </c>
      <c r="J26576" s="38">
        <v>0</v>
      </c>
      <c r="K26576" s="38">
        <v>0</v>
      </c>
      <c r="L26576" s="38">
        <v>0</v>
      </c>
      <c r="M26576" s="38">
        <v>0</v>
      </c>
      <c r="N26576" s="38">
        <v>0</v>
      </c>
      <c r="O26576" s="38"/>
      <c r="P26576" s="38">
        <v>0</v>
      </c>
      <c r="Q26576" s="38">
        <v>0</v>
      </c>
      <c r="R26576" s="38">
        <v>0</v>
      </c>
      <c r="S26576" s="38">
        <v>0</v>
      </c>
      <c r="T26576" s="38">
        <v>0</v>
      </c>
      <c r="U26576" s="38">
        <v>0</v>
      </c>
      <c r="V26576" s="38">
        <v>0</v>
      </c>
      <c r="W26576" s="38">
        <v>0</v>
      </c>
      <c r="X26576" s="38">
        <v>0</v>
      </c>
      <c r="Y26576" s="38">
        <v>0</v>
      </c>
      <c r="Z26576" s="38"/>
      <c r="AA26576" s="38">
        <v>0</v>
      </c>
      <c r="AB26576" s="38"/>
      <c r="AC26576" s="38">
        <v>0</v>
      </c>
      <c r="AD26576" s="38"/>
      <c r="AE26576" s="38">
        <v>0</v>
      </c>
      <c r="AF26576" s="38">
        <v>0</v>
      </c>
      <c r="AG26576" s="38">
        <v>0</v>
      </c>
      <c r="AH26576" s="38">
        <v>0</v>
      </c>
      <c r="AI26576" s="38">
        <v>0</v>
      </c>
      <c r="AJ26576" s="3">
        <v>0</v>
      </c>
      <c r="AK26576" s="3">
        <v>0</v>
      </c>
    </row>
    <row r="26577" spans="1:37" x14ac:dyDescent="0.3">
      <c r="A26577" s="1">
        <v>44838.78125</v>
      </c>
      <c r="B26577">
        <v>2022</v>
      </c>
      <c r="C26577">
        <v>10</v>
      </c>
      <c r="D26577">
        <v>4</v>
      </c>
      <c r="E26577">
        <v>20</v>
      </c>
      <c r="F26577">
        <v>45</v>
      </c>
      <c r="G26577" s="38"/>
      <c r="H26577" s="38"/>
      <c r="I26577" s="38">
        <v>0</v>
      </c>
      <c r="J26577" s="38">
        <v>0</v>
      </c>
      <c r="K26577" s="38">
        <v>0</v>
      </c>
      <c r="L26577" s="38">
        <v>0</v>
      </c>
      <c r="M26577" s="38">
        <v>0</v>
      </c>
      <c r="N26577" s="38">
        <v>0</v>
      </c>
      <c r="O26577" s="38"/>
      <c r="P26577" s="38">
        <v>0</v>
      </c>
      <c r="Q26577" s="38">
        <v>0</v>
      </c>
      <c r="R26577" s="38">
        <v>0</v>
      </c>
      <c r="S26577" s="38">
        <v>0</v>
      </c>
      <c r="T26577" s="38">
        <v>0</v>
      </c>
      <c r="U26577" s="38">
        <v>0</v>
      </c>
      <c r="V26577" s="38">
        <v>0</v>
      </c>
      <c r="W26577" s="38">
        <v>0</v>
      </c>
      <c r="X26577" s="38">
        <v>0</v>
      </c>
      <c r="Y26577" s="38">
        <v>0</v>
      </c>
      <c r="Z26577" s="38"/>
      <c r="AA26577" s="38">
        <v>0</v>
      </c>
      <c r="AB26577" s="38"/>
      <c r="AC26577" s="38">
        <v>0</v>
      </c>
      <c r="AD26577" s="38"/>
      <c r="AE26577" s="38">
        <v>0</v>
      </c>
      <c r="AF26577" s="38">
        <v>0</v>
      </c>
      <c r="AG26577" s="38">
        <v>0</v>
      </c>
      <c r="AH26577" s="38">
        <v>0</v>
      </c>
      <c r="AI26577" s="38">
        <v>0</v>
      </c>
      <c r="AJ26577" s="3">
        <v>0</v>
      </c>
      <c r="AK26577" s="3">
        <v>0</v>
      </c>
    </row>
    <row r="26578" spans="1:37" x14ac:dyDescent="0.3">
      <c r="A26578" s="1">
        <v>44838.791666666664</v>
      </c>
      <c r="B26578">
        <v>2022</v>
      </c>
      <c r="C26578">
        <v>10</v>
      </c>
      <c r="D26578">
        <v>4</v>
      </c>
      <c r="E26578">
        <v>21</v>
      </c>
      <c r="F26578">
        <v>0</v>
      </c>
      <c r="G26578" s="38"/>
      <c r="H26578" s="38"/>
      <c r="I26578" s="38">
        <v>0</v>
      </c>
      <c r="J26578" s="38">
        <v>0</v>
      </c>
      <c r="K26578" s="38">
        <v>0</v>
      </c>
      <c r="L26578" s="38">
        <v>0</v>
      </c>
      <c r="M26578" s="38">
        <v>0</v>
      </c>
      <c r="N26578" s="38">
        <v>0</v>
      </c>
      <c r="O26578" s="38"/>
      <c r="P26578" s="38">
        <v>0</v>
      </c>
      <c r="Q26578" s="38">
        <v>0</v>
      </c>
      <c r="R26578" s="38">
        <v>0</v>
      </c>
      <c r="S26578" s="38">
        <v>0</v>
      </c>
      <c r="T26578" s="38">
        <v>0</v>
      </c>
      <c r="U26578" s="38">
        <v>0</v>
      </c>
      <c r="V26578" s="38">
        <v>0</v>
      </c>
      <c r="W26578" s="38">
        <v>0</v>
      </c>
      <c r="X26578" s="38">
        <v>0</v>
      </c>
      <c r="Y26578" s="38">
        <v>0</v>
      </c>
      <c r="Z26578" s="38"/>
      <c r="AA26578" s="38">
        <v>0</v>
      </c>
      <c r="AB26578" s="38"/>
      <c r="AC26578" s="38">
        <v>0</v>
      </c>
      <c r="AD26578" s="38"/>
      <c r="AE26578" s="38">
        <v>0</v>
      </c>
      <c r="AF26578" s="38">
        <v>0</v>
      </c>
      <c r="AG26578" s="38">
        <v>0</v>
      </c>
      <c r="AH26578" s="38">
        <v>0</v>
      </c>
      <c r="AI26578" s="38">
        <v>0</v>
      </c>
      <c r="AJ26578" s="3">
        <v>0</v>
      </c>
      <c r="AK26578" s="3">
        <v>0</v>
      </c>
    </row>
    <row r="26579" spans="1:37" x14ac:dyDescent="0.3">
      <c r="A26579" s="1">
        <v>44838.802083333336</v>
      </c>
      <c r="B26579">
        <v>2022</v>
      </c>
      <c r="C26579">
        <v>10</v>
      </c>
      <c r="D26579">
        <v>4</v>
      </c>
      <c r="E26579">
        <v>21</v>
      </c>
      <c r="F26579">
        <v>15</v>
      </c>
      <c r="G26579" s="38"/>
      <c r="H26579" s="38"/>
      <c r="I26579" s="38">
        <v>0</v>
      </c>
      <c r="J26579" s="38">
        <v>0</v>
      </c>
      <c r="K26579" s="38">
        <v>0</v>
      </c>
      <c r="L26579" s="38">
        <v>0</v>
      </c>
      <c r="M26579" s="38">
        <v>0</v>
      </c>
      <c r="N26579" s="38">
        <v>0</v>
      </c>
      <c r="O26579" s="38"/>
      <c r="P26579" s="38">
        <v>0</v>
      </c>
      <c r="Q26579" s="38">
        <v>0</v>
      </c>
      <c r="R26579" s="38">
        <v>0</v>
      </c>
      <c r="S26579" s="38">
        <v>0</v>
      </c>
      <c r="T26579" s="38">
        <v>0</v>
      </c>
      <c r="U26579" s="38">
        <v>0</v>
      </c>
      <c r="V26579" s="38">
        <v>0</v>
      </c>
      <c r="W26579" s="38">
        <v>0</v>
      </c>
      <c r="X26579" s="38">
        <v>0</v>
      </c>
      <c r="Y26579" s="38">
        <v>0</v>
      </c>
      <c r="Z26579" s="38"/>
      <c r="AA26579" s="38">
        <v>0</v>
      </c>
      <c r="AB26579" s="38"/>
      <c r="AC26579" s="38">
        <v>0</v>
      </c>
      <c r="AD26579" s="38"/>
      <c r="AE26579" s="38">
        <v>0</v>
      </c>
      <c r="AF26579" s="38">
        <v>0</v>
      </c>
      <c r="AG26579" s="38">
        <v>0</v>
      </c>
      <c r="AH26579" s="38">
        <v>0</v>
      </c>
      <c r="AI26579" s="38">
        <v>0</v>
      </c>
      <c r="AJ26579" s="3">
        <v>0</v>
      </c>
      <c r="AK26579" s="3">
        <v>0</v>
      </c>
    </row>
    <row r="26580" spans="1:37" x14ac:dyDescent="0.3">
      <c r="A26580" s="1">
        <v>44838.8125</v>
      </c>
      <c r="B26580">
        <v>2022</v>
      </c>
      <c r="C26580">
        <v>10</v>
      </c>
      <c r="D26580">
        <v>4</v>
      </c>
      <c r="E26580">
        <v>21</v>
      </c>
      <c r="F26580">
        <v>30</v>
      </c>
      <c r="G26580" s="38"/>
      <c r="H26580" s="38"/>
      <c r="I26580" s="38">
        <v>0</v>
      </c>
      <c r="J26580" s="38">
        <v>0</v>
      </c>
      <c r="K26580" s="38">
        <v>0</v>
      </c>
      <c r="L26580" s="38">
        <v>0</v>
      </c>
      <c r="M26580" s="38">
        <v>0</v>
      </c>
      <c r="N26580" s="38">
        <v>0</v>
      </c>
      <c r="O26580" s="38"/>
      <c r="P26580" s="38">
        <v>0</v>
      </c>
      <c r="Q26580" s="38">
        <v>0</v>
      </c>
      <c r="R26580" s="38">
        <v>0</v>
      </c>
      <c r="S26580" s="38">
        <v>0</v>
      </c>
      <c r="T26580" s="38">
        <v>0</v>
      </c>
      <c r="U26580" s="38">
        <v>0</v>
      </c>
      <c r="V26580" s="38">
        <v>0</v>
      </c>
      <c r="W26580" s="38">
        <v>0</v>
      </c>
      <c r="X26580" s="38">
        <v>0</v>
      </c>
      <c r="Y26580" s="38">
        <v>0</v>
      </c>
      <c r="Z26580" s="38"/>
      <c r="AA26580" s="38">
        <v>0</v>
      </c>
      <c r="AB26580" s="38"/>
      <c r="AC26580" s="38">
        <v>0</v>
      </c>
      <c r="AD26580" s="38"/>
      <c r="AE26580" s="38">
        <v>0</v>
      </c>
      <c r="AF26580" s="38">
        <v>0</v>
      </c>
      <c r="AG26580" s="38">
        <v>0</v>
      </c>
      <c r="AH26580" s="38">
        <v>0</v>
      </c>
      <c r="AI26580" s="38">
        <v>0</v>
      </c>
      <c r="AJ26580" s="3">
        <v>0</v>
      </c>
      <c r="AK26580" s="3">
        <v>0</v>
      </c>
    </row>
    <row r="26581" spans="1:37" x14ac:dyDescent="0.3">
      <c r="A26581" s="1">
        <v>44838.822916666664</v>
      </c>
      <c r="B26581">
        <v>2022</v>
      </c>
      <c r="C26581">
        <v>10</v>
      </c>
      <c r="D26581">
        <v>4</v>
      </c>
      <c r="E26581">
        <v>21</v>
      </c>
      <c r="F26581">
        <v>45</v>
      </c>
      <c r="G26581" s="38"/>
      <c r="H26581" s="38"/>
      <c r="I26581" s="38">
        <v>0</v>
      </c>
      <c r="J26581" s="38">
        <v>0</v>
      </c>
      <c r="K26581" s="38">
        <v>0</v>
      </c>
      <c r="L26581" s="38">
        <v>0</v>
      </c>
      <c r="M26581" s="38">
        <v>0</v>
      </c>
      <c r="N26581" s="38">
        <v>0</v>
      </c>
      <c r="O26581" s="38"/>
      <c r="P26581" s="38">
        <v>0</v>
      </c>
      <c r="Q26581" s="38">
        <v>0</v>
      </c>
      <c r="R26581" s="38">
        <v>0</v>
      </c>
      <c r="S26581" s="38">
        <v>0</v>
      </c>
      <c r="T26581" s="38">
        <v>0</v>
      </c>
      <c r="U26581" s="38">
        <v>0</v>
      </c>
      <c r="V26581" s="38">
        <v>0</v>
      </c>
      <c r="W26581" s="38">
        <v>0</v>
      </c>
      <c r="X26581" s="38">
        <v>0</v>
      </c>
      <c r="Y26581" s="38">
        <v>0</v>
      </c>
      <c r="Z26581" s="38"/>
      <c r="AA26581" s="38">
        <v>0</v>
      </c>
      <c r="AB26581" s="38"/>
      <c r="AC26581" s="38">
        <v>0</v>
      </c>
      <c r="AD26581" s="38"/>
      <c r="AE26581" s="38">
        <v>0</v>
      </c>
      <c r="AF26581" s="38">
        <v>0</v>
      </c>
      <c r="AG26581" s="38">
        <v>0</v>
      </c>
      <c r="AH26581" s="38">
        <v>0</v>
      </c>
      <c r="AI26581" s="38">
        <v>0</v>
      </c>
      <c r="AJ26581" s="3">
        <v>0</v>
      </c>
      <c r="AK26581" s="3">
        <v>0</v>
      </c>
    </row>
    <row r="26582" spans="1:37" x14ac:dyDescent="0.3">
      <c r="A26582" s="1">
        <v>44838.833333333336</v>
      </c>
      <c r="B26582">
        <v>2022</v>
      </c>
      <c r="C26582">
        <v>10</v>
      </c>
      <c r="D26582">
        <v>4</v>
      </c>
      <c r="E26582">
        <v>22</v>
      </c>
      <c r="F26582">
        <v>0</v>
      </c>
      <c r="G26582" s="38"/>
      <c r="H26582" s="38"/>
      <c r="I26582" s="38">
        <v>0</v>
      </c>
      <c r="J26582" s="38">
        <v>0</v>
      </c>
      <c r="K26582" s="38">
        <v>0</v>
      </c>
      <c r="L26582" s="38">
        <v>0</v>
      </c>
      <c r="M26582" s="38">
        <v>0</v>
      </c>
      <c r="N26582" s="38">
        <v>0</v>
      </c>
      <c r="O26582" s="38"/>
      <c r="P26582" s="38">
        <v>0</v>
      </c>
      <c r="Q26582" s="38">
        <v>0</v>
      </c>
      <c r="R26582" s="38">
        <v>0</v>
      </c>
      <c r="S26582" s="38">
        <v>0</v>
      </c>
      <c r="T26582" s="38">
        <v>0</v>
      </c>
      <c r="U26582" s="38">
        <v>0</v>
      </c>
      <c r="V26582" s="38">
        <v>0</v>
      </c>
      <c r="W26582" s="38">
        <v>0</v>
      </c>
      <c r="X26582" s="38">
        <v>0</v>
      </c>
      <c r="Y26582" s="38">
        <v>0</v>
      </c>
      <c r="Z26582" s="38"/>
      <c r="AA26582" s="38">
        <v>0</v>
      </c>
      <c r="AB26582" s="38"/>
      <c r="AC26582" s="38">
        <v>0</v>
      </c>
      <c r="AD26582" s="38"/>
      <c r="AE26582" s="38">
        <v>0</v>
      </c>
      <c r="AF26582" s="38">
        <v>0</v>
      </c>
      <c r="AG26582" s="38">
        <v>0</v>
      </c>
      <c r="AH26582" s="38">
        <v>0</v>
      </c>
      <c r="AI26582" s="38">
        <v>0</v>
      </c>
      <c r="AJ26582" s="3">
        <v>0</v>
      </c>
      <c r="AK26582" s="3">
        <v>0</v>
      </c>
    </row>
    <row r="26583" spans="1:37" x14ac:dyDescent="0.3">
      <c r="A26583" s="1">
        <v>44838.84375</v>
      </c>
      <c r="B26583">
        <v>2022</v>
      </c>
      <c r="C26583">
        <v>10</v>
      </c>
      <c r="D26583">
        <v>4</v>
      </c>
      <c r="E26583">
        <v>22</v>
      </c>
      <c r="F26583">
        <v>15</v>
      </c>
      <c r="G26583" s="38"/>
      <c r="H26583" s="38"/>
      <c r="I26583" s="38">
        <v>0</v>
      </c>
      <c r="J26583" s="38">
        <v>0</v>
      </c>
      <c r="K26583" s="38">
        <v>0</v>
      </c>
      <c r="L26583" s="38">
        <v>0</v>
      </c>
      <c r="M26583" s="38">
        <v>0</v>
      </c>
      <c r="N26583" s="38">
        <v>0</v>
      </c>
      <c r="O26583" s="38"/>
      <c r="P26583" s="38">
        <v>0</v>
      </c>
      <c r="Q26583" s="38">
        <v>0</v>
      </c>
      <c r="R26583" s="38">
        <v>0</v>
      </c>
      <c r="S26583" s="38">
        <v>0</v>
      </c>
      <c r="T26583" s="38">
        <v>0</v>
      </c>
      <c r="U26583" s="38">
        <v>0</v>
      </c>
      <c r="V26583" s="38">
        <v>0</v>
      </c>
      <c r="W26583" s="38">
        <v>0</v>
      </c>
      <c r="X26583" s="38">
        <v>0</v>
      </c>
      <c r="Y26583" s="38">
        <v>0</v>
      </c>
      <c r="Z26583" s="38"/>
      <c r="AA26583" s="38">
        <v>0</v>
      </c>
      <c r="AB26583" s="38"/>
      <c r="AC26583" s="38">
        <v>0</v>
      </c>
      <c r="AD26583" s="38"/>
      <c r="AE26583" s="38">
        <v>0</v>
      </c>
      <c r="AF26583" s="38">
        <v>0</v>
      </c>
      <c r="AG26583" s="38">
        <v>0</v>
      </c>
      <c r="AH26583" s="38">
        <v>0</v>
      </c>
      <c r="AI26583" s="38">
        <v>0</v>
      </c>
      <c r="AJ26583" s="3">
        <v>0</v>
      </c>
      <c r="AK26583" s="3">
        <v>0</v>
      </c>
    </row>
    <row r="26584" spans="1:37" x14ac:dyDescent="0.3">
      <c r="A26584" s="1">
        <v>44838.854166666664</v>
      </c>
      <c r="B26584">
        <v>2022</v>
      </c>
      <c r="C26584">
        <v>10</v>
      </c>
      <c r="D26584">
        <v>4</v>
      </c>
      <c r="E26584">
        <v>22</v>
      </c>
      <c r="F26584">
        <v>30</v>
      </c>
      <c r="G26584" s="38"/>
      <c r="H26584" s="38"/>
      <c r="I26584" s="38">
        <v>0</v>
      </c>
      <c r="J26584" s="38">
        <v>0</v>
      </c>
      <c r="K26584" s="38">
        <v>0</v>
      </c>
      <c r="L26584" s="38">
        <v>0</v>
      </c>
      <c r="M26584" s="38">
        <v>0</v>
      </c>
      <c r="N26584" s="38">
        <v>0</v>
      </c>
      <c r="O26584" s="38"/>
      <c r="P26584" s="38">
        <v>0</v>
      </c>
      <c r="Q26584" s="38">
        <v>0</v>
      </c>
      <c r="R26584" s="38">
        <v>0</v>
      </c>
      <c r="S26584" s="38">
        <v>0</v>
      </c>
      <c r="T26584" s="38">
        <v>0</v>
      </c>
      <c r="U26584" s="38">
        <v>0</v>
      </c>
      <c r="V26584" s="38">
        <v>0</v>
      </c>
      <c r="W26584" s="38">
        <v>0</v>
      </c>
      <c r="X26584" s="38">
        <v>0</v>
      </c>
      <c r="Y26584" s="38">
        <v>0</v>
      </c>
      <c r="Z26584" s="38"/>
      <c r="AA26584" s="38">
        <v>0</v>
      </c>
      <c r="AB26584" s="38"/>
      <c r="AC26584" s="38">
        <v>0</v>
      </c>
      <c r="AD26584" s="38"/>
      <c r="AE26584" s="38">
        <v>0</v>
      </c>
      <c r="AF26584" s="38">
        <v>0</v>
      </c>
      <c r="AG26584" s="38">
        <v>0</v>
      </c>
      <c r="AH26584" s="38">
        <v>0</v>
      </c>
      <c r="AI26584" s="38">
        <v>0</v>
      </c>
      <c r="AJ26584" s="3">
        <v>0</v>
      </c>
      <c r="AK26584" s="3">
        <v>0</v>
      </c>
    </row>
    <row r="26585" spans="1:37" x14ac:dyDescent="0.3">
      <c r="A26585" s="1">
        <v>44838.864583333336</v>
      </c>
      <c r="B26585">
        <v>2022</v>
      </c>
      <c r="C26585">
        <v>10</v>
      </c>
      <c r="D26585">
        <v>4</v>
      </c>
      <c r="E26585">
        <v>22</v>
      </c>
      <c r="F26585">
        <v>45</v>
      </c>
      <c r="G26585" s="38"/>
      <c r="H26585" s="38"/>
      <c r="I26585" s="38">
        <v>0</v>
      </c>
      <c r="J26585" s="38">
        <v>0</v>
      </c>
      <c r="K26585" s="38">
        <v>0</v>
      </c>
      <c r="L26585" s="38">
        <v>0</v>
      </c>
      <c r="M26585" s="38">
        <v>0</v>
      </c>
      <c r="N26585" s="38">
        <v>0</v>
      </c>
      <c r="O26585" s="38"/>
      <c r="P26585" s="38">
        <v>0</v>
      </c>
      <c r="Q26585" s="38">
        <v>0</v>
      </c>
      <c r="R26585" s="38">
        <v>0</v>
      </c>
      <c r="S26585" s="38">
        <v>0</v>
      </c>
      <c r="T26585" s="38">
        <v>0</v>
      </c>
      <c r="U26585" s="38">
        <v>0</v>
      </c>
      <c r="V26585" s="38">
        <v>0</v>
      </c>
      <c r="W26585" s="38">
        <v>0</v>
      </c>
      <c r="X26585" s="38">
        <v>0</v>
      </c>
      <c r="Y26585" s="38">
        <v>0</v>
      </c>
      <c r="Z26585" s="38"/>
      <c r="AA26585" s="38">
        <v>0</v>
      </c>
      <c r="AB26585" s="38"/>
      <c r="AC26585" s="38">
        <v>0</v>
      </c>
      <c r="AD26585" s="38"/>
      <c r="AE26585" s="38">
        <v>0</v>
      </c>
      <c r="AF26585" s="38">
        <v>0</v>
      </c>
      <c r="AG26585" s="38">
        <v>0</v>
      </c>
      <c r="AH26585" s="38">
        <v>0</v>
      </c>
      <c r="AI26585" s="38">
        <v>0</v>
      </c>
      <c r="AJ26585" s="3">
        <v>0</v>
      </c>
      <c r="AK26585" s="3">
        <v>0</v>
      </c>
    </row>
    <row r="26586" spans="1:37" x14ac:dyDescent="0.3">
      <c r="A26586" s="1">
        <v>44838.875</v>
      </c>
      <c r="B26586">
        <v>2022</v>
      </c>
      <c r="C26586">
        <v>10</v>
      </c>
      <c r="D26586">
        <v>4</v>
      </c>
      <c r="E26586">
        <v>23</v>
      </c>
      <c r="F26586">
        <v>0</v>
      </c>
      <c r="G26586" s="38"/>
      <c r="H26586" s="38"/>
      <c r="I26586" s="38">
        <v>0</v>
      </c>
      <c r="J26586" s="38">
        <v>0</v>
      </c>
      <c r="K26586" s="38">
        <v>0</v>
      </c>
      <c r="L26586" s="38">
        <v>0</v>
      </c>
      <c r="M26586" s="38">
        <v>0</v>
      </c>
      <c r="N26586" s="38">
        <v>0</v>
      </c>
      <c r="O26586" s="38"/>
      <c r="P26586" s="38">
        <v>0</v>
      </c>
      <c r="Q26586" s="38">
        <v>0</v>
      </c>
      <c r="R26586" s="38">
        <v>0</v>
      </c>
      <c r="S26586" s="38">
        <v>0</v>
      </c>
      <c r="T26586" s="38">
        <v>0</v>
      </c>
      <c r="U26586" s="38">
        <v>0</v>
      </c>
      <c r="V26586" s="38">
        <v>0</v>
      </c>
      <c r="W26586" s="38">
        <v>0</v>
      </c>
      <c r="X26586" s="38">
        <v>0</v>
      </c>
      <c r="Y26586" s="38">
        <v>0</v>
      </c>
      <c r="Z26586" s="38"/>
      <c r="AA26586" s="38">
        <v>0</v>
      </c>
      <c r="AB26586" s="38"/>
      <c r="AC26586" s="38">
        <v>0</v>
      </c>
      <c r="AD26586" s="38"/>
      <c r="AE26586" s="38">
        <v>0</v>
      </c>
      <c r="AF26586" s="38">
        <v>0</v>
      </c>
      <c r="AG26586" s="38">
        <v>0</v>
      </c>
      <c r="AH26586" s="38">
        <v>0</v>
      </c>
      <c r="AI26586" s="38">
        <v>0</v>
      </c>
      <c r="AJ26586" s="3">
        <v>0</v>
      </c>
      <c r="AK26586" s="3">
        <v>0</v>
      </c>
    </row>
    <row r="26587" spans="1:37" x14ac:dyDescent="0.3">
      <c r="A26587" s="1">
        <v>44838.885416666664</v>
      </c>
      <c r="B26587">
        <v>2022</v>
      </c>
      <c r="C26587">
        <v>10</v>
      </c>
      <c r="D26587">
        <v>4</v>
      </c>
      <c r="E26587">
        <v>23</v>
      </c>
      <c r="F26587">
        <v>15</v>
      </c>
      <c r="G26587" s="38"/>
      <c r="H26587" s="38"/>
      <c r="I26587" s="38">
        <v>0</v>
      </c>
      <c r="J26587" s="38">
        <v>0</v>
      </c>
      <c r="K26587" s="38">
        <v>0</v>
      </c>
      <c r="L26587" s="38">
        <v>0</v>
      </c>
      <c r="M26587" s="38">
        <v>0</v>
      </c>
      <c r="N26587" s="38">
        <v>0</v>
      </c>
      <c r="O26587" s="38"/>
      <c r="P26587" s="38">
        <v>0</v>
      </c>
      <c r="Q26587" s="38">
        <v>0</v>
      </c>
      <c r="R26587" s="38">
        <v>0</v>
      </c>
      <c r="S26587" s="38">
        <v>0</v>
      </c>
      <c r="T26587" s="38">
        <v>0</v>
      </c>
      <c r="U26587" s="38">
        <v>0</v>
      </c>
      <c r="V26587" s="38">
        <v>0</v>
      </c>
      <c r="W26587" s="38">
        <v>0</v>
      </c>
      <c r="X26587" s="38">
        <v>0</v>
      </c>
      <c r="Y26587" s="38">
        <v>0</v>
      </c>
      <c r="Z26587" s="38"/>
      <c r="AA26587" s="38">
        <v>0</v>
      </c>
      <c r="AB26587" s="38"/>
      <c r="AC26587" s="38">
        <v>0</v>
      </c>
      <c r="AD26587" s="38"/>
      <c r="AE26587" s="38">
        <v>0</v>
      </c>
      <c r="AF26587" s="38">
        <v>0</v>
      </c>
      <c r="AG26587" s="38">
        <v>0</v>
      </c>
      <c r="AH26587" s="38">
        <v>0</v>
      </c>
      <c r="AI26587" s="38">
        <v>0</v>
      </c>
      <c r="AJ26587" s="3">
        <v>0</v>
      </c>
      <c r="AK26587" s="3">
        <v>0</v>
      </c>
    </row>
    <row r="26588" spans="1:37" x14ac:dyDescent="0.3">
      <c r="A26588" s="1">
        <v>44838.895833333336</v>
      </c>
      <c r="B26588">
        <v>2022</v>
      </c>
      <c r="C26588">
        <v>10</v>
      </c>
      <c r="D26588">
        <v>4</v>
      </c>
      <c r="E26588">
        <v>23</v>
      </c>
      <c r="F26588">
        <v>30</v>
      </c>
      <c r="G26588" s="38"/>
      <c r="H26588" s="38"/>
      <c r="I26588" s="38">
        <v>0</v>
      </c>
      <c r="J26588" s="38">
        <v>0</v>
      </c>
      <c r="K26588" s="38">
        <v>0</v>
      </c>
      <c r="L26588" s="38">
        <v>0</v>
      </c>
      <c r="M26588" s="38">
        <v>0</v>
      </c>
      <c r="N26588" s="38">
        <v>0</v>
      </c>
      <c r="O26588" s="38"/>
      <c r="P26588" s="38">
        <v>0</v>
      </c>
      <c r="Q26588" s="38">
        <v>0</v>
      </c>
      <c r="R26588" s="38">
        <v>0</v>
      </c>
      <c r="S26588" s="38">
        <v>0</v>
      </c>
      <c r="T26588" s="38">
        <v>0</v>
      </c>
      <c r="U26588" s="38">
        <v>0</v>
      </c>
      <c r="V26588" s="38">
        <v>0</v>
      </c>
      <c r="W26588" s="38">
        <v>0</v>
      </c>
      <c r="X26588" s="38">
        <v>0</v>
      </c>
      <c r="Y26588" s="38">
        <v>0</v>
      </c>
      <c r="Z26588" s="38"/>
      <c r="AA26588" s="38">
        <v>0</v>
      </c>
      <c r="AB26588" s="38"/>
      <c r="AC26588" s="38">
        <v>0</v>
      </c>
      <c r="AD26588" s="38"/>
      <c r="AE26588" s="38">
        <v>0</v>
      </c>
      <c r="AF26588" s="38">
        <v>0</v>
      </c>
      <c r="AG26588" s="38">
        <v>0</v>
      </c>
      <c r="AH26588" s="38">
        <v>0</v>
      </c>
      <c r="AI26588" s="38">
        <v>0</v>
      </c>
      <c r="AJ26588" s="3">
        <v>0</v>
      </c>
      <c r="AK26588" s="3">
        <v>0</v>
      </c>
    </row>
    <row r="26589" spans="1:37" x14ac:dyDescent="0.3">
      <c r="A26589" s="1">
        <v>44838.90625</v>
      </c>
      <c r="B26589">
        <v>2022</v>
      </c>
      <c r="C26589">
        <v>10</v>
      </c>
      <c r="D26589">
        <v>4</v>
      </c>
      <c r="E26589">
        <v>23</v>
      </c>
      <c r="F26589">
        <v>45</v>
      </c>
      <c r="G26589" s="38"/>
      <c r="H26589" s="38"/>
      <c r="I26589" s="38">
        <v>0</v>
      </c>
      <c r="J26589" s="38">
        <v>0</v>
      </c>
      <c r="K26589" s="38">
        <v>0</v>
      </c>
      <c r="L26589" s="38">
        <v>0</v>
      </c>
      <c r="M26589" s="38">
        <v>0</v>
      </c>
      <c r="N26589" s="38">
        <v>0</v>
      </c>
      <c r="O26589" s="38"/>
      <c r="P26589" s="38">
        <v>0</v>
      </c>
      <c r="Q26589" s="38">
        <v>0</v>
      </c>
      <c r="R26589" s="38">
        <v>0</v>
      </c>
      <c r="S26589" s="38">
        <v>0</v>
      </c>
      <c r="T26589" s="38">
        <v>0</v>
      </c>
      <c r="U26589" s="38">
        <v>0</v>
      </c>
      <c r="V26589" s="38">
        <v>0</v>
      </c>
      <c r="W26589" s="38">
        <v>0</v>
      </c>
      <c r="X26589" s="38">
        <v>0</v>
      </c>
      <c r="Y26589" s="38">
        <v>0</v>
      </c>
      <c r="Z26589" s="38"/>
      <c r="AA26589" s="38">
        <v>0</v>
      </c>
      <c r="AB26589" s="38"/>
      <c r="AC26589" s="38">
        <v>0</v>
      </c>
      <c r="AD26589" s="38"/>
      <c r="AE26589" s="38">
        <v>0</v>
      </c>
      <c r="AF26589" s="38">
        <v>0</v>
      </c>
      <c r="AG26589" s="38">
        <v>0</v>
      </c>
      <c r="AH26589" s="38">
        <v>0</v>
      </c>
      <c r="AI26589" s="38">
        <v>0</v>
      </c>
      <c r="AJ26589" s="3">
        <v>0</v>
      </c>
      <c r="AK26589" s="3">
        <v>0</v>
      </c>
    </row>
    <row r="26590" spans="1:37" x14ac:dyDescent="0.3">
      <c r="A26590" s="1">
        <v>44838.916666666664</v>
      </c>
      <c r="B26590">
        <v>2022</v>
      </c>
      <c r="C26590">
        <v>10</v>
      </c>
      <c r="D26590">
        <v>5</v>
      </c>
      <c r="E26590">
        <v>0</v>
      </c>
      <c r="F26590">
        <v>0</v>
      </c>
      <c r="G26590" s="38"/>
      <c r="H26590" s="38"/>
      <c r="I26590" s="38">
        <v>0</v>
      </c>
      <c r="J26590" s="38">
        <v>0</v>
      </c>
      <c r="K26590" s="38">
        <v>0</v>
      </c>
      <c r="L26590" s="38">
        <v>0</v>
      </c>
      <c r="M26590" s="38">
        <v>0</v>
      </c>
      <c r="N26590" s="38">
        <v>0</v>
      </c>
      <c r="O26590" s="38"/>
      <c r="P26590" s="38">
        <v>0</v>
      </c>
      <c r="Q26590" s="38">
        <v>0</v>
      </c>
      <c r="R26590" s="38">
        <v>0</v>
      </c>
      <c r="S26590" s="38">
        <v>0</v>
      </c>
      <c r="T26590" s="38">
        <v>0</v>
      </c>
      <c r="U26590" s="38">
        <v>0</v>
      </c>
      <c r="V26590" s="38">
        <v>0</v>
      </c>
      <c r="W26590" s="38">
        <v>0</v>
      </c>
      <c r="X26590" s="38">
        <v>0</v>
      </c>
      <c r="Y26590" s="38">
        <v>0</v>
      </c>
      <c r="Z26590" s="38"/>
      <c r="AA26590" s="38">
        <v>0</v>
      </c>
      <c r="AB26590" s="38"/>
      <c r="AC26590" s="38">
        <v>0</v>
      </c>
      <c r="AD26590" s="38"/>
      <c r="AE26590" s="38">
        <v>0</v>
      </c>
      <c r="AF26590" s="38">
        <v>0</v>
      </c>
      <c r="AG26590" s="38">
        <v>0</v>
      </c>
      <c r="AH26590" s="38">
        <v>0</v>
      </c>
      <c r="AI26590" s="38">
        <v>0</v>
      </c>
      <c r="AJ26590" s="3">
        <v>0</v>
      </c>
      <c r="AK26590" s="3">
        <v>0</v>
      </c>
    </row>
    <row r="26591" spans="1:37" x14ac:dyDescent="0.3">
      <c r="A26591" s="1">
        <v>44838.927083333336</v>
      </c>
      <c r="B26591">
        <v>2022</v>
      </c>
      <c r="C26591">
        <v>10</v>
      </c>
      <c r="D26591">
        <v>5</v>
      </c>
      <c r="E26591">
        <v>0</v>
      </c>
      <c r="F26591">
        <v>15</v>
      </c>
      <c r="G26591" s="38"/>
      <c r="H26591" s="38"/>
      <c r="I26591" s="38">
        <v>0</v>
      </c>
      <c r="J26591" s="38">
        <v>0</v>
      </c>
      <c r="K26591" s="38">
        <v>0</v>
      </c>
      <c r="L26591" s="38">
        <v>0</v>
      </c>
      <c r="M26591" s="38">
        <v>0</v>
      </c>
      <c r="N26591" s="38">
        <v>0</v>
      </c>
      <c r="O26591" s="38"/>
      <c r="P26591" s="38">
        <v>0</v>
      </c>
      <c r="Q26591" s="38">
        <v>0</v>
      </c>
      <c r="R26591" s="38">
        <v>0</v>
      </c>
      <c r="S26591" s="38">
        <v>0</v>
      </c>
      <c r="T26591" s="38">
        <v>0</v>
      </c>
      <c r="U26591" s="38">
        <v>0</v>
      </c>
      <c r="V26591" s="38">
        <v>0</v>
      </c>
      <c r="W26591" s="38">
        <v>0</v>
      </c>
      <c r="X26591" s="38">
        <v>0</v>
      </c>
      <c r="Y26591" s="38">
        <v>0</v>
      </c>
      <c r="Z26591" s="38"/>
      <c r="AA26591" s="38">
        <v>0</v>
      </c>
      <c r="AB26591" s="38"/>
      <c r="AC26591" s="38">
        <v>0</v>
      </c>
      <c r="AD26591" s="38"/>
      <c r="AE26591" s="38">
        <v>0</v>
      </c>
      <c r="AF26591" s="38">
        <v>0</v>
      </c>
      <c r="AG26591" s="38">
        <v>0</v>
      </c>
      <c r="AH26591" s="38">
        <v>0</v>
      </c>
      <c r="AI26591" s="38">
        <v>0</v>
      </c>
      <c r="AJ26591" s="3">
        <v>0</v>
      </c>
      <c r="AK26591" s="3">
        <v>0</v>
      </c>
    </row>
    <row r="26592" spans="1:37" x14ac:dyDescent="0.3">
      <c r="A26592" s="1">
        <v>44838.9375</v>
      </c>
      <c r="B26592">
        <v>2022</v>
      </c>
      <c r="C26592">
        <v>10</v>
      </c>
      <c r="D26592">
        <v>5</v>
      </c>
      <c r="E26592">
        <v>0</v>
      </c>
      <c r="F26592">
        <v>30</v>
      </c>
      <c r="G26592" s="38"/>
      <c r="H26592" s="38"/>
      <c r="I26592" s="38">
        <v>0</v>
      </c>
      <c r="J26592" s="38">
        <v>0</v>
      </c>
      <c r="K26592" s="38">
        <v>0</v>
      </c>
      <c r="L26592" s="38">
        <v>0</v>
      </c>
      <c r="M26592" s="38">
        <v>0</v>
      </c>
      <c r="N26592" s="38">
        <v>0</v>
      </c>
      <c r="O26592" s="38"/>
      <c r="P26592" s="38">
        <v>0</v>
      </c>
      <c r="Q26592" s="38">
        <v>0</v>
      </c>
      <c r="R26592" s="38">
        <v>0</v>
      </c>
      <c r="S26592" s="38">
        <v>0</v>
      </c>
      <c r="T26592" s="38">
        <v>0</v>
      </c>
      <c r="U26592" s="38">
        <v>0</v>
      </c>
      <c r="V26592" s="38">
        <v>0</v>
      </c>
      <c r="W26592" s="38">
        <v>0</v>
      </c>
      <c r="X26592" s="38">
        <v>0</v>
      </c>
      <c r="Y26592" s="38">
        <v>0</v>
      </c>
      <c r="Z26592" s="38"/>
      <c r="AA26592" s="38">
        <v>0</v>
      </c>
      <c r="AB26592" s="38"/>
      <c r="AC26592" s="38">
        <v>0</v>
      </c>
      <c r="AD26592" s="38"/>
      <c r="AE26592" s="38">
        <v>0</v>
      </c>
      <c r="AF26592" s="38">
        <v>0</v>
      </c>
      <c r="AG26592" s="38">
        <v>0</v>
      </c>
      <c r="AH26592" s="38">
        <v>0</v>
      </c>
      <c r="AI26592" s="38">
        <v>0</v>
      </c>
      <c r="AJ26592" s="3">
        <v>0</v>
      </c>
      <c r="AK26592" s="3">
        <v>0</v>
      </c>
    </row>
    <row r="26593" spans="1:37" x14ac:dyDescent="0.3">
      <c r="A26593" s="1">
        <v>44838.947916666664</v>
      </c>
      <c r="B26593">
        <v>2022</v>
      </c>
      <c r="C26593">
        <v>10</v>
      </c>
      <c r="D26593">
        <v>5</v>
      </c>
      <c r="E26593">
        <v>0</v>
      </c>
      <c r="F26593">
        <v>45</v>
      </c>
      <c r="G26593" s="38"/>
      <c r="H26593" s="38"/>
      <c r="I26593" s="38">
        <v>0</v>
      </c>
      <c r="J26593" s="38">
        <v>0</v>
      </c>
      <c r="K26593" s="38">
        <v>0</v>
      </c>
      <c r="L26593" s="38">
        <v>0</v>
      </c>
      <c r="M26593" s="38">
        <v>0</v>
      </c>
      <c r="N26593" s="38">
        <v>0</v>
      </c>
      <c r="O26593" s="38"/>
      <c r="P26593" s="38">
        <v>0</v>
      </c>
      <c r="Q26593" s="38">
        <v>0</v>
      </c>
      <c r="R26593" s="38">
        <v>0</v>
      </c>
      <c r="S26593" s="38">
        <v>0</v>
      </c>
      <c r="T26593" s="38">
        <v>0</v>
      </c>
      <c r="U26593" s="38">
        <v>0</v>
      </c>
      <c r="V26593" s="38">
        <v>0</v>
      </c>
      <c r="W26593" s="38">
        <v>0</v>
      </c>
      <c r="X26593" s="38">
        <v>0</v>
      </c>
      <c r="Y26593" s="38">
        <v>0</v>
      </c>
      <c r="Z26593" s="38"/>
      <c r="AA26593" s="38">
        <v>0</v>
      </c>
      <c r="AB26593" s="38"/>
      <c r="AC26593" s="38">
        <v>0</v>
      </c>
      <c r="AD26593" s="38"/>
      <c r="AE26593" s="38">
        <v>0</v>
      </c>
      <c r="AF26593" s="38">
        <v>0</v>
      </c>
      <c r="AG26593" s="38">
        <v>0</v>
      </c>
      <c r="AH26593" s="38">
        <v>0</v>
      </c>
      <c r="AI26593" s="38">
        <v>0</v>
      </c>
      <c r="AJ26593" s="3">
        <v>0</v>
      </c>
      <c r="AK26593" s="3">
        <v>0</v>
      </c>
    </row>
    <row r="26594" spans="1:37" x14ac:dyDescent="0.3">
      <c r="A26594" s="1">
        <v>44838.958333333336</v>
      </c>
      <c r="B26594">
        <v>2022</v>
      </c>
      <c r="C26594">
        <v>10</v>
      </c>
      <c r="D26594">
        <v>5</v>
      </c>
      <c r="E26594">
        <v>1</v>
      </c>
      <c r="F26594">
        <v>0</v>
      </c>
      <c r="G26594" s="38"/>
      <c r="H26594" s="38"/>
      <c r="I26594" s="38">
        <v>0</v>
      </c>
      <c r="J26594" s="38">
        <v>0</v>
      </c>
      <c r="K26594" s="38">
        <v>0</v>
      </c>
      <c r="L26594" s="38">
        <v>0</v>
      </c>
      <c r="M26594" s="38">
        <v>0</v>
      </c>
      <c r="N26594" s="38">
        <v>0</v>
      </c>
      <c r="O26594" s="38"/>
      <c r="P26594" s="38">
        <v>0</v>
      </c>
      <c r="Q26594" s="38">
        <v>0</v>
      </c>
      <c r="R26594" s="38">
        <v>0</v>
      </c>
      <c r="S26594" s="38">
        <v>0</v>
      </c>
      <c r="T26594" s="38">
        <v>0</v>
      </c>
      <c r="U26594" s="38">
        <v>0</v>
      </c>
      <c r="V26594" s="38">
        <v>0</v>
      </c>
      <c r="W26594" s="38">
        <v>0</v>
      </c>
      <c r="X26594" s="38">
        <v>0</v>
      </c>
      <c r="Y26594" s="38">
        <v>0</v>
      </c>
      <c r="Z26594" s="38"/>
      <c r="AA26594" s="38">
        <v>0</v>
      </c>
      <c r="AB26594" s="38"/>
      <c r="AC26594" s="38">
        <v>0</v>
      </c>
      <c r="AD26594" s="38"/>
      <c r="AE26594" s="38">
        <v>0</v>
      </c>
      <c r="AF26594" s="38">
        <v>0</v>
      </c>
      <c r="AG26594" s="38">
        <v>0</v>
      </c>
      <c r="AH26594" s="38">
        <v>0</v>
      </c>
      <c r="AI26594" s="38">
        <v>0</v>
      </c>
      <c r="AJ26594" s="3">
        <v>0</v>
      </c>
      <c r="AK26594" s="3">
        <v>0</v>
      </c>
    </row>
    <row r="26595" spans="1:37" x14ac:dyDescent="0.3">
      <c r="A26595" s="1">
        <v>44838.96875</v>
      </c>
      <c r="B26595">
        <v>2022</v>
      </c>
      <c r="C26595">
        <v>10</v>
      </c>
      <c r="D26595">
        <v>5</v>
      </c>
      <c r="E26595">
        <v>1</v>
      </c>
      <c r="F26595">
        <v>15</v>
      </c>
      <c r="G26595" s="38"/>
      <c r="H26595" s="38"/>
      <c r="I26595" s="38">
        <v>0</v>
      </c>
      <c r="J26595" s="38">
        <v>0</v>
      </c>
      <c r="K26595" s="38">
        <v>0</v>
      </c>
      <c r="L26595" s="38">
        <v>0</v>
      </c>
      <c r="M26595" s="38">
        <v>0</v>
      </c>
      <c r="N26595" s="38">
        <v>0</v>
      </c>
      <c r="O26595" s="38"/>
      <c r="P26595" s="38">
        <v>0</v>
      </c>
      <c r="Q26595" s="38">
        <v>0</v>
      </c>
      <c r="R26595" s="38">
        <v>0</v>
      </c>
      <c r="S26595" s="38">
        <v>0</v>
      </c>
      <c r="T26595" s="38">
        <v>0</v>
      </c>
      <c r="U26595" s="38">
        <v>0</v>
      </c>
      <c r="V26595" s="38">
        <v>0</v>
      </c>
      <c r="W26595" s="38">
        <v>0</v>
      </c>
      <c r="X26595" s="38">
        <v>0</v>
      </c>
      <c r="Y26595" s="38">
        <v>0</v>
      </c>
      <c r="Z26595" s="38"/>
      <c r="AA26595" s="38">
        <v>0</v>
      </c>
      <c r="AB26595" s="38"/>
      <c r="AC26595" s="38">
        <v>0</v>
      </c>
      <c r="AD26595" s="38"/>
      <c r="AE26595" s="38">
        <v>0</v>
      </c>
      <c r="AF26595" s="38">
        <v>0</v>
      </c>
      <c r="AG26595" s="38">
        <v>0</v>
      </c>
      <c r="AH26595" s="38">
        <v>0</v>
      </c>
      <c r="AI26595" s="38">
        <v>0</v>
      </c>
      <c r="AJ26595" s="3">
        <v>0</v>
      </c>
      <c r="AK26595" s="3">
        <v>0</v>
      </c>
    </row>
    <row r="26596" spans="1:37" x14ac:dyDescent="0.3">
      <c r="A26596" s="1">
        <v>44838.979166666664</v>
      </c>
      <c r="B26596">
        <v>2022</v>
      </c>
      <c r="C26596">
        <v>10</v>
      </c>
      <c r="D26596">
        <v>5</v>
      </c>
      <c r="E26596">
        <v>1</v>
      </c>
      <c r="F26596">
        <v>30</v>
      </c>
      <c r="G26596" s="38"/>
      <c r="H26596" s="38"/>
      <c r="I26596" s="38">
        <v>0</v>
      </c>
      <c r="J26596" s="38">
        <v>0</v>
      </c>
      <c r="K26596" s="38">
        <v>0</v>
      </c>
      <c r="L26596" s="38">
        <v>0</v>
      </c>
      <c r="M26596" s="38">
        <v>0</v>
      </c>
      <c r="N26596" s="38">
        <v>0</v>
      </c>
      <c r="O26596" s="38"/>
      <c r="P26596" s="38">
        <v>0</v>
      </c>
      <c r="Q26596" s="38">
        <v>0</v>
      </c>
      <c r="R26596" s="38">
        <v>0</v>
      </c>
      <c r="S26596" s="38">
        <v>0</v>
      </c>
      <c r="T26596" s="38">
        <v>0</v>
      </c>
      <c r="U26596" s="38">
        <v>0</v>
      </c>
      <c r="V26596" s="38">
        <v>0</v>
      </c>
      <c r="W26596" s="38">
        <v>0</v>
      </c>
      <c r="X26596" s="38">
        <v>0</v>
      </c>
      <c r="Y26596" s="38">
        <v>0</v>
      </c>
      <c r="Z26596" s="38"/>
      <c r="AA26596" s="38">
        <v>0</v>
      </c>
      <c r="AB26596" s="38"/>
      <c r="AC26596" s="38">
        <v>0</v>
      </c>
      <c r="AD26596" s="38"/>
      <c r="AE26596" s="38">
        <v>0</v>
      </c>
      <c r="AF26596" s="38">
        <v>0</v>
      </c>
      <c r="AG26596" s="38">
        <v>0</v>
      </c>
      <c r="AH26596" s="38">
        <v>0</v>
      </c>
      <c r="AI26596" s="38">
        <v>0</v>
      </c>
      <c r="AJ26596" s="3">
        <v>0</v>
      </c>
      <c r="AK26596" s="3">
        <v>0</v>
      </c>
    </row>
    <row r="26597" spans="1:37" x14ac:dyDescent="0.3">
      <c r="A26597" s="1">
        <v>44838.989583333336</v>
      </c>
      <c r="B26597">
        <v>2022</v>
      </c>
      <c r="C26597">
        <v>10</v>
      </c>
      <c r="D26597">
        <v>5</v>
      </c>
      <c r="E26597">
        <v>1</v>
      </c>
      <c r="F26597">
        <v>45</v>
      </c>
      <c r="G26597" s="38"/>
      <c r="H26597" s="38"/>
      <c r="I26597" s="38">
        <v>0</v>
      </c>
      <c r="J26597" s="38">
        <v>0</v>
      </c>
      <c r="K26597" s="38">
        <v>0</v>
      </c>
      <c r="L26597" s="38">
        <v>0</v>
      </c>
      <c r="M26597" s="38">
        <v>0</v>
      </c>
      <c r="N26597" s="38">
        <v>0</v>
      </c>
      <c r="O26597" s="38"/>
      <c r="P26597" s="38">
        <v>0</v>
      </c>
      <c r="Q26597" s="38">
        <v>0</v>
      </c>
      <c r="R26597" s="38">
        <v>0</v>
      </c>
      <c r="S26597" s="38">
        <v>0</v>
      </c>
      <c r="T26597" s="38">
        <v>0</v>
      </c>
      <c r="U26597" s="38">
        <v>0</v>
      </c>
      <c r="V26597" s="38">
        <v>0</v>
      </c>
      <c r="W26597" s="38">
        <v>0</v>
      </c>
      <c r="X26597" s="38">
        <v>0</v>
      </c>
      <c r="Y26597" s="38">
        <v>0</v>
      </c>
      <c r="Z26597" s="38"/>
      <c r="AA26597" s="38">
        <v>0</v>
      </c>
      <c r="AB26597" s="38"/>
      <c r="AC26597" s="38">
        <v>0</v>
      </c>
      <c r="AD26597" s="38"/>
      <c r="AE26597" s="38">
        <v>0</v>
      </c>
      <c r="AF26597" s="38">
        <v>0</v>
      </c>
      <c r="AG26597" s="38">
        <v>0</v>
      </c>
      <c r="AH26597" s="38">
        <v>0</v>
      </c>
      <c r="AI26597" s="38">
        <v>0</v>
      </c>
      <c r="AJ26597" s="3">
        <v>0</v>
      </c>
      <c r="AK26597" s="3">
        <v>0</v>
      </c>
    </row>
    <row r="26598" spans="1:37" x14ac:dyDescent="0.3">
      <c r="A26598" s="1">
        <v>44839</v>
      </c>
      <c r="B26598">
        <v>2022</v>
      </c>
      <c r="C26598">
        <v>10</v>
      </c>
      <c r="D26598">
        <v>5</v>
      </c>
      <c r="E26598">
        <v>2</v>
      </c>
      <c r="F26598">
        <v>0</v>
      </c>
      <c r="G26598" s="38"/>
      <c r="H26598" s="38"/>
      <c r="I26598" s="38">
        <v>0</v>
      </c>
      <c r="J26598" s="38">
        <v>0</v>
      </c>
      <c r="K26598" s="38">
        <v>0</v>
      </c>
      <c r="L26598" s="38">
        <v>0</v>
      </c>
      <c r="M26598" s="38">
        <v>0</v>
      </c>
      <c r="N26598" s="38">
        <v>0</v>
      </c>
      <c r="O26598" s="38"/>
      <c r="P26598" s="38">
        <v>0</v>
      </c>
      <c r="Q26598" s="38">
        <v>0</v>
      </c>
      <c r="R26598" s="38">
        <v>0</v>
      </c>
      <c r="S26598" s="38">
        <v>0</v>
      </c>
      <c r="T26598" s="38">
        <v>0</v>
      </c>
      <c r="U26598" s="38">
        <v>0</v>
      </c>
      <c r="V26598" s="38">
        <v>0</v>
      </c>
      <c r="W26598" s="38">
        <v>0</v>
      </c>
      <c r="X26598" s="38">
        <v>0</v>
      </c>
      <c r="Y26598" s="38">
        <v>0</v>
      </c>
      <c r="Z26598" s="38"/>
      <c r="AA26598" s="38">
        <v>0</v>
      </c>
      <c r="AB26598" s="38"/>
      <c r="AC26598" s="38">
        <v>0</v>
      </c>
      <c r="AD26598" s="38"/>
      <c r="AE26598" s="38">
        <v>0</v>
      </c>
      <c r="AF26598" s="38">
        <v>0</v>
      </c>
      <c r="AG26598" s="38">
        <v>0</v>
      </c>
      <c r="AH26598" s="38">
        <v>0</v>
      </c>
      <c r="AI26598" s="38">
        <v>0</v>
      </c>
      <c r="AJ26598" s="3">
        <v>0</v>
      </c>
      <c r="AK26598" s="3">
        <v>0</v>
      </c>
    </row>
    <row r="26599" spans="1:37" x14ac:dyDescent="0.3">
      <c r="A26599" s="1">
        <v>44839.010416666664</v>
      </c>
      <c r="B26599">
        <v>2022</v>
      </c>
      <c r="C26599">
        <v>10</v>
      </c>
      <c r="D26599">
        <v>5</v>
      </c>
      <c r="E26599">
        <v>2</v>
      </c>
      <c r="F26599">
        <v>15</v>
      </c>
      <c r="G26599" s="38"/>
      <c r="H26599" s="38"/>
      <c r="I26599" s="38">
        <v>0</v>
      </c>
      <c r="J26599" s="38">
        <v>0</v>
      </c>
      <c r="K26599" s="38">
        <v>0</v>
      </c>
      <c r="L26599" s="38">
        <v>0</v>
      </c>
      <c r="M26599" s="38">
        <v>0</v>
      </c>
      <c r="N26599" s="38">
        <v>0</v>
      </c>
      <c r="O26599" s="38"/>
      <c r="P26599" s="38">
        <v>0</v>
      </c>
      <c r="Q26599" s="38">
        <v>0</v>
      </c>
      <c r="R26599" s="38">
        <v>0</v>
      </c>
      <c r="S26599" s="38">
        <v>0</v>
      </c>
      <c r="T26599" s="38">
        <v>0</v>
      </c>
      <c r="U26599" s="38">
        <v>0</v>
      </c>
      <c r="V26599" s="38">
        <v>0</v>
      </c>
      <c r="W26599" s="38">
        <v>0</v>
      </c>
      <c r="X26599" s="38">
        <v>0</v>
      </c>
      <c r="Y26599" s="38">
        <v>0</v>
      </c>
      <c r="Z26599" s="38"/>
      <c r="AA26599" s="38">
        <v>0</v>
      </c>
      <c r="AB26599" s="38"/>
      <c r="AC26599" s="38">
        <v>0</v>
      </c>
      <c r="AD26599" s="38"/>
      <c r="AE26599" s="38">
        <v>0</v>
      </c>
      <c r="AF26599" s="38">
        <v>0</v>
      </c>
      <c r="AG26599" s="38">
        <v>0</v>
      </c>
      <c r="AH26599" s="38">
        <v>0</v>
      </c>
      <c r="AI26599" s="38">
        <v>0</v>
      </c>
      <c r="AJ26599" s="3">
        <v>0</v>
      </c>
      <c r="AK26599" s="3">
        <v>0</v>
      </c>
    </row>
    <row r="26600" spans="1:37" x14ac:dyDescent="0.3">
      <c r="A26600" s="1">
        <v>44839.020833333336</v>
      </c>
      <c r="B26600">
        <v>2022</v>
      </c>
      <c r="C26600">
        <v>10</v>
      </c>
      <c r="D26600">
        <v>5</v>
      </c>
      <c r="E26600">
        <v>2</v>
      </c>
      <c r="F26600">
        <v>30</v>
      </c>
      <c r="G26600" s="38"/>
      <c r="H26600" s="38"/>
      <c r="I26600" s="38">
        <v>0</v>
      </c>
      <c r="J26600" s="38">
        <v>0</v>
      </c>
      <c r="K26600" s="38">
        <v>0</v>
      </c>
      <c r="L26600" s="38">
        <v>0</v>
      </c>
      <c r="M26600" s="38">
        <v>0</v>
      </c>
      <c r="N26600" s="38">
        <v>0</v>
      </c>
      <c r="O26600" s="38"/>
      <c r="P26600" s="38">
        <v>0</v>
      </c>
      <c r="Q26600" s="38">
        <v>0</v>
      </c>
      <c r="R26600" s="38">
        <v>0</v>
      </c>
      <c r="S26600" s="38">
        <v>0</v>
      </c>
      <c r="T26600" s="38">
        <v>0</v>
      </c>
      <c r="U26600" s="38">
        <v>0</v>
      </c>
      <c r="V26600" s="38">
        <v>0</v>
      </c>
      <c r="W26600" s="38">
        <v>0</v>
      </c>
      <c r="X26600" s="38">
        <v>0</v>
      </c>
      <c r="Y26600" s="38">
        <v>0</v>
      </c>
      <c r="Z26600" s="38"/>
      <c r="AA26600" s="38">
        <v>0</v>
      </c>
      <c r="AB26600" s="38"/>
      <c r="AC26600" s="38">
        <v>0</v>
      </c>
      <c r="AD26600" s="38"/>
      <c r="AE26600" s="38">
        <v>0</v>
      </c>
      <c r="AF26600" s="38">
        <v>0</v>
      </c>
      <c r="AG26600" s="38">
        <v>0</v>
      </c>
      <c r="AH26600" s="38">
        <v>0</v>
      </c>
      <c r="AI26600" s="38">
        <v>0</v>
      </c>
      <c r="AJ26600" s="3">
        <v>0</v>
      </c>
      <c r="AK26600" s="3">
        <v>0</v>
      </c>
    </row>
    <row r="26601" spans="1:37" x14ac:dyDescent="0.3">
      <c r="A26601" s="1">
        <v>44839.03125</v>
      </c>
      <c r="B26601">
        <v>2022</v>
      </c>
      <c r="C26601">
        <v>10</v>
      </c>
      <c r="D26601">
        <v>5</v>
      </c>
      <c r="E26601">
        <v>2</v>
      </c>
      <c r="F26601">
        <v>45</v>
      </c>
      <c r="G26601" s="38"/>
      <c r="H26601" s="38"/>
      <c r="I26601" s="38">
        <v>0</v>
      </c>
      <c r="J26601" s="38">
        <v>0</v>
      </c>
      <c r="K26601" s="38">
        <v>0</v>
      </c>
      <c r="L26601" s="38">
        <v>0</v>
      </c>
      <c r="M26601" s="38">
        <v>0</v>
      </c>
      <c r="N26601" s="38">
        <v>0</v>
      </c>
      <c r="O26601" s="38"/>
      <c r="P26601" s="38">
        <v>0</v>
      </c>
      <c r="Q26601" s="38">
        <v>0</v>
      </c>
      <c r="R26601" s="38">
        <v>0</v>
      </c>
      <c r="S26601" s="38">
        <v>0</v>
      </c>
      <c r="T26601" s="38">
        <v>0</v>
      </c>
      <c r="U26601" s="38">
        <v>0</v>
      </c>
      <c r="V26601" s="38">
        <v>0</v>
      </c>
      <c r="W26601" s="38">
        <v>0</v>
      </c>
      <c r="X26601" s="38">
        <v>0</v>
      </c>
      <c r="Y26601" s="38">
        <v>0</v>
      </c>
      <c r="Z26601" s="38"/>
      <c r="AA26601" s="38">
        <v>0</v>
      </c>
      <c r="AB26601" s="38"/>
      <c r="AC26601" s="38">
        <v>0</v>
      </c>
      <c r="AD26601" s="38"/>
      <c r="AE26601" s="38">
        <v>0</v>
      </c>
      <c r="AF26601" s="38">
        <v>0</v>
      </c>
      <c r="AG26601" s="38">
        <v>0</v>
      </c>
      <c r="AH26601" s="38">
        <v>0</v>
      </c>
      <c r="AI26601" s="38">
        <v>0</v>
      </c>
      <c r="AJ26601" s="3">
        <v>0</v>
      </c>
      <c r="AK26601" s="3">
        <v>0</v>
      </c>
    </row>
    <row r="26602" spans="1:37" x14ac:dyDescent="0.3">
      <c r="A26602" s="1">
        <v>44839.041666666664</v>
      </c>
      <c r="B26602">
        <v>2022</v>
      </c>
      <c r="C26602">
        <v>10</v>
      </c>
      <c r="D26602">
        <v>5</v>
      </c>
      <c r="E26602">
        <v>3</v>
      </c>
      <c r="F26602">
        <v>0</v>
      </c>
      <c r="G26602" s="38"/>
      <c r="H26602" s="38"/>
      <c r="I26602" s="38">
        <v>0</v>
      </c>
      <c r="J26602" s="38">
        <v>0</v>
      </c>
      <c r="K26602" s="38">
        <v>0</v>
      </c>
      <c r="L26602" s="38">
        <v>0</v>
      </c>
      <c r="M26602" s="38">
        <v>0</v>
      </c>
      <c r="N26602" s="38">
        <v>0</v>
      </c>
      <c r="O26602" s="38"/>
      <c r="P26602" s="38">
        <v>0</v>
      </c>
      <c r="Q26602" s="38">
        <v>0</v>
      </c>
      <c r="R26602" s="38">
        <v>0</v>
      </c>
      <c r="S26602" s="38">
        <v>0</v>
      </c>
      <c r="T26602" s="38">
        <v>0</v>
      </c>
      <c r="U26602" s="38">
        <v>0</v>
      </c>
      <c r="V26602" s="38">
        <v>0</v>
      </c>
      <c r="W26602" s="38">
        <v>0</v>
      </c>
      <c r="X26602" s="38">
        <v>0</v>
      </c>
      <c r="Y26602" s="38">
        <v>0</v>
      </c>
      <c r="Z26602" s="38"/>
      <c r="AA26602" s="38">
        <v>0</v>
      </c>
      <c r="AB26602" s="38"/>
      <c r="AC26602" s="38">
        <v>0</v>
      </c>
      <c r="AD26602" s="38"/>
      <c r="AE26602" s="38">
        <v>0</v>
      </c>
      <c r="AF26602" s="38">
        <v>0</v>
      </c>
      <c r="AG26602" s="38">
        <v>0</v>
      </c>
      <c r="AH26602" s="38">
        <v>0</v>
      </c>
      <c r="AI26602" s="38">
        <v>0</v>
      </c>
      <c r="AJ26602" s="3">
        <v>0</v>
      </c>
      <c r="AK26602" s="3">
        <v>0</v>
      </c>
    </row>
    <row r="26603" spans="1:37" x14ac:dyDescent="0.3">
      <c r="A26603" s="1">
        <v>44839.052083333336</v>
      </c>
      <c r="B26603">
        <v>2022</v>
      </c>
      <c r="C26603">
        <v>10</v>
      </c>
      <c r="D26603">
        <v>5</v>
      </c>
      <c r="E26603">
        <v>3</v>
      </c>
      <c r="F26603">
        <v>15</v>
      </c>
      <c r="G26603" s="38"/>
      <c r="H26603" s="38"/>
      <c r="I26603" s="38">
        <v>0</v>
      </c>
      <c r="J26603" s="38">
        <v>0</v>
      </c>
      <c r="K26603" s="38">
        <v>0</v>
      </c>
      <c r="L26603" s="38">
        <v>0</v>
      </c>
      <c r="M26603" s="38">
        <v>0</v>
      </c>
      <c r="N26603" s="38">
        <v>0</v>
      </c>
      <c r="O26603" s="38"/>
      <c r="P26603" s="38">
        <v>0</v>
      </c>
      <c r="Q26603" s="38">
        <v>0</v>
      </c>
      <c r="R26603" s="38">
        <v>0</v>
      </c>
      <c r="S26603" s="38">
        <v>0</v>
      </c>
      <c r="T26603" s="38">
        <v>0</v>
      </c>
      <c r="U26603" s="38">
        <v>0</v>
      </c>
      <c r="V26603" s="38">
        <v>0</v>
      </c>
      <c r="W26603" s="38">
        <v>0</v>
      </c>
      <c r="X26603" s="38">
        <v>0</v>
      </c>
      <c r="Y26603" s="38">
        <v>0</v>
      </c>
      <c r="Z26603" s="38"/>
      <c r="AA26603" s="38">
        <v>0</v>
      </c>
      <c r="AB26603" s="38"/>
      <c r="AC26603" s="38">
        <v>0</v>
      </c>
      <c r="AD26603" s="38"/>
      <c r="AE26603" s="38">
        <v>0</v>
      </c>
      <c r="AF26603" s="38">
        <v>0</v>
      </c>
      <c r="AG26603" s="38">
        <v>0</v>
      </c>
      <c r="AH26603" s="38">
        <v>0</v>
      </c>
      <c r="AI26603" s="38">
        <v>0</v>
      </c>
      <c r="AJ26603" s="3">
        <v>0</v>
      </c>
      <c r="AK26603" s="3">
        <v>0</v>
      </c>
    </row>
    <row r="26604" spans="1:37" x14ac:dyDescent="0.3">
      <c r="A26604" s="1">
        <v>44839.0625</v>
      </c>
      <c r="B26604">
        <v>2022</v>
      </c>
      <c r="C26604">
        <v>10</v>
      </c>
      <c r="D26604">
        <v>5</v>
      </c>
      <c r="E26604">
        <v>3</v>
      </c>
      <c r="F26604">
        <v>30</v>
      </c>
      <c r="G26604" s="38"/>
      <c r="H26604" s="38"/>
      <c r="I26604" s="38">
        <v>0</v>
      </c>
      <c r="J26604" s="38">
        <v>0</v>
      </c>
      <c r="K26604" s="38">
        <v>0</v>
      </c>
      <c r="L26604" s="38">
        <v>0</v>
      </c>
      <c r="M26604" s="38">
        <v>0</v>
      </c>
      <c r="N26604" s="38">
        <v>0</v>
      </c>
      <c r="O26604" s="38"/>
      <c r="P26604" s="38">
        <v>0</v>
      </c>
      <c r="Q26604" s="38">
        <v>0</v>
      </c>
      <c r="R26604" s="38">
        <v>0</v>
      </c>
      <c r="S26604" s="38">
        <v>0</v>
      </c>
      <c r="T26604" s="38">
        <v>0</v>
      </c>
      <c r="U26604" s="38">
        <v>0</v>
      </c>
      <c r="V26604" s="38">
        <v>0</v>
      </c>
      <c r="W26604" s="38">
        <v>0</v>
      </c>
      <c r="X26604" s="38">
        <v>0</v>
      </c>
      <c r="Y26604" s="38">
        <v>0</v>
      </c>
      <c r="Z26604" s="38"/>
      <c r="AA26604" s="38">
        <v>0</v>
      </c>
      <c r="AB26604" s="38"/>
      <c r="AC26604" s="38">
        <v>0</v>
      </c>
      <c r="AD26604" s="38"/>
      <c r="AE26604" s="38">
        <v>0</v>
      </c>
      <c r="AF26604" s="38">
        <v>0</v>
      </c>
      <c r="AG26604" s="38">
        <v>0</v>
      </c>
      <c r="AH26604" s="38">
        <v>0</v>
      </c>
      <c r="AI26604" s="38">
        <v>0</v>
      </c>
      <c r="AJ26604" s="3">
        <v>0</v>
      </c>
      <c r="AK26604" s="3">
        <v>0</v>
      </c>
    </row>
    <row r="26605" spans="1:37" x14ac:dyDescent="0.3">
      <c r="A26605" s="1">
        <v>44839.072916666664</v>
      </c>
      <c r="B26605">
        <v>2022</v>
      </c>
      <c r="C26605">
        <v>10</v>
      </c>
      <c r="D26605">
        <v>5</v>
      </c>
      <c r="E26605">
        <v>3</v>
      </c>
      <c r="F26605">
        <v>45</v>
      </c>
      <c r="G26605" s="38"/>
      <c r="H26605" s="38"/>
      <c r="I26605" s="38">
        <v>0</v>
      </c>
      <c r="J26605" s="38">
        <v>0</v>
      </c>
      <c r="K26605" s="38">
        <v>0</v>
      </c>
      <c r="L26605" s="38">
        <v>0</v>
      </c>
      <c r="M26605" s="38">
        <v>0</v>
      </c>
      <c r="N26605" s="38">
        <v>0</v>
      </c>
      <c r="O26605" s="38"/>
      <c r="P26605" s="38">
        <v>0</v>
      </c>
      <c r="Q26605" s="38">
        <v>0</v>
      </c>
      <c r="R26605" s="38">
        <v>0</v>
      </c>
      <c r="S26605" s="38">
        <v>0</v>
      </c>
      <c r="T26605" s="38">
        <v>0</v>
      </c>
      <c r="U26605" s="38">
        <v>0</v>
      </c>
      <c r="V26605" s="38">
        <v>0</v>
      </c>
      <c r="W26605" s="38">
        <v>0</v>
      </c>
      <c r="X26605" s="38">
        <v>0</v>
      </c>
      <c r="Y26605" s="38">
        <v>0</v>
      </c>
      <c r="Z26605" s="38"/>
      <c r="AA26605" s="38">
        <v>0</v>
      </c>
      <c r="AB26605" s="38"/>
      <c r="AC26605" s="38">
        <v>0</v>
      </c>
      <c r="AD26605" s="38"/>
      <c r="AE26605" s="38">
        <v>0</v>
      </c>
      <c r="AF26605" s="38">
        <v>0</v>
      </c>
      <c r="AG26605" s="38">
        <v>0</v>
      </c>
      <c r="AH26605" s="38">
        <v>0</v>
      </c>
      <c r="AI26605" s="38">
        <v>0</v>
      </c>
      <c r="AJ26605" s="3">
        <v>0</v>
      </c>
      <c r="AK26605" s="3">
        <v>0</v>
      </c>
    </row>
    <row r="26606" spans="1:37" x14ac:dyDescent="0.3">
      <c r="A26606" s="1">
        <v>44839.083333333336</v>
      </c>
      <c r="B26606">
        <v>2022</v>
      </c>
      <c r="C26606">
        <v>10</v>
      </c>
      <c r="D26606">
        <v>5</v>
      </c>
      <c r="E26606">
        <v>4</v>
      </c>
      <c r="F26606">
        <v>0</v>
      </c>
      <c r="G26606" s="38"/>
      <c r="H26606" s="38"/>
      <c r="I26606" s="38">
        <v>0</v>
      </c>
      <c r="J26606" s="38">
        <v>0</v>
      </c>
      <c r="K26606" s="38">
        <v>0</v>
      </c>
      <c r="L26606" s="38">
        <v>0</v>
      </c>
      <c r="M26606" s="38">
        <v>0</v>
      </c>
      <c r="N26606" s="38">
        <v>0</v>
      </c>
      <c r="O26606" s="38"/>
      <c r="P26606" s="38">
        <v>0</v>
      </c>
      <c r="Q26606" s="38">
        <v>0</v>
      </c>
      <c r="R26606" s="38">
        <v>0</v>
      </c>
      <c r="S26606" s="38">
        <v>0</v>
      </c>
      <c r="T26606" s="38">
        <v>0</v>
      </c>
      <c r="U26606" s="38">
        <v>0</v>
      </c>
      <c r="V26606" s="38">
        <v>0</v>
      </c>
      <c r="W26606" s="38">
        <v>0</v>
      </c>
      <c r="X26606" s="38">
        <v>0</v>
      </c>
      <c r="Y26606" s="38">
        <v>0</v>
      </c>
      <c r="Z26606" s="38"/>
      <c r="AA26606" s="38">
        <v>0</v>
      </c>
      <c r="AB26606" s="38"/>
      <c r="AC26606" s="38">
        <v>0</v>
      </c>
      <c r="AD26606" s="38"/>
      <c r="AE26606" s="38">
        <v>0</v>
      </c>
      <c r="AF26606" s="38">
        <v>0</v>
      </c>
      <c r="AG26606" s="38">
        <v>0</v>
      </c>
      <c r="AH26606" s="38">
        <v>0</v>
      </c>
      <c r="AI26606" s="38">
        <v>0</v>
      </c>
      <c r="AJ26606" s="3">
        <v>0</v>
      </c>
      <c r="AK26606" s="3">
        <v>0</v>
      </c>
    </row>
    <row r="26607" spans="1:37" x14ac:dyDescent="0.3">
      <c r="A26607" s="1">
        <v>44839.09375</v>
      </c>
      <c r="B26607">
        <v>2022</v>
      </c>
      <c r="C26607">
        <v>10</v>
      </c>
      <c r="D26607">
        <v>5</v>
      </c>
      <c r="E26607">
        <v>4</v>
      </c>
      <c r="F26607">
        <v>15</v>
      </c>
      <c r="G26607" s="38"/>
      <c r="H26607" s="38"/>
      <c r="I26607" s="38">
        <v>0</v>
      </c>
      <c r="J26607" s="38">
        <v>0</v>
      </c>
      <c r="K26607" s="38">
        <v>0</v>
      </c>
      <c r="L26607" s="38">
        <v>0</v>
      </c>
      <c r="M26607" s="38">
        <v>0</v>
      </c>
      <c r="N26607" s="38">
        <v>0</v>
      </c>
      <c r="O26607" s="38"/>
      <c r="P26607" s="38">
        <v>0</v>
      </c>
      <c r="Q26607" s="38">
        <v>0</v>
      </c>
      <c r="R26607" s="38">
        <v>0</v>
      </c>
      <c r="S26607" s="38">
        <v>0</v>
      </c>
      <c r="T26607" s="38">
        <v>0</v>
      </c>
      <c r="U26607" s="38">
        <v>0</v>
      </c>
      <c r="V26607" s="38">
        <v>0</v>
      </c>
      <c r="W26607" s="38">
        <v>0</v>
      </c>
      <c r="X26607" s="38">
        <v>0</v>
      </c>
      <c r="Y26607" s="38">
        <v>0</v>
      </c>
      <c r="Z26607" s="38"/>
      <c r="AA26607" s="38">
        <v>0</v>
      </c>
      <c r="AB26607" s="38"/>
      <c r="AC26607" s="38">
        <v>0</v>
      </c>
      <c r="AD26607" s="38"/>
      <c r="AE26607" s="38">
        <v>0</v>
      </c>
      <c r="AF26607" s="38">
        <v>0</v>
      </c>
      <c r="AG26607" s="38">
        <v>0</v>
      </c>
      <c r="AH26607" s="38">
        <v>0</v>
      </c>
      <c r="AI26607" s="38">
        <v>0</v>
      </c>
      <c r="AJ26607" s="3">
        <v>0</v>
      </c>
      <c r="AK26607" s="3">
        <v>0</v>
      </c>
    </row>
    <row r="26608" spans="1:37" x14ac:dyDescent="0.3">
      <c r="A26608" s="1">
        <v>44839.104166666664</v>
      </c>
      <c r="B26608">
        <v>2022</v>
      </c>
      <c r="C26608">
        <v>10</v>
      </c>
      <c r="D26608">
        <v>5</v>
      </c>
      <c r="E26608">
        <v>4</v>
      </c>
      <c r="F26608">
        <v>30</v>
      </c>
      <c r="G26608" s="38"/>
      <c r="H26608" s="38"/>
      <c r="I26608" s="38">
        <v>0</v>
      </c>
      <c r="J26608" s="38">
        <v>0</v>
      </c>
      <c r="K26608" s="38">
        <v>0</v>
      </c>
      <c r="L26608" s="38">
        <v>0</v>
      </c>
      <c r="M26608" s="38">
        <v>0</v>
      </c>
      <c r="N26608" s="38">
        <v>0</v>
      </c>
      <c r="O26608" s="38"/>
      <c r="P26608" s="38">
        <v>0</v>
      </c>
      <c r="Q26608" s="38">
        <v>0</v>
      </c>
      <c r="R26608" s="38">
        <v>0</v>
      </c>
      <c r="S26608" s="38">
        <v>0</v>
      </c>
      <c r="T26608" s="38">
        <v>0</v>
      </c>
      <c r="U26608" s="38">
        <v>0</v>
      </c>
      <c r="V26608" s="38">
        <v>0</v>
      </c>
      <c r="W26608" s="38">
        <v>0</v>
      </c>
      <c r="X26608" s="38">
        <v>0</v>
      </c>
      <c r="Y26608" s="38">
        <v>0</v>
      </c>
      <c r="Z26608" s="38"/>
      <c r="AA26608" s="38">
        <v>0</v>
      </c>
      <c r="AB26608" s="38"/>
      <c r="AC26608" s="38">
        <v>0</v>
      </c>
      <c r="AD26608" s="38"/>
      <c r="AE26608" s="38">
        <v>0</v>
      </c>
      <c r="AF26608" s="38">
        <v>0</v>
      </c>
      <c r="AG26608" s="38">
        <v>0</v>
      </c>
      <c r="AH26608" s="38">
        <v>0</v>
      </c>
      <c r="AI26608" s="38">
        <v>0</v>
      </c>
      <c r="AJ26608" s="3">
        <v>0</v>
      </c>
      <c r="AK26608" s="3">
        <v>0</v>
      </c>
    </row>
    <row r="26609" spans="1:37" x14ac:dyDescent="0.3">
      <c r="A26609" s="1">
        <v>44839.114583333336</v>
      </c>
      <c r="B26609">
        <v>2022</v>
      </c>
      <c r="C26609">
        <v>10</v>
      </c>
      <c r="D26609">
        <v>5</v>
      </c>
      <c r="E26609">
        <v>4</v>
      </c>
      <c r="F26609">
        <v>45</v>
      </c>
      <c r="G26609" s="38"/>
      <c r="H26609" s="38"/>
      <c r="I26609" s="38">
        <v>0</v>
      </c>
      <c r="J26609" s="38">
        <v>0</v>
      </c>
      <c r="K26609" s="38">
        <v>0</v>
      </c>
      <c r="L26609" s="38">
        <v>0</v>
      </c>
      <c r="M26609" s="38">
        <v>0</v>
      </c>
      <c r="N26609" s="38">
        <v>0</v>
      </c>
      <c r="O26609" s="38"/>
      <c r="P26609" s="38">
        <v>0</v>
      </c>
      <c r="Q26609" s="38">
        <v>0</v>
      </c>
      <c r="R26609" s="38">
        <v>0</v>
      </c>
      <c r="S26609" s="38">
        <v>0</v>
      </c>
      <c r="T26609" s="38">
        <v>0</v>
      </c>
      <c r="U26609" s="38">
        <v>0</v>
      </c>
      <c r="V26609" s="38">
        <v>0</v>
      </c>
      <c r="W26609" s="38">
        <v>0</v>
      </c>
      <c r="X26609" s="38">
        <v>0</v>
      </c>
      <c r="Y26609" s="38">
        <v>0</v>
      </c>
      <c r="Z26609" s="38"/>
      <c r="AA26609" s="38">
        <v>0</v>
      </c>
      <c r="AB26609" s="38"/>
      <c r="AC26609" s="38">
        <v>0</v>
      </c>
      <c r="AD26609" s="38"/>
      <c r="AE26609" s="38">
        <v>0</v>
      </c>
      <c r="AF26609" s="38">
        <v>0</v>
      </c>
      <c r="AG26609" s="38">
        <v>0</v>
      </c>
      <c r="AH26609" s="38">
        <v>0</v>
      </c>
      <c r="AI26609" s="38">
        <v>0</v>
      </c>
      <c r="AJ26609" s="3">
        <v>0</v>
      </c>
      <c r="AK26609" s="3">
        <v>0</v>
      </c>
    </row>
    <row r="26610" spans="1:37" x14ac:dyDescent="0.3">
      <c r="A26610" s="1">
        <v>44839.125</v>
      </c>
      <c r="B26610">
        <v>2022</v>
      </c>
      <c r="C26610">
        <v>10</v>
      </c>
      <c r="D26610">
        <v>5</v>
      </c>
      <c r="E26610">
        <v>5</v>
      </c>
      <c r="F26610">
        <v>0</v>
      </c>
      <c r="G26610" s="38"/>
      <c r="H26610" s="38"/>
      <c r="I26610" s="38">
        <v>0</v>
      </c>
      <c r="J26610" s="38">
        <v>0</v>
      </c>
      <c r="K26610" s="38">
        <v>0</v>
      </c>
      <c r="L26610" s="38">
        <v>0</v>
      </c>
      <c r="M26610" s="38">
        <v>0</v>
      </c>
      <c r="N26610" s="38">
        <v>0</v>
      </c>
      <c r="O26610" s="38"/>
      <c r="P26610" s="38">
        <v>0</v>
      </c>
      <c r="Q26610" s="38">
        <v>0</v>
      </c>
      <c r="R26610" s="38">
        <v>0</v>
      </c>
      <c r="S26610" s="38">
        <v>0</v>
      </c>
      <c r="T26610" s="38">
        <v>0</v>
      </c>
      <c r="U26610" s="38">
        <v>0</v>
      </c>
      <c r="V26610" s="38">
        <v>0</v>
      </c>
      <c r="W26610" s="38">
        <v>0</v>
      </c>
      <c r="X26610" s="38">
        <v>0</v>
      </c>
      <c r="Y26610" s="38">
        <v>0</v>
      </c>
      <c r="Z26610" s="38"/>
      <c r="AA26610" s="38">
        <v>0</v>
      </c>
      <c r="AB26610" s="38"/>
      <c r="AC26610" s="38">
        <v>0</v>
      </c>
      <c r="AD26610" s="38"/>
      <c r="AE26610" s="38">
        <v>0</v>
      </c>
      <c r="AF26610" s="38">
        <v>0</v>
      </c>
      <c r="AG26610" s="38">
        <v>0</v>
      </c>
      <c r="AH26610" s="38">
        <v>0</v>
      </c>
      <c r="AI26610" s="38">
        <v>0</v>
      </c>
      <c r="AJ26610" s="3">
        <v>0</v>
      </c>
      <c r="AK26610" s="3">
        <v>0</v>
      </c>
    </row>
    <row r="26611" spans="1:37" x14ac:dyDescent="0.3">
      <c r="A26611" s="1">
        <v>44839.135416666664</v>
      </c>
      <c r="B26611">
        <v>2022</v>
      </c>
      <c r="C26611">
        <v>10</v>
      </c>
      <c r="D26611">
        <v>5</v>
      </c>
      <c r="E26611">
        <v>5</v>
      </c>
      <c r="F26611">
        <v>15</v>
      </c>
      <c r="G26611" s="38"/>
      <c r="H26611" s="38"/>
      <c r="I26611" s="38">
        <v>0</v>
      </c>
      <c r="J26611" s="38">
        <v>0</v>
      </c>
      <c r="K26611" s="38">
        <v>0</v>
      </c>
      <c r="L26611" s="38">
        <v>0</v>
      </c>
      <c r="M26611" s="38">
        <v>0</v>
      </c>
      <c r="N26611" s="38">
        <v>0</v>
      </c>
      <c r="O26611" s="38"/>
      <c r="P26611" s="38">
        <v>0</v>
      </c>
      <c r="Q26611" s="38">
        <v>0</v>
      </c>
      <c r="R26611" s="38">
        <v>0</v>
      </c>
      <c r="S26611" s="38">
        <v>0</v>
      </c>
      <c r="T26611" s="38">
        <v>0</v>
      </c>
      <c r="U26611" s="38">
        <v>0</v>
      </c>
      <c r="V26611" s="38">
        <v>0</v>
      </c>
      <c r="W26611" s="38">
        <v>0</v>
      </c>
      <c r="X26611" s="38">
        <v>0</v>
      </c>
      <c r="Y26611" s="38">
        <v>0</v>
      </c>
      <c r="Z26611" s="38"/>
      <c r="AA26611" s="38">
        <v>0</v>
      </c>
      <c r="AB26611" s="38"/>
      <c r="AC26611" s="38">
        <v>0</v>
      </c>
      <c r="AD26611" s="38"/>
      <c r="AE26611" s="38">
        <v>0</v>
      </c>
      <c r="AF26611" s="38">
        <v>0</v>
      </c>
      <c r="AG26611" s="38">
        <v>0</v>
      </c>
      <c r="AH26611" s="38">
        <v>0</v>
      </c>
      <c r="AI26611" s="38">
        <v>0</v>
      </c>
      <c r="AJ26611" s="3">
        <v>0</v>
      </c>
      <c r="AK26611" s="3">
        <v>0</v>
      </c>
    </row>
    <row r="26612" spans="1:37" x14ac:dyDescent="0.3">
      <c r="A26612" s="1">
        <v>44839.145833333336</v>
      </c>
      <c r="B26612">
        <v>2022</v>
      </c>
      <c r="C26612">
        <v>10</v>
      </c>
      <c r="D26612">
        <v>5</v>
      </c>
      <c r="E26612">
        <v>5</v>
      </c>
      <c r="F26612">
        <v>30</v>
      </c>
      <c r="G26612" s="38"/>
      <c r="H26612" s="38"/>
      <c r="I26612" s="38">
        <v>0</v>
      </c>
      <c r="J26612" s="38">
        <v>0</v>
      </c>
      <c r="K26612" s="38">
        <v>0</v>
      </c>
      <c r="L26612" s="38">
        <v>0</v>
      </c>
      <c r="M26612" s="38">
        <v>0</v>
      </c>
      <c r="N26612" s="38">
        <v>0</v>
      </c>
      <c r="O26612" s="38"/>
      <c r="P26612" s="38">
        <v>0</v>
      </c>
      <c r="Q26612" s="38">
        <v>0</v>
      </c>
      <c r="R26612" s="38">
        <v>0</v>
      </c>
      <c r="S26612" s="38">
        <v>0</v>
      </c>
      <c r="T26612" s="38">
        <v>0</v>
      </c>
      <c r="U26612" s="38">
        <v>0</v>
      </c>
      <c r="V26612" s="38">
        <v>0</v>
      </c>
      <c r="W26612" s="38">
        <v>0</v>
      </c>
      <c r="X26612" s="38">
        <v>0</v>
      </c>
      <c r="Y26612" s="38">
        <v>0</v>
      </c>
      <c r="Z26612" s="38"/>
      <c r="AA26612" s="38">
        <v>0</v>
      </c>
      <c r="AB26612" s="38"/>
      <c r="AC26612" s="38">
        <v>0</v>
      </c>
      <c r="AD26612" s="38"/>
      <c r="AE26612" s="38">
        <v>0</v>
      </c>
      <c r="AF26612" s="38">
        <v>0</v>
      </c>
      <c r="AG26612" s="38">
        <v>0</v>
      </c>
      <c r="AH26612" s="38">
        <v>0</v>
      </c>
      <c r="AI26612" s="38">
        <v>0</v>
      </c>
      <c r="AJ26612" s="3">
        <v>0</v>
      </c>
      <c r="AK26612" s="3">
        <v>0</v>
      </c>
    </row>
    <row r="26613" spans="1:37" x14ac:dyDescent="0.3">
      <c r="A26613" s="1">
        <v>44839.15625</v>
      </c>
      <c r="B26613">
        <v>2022</v>
      </c>
      <c r="C26613">
        <v>10</v>
      </c>
      <c r="D26613">
        <v>5</v>
      </c>
      <c r="E26613">
        <v>5</v>
      </c>
      <c r="F26613">
        <v>45</v>
      </c>
      <c r="G26613" s="38"/>
      <c r="H26613" s="38"/>
      <c r="I26613" s="38">
        <v>0</v>
      </c>
      <c r="J26613" s="38">
        <v>0</v>
      </c>
      <c r="K26613" s="38">
        <v>0</v>
      </c>
      <c r="L26613" s="38">
        <v>0</v>
      </c>
      <c r="M26613" s="38">
        <v>0</v>
      </c>
      <c r="N26613" s="38">
        <v>0</v>
      </c>
      <c r="O26613" s="38"/>
      <c r="P26613" s="38">
        <v>0</v>
      </c>
      <c r="Q26613" s="38">
        <v>0</v>
      </c>
      <c r="R26613" s="38">
        <v>0</v>
      </c>
      <c r="S26613" s="38">
        <v>0</v>
      </c>
      <c r="T26613" s="38">
        <v>0</v>
      </c>
      <c r="U26613" s="38">
        <v>0</v>
      </c>
      <c r="V26613" s="38">
        <v>0</v>
      </c>
      <c r="W26613" s="38">
        <v>0</v>
      </c>
      <c r="X26613" s="38">
        <v>0</v>
      </c>
      <c r="Y26613" s="38">
        <v>0</v>
      </c>
      <c r="Z26613" s="38"/>
      <c r="AA26613" s="38">
        <v>0</v>
      </c>
      <c r="AB26613" s="38"/>
      <c r="AC26613" s="38">
        <v>0</v>
      </c>
      <c r="AD26613" s="38"/>
      <c r="AE26613" s="38">
        <v>0</v>
      </c>
      <c r="AF26613" s="38">
        <v>0</v>
      </c>
      <c r="AG26613" s="38">
        <v>0</v>
      </c>
      <c r="AH26613" s="38">
        <v>0</v>
      </c>
      <c r="AI26613" s="38">
        <v>0</v>
      </c>
      <c r="AJ26613" s="3">
        <v>0</v>
      </c>
      <c r="AK26613" s="3">
        <v>0</v>
      </c>
    </row>
    <row r="26614" spans="1:37" x14ac:dyDescent="0.3">
      <c r="A26614" s="1">
        <v>44839.166666666664</v>
      </c>
      <c r="B26614">
        <v>2022</v>
      </c>
      <c r="C26614">
        <v>10</v>
      </c>
      <c r="D26614">
        <v>5</v>
      </c>
      <c r="E26614">
        <v>6</v>
      </c>
      <c r="F26614">
        <v>0</v>
      </c>
      <c r="G26614" s="38"/>
      <c r="H26614" s="38"/>
      <c r="I26614" s="38">
        <v>0</v>
      </c>
      <c r="J26614" s="38">
        <v>0</v>
      </c>
      <c r="K26614" s="38">
        <v>0</v>
      </c>
      <c r="L26614" s="38">
        <v>0</v>
      </c>
      <c r="M26614" s="38">
        <v>0</v>
      </c>
      <c r="N26614" s="38">
        <v>0</v>
      </c>
      <c r="O26614" s="38"/>
      <c r="P26614" s="38">
        <v>0</v>
      </c>
      <c r="Q26614" s="38">
        <v>0</v>
      </c>
      <c r="R26614" s="38">
        <v>0</v>
      </c>
      <c r="S26614" s="38">
        <v>0</v>
      </c>
      <c r="T26614" s="38">
        <v>0</v>
      </c>
      <c r="U26614" s="38">
        <v>0</v>
      </c>
      <c r="V26614" s="38">
        <v>0</v>
      </c>
      <c r="W26614" s="38">
        <v>0</v>
      </c>
      <c r="X26614" s="38">
        <v>0</v>
      </c>
      <c r="Y26614" s="38">
        <v>0</v>
      </c>
      <c r="Z26614" s="38"/>
      <c r="AA26614" s="38">
        <v>0</v>
      </c>
      <c r="AB26614" s="38"/>
      <c r="AC26614" s="38">
        <v>0</v>
      </c>
      <c r="AD26614" s="38"/>
      <c r="AE26614" s="38">
        <v>0</v>
      </c>
      <c r="AF26614" s="38">
        <v>0</v>
      </c>
      <c r="AG26614" s="38">
        <v>0</v>
      </c>
      <c r="AH26614" s="38">
        <v>0</v>
      </c>
      <c r="AI26614" s="38">
        <v>0</v>
      </c>
      <c r="AJ26614" s="3">
        <v>0</v>
      </c>
      <c r="AK26614" s="3">
        <v>0</v>
      </c>
    </row>
    <row r="26615" spans="1:37" x14ac:dyDescent="0.3">
      <c r="A26615" s="1">
        <v>44839.177083333336</v>
      </c>
      <c r="B26615">
        <v>2022</v>
      </c>
      <c r="C26615">
        <v>10</v>
      </c>
      <c r="D26615">
        <v>5</v>
      </c>
      <c r="E26615">
        <v>6</v>
      </c>
      <c r="F26615">
        <v>15</v>
      </c>
      <c r="G26615" s="38"/>
      <c r="H26615" s="38"/>
      <c r="I26615" s="38">
        <v>0</v>
      </c>
      <c r="J26615" s="38">
        <v>0</v>
      </c>
      <c r="K26615" s="38">
        <v>0</v>
      </c>
      <c r="L26615" s="38">
        <v>0</v>
      </c>
      <c r="M26615" s="38">
        <v>0</v>
      </c>
      <c r="N26615" s="38">
        <v>0</v>
      </c>
      <c r="O26615" s="38"/>
      <c r="P26615" s="38">
        <v>0</v>
      </c>
      <c r="Q26615" s="38">
        <v>0</v>
      </c>
      <c r="R26615" s="38">
        <v>0</v>
      </c>
      <c r="S26615" s="38">
        <v>0</v>
      </c>
      <c r="T26615" s="38">
        <v>0</v>
      </c>
      <c r="U26615" s="38">
        <v>0</v>
      </c>
      <c r="V26615" s="38">
        <v>0</v>
      </c>
      <c r="W26615" s="38">
        <v>0</v>
      </c>
      <c r="X26615" s="38">
        <v>0</v>
      </c>
      <c r="Y26615" s="38">
        <v>0</v>
      </c>
      <c r="Z26615" s="38"/>
      <c r="AA26615" s="38">
        <v>0</v>
      </c>
      <c r="AB26615" s="38"/>
      <c r="AC26615" s="38">
        <v>0</v>
      </c>
      <c r="AD26615" s="38"/>
      <c r="AE26615" s="38">
        <v>0</v>
      </c>
      <c r="AF26615" s="38">
        <v>0</v>
      </c>
      <c r="AG26615" s="38">
        <v>0</v>
      </c>
      <c r="AH26615" s="38">
        <v>0</v>
      </c>
      <c r="AI26615" s="38">
        <v>0</v>
      </c>
      <c r="AJ26615" s="3">
        <v>0</v>
      </c>
      <c r="AK26615" s="3">
        <v>0</v>
      </c>
    </row>
    <row r="26616" spans="1:37" x14ac:dyDescent="0.3">
      <c r="A26616" s="1">
        <v>44839.1875</v>
      </c>
      <c r="B26616">
        <v>2022</v>
      </c>
      <c r="C26616">
        <v>10</v>
      </c>
      <c r="D26616">
        <v>5</v>
      </c>
      <c r="E26616">
        <v>6</v>
      </c>
      <c r="F26616">
        <v>30</v>
      </c>
      <c r="G26616" s="38"/>
      <c r="H26616" s="38"/>
      <c r="I26616" s="38">
        <v>0</v>
      </c>
      <c r="J26616" s="38">
        <v>0</v>
      </c>
      <c r="K26616" s="38">
        <v>0</v>
      </c>
      <c r="L26616" s="38">
        <v>0</v>
      </c>
      <c r="M26616" s="38">
        <v>0</v>
      </c>
      <c r="N26616" s="38">
        <v>0</v>
      </c>
      <c r="O26616" s="38"/>
      <c r="P26616" s="38">
        <v>0</v>
      </c>
      <c r="Q26616" s="38">
        <v>0</v>
      </c>
      <c r="R26616" s="38">
        <v>0</v>
      </c>
      <c r="S26616" s="38">
        <v>0</v>
      </c>
      <c r="T26616" s="38">
        <v>0</v>
      </c>
      <c r="U26616" s="38">
        <v>0</v>
      </c>
      <c r="V26616" s="38">
        <v>0</v>
      </c>
      <c r="W26616" s="38">
        <v>0</v>
      </c>
      <c r="X26616" s="38">
        <v>0</v>
      </c>
      <c r="Y26616" s="38">
        <v>0</v>
      </c>
      <c r="Z26616" s="38"/>
      <c r="AA26616" s="38">
        <v>0</v>
      </c>
      <c r="AB26616" s="38"/>
      <c r="AC26616" s="38">
        <v>0</v>
      </c>
      <c r="AD26616" s="38"/>
      <c r="AE26616" s="38">
        <v>0</v>
      </c>
      <c r="AF26616" s="38">
        <v>0</v>
      </c>
      <c r="AG26616" s="38">
        <v>0</v>
      </c>
      <c r="AH26616" s="38">
        <v>0</v>
      </c>
      <c r="AI26616" s="38">
        <v>0</v>
      </c>
      <c r="AJ26616" s="3">
        <v>0</v>
      </c>
      <c r="AK26616" s="3">
        <v>0</v>
      </c>
    </row>
    <row r="26617" spans="1:37" x14ac:dyDescent="0.3">
      <c r="A26617" s="1">
        <v>44839.197916666664</v>
      </c>
      <c r="B26617">
        <v>2022</v>
      </c>
      <c r="C26617">
        <v>10</v>
      </c>
      <c r="D26617">
        <v>5</v>
      </c>
      <c r="E26617">
        <v>6</v>
      </c>
      <c r="F26617">
        <v>45</v>
      </c>
      <c r="G26617" s="38"/>
      <c r="H26617" s="38"/>
      <c r="I26617" s="38">
        <v>0</v>
      </c>
      <c r="J26617" s="38">
        <v>0</v>
      </c>
      <c r="K26617" s="38">
        <v>0</v>
      </c>
      <c r="L26617" s="38">
        <v>0</v>
      </c>
      <c r="M26617" s="38">
        <v>0</v>
      </c>
      <c r="N26617" s="38">
        <v>0</v>
      </c>
      <c r="O26617" s="38"/>
      <c r="P26617" s="38">
        <v>0</v>
      </c>
      <c r="Q26617" s="38">
        <v>0</v>
      </c>
      <c r="R26617" s="38">
        <v>0</v>
      </c>
      <c r="S26617" s="38">
        <v>0</v>
      </c>
      <c r="T26617" s="38">
        <v>0</v>
      </c>
      <c r="U26617" s="38">
        <v>0</v>
      </c>
      <c r="V26617" s="38">
        <v>0</v>
      </c>
      <c r="W26617" s="38">
        <v>0</v>
      </c>
      <c r="X26617" s="38">
        <v>0</v>
      </c>
      <c r="Y26617" s="38">
        <v>0</v>
      </c>
      <c r="Z26617" s="38"/>
      <c r="AA26617" s="38">
        <v>0</v>
      </c>
      <c r="AB26617" s="38"/>
      <c r="AC26617" s="38">
        <v>0</v>
      </c>
      <c r="AD26617" s="38"/>
      <c r="AE26617" s="38">
        <v>0</v>
      </c>
      <c r="AF26617" s="38">
        <v>0</v>
      </c>
      <c r="AG26617" s="38">
        <v>0</v>
      </c>
      <c r="AH26617" s="38">
        <v>0</v>
      </c>
      <c r="AI26617" s="38">
        <v>0</v>
      </c>
      <c r="AJ26617" s="3">
        <v>0</v>
      </c>
      <c r="AK26617" s="3">
        <v>0</v>
      </c>
    </row>
    <row r="26618" spans="1:37" x14ac:dyDescent="0.3">
      <c r="A26618" s="1">
        <v>44839.208333333336</v>
      </c>
      <c r="B26618">
        <v>2022</v>
      </c>
      <c r="C26618">
        <v>10</v>
      </c>
      <c r="D26618">
        <v>5</v>
      </c>
      <c r="E26618">
        <v>7</v>
      </c>
      <c r="F26618">
        <v>0</v>
      </c>
      <c r="G26618" s="38"/>
      <c r="H26618" s="38"/>
      <c r="I26618" s="38">
        <v>0</v>
      </c>
      <c r="J26618" s="38">
        <v>0</v>
      </c>
      <c r="K26618" s="38">
        <v>0</v>
      </c>
      <c r="L26618" s="38">
        <v>0</v>
      </c>
      <c r="M26618" s="38">
        <v>0</v>
      </c>
      <c r="N26618" s="38">
        <v>0</v>
      </c>
      <c r="O26618" s="38"/>
      <c r="P26618" s="38">
        <v>0</v>
      </c>
      <c r="Q26618" s="38">
        <v>0</v>
      </c>
      <c r="R26618" s="38">
        <v>0</v>
      </c>
      <c r="S26618" s="38">
        <v>0</v>
      </c>
      <c r="T26618" s="38">
        <v>0</v>
      </c>
      <c r="U26618" s="38">
        <v>0</v>
      </c>
      <c r="V26618" s="38">
        <v>0</v>
      </c>
      <c r="W26618" s="38">
        <v>0</v>
      </c>
      <c r="X26618" s="38">
        <v>0</v>
      </c>
      <c r="Y26618" s="38">
        <v>0</v>
      </c>
      <c r="Z26618" s="38"/>
      <c r="AA26618" s="38">
        <v>0</v>
      </c>
      <c r="AB26618" s="38"/>
      <c r="AC26618" s="38">
        <v>0</v>
      </c>
      <c r="AD26618" s="38"/>
      <c r="AE26618" s="38">
        <v>0</v>
      </c>
      <c r="AF26618" s="38">
        <v>0</v>
      </c>
      <c r="AG26618" s="38">
        <v>0</v>
      </c>
      <c r="AH26618" s="38">
        <v>0</v>
      </c>
      <c r="AI26618" s="38">
        <v>0</v>
      </c>
      <c r="AJ26618" s="3">
        <v>0</v>
      </c>
      <c r="AK26618" s="3">
        <v>0</v>
      </c>
    </row>
    <row r="26619" spans="1:37" x14ac:dyDescent="0.3">
      <c r="A26619" s="1">
        <v>44839.21875</v>
      </c>
      <c r="B26619">
        <v>2022</v>
      </c>
      <c r="C26619">
        <v>10</v>
      </c>
      <c r="D26619">
        <v>5</v>
      </c>
      <c r="E26619">
        <v>7</v>
      </c>
      <c r="F26619">
        <v>15</v>
      </c>
      <c r="G26619" s="38"/>
      <c r="H26619" s="38"/>
      <c r="I26619" s="38">
        <v>0</v>
      </c>
      <c r="J26619" s="38">
        <v>0</v>
      </c>
      <c r="K26619" s="38">
        <v>0</v>
      </c>
      <c r="L26619" s="38">
        <v>0</v>
      </c>
      <c r="M26619" s="38">
        <v>0</v>
      </c>
      <c r="N26619" s="38">
        <v>0</v>
      </c>
      <c r="O26619" s="38"/>
      <c r="P26619" s="38">
        <v>0</v>
      </c>
      <c r="Q26619" s="38">
        <v>0</v>
      </c>
      <c r="R26619" s="38">
        <v>0</v>
      </c>
      <c r="S26619" s="38">
        <v>0</v>
      </c>
      <c r="T26619" s="38">
        <v>0</v>
      </c>
      <c r="U26619" s="38">
        <v>0</v>
      </c>
      <c r="V26619" s="38">
        <v>0</v>
      </c>
      <c r="W26619" s="38">
        <v>0</v>
      </c>
      <c r="X26619" s="38">
        <v>0</v>
      </c>
      <c r="Y26619" s="38">
        <v>0</v>
      </c>
      <c r="Z26619" s="38"/>
      <c r="AA26619" s="38">
        <v>0</v>
      </c>
      <c r="AB26619" s="38"/>
      <c r="AC26619" s="38">
        <v>0</v>
      </c>
      <c r="AD26619" s="38"/>
      <c r="AE26619" s="38">
        <v>0</v>
      </c>
      <c r="AF26619" s="38">
        <v>0</v>
      </c>
      <c r="AG26619" s="38">
        <v>0</v>
      </c>
      <c r="AH26619" s="38">
        <v>0</v>
      </c>
      <c r="AI26619" s="38">
        <v>0</v>
      </c>
      <c r="AJ26619" s="3">
        <v>0</v>
      </c>
      <c r="AK26619" s="3">
        <v>0</v>
      </c>
    </row>
    <row r="26620" spans="1:37" x14ac:dyDescent="0.3">
      <c r="A26620" s="1">
        <v>44839.229166666664</v>
      </c>
      <c r="B26620">
        <v>2022</v>
      </c>
      <c r="C26620">
        <v>10</v>
      </c>
      <c r="D26620">
        <v>5</v>
      </c>
      <c r="E26620">
        <v>7</v>
      </c>
      <c r="F26620">
        <v>30</v>
      </c>
      <c r="G26620" s="38"/>
      <c r="H26620" s="38"/>
      <c r="I26620" s="38">
        <v>0</v>
      </c>
      <c r="J26620" s="38">
        <v>0</v>
      </c>
      <c r="K26620" s="38">
        <v>0</v>
      </c>
      <c r="L26620" s="38">
        <v>0</v>
      </c>
      <c r="M26620" s="38">
        <v>0</v>
      </c>
      <c r="N26620" s="38">
        <v>0</v>
      </c>
      <c r="O26620" s="38"/>
      <c r="P26620" s="38">
        <v>0</v>
      </c>
      <c r="Q26620" s="38">
        <v>0</v>
      </c>
      <c r="R26620" s="38">
        <v>0</v>
      </c>
      <c r="S26620" s="38">
        <v>0</v>
      </c>
      <c r="T26620" s="38">
        <v>0</v>
      </c>
      <c r="U26620" s="38">
        <v>0</v>
      </c>
      <c r="V26620" s="38">
        <v>0</v>
      </c>
      <c r="W26620" s="38">
        <v>0</v>
      </c>
      <c r="X26620" s="38">
        <v>0</v>
      </c>
      <c r="Y26620" s="38">
        <v>0</v>
      </c>
      <c r="Z26620" s="38"/>
      <c r="AA26620" s="38">
        <v>0</v>
      </c>
      <c r="AB26620" s="38"/>
      <c r="AC26620" s="38">
        <v>0</v>
      </c>
      <c r="AD26620" s="38"/>
      <c r="AE26620" s="38">
        <v>0</v>
      </c>
      <c r="AF26620" s="38">
        <v>0</v>
      </c>
      <c r="AG26620" s="38">
        <v>0</v>
      </c>
      <c r="AH26620" s="38">
        <v>0</v>
      </c>
      <c r="AI26620" s="38">
        <v>0</v>
      </c>
      <c r="AJ26620" s="3">
        <v>0</v>
      </c>
      <c r="AK26620" s="3">
        <v>0</v>
      </c>
    </row>
    <row r="26621" spans="1:37" x14ac:dyDescent="0.3">
      <c r="A26621" s="1">
        <v>44839.239583333336</v>
      </c>
      <c r="B26621">
        <v>2022</v>
      </c>
      <c r="C26621">
        <v>10</v>
      </c>
      <c r="D26621">
        <v>5</v>
      </c>
      <c r="E26621">
        <v>7</v>
      </c>
      <c r="F26621">
        <v>45</v>
      </c>
      <c r="G26621" s="38"/>
      <c r="H26621" s="38"/>
      <c r="I26621" s="38">
        <v>0</v>
      </c>
      <c r="J26621" s="38">
        <v>0</v>
      </c>
      <c r="K26621" s="38">
        <v>0</v>
      </c>
      <c r="L26621" s="38">
        <v>0</v>
      </c>
      <c r="M26621" s="38">
        <v>0</v>
      </c>
      <c r="N26621" s="38">
        <v>0</v>
      </c>
      <c r="O26621" s="38"/>
      <c r="P26621" s="38">
        <v>0</v>
      </c>
      <c r="Q26621" s="38">
        <v>0</v>
      </c>
      <c r="R26621" s="38">
        <v>1.8218260000000001E-4</v>
      </c>
      <c r="S26621" s="38">
        <v>0</v>
      </c>
      <c r="T26621" s="38">
        <v>0</v>
      </c>
      <c r="U26621" s="38">
        <v>0</v>
      </c>
      <c r="V26621" s="38">
        <v>0</v>
      </c>
      <c r="W26621" s="38">
        <v>0</v>
      </c>
      <c r="X26621" s="38">
        <v>2.5466E-5</v>
      </c>
      <c r="Y26621" s="38">
        <v>2.8121489999999999E-4</v>
      </c>
      <c r="Z26621" s="38"/>
      <c r="AA26621" s="38">
        <v>6.0059000000000002E-5</v>
      </c>
      <c r="AB26621" s="38"/>
      <c r="AC26621" s="38">
        <v>0</v>
      </c>
      <c r="AD26621" s="38"/>
      <c r="AE26621" s="38">
        <v>0</v>
      </c>
      <c r="AF26621" s="38">
        <v>0</v>
      </c>
      <c r="AG26621" s="38">
        <v>8.5613199999999995E-5</v>
      </c>
      <c r="AH26621" s="38">
        <v>0</v>
      </c>
      <c r="AI26621" s="38">
        <v>0</v>
      </c>
      <c r="AJ26621" s="3">
        <v>0</v>
      </c>
      <c r="AK26621" s="3">
        <v>0</v>
      </c>
    </row>
    <row r="26622" spans="1:37" x14ac:dyDescent="0.3">
      <c r="A26622" s="1">
        <v>44839.25</v>
      </c>
      <c r="B26622">
        <v>2022</v>
      </c>
      <c r="C26622">
        <v>10</v>
      </c>
      <c r="D26622">
        <v>5</v>
      </c>
      <c r="E26622">
        <v>8</v>
      </c>
      <c r="F26622">
        <v>0</v>
      </c>
      <c r="G26622" s="38"/>
      <c r="H26622" s="38"/>
      <c r="I26622" s="38">
        <v>4.2471723999999997E-3</v>
      </c>
      <c r="J26622" s="38">
        <v>4.0623368E-3</v>
      </c>
      <c r="K26622" s="38">
        <v>4.1511064999999996E-3</v>
      </c>
      <c r="L26622" s="38">
        <v>3.8705211000000001E-3</v>
      </c>
      <c r="M26622" s="38">
        <v>4.0931305000000001E-3</v>
      </c>
      <c r="N26622" s="38">
        <v>4.2471723999999997E-3</v>
      </c>
      <c r="O26622" s="38"/>
      <c r="P26622" s="38">
        <v>4.0832993E-3</v>
      </c>
      <c r="Q26622" s="38">
        <v>4.0832993E-3</v>
      </c>
      <c r="R26622" s="38">
        <v>7.7223162E-3</v>
      </c>
      <c r="S26622" s="38">
        <v>3.9883441E-3</v>
      </c>
      <c r="T26622" s="38">
        <v>4.3976693000000004E-3</v>
      </c>
      <c r="U26622" s="38">
        <v>3.9883441E-3</v>
      </c>
      <c r="V26622" s="38">
        <v>3.9459743000000002E-3</v>
      </c>
      <c r="W26622" s="38">
        <v>4.8379859000000002E-3</v>
      </c>
      <c r="X26622" s="38">
        <v>8.9408866999999993E-3</v>
      </c>
      <c r="Y26622" s="38">
        <v>9.6714812000000001E-3</v>
      </c>
      <c r="Z26622" s="38"/>
      <c r="AA26622" s="38">
        <v>5.2088585999999996E-3</v>
      </c>
      <c r="AB26622" s="38"/>
      <c r="AC26622" s="38">
        <v>4.5837515999999998E-3</v>
      </c>
      <c r="AD26622" s="38"/>
      <c r="AE26622" s="38">
        <v>3.8146448000000001E-3</v>
      </c>
      <c r="AF26622" s="38">
        <v>4.1379310000000001E-3</v>
      </c>
      <c r="AG26622" s="38">
        <v>6.1149014E-3</v>
      </c>
      <c r="AH26622" s="38">
        <v>5.2657974000000001E-3</v>
      </c>
      <c r="AI26622" s="38">
        <v>4.6549835999999999E-3</v>
      </c>
      <c r="AJ26622" s="3">
        <v>4.0946541999999997E-3</v>
      </c>
      <c r="AK26622" s="3">
        <v>4.3624288999999997E-3</v>
      </c>
    </row>
    <row r="26623" spans="1:37" x14ac:dyDescent="0.3">
      <c r="A26623" s="1">
        <v>44839.260416666664</v>
      </c>
      <c r="B26623">
        <v>2022</v>
      </c>
      <c r="C26623">
        <v>10</v>
      </c>
      <c r="D26623">
        <v>5</v>
      </c>
      <c r="E26623">
        <v>8</v>
      </c>
      <c r="F26623">
        <v>15</v>
      </c>
      <c r="G26623" s="38"/>
      <c r="H26623" s="38"/>
      <c r="I26623" s="38">
        <v>1.1260292E-2</v>
      </c>
      <c r="J26623" s="38">
        <v>1.32120022E-2</v>
      </c>
      <c r="K26623" s="38">
        <v>1.1813380199999999E-2</v>
      </c>
      <c r="L26623" s="38">
        <v>1.4034597899999999E-2</v>
      </c>
      <c r="M26623" s="38">
        <v>1.11876827E-2</v>
      </c>
      <c r="N26623" s="38">
        <v>1.1260292E-2</v>
      </c>
      <c r="O26623" s="38"/>
      <c r="P26623" s="38">
        <v>1.1334023299999999E-2</v>
      </c>
      <c r="Q26623" s="38">
        <v>1.1334023299999999E-2</v>
      </c>
      <c r="R26623" s="38">
        <v>1.5955675700000001E-2</v>
      </c>
      <c r="S26623" s="38">
        <v>1.24718876E-2</v>
      </c>
      <c r="T26623" s="38">
        <v>1.2116111400000001E-2</v>
      </c>
      <c r="U26623" s="38">
        <v>1.24718876E-2</v>
      </c>
      <c r="V26623" s="38">
        <v>1.4297302200000001E-2</v>
      </c>
      <c r="W26623" s="38">
        <v>1.18812517E-2</v>
      </c>
      <c r="X26623" s="38">
        <v>2.0570175499999999E-2</v>
      </c>
      <c r="Y26623" s="38">
        <v>2.0181098099999999E-2</v>
      </c>
      <c r="Z26623" s="38"/>
      <c r="AA26623" s="38">
        <v>1.19623996E-2</v>
      </c>
      <c r="AB26623" s="38"/>
      <c r="AC26623" s="38">
        <v>1.15778119E-2</v>
      </c>
      <c r="AD26623" s="38"/>
      <c r="AE26623" s="38">
        <v>1.39076814E-2</v>
      </c>
      <c r="AF26623" s="38">
        <v>1.1724137900000001E-2</v>
      </c>
      <c r="AG26623" s="38">
        <v>1.30590703E-2</v>
      </c>
      <c r="AH26623" s="38">
        <v>1.32898696E-2</v>
      </c>
      <c r="AI26623" s="38">
        <v>1.4786418399999999E-2</v>
      </c>
      <c r="AJ26623" s="3">
        <v>1.08847656E-2</v>
      </c>
      <c r="AK26623" s="3">
        <v>1.09501679E-2</v>
      </c>
    </row>
    <row r="26624" spans="1:37" x14ac:dyDescent="0.3">
      <c r="A26624" s="1">
        <v>44839.270833333336</v>
      </c>
      <c r="B26624">
        <v>2022</v>
      </c>
      <c r="C26624">
        <v>10</v>
      </c>
      <c r="D26624">
        <v>5</v>
      </c>
      <c r="E26624">
        <v>8</v>
      </c>
      <c r="F26624">
        <v>30</v>
      </c>
      <c r="G26624" s="38"/>
      <c r="H26624" s="38"/>
      <c r="I26624" s="38">
        <v>2.29975114E-2</v>
      </c>
      <c r="J26624" s="38">
        <v>2.52701964E-2</v>
      </c>
      <c r="K26624" s="38">
        <v>2.4250230500000001E-2</v>
      </c>
      <c r="L26624" s="38">
        <v>2.5558888700000001E-2</v>
      </c>
      <c r="M26624" s="38">
        <v>2.3092917099999999E-2</v>
      </c>
      <c r="N26624" s="38">
        <v>2.29975114E-2</v>
      </c>
      <c r="O26624" s="38"/>
      <c r="P26624" s="38">
        <v>2.3741551400000001E-2</v>
      </c>
      <c r="Q26624" s="38">
        <v>2.3741551400000001E-2</v>
      </c>
      <c r="R26624" s="38">
        <v>2.7073472500000001E-2</v>
      </c>
      <c r="S26624" s="38">
        <v>2.4905283899999998E-2</v>
      </c>
      <c r="T26624" s="38">
        <v>2.46996079E-2</v>
      </c>
      <c r="U26624" s="38">
        <v>2.4905283899999998E-2</v>
      </c>
      <c r="V26624" s="38">
        <v>2.50919805E-2</v>
      </c>
      <c r="W26624" s="38">
        <v>2.3415206300000001E-2</v>
      </c>
      <c r="X26624" s="38">
        <v>3.6222080599999998E-2</v>
      </c>
      <c r="Y26624" s="38">
        <v>3.3045189699999998E-2</v>
      </c>
      <c r="Z26624" s="38"/>
      <c r="AA26624" s="38">
        <v>2.2014312099999999E-2</v>
      </c>
      <c r="AB26624" s="38"/>
      <c r="AC26624" s="38">
        <v>2.26791223E-2</v>
      </c>
      <c r="AD26624" s="38"/>
      <c r="AE26624" s="38">
        <v>2.4831507100000001E-2</v>
      </c>
      <c r="AF26624" s="38">
        <v>2.2758620699999999E-2</v>
      </c>
      <c r="AG26624" s="38">
        <v>2.3512245099999999E-2</v>
      </c>
      <c r="AH26624" s="38">
        <v>2.5075225699999999E-2</v>
      </c>
      <c r="AI26624" s="38">
        <v>2.0262869700000002E-2</v>
      </c>
      <c r="AJ26624" s="3">
        <v>2.2722029500000001E-2</v>
      </c>
      <c r="AK26624" s="3">
        <v>2.1582752100000002E-2</v>
      </c>
    </row>
    <row r="26625" spans="1:37" x14ac:dyDescent="0.3">
      <c r="A26625" s="1">
        <v>44839.28125</v>
      </c>
      <c r="B26625">
        <v>2022</v>
      </c>
      <c r="C26625">
        <v>10</v>
      </c>
      <c r="D26625">
        <v>5</v>
      </c>
      <c r="E26625">
        <v>8</v>
      </c>
      <c r="F26625">
        <v>45</v>
      </c>
      <c r="G26625" s="38"/>
      <c r="H26625" s="38"/>
      <c r="I26625" s="38">
        <v>3.8442882400000003E-2</v>
      </c>
      <c r="J26625" s="38">
        <v>4.1423494700000001E-2</v>
      </c>
      <c r="K26625" s="38">
        <v>4.0072148799999999E-2</v>
      </c>
      <c r="L26625" s="38">
        <v>4.1550287499999998E-2</v>
      </c>
      <c r="M26625" s="38">
        <v>3.8509296499999998E-2</v>
      </c>
      <c r="N26625" s="38">
        <v>3.8442882400000003E-2</v>
      </c>
      <c r="O26625" s="38"/>
      <c r="P26625" s="38">
        <v>3.9928179699999997E-2</v>
      </c>
      <c r="Q26625" s="38">
        <v>3.9928179699999997E-2</v>
      </c>
      <c r="R26625" s="38">
        <v>4.1303434700000002E-2</v>
      </c>
      <c r="S26625" s="38">
        <v>4.0377298700000001E-2</v>
      </c>
      <c r="T26625" s="38">
        <v>4.02204834E-2</v>
      </c>
      <c r="U26625" s="38">
        <v>4.0377298700000001E-2</v>
      </c>
      <c r="V26625" s="38">
        <v>4.10408019E-2</v>
      </c>
      <c r="W26625" s="38">
        <v>3.7578921899999999E-2</v>
      </c>
      <c r="X26625" s="38">
        <v>5.2555204899999999E-2</v>
      </c>
      <c r="Y26625" s="38">
        <v>4.7557920400000002E-2</v>
      </c>
      <c r="Z26625" s="38"/>
      <c r="AA26625" s="38">
        <v>3.4547422600000002E-2</v>
      </c>
      <c r="AB26625" s="38"/>
      <c r="AC26625" s="38">
        <v>3.7099418299999999E-2</v>
      </c>
      <c r="AD26625" s="38"/>
      <c r="AE26625" s="38">
        <v>4.0765269700000002E-2</v>
      </c>
      <c r="AF26625" s="38">
        <v>3.8275862100000002E-2</v>
      </c>
      <c r="AG26625" s="38">
        <v>3.6461072900000002E-2</v>
      </c>
      <c r="AH26625" s="38">
        <v>3.9117352000000001E-2</v>
      </c>
      <c r="AI26625" s="38">
        <v>3.2858707600000002E-2</v>
      </c>
      <c r="AJ26625" s="3">
        <v>3.8183662600000001E-2</v>
      </c>
      <c r="AK26625" s="3">
        <v>3.6423754500000002E-2</v>
      </c>
    </row>
    <row r="26626" spans="1:37" x14ac:dyDescent="0.3">
      <c r="A26626" s="1">
        <v>44839.291666666664</v>
      </c>
      <c r="B26626">
        <v>2022</v>
      </c>
      <c r="C26626">
        <v>10</v>
      </c>
      <c r="D26626">
        <v>5</v>
      </c>
      <c r="E26626">
        <v>9</v>
      </c>
      <c r="F26626">
        <v>0</v>
      </c>
      <c r="G26626" s="38"/>
      <c r="H26626" s="38"/>
      <c r="I26626" s="38">
        <v>5.5630265300000002E-2</v>
      </c>
      <c r="J26626" s="38">
        <v>6.1418631699999997E-2</v>
      </c>
      <c r="K26626" s="38">
        <v>5.74881161E-2</v>
      </c>
      <c r="L26626" s="38">
        <v>6.1754961400000002E-2</v>
      </c>
      <c r="M26626" s="38">
        <v>5.5942182200000003E-2</v>
      </c>
      <c r="N26626" s="38">
        <v>5.5630265300000002E-2</v>
      </c>
      <c r="O26626" s="38"/>
      <c r="P26626" s="38">
        <v>5.7136042400000003E-2</v>
      </c>
      <c r="Q26626" s="38">
        <v>5.7136042400000003E-2</v>
      </c>
      <c r="R26626" s="38">
        <v>5.6995878E-2</v>
      </c>
      <c r="S26626" s="38">
        <v>6.0286436700000001E-2</v>
      </c>
      <c r="T26626" s="38">
        <v>5.6850368900000003E-2</v>
      </c>
      <c r="U26626" s="38">
        <v>6.0286436700000001E-2</v>
      </c>
      <c r="V26626" s="38">
        <v>6.2013502900000003E-2</v>
      </c>
      <c r="W26626" s="38">
        <v>5.4930294999999997E-2</v>
      </c>
      <c r="X26626" s="38">
        <v>7.0815496699999994E-2</v>
      </c>
      <c r="Y26626" s="38">
        <v>6.4433433100000007E-2</v>
      </c>
      <c r="Z26626" s="38"/>
      <c r="AA26626" s="38">
        <v>4.9786799299999997E-2</v>
      </c>
      <c r="AB26626" s="38"/>
      <c r="AC26626" s="38">
        <v>5.3434460699999999E-2</v>
      </c>
      <c r="AD26626" s="38"/>
      <c r="AE26626" s="38">
        <v>6.1077625599999998E-2</v>
      </c>
      <c r="AF26626" s="38">
        <v>5.5862069E-2</v>
      </c>
      <c r="AG26626" s="38">
        <v>5.1759495400000001E-2</v>
      </c>
      <c r="AH26626" s="38">
        <v>5.7171514600000001E-2</v>
      </c>
      <c r="AI26626" s="38">
        <v>4.9288061299999998E-2</v>
      </c>
      <c r="AJ26626" s="3">
        <v>5.5299474299999998E-2</v>
      </c>
      <c r="AK26626" s="3">
        <v>5.3951935399999998E-2</v>
      </c>
    </row>
    <row r="26627" spans="1:37" x14ac:dyDescent="0.3">
      <c r="A26627" s="1">
        <v>44839.302083333336</v>
      </c>
      <c r="B26627">
        <v>2022</v>
      </c>
      <c r="C26627">
        <v>10</v>
      </c>
      <c r="D26627">
        <v>5</v>
      </c>
      <c r="E26627">
        <v>9</v>
      </c>
      <c r="F26627">
        <v>15</v>
      </c>
      <c r="G26627" s="38"/>
      <c r="H26627" s="38"/>
      <c r="I26627" s="38">
        <v>7.7559908100000005E-2</v>
      </c>
      <c r="J26627" s="38">
        <v>8.3402137099999996E-2</v>
      </c>
      <c r="K26627" s="38">
        <v>8.1184229999999996E-2</v>
      </c>
      <c r="L26627" s="38">
        <v>8.2012557E-2</v>
      </c>
      <c r="M26627" s="38">
        <v>7.8865501199999993E-2</v>
      </c>
      <c r="N26627" s="38">
        <v>7.7559908100000005E-2</v>
      </c>
      <c r="O26627" s="38"/>
      <c r="P26627" s="38">
        <v>7.9513409199999996E-2</v>
      </c>
      <c r="Q26627" s="38">
        <v>7.9513409199999996E-2</v>
      </c>
      <c r="R26627" s="38">
        <v>7.4510146700000002E-2</v>
      </c>
      <c r="S26627" s="38">
        <v>8.1066280599999999E-2</v>
      </c>
      <c r="T26627" s="38">
        <v>7.6518257500000006E-2</v>
      </c>
      <c r="U26627" s="38">
        <v>8.1066280599999999E-2</v>
      </c>
      <c r="V26627" s="38">
        <v>8.2021800000000006E-2</v>
      </c>
      <c r="W26627" s="38">
        <v>7.3660535700000002E-2</v>
      </c>
      <c r="X26627" s="38">
        <v>9.2408946699999994E-2</v>
      </c>
      <c r="Y26627" s="38">
        <v>8.5466483199999999E-2</v>
      </c>
      <c r="Z26627" s="38"/>
      <c r="AA26627" s="38">
        <v>6.8184888099999993E-2</v>
      </c>
      <c r="AB26627" s="38"/>
      <c r="AC26627" s="38">
        <v>7.3816592900000005E-2</v>
      </c>
      <c r="AD26627" s="38"/>
      <c r="AE26627" s="38">
        <v>8.0873305699999995E-2</v>
      </c>
      <c r="AF26627" s="38">
        <v>7.5862069000000004E-2</v>
      </c>
      <c r="AG26627" s="38">
        <v>6.8412611999999998E-2</v>
      </c>
      <c r="AH26627" s="38">
        <v>7.3721163500000006E-2</v>
      </c>
      <c r="AI26627" s="38">
        <v>6.1062431600000001E-2</v>
      </c>
      <c r="AJ26627" s="3">
        <v>7.8327258699999999E-2</v>
      </c>
      <c r="AK26627" s="3">
        <v>7.56657986E-2</v>
      </c>
    </row>
    <row r="26628" spans="1:37" x14ac:dyDescent="0.3">
      <c r="A26628" s="1">
        <v>44839.3125</v>
      </c>
      <c r="B26628">
        <v>2022</v>
      </c>
      <c r="C26628">
        <v>10</v>
      </c>
      <c r="D26628">
        <v>5</v>
      </c>
      <c r="E26628">
        <v>9</v>
      </c>
      <c r="F26628">
        <v>30</v>
      </c>
      <c r="G26628" s="38"/>
      <c r="H26628" s="38"/>
      <c r="I26628" s="38">
        <v>9.7800321499999995E-2</v>
      </c>
      <c r="J26628" s="38">
        <v>0.1048407396</v>
      </c>
      <c r="K26628" s="38">
        <v>0.101203821</v>
      </c>
      <c r="L26628" s="38">
        <v>0.10352584250000001</v>
      </c>
      <c r="M26628" s="38">
        <v>9.8452777800000002E-2</v>
      </c>
      <c r="N26628" s="38">
        <v>9.7800321499999995E-2</v>
      </c>
      <c r="O26628" s="38"/>
      <c r="P26628" s="38">
        <v>9.95371434E-2</v>
      </c>
      <c r="Q26628" s="38">
        <v>9.95371434E-2</v>
      </c>
      <c r="R26628" s="38">
        <v>9.78377577E-2</v>
      </c>
      <c r="S26628" s="38">
        <v>9.9726066599999996E-2</v>
      </c>
      <c r="T26628" s="38">
        <v>9.8892302400000007E-2</v>
      </c>
      <c r="U26628" s="38">
        <v>9.9726066599999996E-2</v>
      </c>
      <c r="V26628" s="38">
        <v>0.1021508421</v>
      </c>
      <c r="W26628" s="38">
        <v>9.9963498799999995E-2</v>
      </c>
      <c r="X26628" s="38">
        <v>0.1167372426</v>
      </c>
      <c r="Y26628" s="38">
        <v>0.1052700947</v>
      </c>
      <c r="Z26628" s="38"/>
      <c r="AA26628" s="38">
        <v>9.0113171399999997E-2</v>
      </c>
      <c r="AB26628" s="38"/>
      <c r="AC26628" s="38">
        <v>9.4892933700000001E-2</v>
      </c>
      <c r="AD26628" s="38"/>
      <c r="AE26628" s="38">
        <v>0.1018723166</v>
      </c>
      <c r="AF26628" s="38">
        <v>0.10034482760000001</v>
      </c>
      <c r="AG26628" s="38">
        <v>9.2749564100000001E-2</v>
      </c>
      <c r="AH26628" s="38">
        <v>9.9548646000000005E-2</v>
      </c>
      <c r="AI26628" s="38">
        <v>9.5290251899999998E-2</v>
      </c>
      <c r="AJ26628" s="3">
        <v>9.7625401700000003E-2</v>
      </c>
      <c r="AK26628" s="3">
        <v>9.4067427600000003E-2</v>
      </c>
    </row>
    <row r="26629" spans="1:37" x14ac:dyDescent="0.3">
      <c r="A26629" s="1">
        <v>44839.322916666664</v>
      </c>
      <c r="B26629">
        <v>2022</v>
      </c>
      <c r="C26629">
        <v>10</v>
      </c>
      <c r="D26629">
        <v>5</v>
      </c>
      <c r="E26629">
        <v>9</v>
      </c>
      <c r="F26629">
        <v>45</v>
      </c>
      <c r="G26629" s="38"/>
      <c r="H26629" s="38"/>
      <c r="I26629" s="38">
        <v>0.11579835820000001</v>
      </c>
      <c r="J26629" s="38">
        <v>0.1211112578</v>
      </c>
      <c r="K26629" s="38">
        <v>0.1170611827</v>
      </c>
      <c r="L26629" s="38">
        <v>0.119642791</v>
      </c>
      <c r="M26629" s="38">
        <v>0.114882067</v>
      </c>
      <c r="N26629" s="38">
        <v>0.11579835820000001</v>
      </c>
      <c r="O26629" s="38"/>
      <c r="P26629" s="38">
        <v>0.1166314529</v>
      </c>
      <c r="Q26629" s="38">
        <v>0.1166314529</v>
      </c>
      <c r="R26629" s="38">
        <v>0.1208874335</v>
      </c>
      <c r="S26629" s="38">
        <v>0.1171946598</v>
      </c>
      <c r="T26629" s="38">
        <v>0.1181832199</v>
      </c>
      <c r="U26629" s="38">
        <v>0.1171946598</v>
      </c>
      <c r="V26629" s="38">
        <v>0.1194811376</v>
      </c>
      <c r="W26629" s="38">
        <v>0.1196545779</v>
      </c>
      <c r="X26629" s="38">
        <v>0.13454421480000001</v>
      </c>
      <c r="Y26629" s="38">
        <v>0.1241829274</v>
      </c>
      <c r="Z26629" s="38"/>
      <c r="AA26629" s="38">
        <v>0.1111424266</v>
      </c>
      <c r="AB26629" s="38"/>
      <c r="AC26629" s="38">
        <v>0.1146933205</v>
      </c>
      <c r="AD26629" s="38"/>
      <c r="AE26629" s="38">
        <v>0.1187941168</v>
      </c>
      <c r="AF26629" s="38">
        <v>0.1193103448</v>
      </c>
      <c r="AG26629" s="38">
        <v>0.11563898810000001</v>
      </c>
      <c r="AH26629" s="38">
        <v>0.1196088265</v>
      </c>
      <c r="AI26629" s="38">
        <v>0.11336254110000001</v>
      </c>
      <c r="AJ26629" s="3">
        <v>0.11421802220000001</v>
      </c>
      <c r="AK26629" s="3">
        <v>0.1127464282</v>
      </c>
    </row>
    <row r="26630" spans="1:37" x14ac:dyDescent="0.3">
      <c r="A26630" s="1">
        <v>44839.333333333336</v>
      </c>
      <c r="B26630">
        <v>2022</v>
      </c>
      <c r="C26630">
        <v>10</v>
      </c>
      <c r="D26630">
        <v>5</v>
      </c>
      <c r="E26630">
        <v>10</v>
      </c>
      <c r="F26630">
        <v>0</v>
      </c>
      <c r="G26630" s="38"/>
      <c r="H26630" s="38"/>
      <c r="I26630" s="38">
        <v>0.1351577149</v>
      </c>
      <c r="J26630" s="38">
        <v>0.14161266550000001</v>
      </c>
      <c r="K26630" s="38">
        <v>0.13718151510000001</v>
      </c>
      <c r="L26630" s="38">
        <v>0.13999148110000001</v>
      </c>
      <c r="M26630" s="38">
        <v>0.1362700657</v>
      </c>
      <c r="N26630" s="38">
        <v>0.1351577149</v>
      </c>
      <c r="O26630" s="38"/>
      <c r="P26630" s="38">
        <v>0.1360226182</v>
      </c>
      <c r="Q26630" s="38">
        <v>0.1360226182</v>
      </c>
      <c r="R26630" s="38">
        <v>0.13950447969999999</v>
      </c>
      <c r="S26630" s="38">
        <v>0.1334842956</v>
      </c>
      <c r="T26630" s="38">
        <v>0.1333478753</v>
      </c>
      <c r="U26630" s="38">
        <v>0.1334842956</v>
      </c>
      <c r="V26630" s="38">
        <v>0.13989812400000001</v>
      </c>
      <c r="W26630" s="38">
        <v>0.13631284199999999</v>
      </c>
      <c r="X26630" s="38">
        <v>0.1519813548</v>
      </c>
      <c r="Y26630" s="38">
        <v>0.1431318768</v>
      </c>
      <c r="Z26630" s="38"/>
      <c r="AA26630" s="38">
        <v>0.1276540394</v>
      </c>
      <c r="AB26630" s="38"/>
      <c r="AC26630" s="38">
        <v>0.13183679670000001</v>
      </c>
      <c r="AD26630" s="38"/>
      <c r="AE26630" s="38">
        <v>0.13954858140000001</v>
      </c>
      <c r="AF26630" s="38">
        <v>0.1351724138</v>
      </c>
      <c r="AG26630" s="38">
        <v>0.1336898577</v>
      </c>
      <c r="AH26630" s="38">
        <v>0.13665997990000001</v>
      </c>
      <c r="AI26630" s="38">
        <v>0.13526834609999999</v>
      </c>
      <c r="AJ26630" s="3">
        <v>0.13545053779999999</v>
      </c>
      <c r="AK26630" s="3">
        <v>0.13364343449999999</v>
      </c>
    </row>
    <row r="26631" spans="1:37" x14ac:dyDescent="0.3">
      <c r="A26631" s="1">
        <v>44839.34375</v>
      </c>
      <c r="B26631">
        <v>2022</v>
      </c>
      <c r="C26631">
        <v>10</v>
      </c>
      <c r="D26631">
        <v>5</v>
      </c>
      <c r="E26631">
        <v>10</v>
      </c>
      <c r="F26631">
        <v>15</v>
      </c>
      <c r="G26631" s="38"/>
      <c r="H26631" s="38"/>
      <c r="I26631" s="38">
        <v>0.14542370709999999</v>
      </c>
      <c r="J26631" s="38">
        <v>0.15635677349999999</v>
      </c>
      <c r="K26631" s="38">
        <v>0.14669303289999999</v>
      </c>
      <c r="L26631" s="38">
        <v>0.15981703420000001</v>
      </c>
      <c r="M26631" s="38">
        <v>0.14439584080000001</v>
      </c>
      <c r="N26631" s="38">
        <v>0.14542370709999999</v>
      </c>
      <c r="O26631" s="38"/>
      <c r="P26631" s="38">
        <v>0.14506961779999999</v>
      </c>
      <c r="Q26631" s="38">
        <v>0.14506961779999999</v>
      </c>
      <c r="R26631" s="38">
        <v>0.15423902749999999</v>
      </c>
      <c r="S26631" s="38">
        <v>0.14902183290000001</v>
      </c>
      <c r="T26631" s="38">
        <v>0.14648390040000001</v>
      </c>
      <c r="U26631" s="38">
        <v>0.14902183290000001</v>
      </c>
      <c r="V26631" s="38">
        <v>0.15999364250000001</v>
      </c>
      <c r="W26631" s="38">
        <v>0.1516767977</v>
      </c>
      <c r="X26631" s="38">
        <v>0.16467834140000001</v>
      </c>
      <c r="Y26631" s="38">
        <v>0.15735508509999999</v>
      </c>
      <c r="Z26631" s="38"/>
      <c r="AA26631" s="38">
        <v>0.146541699</v>
      </c>
      <c r="AB26631" s="38"/>
      <c r="AC26631" s="38">
        <v>0.14617013670000001</v>
      </c>
      <c r="AD26631" s="38"/>
      <c r="AE26631" s="38">
        <v>0.15944545639999999</v>
      </c>
      <c r="AF26631" s="38">
        <v>0.14655172420000001</v>
      </c>
      <c r="AG26631" s="38">
        <v>0.1491124486</v>
      </c>
      <c r="AH26631" s="38">
        <v>0.15220661990000001</v>
      </c>
      <c r="AI26631" s="38">
        <v>0.15032858709999999</v>
      </c>
      <c r="AJ26631" s="3">
        <v>0.14359694270000001</v>
      </c>
      <c r="AK26631" s="3">
        <v>0.145042011</v>
      </c>
    </row>
    <row r="26632" spans="1:37" x14ac:dyDescent="0.3">
      <c r="A26632" s="1">
        <v>44839.354166666664</v>
      </c>
      <c r="B26632">
        <v>2022</v>
      </c>
      <c r="C26632">
        <v>10</v>
      </c>
      <c r="D26632">
        <v>5</v>
      </c>
      <c r="E26632">
        <v>10</v>
      </c>
      <c r="F26632">
        <v>30</v>
      </c>
      <c r="G26632" s="38"/>
      <c r="H26632" s="38"/>
      <c r="I26632" s="38">
        <v>0.16337734179999999</v>
      </c>
      <c r="J26632" s="38">
        <v>0.1754014357</v>
      </c>
      <c r="K26632" s="38">
        <v>0.1649558189</v>
      </c>
      <c r="L26632" s="38">
        <v>0.179211221</v>
      </c>
      <c r="M26632" s="38">
        <v>0.1626113807</v>
      </c>
      <c r="N26632" s="38">
        <v>0.16337734179999999</v>
      </c>
      <c r="O26632" s="38"/>
      <c r="P26632" s="38">
        <v>0.16307013770000001</v>
      </c>
      <c r="Q26632" s="38">
        <v>0.16307013770000001</v>
      </c>
      <c r="R26632" s="38">
        <v>0.16974821039999999</v>
      </c>
      <c r="S26632" s="38">
        <v>0.16281087020000001</v>
      </c>
      <c r="T26632" s="38">
        <v>0.1622883671</v>
      </c>
      <c r="U26632" s="38">
        <v>0.16281087020000001</v>
      </c>
      <c r="V26632" s="38">
        <v>0.1799135808</v>
      </c>
      <c r="W26632" s="38">
        <v>0.1636350087</v>
      </c>
      <c r="X26632" s="38">
        <v>0.1762254493</v>
      </c>
      <c r="Y26632" s="38">
        <v>0.1713439477</v>
      </c>
      <c r="Z26632" s="38"/>
      <c r="AA26632" s="38">
        <v>0.16335088119999999</v>
      </c>
      <c r="AB26632" s="38"/>
      <c r="AC26632" s="38">
        <v>0.1625708501</v>
      </c>
      <c r="AD26632" s="38"/>
      <c r="AE26632" s="38">
        <v>0.17977775430000001</v>
      </c>
      <c r="AF26632" s="38">
        <v>0.1644827586</v>
      </c>
      <c r="AG26632" s="38">
        <v>0.16465088650000001</v>
      </c>
      <c r="AH26632" s="38">
        <v>0.16649949850000001</v>
      </c>
      <c r="AI26632" s="38">
        <v>0.15881708650000001</v>
      </c>
      <c r="AJ26632" s="3">
        <v>0.16182899549999999</v>
      </c>
      <c r="AK26632" s="3">
        <v>0.16241685550000001</v>
      </c>
    </row>
    <row r="26633" spans="1:37" x14ac:dyDescent="0.3">
      <c r="A26633" s="1">
        <v>44839.364583333336</v>
      </c>
      <c r="B26633">
        <v>2022</v>
      </c>
      <c r="C26633">
        <v>10</v>
      </c>
      <c r="D26633">
        <v>5</v>
      </c>
      <c r="E26633">
        <v>10</v>
      </c>
      <c r="F26633">
        <v>45</v>
      </c>
      <c r="G26633" s="38"/>
      <c r="H26633" s="38"/>
      <c r="I26633" s="38">
        <v>0.1795462347</v>
      </c>
      <c r="J26633" s="38">
        <v>0.1976459321</v>
      </c>
      <c r="K26633" s="38">
        <v>0.1815527602</v>
      </c>
      <c r="L26633" s="38">
        <v>0.20529619120000001</v>
      </c>
      <c r="M26633" s="38">
        <v>0.17740441970000001</v>
      </c>
      <c r="N26633" s="38">
        <v>0.1795462347</v>
      </c>
      <c r="O26633" s="38"/>
      <c r="P26633" s="38">
        <v>0.17856472070000001</v>
      </c>
      <c r="Q26633" s="38">
        <v>0.17856472070000001</v>
      </c>
      <c r="R26633" s="38">
        <v>0.18508453359999999</v>
      </c>
      <c r="S26633" s="38">
        <v>0.18308551470000001</v>
      </c>
      <c r="T26633" s="38">
        <v>0.18112951930000001</v>
      </c>
      <c r="U26633" s="38">
        <v>0.18308551470000001</v>
      </c>
      <c r="V26633" s="38">
        <v>0.20617296299999999</v>
      </c>
      <c r="W26633" s="38">
        <v>0.18170195350000001</v>
      </c>
      <c r="X26633" s="38">
        <v>0.18519397949999999</v>
      </c>
      <c r="Y26633" s="38">
        <v>0.18463257189999999</v>
      </c>
      <c r="Z26633" s="38"/>
      <c r="AA26633" s="38">
        <v>0.18166799550000001</v>
      </c>
      <c r="AB26633" s="38"/>
      <c r="AC26633" s="38">
        <v>0.18056180290000001</v>
      </c>
      <c r="AD26633" s="38"/>
      <c r="AE26633" s="38">
        <v>0.20726788069999999</v>
      </c>
      <c r="AF26633" s="38">
        <v>0.184137931</v>
      </c>
      <c r="AG26633" s="38">
        <v>0.18173587529999999</v>
      </c>
      <c r="AH26633" s="38">
        <v>0.18430290869999999</v>
      </c>
      <c r="AI26633" s="38">
        <v>0.15772179629999999</v>
      </c>
      <c r="AJ26633" s="3">
        <v>0.17733297770000001</v>
      </c>
      <c r="AK26633" s="3">
        <v>0.17794186479999999</v>
      </c>
    </row>
    <row r="26634" spans="1:37" x14ac:dyDescent="0.3">
      <c r="A26634" s="1">
        <v>44839.375</v>
      </c>
      <c r="B26634">
        <v>2022</v>
      </c>
      <c r="C26634">
        <v>10</v>
      </c>
      <c r="D26634">
        <v>5</v>
      </c>
      <c r="E26634">
        <v>11</v>
      </c>
      <c r="F26634">
        <v>0</v>
      </c>
      <c r="G26634" s="38"/>
      <c r="H26634" s="38"/>
      <c r="I26634" s="38">
        <v>0.1991327071</v>
      </c>
      <c r="J26634" s="38">
        <v>0.2145581634</v>
      </c>
      <c r="K26634" s="38">
        <v>0.20103932720000001</v>
      </c>
      <c r="L26634" s="38">
        <v>0.22142533580000001</v>
      </c>
      <c r="M26634" s="38">
        <v>0.19732501080000001</v>
      </c>
      <c r="N26634" s="38">
        <v>0.1991327071</v>
      </c>
      <c r="O26634" s="38"/>
      <c r="P26634" s="38">
        <v>0.1983158008</v>
      </c>
      <c r="Q26634" s="38">
        <v>0.1983158008</v>
      </c>
      <c r="R26634" s="38">
        <v>0.1991818018</v>
      </c>
      <c r="S26634" s="38">
        <v>0.19861011440000001</v>
      </c>
      <c r="T26634" s="38">
        <v>0.19664232379999999</v>
      </c>
      <c r="U26634" s="38">
        <v>0.19861011440000001</v>
      </c>
      <c r="V26634" s="38">
        <v>0.2229380255</v>
      </c>
      <c r="W26634" s="38">
        <v>0.19341296350000001</v>
      </c>
      <c r="X26634" s="38">
        <v>0.18573383500000001</v>
      </c>
      <c r="Y26634" s="38">
        <v>0.19477825330000001</v>
      </c>
      <c r="Z26634" s="38"/>
      <c r="AA26634" s="38">
        <v>0.1998869281</v>
      </c>
      <c r="AB26634" s="38"/>
      <c r="AC26634" s="38">
        <v>0.1984360704</v>
      </c>
      <c r="AD26634" s="38"/>
      <c r="AE26634" s="38">
        <v>0.22300887250000001</v>
      </c>
      <c r="AF26634" s="38">
        <v>0.19827586210000001</v>
      </c>
      <c r="AG26634" s="38">
        <v>0.1967835449</v>
      </c>
      <c r="AH26634" s="38">
        <v>0.1975927784</v>
      </c>
      <c r="AI26634" s="38">
        <v>0.16730558600000001</v>
      </c>
      <c r="AJ26634" s="3">
        <v>0.19849718329999999</v>
      </c>
      <c r="AK26634" s="3">
        <v>0.19803364949999999</v>
      </c>
    </row>
    <row r="26635" spans="1:37" x14ac:dyDescent="0.3">
      <c r="A26635" s="1">
        <v>44839.385416666664</v>
      </c>
      <c r="B26635">
        <v>2022</v>
      </c>
      <c r="C26635">
        <v>10</v>
      </c>
      <c r="D26635">
        <v>5</v>
      </c>
      <c r="E26635">
        <v>11</v>
      </c>
      <c r="F26635">
        <v>15</v>
      </c>
      <c r="G26635" s="38"/>
      <c r="H26635" s="38"/>
      <c r="I26635" s="38">
        <v>0.21356517659999999</v>
      </c>
      <c r="J26635" s="38">
        <v>0.23172550219999999</v>
      </c>
      <c r="K26635" s="38">
        <v>0.21645597089999999</v>
      </c>
      <c r="L26635" s="38">
        <v>0.2347372663</v>
      </c>
      <c r="M26635" s="38">
        <v>0.2120044224</v>
      </c>
      <c r="N26635" s="38">
        <v>0.21356517659999999</v>
      </c>
      <c r="O26635" s="38"/>
      <c r="P26635" s="38">
        <v>0.21193930580000001</v>
      </c>
      <c r="Q26635" s="38">
        <v>0.21193930580000001</v>
      </c>
      <c r="R26635" s="38">
        <v>0.2144679179</v>
      </c>
      <c r="S26635" s="38">
        <v>0.2069528092</v>
      </c>
      <c r="T26635" s="38">
        <v>0.2071780872</v>
      </c>
      <c r="U26635" s="38">
        <v>0.2069528092</v>
      </c>
      <c r="V26635" s="38">
        <v>0.23582032999999999</v>
      </c>
      <c r="W26635" s="38">
        <v>0.20314390630000001</v>
      </c>
      <c r="X26635" s="38">
        <v>0.19280239390000001</v>
      </c>
      <c r="Y26635" s="38">
        <v>0.21178597769999999</v>
      </c>
      <c r="Z26635" s="38"/>
      <c r="AA26635" s="38">
        <v>0.2147003619</v>
      </c>
      <c r="AB26635" s="38"/>
      <c r="AC26635" s="38">
        <v>0.21139762970000001</v>
      </c>
      <c r="AD26635" s="38"/>
      <c r="AE26635" s="38">
        <v>0.2368933362</v>
      </c>
      <c r="AF26635" s="38">
        <v>0.2079310345</v>
      </c>
      <c r="AG26635" s="38">
        <v>0.21004736539999999</v>
      </c>
      <c r="AH26635" s="38">
        <v>0.20862587760000001</v>
      </c>
      <c r="AI26635" s="38">
        <v>0.171686747</v>
      </c>
      <c r="AJ26635" s="3">
        <v>0.21429631260000001</v>
      </c>
      <c r="AK26635" s="3">
        <v>0.21420889570000001</v>
      </c>
    </row>
    <row r="26636" spans="1:37" x14ac:dyDescent="0.3">
      <c r="A26636" s="1">
        <v>44839.395833333336</v>
      </c>
      <c r="B26636">
        <v>2022</v>
      </c>
      <c r="C26636">
        <v>10</v>
      </c>
      <c r="D26636">
        <v>5</v>
      </c>
      <c r="E26636">
        <v>11</v>
      </c>
      <c r="F26636">
        <v>30</v>
      </c>
      <c r="G26636" s="38"/>
      <c r="H26636" s="38"/>
      <c r="I26636" s="38">
        <v>0.22813556290000001</v>
      </c>
      <c r="J26636" s="38">
        <v>0.24987850740000001</v>
      </c>
      <c r="K26636" s="38">
        <v>0.23103743660000001</v>
      </c>
      <c r="L26636" s="38">
        <v>0.25757805010000001</v>
      </c>
      <c r="M26636" s="38">
        <v>0.22793754299999999</v>
      </c>
      <c r="N26636" s="38">
        <v>0.22813556290000001</v>
      </c>
      <c r="O26636" s="38"/>
      <c r="P26636" s="38">
        <v>0.2274396243</v>
      </c>
      <c r="Q26636" s="38">
        <v>0.2274396243</v>
      </c>
      <c r="R26636" s="38">
        <v>0.2267942862</v>
      </c>
      <c r="S26636" s="38">
        <v>0.2266164423</v>
      </c>
      <c r="T26636" s="38">
        <v>0.2231775449</v>
      </c>
      <c r="U26636" s="38">
        <v>0.2266164423</v>
      </c>
      <c r="V26636" s="38">
        <v>0.25933693790000001</v>
      </c>
      <c r="W26636" s="38">
        <v>0.22005699649999999</v>
      </c>
      <c r="X26636" s="38">
        <v>0.2000742455</v>
      </c>
      <c r="Y26636" s="38">
        <v>0.2263813405</v>
      </c>
      <c r="Z26636" s="38"/>
      <c r="AA26636" s="38">
        <v>0.2226911093</v>
      </c>
      <c r="AB26636" s="38"/>
      <c r="AC26636" s="38">
        <v>0.22402277179999999</v>
      </c>
      <c r="AD26636" s="38"/>
      <c r="AE26636" s="38">
        <v>0.26084305120000001</v>
      </c>
      <c r="AF26636" s="38">
        <v>0.22482758620000001</v>
      </c>
      <c r="AG26636" s="38">
        <v>0.21945136039999999</v>
      </c>
      <c r="AH26636" s="38">
        <v>0.22041123369999999</v>
      </c>
      <c r="AI26636" s="38">
        <v>0.19222343920000001</v>
      </c>
      <c r="AJ26636" s="3">
        <v>0.22972394190000001</v>
      </c>
      <c r="AK26636" s="3">
        <v>0.22844393439999999</v>
      </c>
    </row>
    <row r="26637" spans="1:37" x14ac:dyDescent="0.3">
      <c r="A26637" s="1">
        <v>44839.40625</v>
      </c>
      <c r="B26637">
        <v>2022</v>
      </c>
      <c r="C26637">
        <v>10</v>
      </c>
      <c r="D26637">
        <v>5</v>
      </c>
      <c r="E26637">
        <v>11</v>
      </c>
      <c r="F26637">
        <v>45</v>
      </c>
      <c r="G26637" s="38"/>
      <c r="H26637" s="38"/>
      <c r="I26637" s="38">
        <v>0.24368669330000001</v>
      </c>
      <c r="J26637" s="38">
        <v>0.27221816609999999</v>
      </c>
      <c r="K26637" s="38">
        <v>0.24985599880000001</v>
      </c>
      <c r="L26637" s="38">
        <v>0.28369646949999999</v>
      </c>
      <c r="M26637" s="38">
        <v>0.24485193399999999</v>
      </c>
      <c r="N26637" s="38">
        <v>0.24368669330000001</v>
      </c>
      <c r="O26637" s="38"/>
      <c r="P26637" s="38">
        <v>0.24334926009999999</v>
      </c>
      <c r="Q26637" s="38">
        <v>0.24334926009999999</v>
      </c>
      <c r="R26637" s="38">
        <v>0.23842778789999999</v>
      </c>
      <c r="S26637" s="38">
        <v>0.24353367400000001</v>
      </c>
      <c r="T26637" s="38">
        <v>0.2343493321</v>
      </c>
      <c r="U26637" s="38">
        <v>0.24353367400000001</v>
      </c>
      <c r="V26637" s="38">
        <v>0.28730381179999998</v>
      </c>
      <c r="W26637" s="38">
        <v>0.23104247650000001</v>
      </c>
      <c r="X26637" s="38">
        <v>0.20969982349999999</v>
      </c>
      <c r="Y26637" s="38">
        <v>0.24002008389999999</v>
      </c>
      <c r="Z26637" s="38"/>
      <c r="AA26637" s="38">
        <v>0.2349111451</v>
      </c>
      <c r="AB26637" s="38"/>
      <c r="AC26637" s="38">
        <v>0.23616233249999999</v>
      </c>
      <c r="AD26637" s="38"/>
      <c r="AE26637" s="38">
        <v>0.28737560750000002</v>
      </c>
      <c r="AF26637" s="38">
        <v>0.23689655170000001</v>
      </c>
      <c r="AG26637" s="38">
        <v>0.2297875992</v>
      </c>
      <c r="AH26637" s="38">
        <v>0.231444333</v>
      </c>
      <c r="AI26637" s="38">
        <v>0.21002190579999999</v>
      </c>
      <c r="AJ26637" s="3">
        <v>0.2479077777</v>
      </c>
      <c r="AK26637" s="3">
        <v>0.24535025399999999</v>
      </c>
    </row>
    <row r="26638" spans="1:37" x14ac:dyDescent="0.3">
      <c r="A26638" s="1">
        <v>44839.416666666664</v>
      </c>
      <c r="B26638">
        <v>2022</v>
      </c>
      <c r="C26638">
        <v>10</v>
      </c>
      <c r="D26638">
        <v>5</v>
      </c>
      <c r="E26638">
        <v>12</v>
      </c>
      <c r="F26638">
        <v>0</v>
      </c>
      <c r="G26638" s="38"/>
      <c r="H26638" s="38"/>
      <c r="I26638" s="38">
        <v>0.27133869100000002</v>
      </c>
      <c r="J26638" s="38">
        <v>0.29262665230000001</v>
      </c>
      <c r="K26638" s="38">
        <v>0.2776693757</v>
      </c>
      <c r="L26638" s="38">
        <v>0.29939234269999998</v>
      </c>
      <c r="M26638" s="38">
        <v>0.27412548819999999</v>
      </c>
      <c r="N26638" s="38">
        <v>0.27133869100000002</v>
      </c>
      <c r="O26638" s="38"/>
      <c r="P26638" s="38">
        <v>0.27225221649999998</v>
      </c>
      <c r="Q26638" s="38">
        <v>0.27225221649999998</v>
      </c>
      <c r="R26638" s="38">
        <v>0.24133626</v>
      </c>
      <c r="S26638" s="38">
        <v>0.25064432650000001</v>
      </c>
      <c r="T26638" s="38">
        <v>0.2562851344</v>
      </c>
      <c r="U26638" s="38">
        <v>0.25064432650000001</v>
      </c>
      <c r="V26638" s="38">
        <v>0.30004250319999998</v>
      </c>
      <c r="W26638" s="38">
        <v>0.24213178369999999</v>
      </c>
      <c r="X26638" s="38">
        <v>0.21828969030000001</v>
      </c>
      <c r="Y26638" s="38">
        <v>0.24559480149999999</v>
      </c>
      <c r="Z26638" s="38"/>
      <c r="AA26638" s="38">
        <v>0.24565163709999999</v>
      </c>
      <c r="AB26638" s="38"/>
      <c r="AC26638" s="38">
        <v>0.25696086369999999</v>
      </c>
      <c r="AD26638" s="38"/>
      <c r="AE26638" s="38">
        <v>0.30631887349999998</v>
      </c>
      <c r="AF26638" s="38">
        <v>0.26517241380000001</v>
      </c>
      <c r="AG26638" s="38">
        <v>0.23334047499999999</v>
      </c>
      <c r="AH26638" s="38">
        <v>0.23696088269999999</v>
      </c>
      <c r="AI26638" s="38">
        <v>0.22672508220000001</v>
      </c>
      <c r="AJ26638" s="3">
        <v>0.27915743310000002</v>
      </c>
      <c r="AK26638" s="3">
        <v>0.27225019239999998</v>
      </c>
    </row>
    <row r="26639" spans="1:37" x14ac:dyDescent="0.3">
      <c r="A26639" s="1">
        <v>44839.427083333336</v>
      </c>
      <c r="B26639">
        <v>2022</v>
      </c>
      <c r="C26639">
        <v>10</v>
      </c>
      <c r="D26639">
        <v>5</v>
      </c>
      <c r="E26639">
        <v>12</v>
      </c>
      <c r="F26639">
        <v>15</v>
      </c>
      <c r="G26639" s="38"/>
      <c r="H26639" s="38"/>
      <c r="I26639" s="38">
        <v>0.2952061923</v>
      </c>
      <c r="J26639" s="38">
        <v>0.3166315005</v>
      </c>
      <c r="K26639" s="38">
        <v>0.29572632119999998</v>
      </c>
      <c r="L26639" s="38">
        <v>0.3290296493</v>
      </c>
      <c r="M26639" s="38">
        <v>0.296421557</v>
      </c>
      <c r="N26639" s="38">
        <v>0.2952061923</v>
      </c>
      <c r="O26639" s="38"/>
      <c r="P26639" s="38">
        <v>0.29437536450000001</v>
      </c>
      <c r="Q26639" s="38">
        <v>0.29437536450000001</v>
      </c>
      <c r="R26639" s="38">
        <v>0.25547656800000001</v>
      </c>
      <c r="S26639" s="38">
        <v>0.269396739</v>
      </c>
      <c r="T26639" s="38">
        <v>0.27716479119999998</v>
      </c>
      <c r="U26639" s="38">
        <v>0.269396739</v>
      </c>
      <c r="V26639" s="38">
        <v>0.32962354129999999</v>
      </c>
      <c r="W26639" s="38">
        <v>0.25518506000000002</v>
      </c>
      <c r="X26639" s="38">
        <v>0.22087290130000001</v>
      </c>
      <c r="Y26639" s="38">
        <v>0.25528316270000001</v>
      </c>
      <c r="Z26639" s="38"/>
      <c r="AA26639" s="38">
        <v>0.27309398530000001</v>
      </c>
      <c r="AB26639" s="38"/>
      <c r="AC26639" s="38">
        <v>0.28312641929999999</v>
      </c>
      <c r="AD26639" s="38"/>
      <c r="AE26639" s="38">
        <v>0.3375471491</v>
      </c>
      <c r="AF26639" s="38">
        <v>0.28758620689999997</v>
      </c>
      <c r="AG26639" s="38">
        <v>0.25232302680000002</v>
      </c>
      <c r="AH26639" s="38">
        <v>0.248996991</v>
      </c>
      <c r="AI26639" s="38">
        <v>0.23740416210000001</v>
      </c>
      <c r="AJ26639" s="3">
        <v>0.30076917860000002</v>
      </c>
      <c r="AK26639" s="3">
        <v>0.30263841499999999</v>
      </c>
    </row>
    <row r="26640" spans="1:37" x14ac:dyDescent="0.3">
      <c r="A26640" s="1">
        <v>44839.4375</v>
      </c>
      <c r="B26640">
        <v>2022</v>
      </c>
      <c r="C26640">
        <v>10</v>
      </c>
      <c r="D26640">
        <v>5</v>
      </c>
      <c r="E26640">
        <v>12</v>
      </c>
      <c r="F26640">
        <v>30</v>
      </c>
      <c r="G26640" s="38"/>
      <c r="H26640" s="38"/>
      <c r="I26640" s="38">
        <v>0.31041994550000002</v>
      </c>
      <c r="J26640" s="38">
        <v>0.33001332010000001</v>
      </c>
      <c r="K26640" s="38">
        <v>0.31014760520000001</v>
      </c>
      <c r="L26640" s="38">
        <v>0.34580617790000001</v>
      </c>
      <c r="M26640" s="38">
        <v>0.30728795009999998</v>
      </c>
      <c r="N26640" s="38">
        <v>0.31041994550000002</v>
      </c>
      <c r="O26640" s="38"/>
      <c r="P26640" s="38">
        <v>0.3089113932</v>
      </c>
      <c r="Q26640" s="38">
        <v>0.3089113932</v>
      </c>
      <c r="R26640" s="38">
        <v>0.26899141580000002</v>
      </c>
      <c r="S26640" s="38">
        <v>0.28923627099999999</v>
      </c>
      <c r="T26640" s="38">
        <v>0.30251227110000001</v>
      </c>
      <c r="U26640" s="38">
        <v>0.28923627099999999</v>
      </c>
      <c r="V26640" s="38">
        <v>0.34850592229999999</v>
      </c>
      <c r="W26640" s="38">
        <v>0.27087518579999997</v>
      </c>
      <c r="X26640" s="38">
        <v>0.2300704687</v>
      </c>
      <c r="Y26640" s="38">
        <v>0.26719858870000002</v>
      </c>
      <c r="Z26640" s="38"/>
      <c r="AA26640" s="38">
        <v>0.29719241800000001</v>
      </c>
      <c r="AB26640" s="38"/>
      <c r="AC26640" s="38">
        <v>0.30594513179999999</v>
      </c>
      <c r="AD26640" s="38"/>
      <c r="AE26640" s="38">
        <v>0.35023717240000002</v>
      </c>
      <c r="AF26640" s="38">
        <v>0.3113793104</v>
      </c>
      <c r="AG26640" s="38">
        <v>0.27364999000000001</v>
      </c>
      <c r="AH26640" s="38">
        <v>0.2735707121</v>
      </c>
      <c r="AI26640" s="38">
        <v>0.24780941949999999</v>
      </c>
      <c r="AJ26640" s="3">
        <v>0.30949295669999999</v>
      </c>
      <c r="AK26640" s="3">
        <v>0.31499139920000002</v>
      </c>
    </row>
    <row r="26641" spans="1:37" x14ac:dyDescent="0.3">
      <c r="A26641" s="1">
        <v>44839.447916666664</v>
      </c>
      <c r="B26641">
        <v>2022</v>
      </c>
      <c r="C26641">
        <v>10</v>
      </c>
      <c r="D26641">
        <v>5</v>
      </c>
      <c r="E26641">
        <v>12</v>
      </c>
      <c r="F26641">
        <v>45</v>
      </c>
      <c r="G26641" s="38"/>
      <c r="H26641" s="38"/>
      <c r="I26641" s="38">
        <v>0.3078119359</v>
      </c>
      <c r="J26641" s="38">
        <v>0.34568418499999998</v>
      </c>
      <c r="K26641" s="38">
        <v>0.30964651879999999</v>
      </c>
      <c r="L26641" s="38">
        <v>0.3699826101</v>
      </c>
      <c r="M26641" s="38">
        <v>0.30258617409999999</v>
      </c>
      <c r="N26641" s="38">
        <v>0.3078119359</v>
      </c>
      <c r="O26641" s="38"/>
      <c r="P26641" s="38">
        <v>0.30500914899999998</v>
      </c>
      <c r="Q26641" s="38">
        <v>0.30500914899999998</v>
      </c>
      <c r="R26641" s="38">
        <v>0.28547784009999999</v>
      </c>
      <c r="S26641" s="38">
        <v>0.31724734230000001</v>
      </c>
      <c r="T26641" s="38">
        <v>0.31959290359999998</v>
      </c>
      <c r="U26641" s="38">
        <v>0.31724734230000001</v>
      </c>
      <c r="V26641" s="38">
        <v>0.37881256810000002</v>
      </c>
      <c r="W26641" s="38">
        <v>0.27622302329999998</v>
      </c>
      <c r="X26641" s="38">
        <v>0.23339479569999999</v>
      </c>
      <c r="Y26641" s="38">
        <v>0.28415078300000002</v>
      </c>
      <c r="Z26641" s="38"/>
      <c r="AA26641" s="38">
        <v>0.30559206929999999</v>
      </c>
      <c r="AB26641" s="38"/>
      <c r="AC26641" s="38">
        <v>0.30824519890000002</v>
      </c>
      <c r="AD26641" s="38"/>
      <c r="AE26641" s="38">
        <v>0.37023080689999999</v>
      </c>
      <c r="AF26641" s="38">
        <v>0.32172413799999999</v>
      </c>
      <c r="AG26641" s="38">
        <v>0.29055716749999999</v>
      </c>
      <c r="AH26641" s="38">
        <v>0.28209628889999999</v>
      </c>
      <c r="AI26641" s="38">
        <v>0.24698795179999999</v>
      </c>
      <c r="AJ26641" s="3">
        <v>0.30239713150000003</v>
      </c>
      <c r="AK26641" s="3">
        <v>0.30733238979999999</v>
      </c>
    </row>
    <row r="26642" spans="1:37" x14ac:dyDescent="0.3">
      <c r="A26642" s="1">
        <v>44839.458333333336</v>
      </c>
      <c r="B26642">
        <v>2022</v>
      </c>
      <c r="C26642">
        <v>10</v>
      </c>
      <c r="D26642">
        <v>5</v>
      </c>
      <c r="E26642">
        <v>13</v>
      </c>
      <c r="F26642">
        <v>0</v>
      </c>
      <c r="G26642" s="38"/>
      <c r="H26642" s="38"/>
      <c r="I26642" s="38">
        <v>0.31621380059999998</v>
      </c>
      <c r="J26642" s="38">
        <v>0.36087344939999999</v>
      </c>
      <c r="K26642" s="38">
        <v>0.32201190019999998</v>
      </c>
      <c r="L26642" s="38">
        <v>0.38746247719999999</v>
      </c>
      <c r="M26642" s="38">
        <v>0.31252685990000001</v>
      </c>
      <c r="N26642" s="38">
        <v>0.31621380059999998</v>
      </c>
      <c r="O26642" s="38"/>
      <c r="P26642" s="38">
        <v>0.31268254150000002</v>
      </c>
      <c r="Q26642" s="38">
        <v>0.31268254150000002</v>
      </c>
      <c r="R26642" s="38">
        <v>0.30564735310000002</v>
      </c>
      <c r="S26642" s="38">
        <v>0.34842704009999997</v>
      </c>
      <c r="T26642" s="38">
        <v>0.32774563039999999</v>
      </c>
      <c r="U26642" s="38">
        <v>0.34842704009999997</v>
      </c>
      <c r="V26642" s="38">
        <v>0.3998031682</v>
      </c>
      <c r="W26642" s="38">
        <v>0.32650475649999999</v>
      </c>
      <c r="X26642" s="38">
        <v>0.24378332659999999</v>
      </c>
      <c r="Y26642" s="38">
        <v>0.29074192170000002</v>
      </c>
      <c r="Z26642" s="38"/>
      <c r="AA26642" s="38">
        <v>0.3249985997</v>
      </c>
      <c r="AB26642" s="38"/>
      <c r="AC26642" s="38">
        <v>0.32321953609999998</v>
      </c>
      <c r="AD26642" s="38"/>
      <c r="AE26642" s="38">
        <v>0.38719566750000001</v>
      </c>
      <c r="AF26642" s="38">
        <v>0.3251724138</v>
      </c>
      <c r="AG26642" s="38">
        <v>0.32051268430000002</v>
      </c>
      <c r="AH26642" s="38">
        <v>0.32898696090000001</v>
      </c>
      <c r="AI26642" s="38">
        <v>0.28915662650000001</v>
      </c>
      <c r="AJ26642" s="3">
        <v>0.3138536307</v>
      </c>
      <c r="AK26642" s="3">
        <v>0.3167984942</v>
      </c>
    </row>
    <row r="26643" spans="1:37" x14ac:dyDescent="0.3">
      <c r="A26643" s="1">
        <v>44839.46875</v>
      </c>
      <c r="B26643">
        <v>2022</v>
      </c>
      <c r="C26643">
        <v>10</v>
      </c>
      <c r="D26643">
        <v>5</v>
      </c>
      <c r="E26643">
        <v>13</v>
      </c>
      <c r="F26643">
        <v>15</v>
      </c>
      <c r="G26643" s="38"/>
      <c r="H26643" s="38"/>
      <c r="I26643" s="38">
        <v>0.3518237313</v>
      </c>
      <c r="J26643" s="38">
        <v>0.38890158609999997</v>
      </c>
      <c r="K26643" s="38">
        <v>0.35884048549999997</v>
      </c>
      <c r="L26643" s="38">
        <v>0.41298634849999999</v>
      </c>
      <c r="M26643" s="38">
        <v>0.35088476499999999</v>
      </c>
      <c r="N26643" s="38">
        <v>0.3518237313</v>
      </c>
      <c r="O26643" s="38"/>
      <c r="P26643" s="38">
        <v>0.35004933110000003</v>
      </c>
      <c r="Q26643" s="38">
        <v>0.35004933110000003</v>
      </c>
      <c r="R26643" s="38">
        <v>0.3022526002</v>
      </c>
      <c r="S26643" s="38">
        <v>0.35165457389999999</v>
      </c>
      <c r="T26643" s="38">
        <v>0.34814802779999998</v>
      </c>
      <c r="U26643" s="38">
        <v>0.35165457389999999</v>
      </c>
      <c r="V26643" s="38">
        <v>0.42375743960000001</v>
      </c>
      <c r="W26643" s="38">
        <v>0.31020409630000001</v>
      </c>
      <c r="X26643" s="38">
        <v>0.23900136280000001</v>
      </c>
      <c r="Y26643" s="38">
        <v>0.29153030140000002</v>
      </c>
      <c r="Z26643" s="38"/>
      <c r="AA26643" s="38">
        <v>0.32841800989999997</v>
      </c>
      <c r="AB26643" s="38"/>
      <c r="AC26643" s="38">
        <v>0.34554777749999999</v>
      </c>
      <c r="AD26643" s="38"/>
      <c r="AE26643" s="38">
        <v>0.41772718110000001</v>
      </c>
      <c r="AF26643" s="38">
        <v>0.34793103450000001</v>
      </c>
      <c r="AG26643" s="38">
        <v>0.31145946819999998</v>
      </c>
      <c r="AH26643" s="38">
        <v>0.32271815450000002</v>
      </c>
      <c r="AI26643" s="38">
        <v>0.2984665937</v>
      </c>
      <c r="AJ26643" s="3">
        <v>0.35355833650000001</v>
      </c>
      <c r="AK26643" s="3">
        <v>0.35284444149999999</v>
      </c>
    </row>
    <row r="26644" spans="1:37" x14ac:dyDescent="0.3">
      <c r="A26644" s="1">
        <v>44839.479166666664</v>
      </c>
      <c r="B26644">
        <v>2022</v>
      </c>
      <c r="C26644">
        <v>10</v>
      </c>
      <c r="D26644">
        <v>5</v>
      </c>
      <c r="E26644">
        <v>13</v>
      </c>
      <c r="F26644">
        <v>30</v>
      </c>
      <c r="G26644" s="38"/>
      <c r="H26644" s="38"/>
      <c r="I26644" s="38">
        <v>0.38160276510000002</v>
      </c>
      <c r="J26644" s="38">
        <v>0.41750785229999998</v>
      </c>
      <c r="K26644" s="38">
        <v>0.39706042270000003</v>
      </c>
      <c r="L26644" s="38">
        <v>0.42524690440000001</v>
      </c>
      <c r="M26644" s="38">
        <v>0.38587919320000003</v>
      </c>
      <c r="N26644" s="38">
        <v>0.38160276510000002</v>
      </c>
      <c r="O26644" s="38"/>
      <c r="P26644" s="38">
        <v>0.38503954639999999</v>
      </c>
      <c r="Q26644" s="38">
        <v>0.38503954639999999</v>
      </c>
      <c r="R26644" s="38">
        <v>0.3048411566</v>
      </c>
      <c r="S26644" s="38">
        <v>0.37440065659999999</v>
      </c>
      <c r="T26644" s="38">
        <v>0.36993050150000001</v>
      </c>
      <c r="U26644" s="38">
        <v>0.37440065659999999</v>
      </c>
      <c r="V26644" s="38">
        <v>0.43051281619999998</v>
      </c>
      <c r="W26644" s="38">
        <v>0.31383964640000001</v>
      </c>
      <c r="X26644" s="38">
        <v>0.24175892839999999</v>
      </c>
      <c r="Y26644" s="38">
        <v>0.28754020850000001</v>
      </c>
      <c r="Z26644" s="38"/>
      <c r="AA26644" s="38">
        <v>0.33986506550000001</v>
      </c>
      <c r="AB26644" s="38"/>
      <c r="AC26644" s="38">
        <v>0.3602517174</v>
      </c>
      <c r="AD26644" s="38"/>
      <c r="AE26644" s="38">
        <v>0.4287171823</v>
      </c>
      <c r="AF26644" s="38">
        <v>0.36827586210000002</v>
      </c>
      <c r="AG26644" s="38">
        <v>0.31259178840000001</v>
      </c>
      <c r="AH26644" s="38">
        <v>0.31093279839999999</v>
      </c>
      <c r="AI26644" s="38">
        <v>0.29518072290000003</v>
      </c>
      <c r="AJ26644" s="3">
        <v>0.38935515450000002</v>
      </c>
      <c r="AK26644" s="3">
        <v>0.37964297609999997</v>
      </c>
    </row>
    <row r="26645" spans="1:37" x14ac:dyDescent="0.3">
      <c r="A26645" s="1">
        <v>44839.489583333336</v>
      </c>
      <c r="B26645">
        <v>2022</v>
      </c>
      <c r="C26645">
        <v>10</v>
      </c>
      <c r="D26645">
        <v>5</v>
      </c>
      <c r="E26645">
        <v>13</v>
      </c>
      <c r="F26645">
        <v>45</v>
      </c>
      <c r="G26645" s="38"/>
      <c r="H26645" s="38"/>
      <c r="I26645" s="38">
        <v>0.40836320580000002</v>
      </c>
      <c r="J26645" s="38">
        <v>0.42235381119999998</v>
      </c>
      <c r="K26645" s="38">
        <v>0.41113137929999999</v>
      </c>
      <c r="L26645" s="38">
        <v>0.42292613540000001</v>
      </c>
      <c r="M26645" s="38">
        <v>0.40884689330000001</v>
      </c>
      <c r="N26645" s="38">
        <v>0.40836320580000002</v>
      </c>
      <c r="O26645" s="38"/>
      <c r="P26645" s="38">
        <v>0.41065627249999997</v>
      </c>
      <c r="Q26645" s="38">
        <v>0.41065627249999997</v>
      </c>
      <c r="R26645" s="38">
        <v>0.30976294129999998</v>
      </c>
      <c r="S26645" s="38">
        <v>0.3999001096</v>
      </c>
      <c r="T26645" s="38">
        <v>0.40392394929999997</v>
      </c>
      <c r="U26645" s="38">
        <v>0.3999001096</v>
      </c>
      <c r="V26645" s="38">
        <v>0.42227653189999997</v>
      </c>
      <c r="W26645" s="38">
        <v>0.34300870280000001</v>
      </c>
      <c r="X26645" s="38">
        <v>0.24841380060000001</v>
      </c>
      <c r="Y26645" s="38">
        <v>0.28357259280000002</v>
      </c>
      <c r="Z26645" s="38"/>
      <c r="AA26645" s="38">
        <v>0.3544341983</v>
      </c>
      <c r="AB26645" s="38"/>
      <c r="AC26645" s="38">
        <v>0.39111760680000002</v>
      </c>
      <c r="AD26645" s="38"/>
      <c r="AE26645" s="38">
        <v>0.4262710663</v>
      </c>
      <c r="AF26645" s="38">
        <v>0.40241379309999997</v>
      </c>
      <c r="AG26645" s="38">
        <v>0.32530599640000002</v>
      </c>
      <c r="AH26645" s="38">
        <v>0.33625877640000001</v>
      </c>
      <c r="AI26645" s="38">
        <v>0.33269441399999999</v>
      </c>
      <c r="AJ26645" s="3">
        <v>0.41090513000000001</v>
      </c>
      <c r="AK26645" s="3">
        <v>0.40908349100000002</v>
      </c>
    </row>
    <row r="26646" spans="1:37" x14ac:dyDescent="0.3">
      <c r="A26646" s="1">
        <v>44839.5</v>
      </c>
      <c r="B26646">
        <v>2022</v>
      </c>
      <c r="C26646">
        <v>10</v>
      </c>
      <c r="D26646">
        <v>5</v>
      </c>
      <c r="E26646">
        <v>14</v>
      </c>
      <c r="F26646">
        <v>0</v>
      </c>
      <c r="G26646" s="38"/>
      <c r="H26646" s="38"/>
      <c r="I26646" s="38">
        <v>0.38871308519999997</v>
      </c>
      <c r="J26646" s="38">
        <v>0.40691752370000001</v>
      </c>
      <c r="K26646" s="38">
        <v>0.39329991990000002</v>
      </c>
      <c r="L26646" s="38">
        <v>0.41614611379999999</v>
      </c>
      <c r="M26646" s="38">
        <v>0.39181330920000002</v>
      </c>
      <c r="N26646" s="38">
        <v>0.38871308519999997</v>
      </c>
      <c r="O26646" s="38"/>
      <c r="P26646" s="38">
        <v>0.39500856579999999</v>
      </c>
      <c r="Q26646" s="38">
        <v>0.39500856579999999</v>
      </c>
      <c r="R26646" s="38">
        <v>0.3135159515</v>
      </c>
      <c r="S26646" s="38">
        <v>0.40457566280000001</v>
      </c>
      <c r="T26646" s="38">
        <v>0.39290730439999999</v>
      </c>
      <c r="U26646" s="38">
        <v>0.40457566280000001</v>
      </c>
      <c r="V26646" s="38">
        <v>0.41554019190000002</v>
      </c>
      <c r="W26646" s="38">
        <v>0.34646793329999998</v>
      </c>
      <c r="X26646" s="38">
        <v>0.25683784189999997</v>
      </c>
      <c r="Y26646" s="38">
        <v>0.28047598899999998</v>
      </c>
      <c r="Z26646" s="38"/>
      <c r="AA26646" s="38">
        <v>0.35063071309999999</v>
      </c>
      <c r="AB26646" s="38"/>
      <c r="AC26646" s="38">
        <v>0.37635464930000001</v>
      </c>
      <c r="AD26646" s="38"/>
      <c r="AE26646" s="38">
        <v>0.41604792969999999</v>
      </c>
      <c r="AF26646" s="38">
        <v>0.38793103449999999</v>
      </c>
      <c r="AG26646" s="38">
        <v>0.32830252100000001</v>
      </c>
      <c r="AH26646" s="38">
        <v>0.33174523569999997</v>
      </c>
      <c r="AI26646" s="38">
        <v>0.31708652790000003</v>
      </c>
      <c r="AJ26646" s="3">
        <v>0.38677112130000002</v>
      </c>
      <c r="AK26646" s="3">
        <v>0.38043826889999999</v>
      </c>
    </row>
    <row r="26647" spans="1:37" x14ac:dyDescent="0.3">
      <c r="A26647" s="1">
        <v>44839.510416666664</v>
      </c>
      <c r="B26647">
        <v>2022</v>
      </c>
      <c r="C26647">
        <v>10</v>
      </c>
      <c r="D26647">
        <v>5</v>
      </c>
      <c r="E26647">
        <v>14</v>
      </c>
      <c r="F26647">
        <v>15</v>
      </c>
      <c r="G26647" s="38"/>
      <c r="H26647" s="38"/>
      <c r="I26647" s="38">
        <v>0.38317546590000001</v>
      </c>
      <c r="J26647" s="38">
        <v>0.40364015069999998</v>
      </c>
      <c r="K26647" s="38">
        <v>0.38560065970000001</v>
      </c>
      <c r="L26647" s="38">
        <v>0.41771155980000002</v>
      </c>
      <c r="M26647" s="38">
        <v>0.3812803011</v>
      </c>
      <c r="N26647" s="38">
        <v>0.38317546590000001</v>
      </c>
      <c r="O26647" s="38"/>
      <c r="P26647" s="38">
        <v>0.38252770600000002</v>
      </c>
      <c r="Q26647" s="38">
        <v>0.38252770600000002</v>
      </c>
      <c r="R26647" s="38">
        <v>0.31672027679999998</v>
      </c>
      <c r="S26647" s="38">
        <v>0.40061770829999999</v>
      </c>
      <c r="T26647" s="38">
        <v>0.39981135940000001</v>
      </c>
      <c r="U26647" s="38">
        <v>0.40061770829999999</v>
      </c>
      <c r="V26647" s="38">
        <v>0.4103273825</v>
      </c>
      <c r="W26647" s="38">
        <v>0.3550501506</v>
      </c>
      <c r="X26647" s="38">
        <v>0.25354360259999997</v>
      </c>
      <c r="Y26647" s="38">
        <v>0.2858238729</v>
      </c>
      <c r="Z26647" s="38"/>
      <c r="AA26647" s="38">
        <v>0.34755182709999999</v>
      </c>
      <c r="AB26647" s="38"/>
      <c r="AC26647" s="38">
        <v>0.37866962640000001</v>
      </c>
      <c r="AD26647" s="38"/>
      <c r="AE26647" s="38">
        <v>0.41653895749999997</v>
      </c>
      <c r="AF26647" s="38">
        <v>0.39482758620000002</v>
      </c>
      <c r="AG26647" s="38">
        <v>0.32805166609999997</v>
      </c>
      <c r="AH26647" s="38">
        <v>0.34127382150000002</v>
      </c>
      <c r="AI26647" s="38">
        <v>0.33378970429999999</v>
      </c>
      <c r="AJ26647" s="3">
        <v>0.38063714129999998</v>
      </c>
      <c r="AK26647" s="3">
        <v>0.37761326760000002</v>
      </c>
    </row>
    <row r="26648" spans="1:37" x14ac:dyDescent="0.3">
      <c r="A26648" s="1">
        <v>44839.520833333336</v>
      </c>
      <c r="B26648">
        <v>2022</v>
      </c>
      <c r="C26648">
        <v>10</v>
      </c>
      <c r="D26648">
        <v>5</v>
      </c>
      <c r="E26648">
        <v>14</v>
      </c>
      <c r="F26648">
        <v>30</v>
      </c>
      <c r="G26648" s="38"/>
      <c r="H26648" s="38"/>
      <c r="I26648" s="38">
        <v>0.39056642260000002</v>
      </c>
      <c r="J26648" s="38">
        <v>0.40468813300000001</v>
      </c>
      <c r="K26648" s="38">
        <v>0.38642767709999998</v>
      </c>
      <c r="L26648" s="38">
        <v>0.41933881249999999</v>
      </c>
      <c r="M26648" s="38">
        <v>0.38969439169999998</v>
      </c>
      <c r="N26648" s="38">
        <v>0.39056642260000002</v>
      </c>
      <c r="O26648" s="38"/>
      <c r="P26648" s="38">
        <v>0.3902459211</v>
      </c>
      <c r="Q26648" s="38">
        <v>0.3902459211</v>
      </c>
      <c r="R26648" s="38">
        <v>0.31673319239999997</v>
      </c>
      <c r="S26648" s="38">
        <v>0.40237279609999999</v>
      </c>
      <c r="T26648" s="38">
        <v>0.40274115830000001</v>
      </c>
      <c r="U26648" s="38">
        <v>0.40237279609999999</v>
      </c>
      <c r="V26648" s="38">
        <v>0.41382120639999997</v>
      </c>
      <c r="W26648" s="38">
        <v>0.34350687299999999</v>
      </c>
      <c r="X26648" s="38">
        <v>0.24675705710000001</v>
      </c>
      <c r="Y26648" s="38">
        <v>0.28293993309999999</v>
      </c>
      <c r="Z26648" s="38"/>
      <c r="AA26648" s="38">
        <v>0.35690932959999999</v>
      </c>
      <c r="AB26648" s="38"/>
      <c r="AC26648" s="38">
        <v>0.38377249209999997</v>
      </c>
      <c r="AD26648" s="38"/>
      <c r="AE26648" s="38">
        <v>0.42335618310000001</v>
      </c>
      <c r="AF26648" s="38">
        <v>0.4106896552</v>
      </c>
      <c r="AG26648" s="38">
        <v>0.32681830340000001</v>
      </c>
      <c r="AH26648" s="38">
        <v>0.33776328989999999</v>
      </c>
      <c r="AI26648" s="38">
        <v>0.33652792990000002</v>
      </c>
      <c r="AJ26648" s="3">
        <v>0.38566243109999998</v>
      </c>
      <c r="AK26648" s="3">
        <v>0.38651169930000001</v>
      </c>
    </row>
    <row r="26649" spans="1:37" x14ac:dyDescent="0.3">
      <c r="A26649" s="1">
        <v>44839.53125</v>
      </c>
      <c r="B26649">
        <v>2022</v>
      </c>
      <c r="C26649">
        <v>10</v>
      </c>
      <c r="D26649">
        <v>5</v>
      </c>
      <c r="E26649">
        <v>14</v>
      </c>
      <c r="F26649">
        <v>45</v>
      </c>
      <c r="G26649" s="38"/>
      <c r="H26649" s="38"/>
      <c r="I26649" s="38">
        <v>0.37733375769999999</v>
      </c>
      <c r="J26649" s="38">
        <v>0.39241916770000002</v>
      </c>
      <c r="K26649" s="38">
        <v>0.37231937599999998</v>
      </c>
      <c r="L26649" s="38">
        <v>0.41017928100000001</v>
      </c>
      <c r="M26649" s="38">
        <v>0.37110388579999998</v>
      </c>
      <c r="N26649" s="38">
        <v>0.37733375769999999</v>
      </c>
      <c r="O26649" s="38"/>
      <c r="P26649" s="38">
        <v>0.3759238895</v>
      </c>
      <c r="Q26649" s="38">
        <v>0.3759238895</v>
      </c>
      <c r="R26649" s="38">
        <v>0.31529869830000001</v>
      </c>
      <c r="S26649" s="38">
        <v>0.41804782369999999</v>
      </c>
      <c r="T26649" s="38">
        <v>0.40869233249999998</v>
      </c>
      <c r="U26649" s="38">
        <v>0.41804782369999999</v>
      </c>
      <c r="V26649" s="38">
        <v>0.4059620632</v>
      </c>
      <c r="W26649" s="38">
        <v>0.37014363119999999</v>
      </c>
      <c r="X26649" s="38">
        <v>0.25399041350000001</v>
      </c>
      <c r="Y26649" s="38">
        <v>0.2807152249</v>
      </c>
      <c r="Z26649" s="38"/>
      <c r="AA26649" s="38">
        <v>0.36280076300000003</v>
      </c>
      <c r="AB26649" s="38"/>
      <c r="AC26649" s="38">
        <v>0.38501568450000001</v>
      </c>
      <c r="AD26649" s="38"/>
      <c r="AE26649" s="38">
        <v>0.40641709440000001</v>
      </c>
      <c r="AF26649" s="38">
        <v>0.41724137929999999</v>
      </c>
      <c r="AG26649" s="38">
        <v>0.33749358019999998</v>
      </c>
      <c r="AH26649" s="38">
        <v>0.35105315949999999</v>
      </c>
      <c r="AI26649" s="38">
        <v>0.37130339540000001</v>
      </c>
      <c r="AJ26649" s="3">
        <v>0.36709552989999999</v>
      </c>
      <c r="AK26649" s="3">
        <v>0.37232347449999997</v>
      </c>
    </row>
    <row r="26650" spans="1:37" x14ac:dyDescent="0.3">
      <c r="A26650" s="1">
        <v>44839.541666666664</v>
      </c>
      <c r="B26650">
        <v>2022</v>
      </c>
      <c r="C26650">
        <v>10</v>
      </c>
      <c r="D26650">
        <v>5</v>
      </c>
      <c r="E26650">
        <v>15</v>
      </c>
      <c r="F26650">
        <v>0</v>
      </c>
      <c r="G26650" s="38"/>
      <c r="H26650" s="38"/>
      <c r="I26650" s="38">
        <v>0.36855648699999999</v>
      </c>
      <c r="J26650" s="38">
        <v>0.37847487629999998</v>
      </c>
      <c r="K26650" s="38">
        <v>0.35397434560000002</v>
      </c>
      <c r="L26650" s="38">
        <v>0.3988180026</v>
      </c>
      <c r="M26650" s="38">
        <v>0.35246400630000002</v>
      </c>
      <c r="N26650" s="38">
        <v>0.36855648699999999</v>
      </c>
      <c r="O26650" s="38"/>
      <c r="P26650" s="38">
        <v>0.35787175059999998</v>
      </c>
      <c r="Q26650" s="38">
        <v>0.35787175059999998</v>
      </c>
      <c r="R26650" s="38">
        <v>0.33418003629999998</v>
      </c>
      <c r="S26650" s="38">
        <v>0.39946182720000001</v>
      </c>
      <c r="T26650" s="38">
        <v>0.41281909049999999</v>
      </c>
      <c r="U26650" s="38">
        <v>0.39946182720000001</v>
      </c>
      <c r="V26650" s="38">
        <v>0.39669432770000002</v>
      </c>
      <c r="W26650" s="38">
        <v>0.37122329710000002</v>
      </c>
      <c r="X26650" s="38">
        <v>0.25958005560000003</v>
      </c>
      <c r="Y26650" s="38">
        <v>0.29047142990000002</v>
      </c>
      <c r="Z26650" s="38"/>
      <c r="AA26650" s="38">
        <v>0.38508589859999998</v>
      </c>
      <c r="AB26650" s="38"/>
      <c r="AC26650" s="38">
        <v>0.39487861099999999</v>
      </c>
      <c r="AD26650" s="38"/>
      <c r="AE26650" s="38">
        <v>0.39947816780000001</v>
      </c>
      <c r="AF26650" s="38">
        <v>0.41862068959999998</v>
      </c>
      <c r="AG26650" s="38">
        <v>0.35422397239999998</v>
      </c>
      <c r="AH26650" s="38">
        <v>0.3580742227</v>
      </c>
      <c r="AI26650" s="38">
        <v>0.35487404160000002</v>
      </c>
      <c r="AJ26650" s="3">
        <v>0.35164480399999998</v>
      </c>
      <c r="AK26650" s="3">
        <v>0.3704882162</v>
      </c>
    </row>
    <row r="26651" spans="1:37" x14ac:dyDescent="0.3">
      <c r="A26651" s="1">
        <v>44839.552083333336</v>
      </c>
      <c r="B26651">
        <v>2022</v>
      </c>
      <c r="C26651">
        <v>10</v>
      </c>
      <c r="D26651">
        <v>5</v>
      </c>
      <c r="E26651">
        <v>15</v>
      </c>
      <c r="F26651">
        <v>15</v>
      </c>
      <c r="G26651" s="38"/>
      <c r="H26651" s="38"/>
      <c r="I26651" s="38">
        <v>0.35595877520000002</v>
      </c>
      <c r="J26651" s="38">
        <v>0.36016737430000001</v>
      </c>
      <c r="K26651" s="38">
        <v>0.34504567679999998</v>
      </c>
      <c r="L26651" s="38">
        <v>0.38060210970000002</v>
      </c>
      <c r="M26651" s="38">
        <v>0.34502821690000002</v>
      </c>
      <c r="N26651" s="38">
        <v>0.35595877520000002</v>
      </c>
      <c r="O26651" s="38"/>
      <c r="P26651" s="38">
        <v>0.3523219427</v>
      </c>
      <c r="Q26651" s="38">
        <v>0.3523219427</v>
      </c>
      <c r="R26651" s="38">
        <v>0.33162982149999998</v>
      </c>
      <c r="S26651" s="38">
        <v>0.37037505040000002</v>
      </c>
      <c r="T26651" s="38">
        <v>0.38428488799999999</v>
      </c>
      <c r="U26651" s="38">
        <v>0.37037505040000002</v>
      </c>
      <c r="V26651" s="38">
        <v>0.38410607369999999</v>
      </c>
      <c r="W26651" s="38">
        <v>0.33534719060000001</v>
      </c>
      <c r="X26651" s="38">
        <v>0.2483127956</v>
      </c>
      <c r="Y26651" s="38">
        <v>0.2910801985</v>
      </c>
      <c r="Z26651" s="38"/>
      <c r="AA26651" s="38">
        <v>0.37117715400000001</v>
      </c>
      <c r="AB26651" s="38"/>
      <c r="AC26651" s="38">
        <v>0.37159155230000002</v>
      </c>
      <c r="AD26651" s="38"/>
      <c r="AE26651" s="38">
        <v>0.38053068890000002</v>
      </c>
      <c r="AF26651" s="38">
        <v>0.39103448280000003</v>
      </c>
      <c r="AG26651" s="38">
        <v>0.34290626499999999</v>
      </c>
      <c r="AH26651" s="38">
        <v>0.3355065196</v>
      </c>
      <c r="AI26651" s="38">
        <v>0.31352683460000003</v>
      </c>
      <c r="AJ26651" s="3">
        <v>0.34184224169999999</v>
      </c>
      <c r="AK26651" s="3">
        <v>0.3563795481</v>
      </c>
    </row>
    <row r="26652" spans="1:37" x14ac:dyDescent="0.3">
      <c r="A26652" s="1">
        <v>44839.5625</v>
      </c>
      <c r="B26652">
        <v>2022</v>
      </c>
      <c r="C26652">
        <v>10</v>
      </c>
      <c r="D26652">
        <v>5</v>
      </c>
      <c r="E26652">
        <v>15</v>
      </c>
      <c r="F26652">
        <v>30</v>
      </c>
      <c r="G26652" s="38"/>
      <c r="H26652" s="38"/>
      <c r="I26652" s="38">
        <v>0.32947399399999999</v>
      </c>
      <c r="J26652" s="38">
        <v>0.33862468299999998</v>
      </c>
      <c r="K26652" s="38">
        <v>0.31885532960000001</v>
      </c>
      <c r="L26652" s="38">
        <v>0.36623308910000002</v>
      </c>
      <c r="M26652" s="38">
        <v>0.31530315930000002</v>
      </c>
      <c r="N26652" s="38">
        <v>0.32947399399999999</v>
      </c>
      <c r="O26652" s="38"/>
      <c r="P26652" s="38">
        <v>0.3224772286</v>
      </c>
      <c r="Q26652" s="38">
        <v>0.3224772286</v>
      </c>
      <c r="R26652" s="38">
        <v>0.32145163380000003</v>
      </c>
      <c r="S26652" s="38">
        <v>0.36363643289999997</v>
      </c>
      <c r="T26652" s="38">
        <v>0.3689700353</v>
      </c>
      <c r="U26652" s="38">
        <v>0.36363643289999997</v>
      </c>
      <c r="V26652" s="38">
        <v>0.37454740069999998</v>
      </c>
      <c r="W26652" s="38">
        <v>0.3286275488</v>
      </c>
      <c r="X26652" s="38">
        <v>0.2476900215</v>
      </c>
      <c r="Y26652" s="38">
        <v>0.28494016420000001</v>
      </c>
      <c r="Z26652" s="38"/>
      <c r="AA26652" s="38">
        <v>0.34173679569999998</v>
      </c>
      <c r="AB26652" s="38"/>
      <c r="AC26652" s="38">
        <v>0.34702245659999997</v>
      </c>
      <c r="AD26652" s="38"/>
      <c r="AE26652" s="38">
        <v>0.36403359400000002</v>
      </c>
      <c r="AF26652" s="38">
        <v>0.37517241379999999</v>
      </c>
      <c r="AG26652" s="38">
        <v>0.32135869189999999</v>
      </c>
      <c r="AH26652" s="38">
        <v>0.32246740219999998</v>
      </c>
      <c r="AI26652" s="38">
        <v>0.31051478640000002</v>
      </c>
      <c r="AJ26652" s="3">
        <v>0.31063279059999999</v>
      </c>
      <c r="AK26652" s="3">
        <v>0.3272075418</v>
      </c>
    </row>
    <row r="26653" spans="1:37" x14ac:dyDescent="0.3">
      <c r="A26653" s="1">
        <v>44839.572916666664</v>
      </c>
      <c r="B26653">
        <v>2022</v>
      </c>
      <c r="C26653">
        <v>10</v>
      </c>
      <c r="D26653">
        <v>5</v>
      </c>
      <c r="E26653">
        <v>15</v>
      </c>
      <c r="F26653">
        <v>45</v>
      </c>
      <c r="G26653" s="38"/>
      <c r="H26653" s="38"/>
      <c r="I26653" s="38">
        <v>0.3083474074</v>
      </c>
      <c r="J26653" s="38">
        <v>0.31946241790000002</v>
      </c>
      <c r="K26653" s="38">
        <v>0.30312809889999998</v>
      </c>
      <c r="L26653" s="38">
        <v>0.34256745849999998</v>
      </c>
      <c r="M26653" s="38">
        <v>0.29815986109999998</v>
      </c>
      <c r="N26653" s="38">
        <v>0.3083474074</v>
      </c>
      <c r="O26653" s="38"/>
      <c r="P26653" s="38">
        <v>0.30585973830000002</v>
      </c>
      <c r="Q26653" s="38">
        <v>0.30585973830000002</v>
      </c>
      <c r="R26653" s="38">
        <v>0.3053579025</v>
      </c>
      <c r="S26653" s="38">
        <v>0.35129632859999999</v>
      </c>
      <c r="T26653" s="38">
        <v>0.34635044450000002</v>
      </c>
      <c r="U26653" s="38">
        <v>0.35129632859999999</v>
      </c>
      <c r="V26653" s="38">
        <v>0.35609998910000001</v>
      </c>
      <c r="W26653" s="38">
        <v>0.32279792600000001</v>
      </c>
      <c r="X26653" s="38">
        <v>0.24795985300000001</v>
      </c>
      <c r="Y26653" s="38">
        <v>0.2704993134</v>
      </c>
      <c r="Z26653" s="38"/>
      <c r="AA26653" s="38">
        <v>0.31626682290000002</v>
      </c>
      <c r="AB26653" s="38"/>
      <c r="AC26653" s="38">
        <v>0.3242402284</v>
      </c>
      <c r="AD26653" s="38"/>
      <c r="AE26653" s="38">
        <v>0.33899671679999999</v>
      </c>
      <c r="AF26653" s="38">
        <v>0.34896551720000002</v>
      </c>
      <c r="AG26653" s="38">
        <v>0.31407886559999998</v>
      </c>
      <c r="AH26653" s="38">
        <v>0.32422266799999999</v>
      </c>
      <c r="AI26653" s="38">
        <v>0.28504928810000002</v>
      </c>
      <c r="AJ26653" s="3">
        <v>0.2923522328</v>
      </c>
      <c r="AK26653" s="3">
        <v>0.29856360869999998</v>
      </c>
    </row>
    <row r="26654" spans="1:37" x14ac:dyDescent="0.3">
      <c r="A26654" s="1">
        <v>44839.583333333336</v>
      </c>
      <c r="B26654">
        <v>2022</v>
      </c>
      <c r="C26654">
        <v>10</v>
      </c>
      <c r="D26654">
        <v>5</v>
      </c>
      <c r="E26654">
        <v>16</v>
      </c>
      <c r="F26654">
        <v>0</v>
      </c>
      <c r="G26654" s="38"/>
      <c r="H26654" s="38"/>
      <c r="I26654" s="38">
        <v>0.27595483770000001</v>
      </c>
      <c r="J26654" s="38">
        <v>0.28209273579999999</v>
      </c>
      <c r="K26654" s="38">
        <v>0.27428592759999998</v>
      </c>
      <c r="L26654" s="38">
        <v>0.30119436290000001</v>
      </c>
      <c r="M26654" s="38">
        <v>0.2694337007</v>
      </c>
      <c r="N26654" s="38">
        <v>0.27595483770000001</v>
      </c>
      <c r="O26654" s="38"/>
      <c r="P26654" s="38">
        <v>0.27676015920000002</v>
      </c>
      <c r="Q26654" s="38">
        <v>0.27676015920000002</v>
      </c>
      <c r="R26654" s="38">
        <v>0.28361615289999997</v>
      </c>
      <c r="S26654" s="38">
        <v>0.30374841590000001</v>
      </c>
      <c r="T26654" s="38">
        <v>0.30839426809999998</v>
      </c>
      <c r="U26654" s="38">
        <v>0.30374841590000001</v>
      </c>
      <c r="V26654" s="38">
        <v>0.30154615909999999</v>
      </c>
      <c r="W26654" s="38">
        <v>0.29482284559999999</v>
      </c>
      <c r="X26654" s="38">
        <v>0.23774174540000001</v>
      </c>
      <c r="Y26654" s="38">
        <v>0.25504395619999998</v>
      </c>
      <c r="Z26654" s="38"/>
      <c r="AA26654" s="38">
        <v>0.28846408350000002</v>
      </c>
      <c r="AB26654" s="38"/>
      <c r="AC26654" s="38">
        <v>0.28965309620000002</v>
      </c>
      <c r="AD26654" s="38"/>
      <c r="AE26654" s="38">
        <v>0.2987130502</v>
      </c>
      <c r="AF26654" s="38">
        <v>0.3062068966</v>
      </c>
      <c r="AG26654" s="38">
        <v>0.28941204170000001</v>
      </c>
      <c r="AH26654" s="38">
        <v>0.2891173521</v>
      </c>
      <c r="AI26654" s="38">
        <v>0.2510952903</v>
      </c>
      <c r="AJ26654" s="3">
        <v>0.26527977250000001</v>
      </c>
      <c r="AK26654" s="3">
        <v>0.26832673550000002</v>
      </c>
    </row>
    <row r="26655" spans="1:37" x14ac:dyDescent="0.3">
      <c r="A26655" s="1">
        <v>44839.59375</v>
      </c>
      <c r="B26655">
        <v>2022</v>
      </c>
      <c r="C26655">
        <v>10</v>
      </c>
      <c r="D26655">
        <v>5</v>
      </c>
      <c r="E26655">
        <v>16</v>
      </c>
      <c r="F26655">
        <v>15</v>
      </c>
      <c r="G26655" s="38"/>
      <c r="H26655" s="38"/>
      <c r="I26655" s="38">
        <v>0.2450820668</v>
      </c>
      <c r="J26655" s="38">
        <v>0.24653709269999999</v>
      </c>
      <c r="K26655" s="38">
        <v>0.23743120979999999</v>
      </c>
      <c r="L26655" s="38">
        <v>0.26601988139999999</v>
      </c>
      <c r="M26655" s="38">
        <v>0.2387617944</v>
      </c>
      <c r="N26655" s="38">
        <v>0.2450820668</v>
      </c>
      <c r="O26655" s="38"/>
      <c r="P26655" s="38">
        <v>0.24175044749999999</v>
      </c>
      <c r="Q26655" s="38">
        <v>0.24175044749999999</v>
      </c>
      <c r="R26655" s="38">
        <v>0.27031861419999997</v>
      </c>
      <c r="S26655" s="38">
        <v>0.27320952650000002</v>
      </c>
      <c r="T26655" s="38">
        <v>0.26814068949999997</v>
      </c>
      <c r="U26655" s="38">
        <v>0.27320952650000002</v>
      </c>
      <c r="V26655" s="38">
        <v>0.26753347280000001</v>
      </c>
      <c r="W26655" s="38">
        <v>0.26946666949999998</v>
      </c>
      <c r="X26655" s="38">
        <v>0.22231887750000001</v>
      </c>
      <c r="Y26655" s="38">
        <v>0.2439245102</v>
      </c>
      <c r="Z26655" s="38"/>
      <c r="AA26655" s="38">
        <v>0.269842729</v>
      </c>
      <c r="AB26655" s="38"/>
      <c r="AC26655" s="38">
        <v>0.26224207389999998</v>
      </c>
      <c r="AD26655" s="38"/>
      <c r="AE26655" s="38">
        <v>0.26333821270000002</v>
      </c>
      <c r="AF26655" s="38">
        <v>0.26724137930000003</v>
      </c>
      <c r="AG26655" s="38">
        <v>0.27263177900000002</v>
      </c>
      <c r="AH26655" s="38">
        <v>0.26730190570000001</v>
      </c>
      <c r="AI26655" s="38">
        <v>0.2308324206</v>
      </c>
      <c r="AJ26655" s="3">
        <v>0.23402718110000001</v>
      </c>
      <c r="AK26655" s="3">
        <v>0.24573783460000001</v>
      </c>
    </row>
    <row r="26656" spans="1:37" x14ac:dyDescent="0.3">
      <c r="A26656" s="1">
        <v>44839.604166666664</v>
      </c>
      <c r="B26656">
        <v>2022</v>
      </c>
      <c r="C26656">
        <v>10</v>
      </c>
      <c r="D26656">
        <v>5</v>
      </c>
      <c r="E26656">
        <v>16</v>
      </c>
      <c r="F26656">
        <v>30</v>
      </c>
      <c r="G26656" s="38"/>
      <c r="H26656" s="38"/>
      <c r="I26656" s="38">
        <v>0.22813775750000001</v>
      </c>
      <c r="J26656" s="38">
        <v>0.2300381849</v>
      </c>
      <c r="K26656" s="38">
        <v>0.221541345</v>
      </c>
      <c r="L26656" s="38">
        <v>0.24715617770000001</v>
      </c>
      <c r="M26656" s="38">
        <v>0.22203202869999999</v>
      </c>
      <c r="N26656" s="38">
        <v>0.22813775750000001</v>
      </c>
      <c r="O26656" s="38"/>
      <c r="P26656" s="38">
        <v>0.22579051629999999</v>
      </c>
      <c r="Q26656" s="38">
        <v>0.22579051629999999</v>
      </c>
      <c r="R26656" s="38">
        <v>0.24207853230000001</v>
      </c>
      <c r="S26656" s="38">
        <v>0.24340297180000001</v>
      </c>
      <c r="T26656" s="38">
        <v>0.23718474340000001</v>
      </c>
      <c r="U26656" s="38">
        <v>0.24340297180000001</v>
      </c>
      <c r="V26656" s="38">
        <v>0.24615208250000001</v>
      </c>
      <c r="W26656" s="38">
        <v>0.23099821470000001</v>
      </c>
      <c r="X26656" s="38">
        <v>0.20211548570000001</v>
      </c>
      <c r="Y26656" s="38">
        <v>0.20940775910000001</v>
      </c>
      <c r="Z26656" s="38"/>
      <c r="AA26656" s="38">
        <v>0.24204110039999999</v>
      </c>
      <c r="AB26656" s="38"/>
      <c r="AC26656" s="38">
        <v>0.2384152524</v>
      </c>
      <c r="AD26656" s="38"/>
      <c r="AE26656" s="38">
        <v>0.24524424510000001</v>
      </c>
      <c r="AF26656" s="38">
        <v>0.2396551724</v>
      </c>
      <c r="AG26656" s="38">
        <v>0.24573886510000001</v>
      </c>
      <c r="AH26656" s="38">
        <v>0.2357071214</v>
      </c>
      <c r="AI26656" s="38">
        <v>0.213033954</v>
      </c>
      <c r="AJ26656" s="3">
        <v>0.2207402936</v>
      </c>
      <c r="AK26656" s="3">
        <v>0.22988333720000001</v>
      </c>
    </row>
    <row r="26657" spans="1:37" x14ac:dyDescent="0.3">
      <c r="A26657" s="1">
        <v>44839.614583333336</v>
      </c>
      <c r="B26657">
        <v>2022</v>
      </c>
      <c r="C26657">
        <v>10</v>
      </c>
      <c r="D26657">
        <v>5</v>
      </c>
      <c r="E26657">
        <v>16</v>
      </c>
      <c r="F26657">
        <v>45</v>
      </c>
      <c r="G26657" s="38"/>
      <c r="H26657" s="38"/>
      <c r="I26657" s="38">
        <v>0.19653477590000001</v>
      </c>
      <c r="J26657" s="38">
        <v>0.20629812410000001</v>
      </c>
      <c r="K26657" s="38">
        <v>0.18835549709999999</v>
      </c>
      <c r="L26657" s="38">
        <v>0.2279553728</v>
      </c>
      <c r="M26657" s="38">
        <v>0.18707744600000001</v>
      </c>
      <c r="N26657" s="38">
        <v>0.19653477590000001</v>
      </c>
      <c r="O26657" s="38"/>
      <c r="P26657" s="38">
        <v>0.1897048419</v>
      </c>
      <c r="Q26657" s="38">
        <v>0.1897048419</v>
      </c>
      <c r="R26657" s="38">
        <v>0.20823348119999999</v>
      </c>
      <c r="S26657" s="38">
        <v>0.2175162246</v>
      </c>
      <c r="T26657" s="38">
        <v>0.21178274550000001</v>
      </c>
      <c r="U26657" s="38">
        <v>0.2175162246</v>
      </c>
      <c r="V26657" s="38">
        <v>0.22960947330000001</v>
      </c>
      <c r="W26657" s="38">
        <v>0.20226563249999999</v>
      </c>
      <c r="X26657" s="38">
        <v>0.1914437682</v>
      </c>
      <c r="Y26657" s="38">
        <v>0.1831423335</v>
      </c>
      <c r="Z26657" s="38"/>
      <c r="AA26657" s="38">
        <v>0.2084835844</v>
      </c>
      <c r="AB26657" s="38"/>
      <c r="AC26657" s="38">
        <v>0.20954317089999999</v>
      </c>
      <c r="AD26657" s="38"/>
      <c r="AE26657" s="38">
        <v>0.22817319550000001</v>
      </c>
      <c r="AF26657" s="38">
        <v>0.22206896549999999</v>
      </c>
      <c r="AG26657" s="38">
        <v>0.20693670489999999</v>
      </c>
      <c r="AH26657" s="38">
        <v>0.20160481450000001</v>
      </c>
      <c r="AI26657" s="38">
        <v>0.18866374590000001</v>
      </c>
      <c r="AJ26657" s="3">
        <v>0.18723757790000001</v>
      </c>
      <c r="AK26657" s="3">
        <v>0.20034238979999999</v>
      </c>
    </row>
    <row r="26658" spans="1:37" x14ac:dyDescent="0.3">
      <c r="A26658" s="1">
        <v>44839.625</v>
      </c>
      <c r="B26658">
        <v>2022</v>
      </c>
      <c r="C26658">
        <v>10</v>
      </c>
      <c r="D26658">
        <v>5</v>
      </c>
      <c r="E26658">
        <v>17</v>
      </c>
      <c r="F26658">
        <v>0</v>
      </c>
      <c r="G26658" s="38"/>
      <c r="H26658" s="38"/>
      <c r="I26658" s="38">
        <v>0.17022191649999999</v>
      </c>
      <c r="J26658" s="38">
        <v>0.18327716159999999</v>
      </c>
      <c r="K26658" s="38">
        <v>0.16242308820000001</v>
      </c>
      <c r="L26658" s="38">
        <v>0.2069102833</v>
      </c>
      <c r="M26658" s="38">
        <v>0.1613645571</v>
      </c>
      <c r="N26658" s="38">
        <v>0.17022191649999999</v>
      </c>
      <c r="O26658" s="38"/>
      <c r="P26658" s="38">
        <v>0.16322860820000001</v>
      </c>
      <c r="Q26658" s="38">
        <v>0.16322860820000001</v>
      </c>
      <c r="R26658" s="38">
        <v>0.1766646341</v>
      </c>
      <c r="S26658" s="38">
        <v>0.18959002229999999</v>
      </c>
      <c r="T26658" s="38">
        <v>0.18014845190000001</v>
      </c>
      <c r="U26658" s="38">
        <v>0.18959002229999999</v>
      </c>
      <c r="V26658" s="38">
        <v>0.20838732039999999</v>
      </c>
      <c r="W26658" s="38">
        <v>0.17067872540000001</v>
      </c>
      <c r="X26658" s="38">
        <v>0.16110493270000001</v>
      </c>
      <c r="Y26658" s="38">
        <v>0.15944649159999999</v>
      </c>
      <c r="Z26658" s="38"/>
      <c r="AA26658" s="38">
        <v>0.18083348939999999</v>
      </c>
      <c r="AB26658" s="38"/>
      <c r="AC26658" s="38">
        <v>0.18220930020000001</v>
      </c>
      <c r="AD26658" s="38"/>
      <c r="AE26658" s="38">
        <v>0.20691023289999999</v>
      </c>
      <c r="AF26658" s="38">
        <v>0.18862068970000001</v>
      </c>
      <c r="AG26658" s="38">
        <v>0.17712814930000001</v>
      </c>
      <c r="AH26658" s="38">
        <v>0.1737713139</v>
      </c>
      <c r="AI26658" s="38">
        <v>0.15580503840000001</v>
      </c>
      <c r="AJ26658" s="3">
        <v>0.16125308799999999</v>
      </c>
      <c r="AK26658" s="3">
        <v>0.17435731269999999</v>
      </c>
    </row>
    <row r="26659" spans="1:37" x14ac:dyDescent="0.3">
      <c r="A26659" s="1">
        <v>44839.635416666664</v>
      </c>
      <c r="B26659">
        <v>2022</v>
      </c>
      <c r="C26659">
        <v>10</v>
      </c>
      <c r="D26659">
        <v>5</v>
      </c>
      <c r="E26659">
        <v>17</v>
      </c>
      <c r="F26659">
        <v>15</v>
      </c>
      <c r="G26659" s="38"/>
      <c r="H26659" s="38"/>
      <c r="I26659" s="38">
        <v>0.13290841919999999</v>
      </c>
      <c r="J26659" s="38">
        <v>0.14619389890000001</v>
      </c>
      <c r="K26659" s="38">
        <v>0.12691797969999999</v>
      </c>
      <c r="L26659" s="38">
        <v>0.16786627130000001</v>
      </c>
      <c r="M26659" s="38">
        <v>0.12309854839999999</v>
      </c>
      <c r="N26659" s="38">
        <v>0.13290841919999999</v>
      </c>
      <c r="O26659" s="38"/>
      <c r="P26659" s="38">
        <v>0.1265533807</v>
      </c>
      <c r="Q26659" s="38">
        <v>0.1265533807</v>
      </c>
      <c r="R26659" s="38">
        <v>0.1497902119</v>
      </c>
      <c r="S26659" s="38">
        <v>0.15619539169999999</v>
      </c>
      <c r="T26659" s="38">
        <v>0.14799769609999999</v>
      </c>
      <c r="U26659" s="38">
        <v>0.15619539169999999</v>
      </c>
      <c r="V26659" s="38">
        <v>0.16927688269999999</v>
      </c>
      <c r="W26659" s="38">
        <v>0.1453512139</v>
      </c>
      <c r="X26659" s="38">
        <v>0.1426911189</v>
      </c>
      <c r="Y26659" s="38">
        <v>0.12927222090000001</v>
      </c>
      <c r="Z26659" s="38"/>
      <c r="AA26659" s="38">
        <v>0.1533251977</v>
      </c>
      <c r="AB26659" s="38"/>
      <c r="AC26659" s="38">
        <v>0.14915272199999999</v>
      </c>
      <c r="AD26659" s="38"/>
      <c r="AE26659" s="38">
        <v>0.16657299349999999</v>
      </c>
      <c r="AF26659" s="38">
        <v>0.14931034479999999</v>
      </c>
      <c r="AG26659" s="38">
        <v>0.1556087062</v>
      </c>
      <c r="AH26659" s="38">
        <v>0.15170511540000001</v>
      </c>
      <c r="AI26659" s="38">
        <v>0.1199342826</v>
      </c>
      <c r="AJ26659" s="3">
        <v>0.121773411</v>
      </c>
      <c r="AK26659" s="3">
        <v>0.1356884535</v>
      </c>
    </row>
    <row r="26660" spans="1:37" x14ac:dyDescent="0.3">
      <c r="A26660" s="1">
        <v>44839.645833333336</v>
      </c>
      <c r="B26660">
        <v>2022</v>
      </c>
      <c r="C26660">
        <v>10</v>
      </c>
      <c r="D26660">
        <v>5</v>
      </c>
      <c r="E26660">
        <v>17</v>
      </c>
      <c r="F26660">
        <v>30</v>
      </c>
      <c r="G26660" s="38"/>
      <c r="H26660" s="38"/>
      <c r="I26660" s="38">
        <v>0.10271054609999999</v>
      </c>
      <c r="J26660" s="38">
        <v>0.1184996502</v>
      </c>
      <c r="K26660" s="38">
        <v>9.9772833599999999E-2</v>
      </c>
      <c r="L26660" s="38">
        <v>0.13634029189999999</v>
      </c>
      <c r="M26660" s="38">
        <v>9.6601656899999999E-2</v>
      </c>
      <c r="N26660" s="38">
        <v>0.10271054609999999</v>
      </c>
      <c r="O26660" s="38"/>
      <c r="P26660" s="38">
        <v>9.8956119999999995E-2</v>
      </c>
      <c r="Q26660" s="38">
        <v>9.8956119999999995E-2</v>
      </c>
      <c r="R26660" s="38">
        <v>0.11444501980000001</v>
      </c>
      <c r="S26660" s="38">
        <v>0.13587666809999999</v>
      </c>
      <c r="T26660" s="38">
        <v>0.1225826874</v>
      </c>
      <c r="U26660" s="38">
        <v>0.13587666809999999</v>
      </c>
      <c r="V26660" s="38">
        <v>0.1361139613</v>
      </c>
      <c r="W26660" s="38">
        <v>0.1248595294</v>
      </c>
      <c r="X26660" s="38">
        <v>0.1167212863</v>
      </c>
      <c r="Y26660" s="38">
        <v>0.10184363940000001</v>
      </c>
      <c r="Z26660" s="38"/>
      <c r="AA26660" s="38">
        <v>0.1147470734</v>
      </c>
      <c r="AB26660" s="38"/>
      <c r="AC26660" s="38">
        <v>0.1152966287</v>
      </c>
      <c r="AD26660" s="38"/>
      <c r="AE26660" s="38">
        <v>0.13421796010000001</v>
      </c>
      <c r="AF26660" s="38">
        <v>0.1165517241</v>
      </c>
      <c r="AG26660" s="38">
        <v>0.1170927066</v>
      </c>
      <c r="AH26660" s="38">
        <v>0.12111334</v>
      </c>
      <c r="AI26660" s="38">
        <v>0.1150054765</v>
      </c>
      <c r="AJ26660" s="3">
        <v>9.3686360199999999E-2</v>
      </c>
      <c r="AK26660" s="3">
        <v>0.10206449669999999</v>
      </c>
    </row>
    <row r="26661" spans="1:37" x14ac:dyDescent="0.3">
      <c r="A26661" s="1">
        <v>44839.65625</v>
      </c>
      <c r="B26661">
        <v>2022</v>
      </c>
      <c r="C26661">
        <v>10</v>
      </c>
      <c r="D26661">
        <v>5</v>
      </c>
      <c r="E26661">
        <v>17</v>
      </c>
      <c r="F26661">
        <v>45</v>
      </c>
      <c r="G26661" s="38"/>
      <c r="H26661" s="38"/>
      <c r="I26661" s="38">
        <v>8.2855637300000007E-2</v>
      </c>
      <c r="J26661" s="38">
        <v>9.6900065800000004E-2</v>
      </c>
      <c r="K26661" s="38">
        <v>8.2586726700000002E-2</v>
      </c>
      <c r="L26661" s="38">
        <v>0.1074852993</v>
      </c>
      <c r="M26661" s="38">
        <v>7.9270498600000003E-2</v>
      </c>
      <c r="N26661" s="38">
        <v>8.2855637300000007E-2</v>
      </c>
      <c r="O26661" s="38"/>
      <c r="P26661" s="38">
        <v>8.1703602599999994E-2</v>
      </c>
      <c r="Q26661" s="38">
        <v>8.1703602599999994E-2</v>
      </c>
      <c r="R26661" s="38">
        <v>7.9569627700000006E-2</v>
      </c>
      <c r="S26661" s="38">
        <v>0.10283732249999999</v>
      </c>
      <c r="T26661" s="38">
        <v>9.4914578999999999E-2</v>
      </c>
      <c r="U26661" s="38">
        <v>0.10283732249999999</v>
      </c>
      <c r="V26661" s="38">
        <v>0.10707373169999999</v>
      </c>
      <c r="W26661" s="38">
        <v>9.0256579300000001E-2</v>
      </c>
      <c r="X26661" s="38">
        <v>8.9576108799999998E-2</v>
      </c>
      <c r="Y26661" s="38">
        <v>7.3097212999999994E-2</v>
      </c>
      <c r="Z26661" s="38"/>
      <c r="AA26661" s="38">
        <v>8.3922538500000005E-2</v>
      </c>
      <c r="AB26661" s="38"/>
      <c r="AC26661" s="38">
        <v>8.8872067499999999E-2</v>
      </c>
      <c r="AD26661" s="38"/>
      <c r="AE26661" s="38">
        <v>0.10636128509999999</v>
      </c>
      <c r="AF26661" s="38">
        <v>9.1379310399999997E-2</v>
      </c>
      <c r="AG26661" s="38">
        <v>8.2712958700000005E-2</v>
      </c>
      <c r="AH26661" s="38">
        <v>8.8264794399999999E-2</v>
      </c>
      <c r="AI26661" s="38">
        <v>8.6527929899999995E-2</v>
      </c>
      <c r="AJ26661" s="3">
        <v>7.7916231399999994E-2</v>
      </c>
      <c r="AK26661" s="3">
        <v>8.0373326600000003E-2</v>
      </c>
    </row>
    <row r="26662" spans="1:37" x14ac:dyDescent="0.3">
      <c r="A26662" s="1">
        <v>44839.666666666664</v>
      </c>
      <c r="B26662">
        <v>2022</v>
      </c>
      <c r="C26662">
        <v>10</v>
      </c>
      <c r="D26662">
        <v>5</v>
      </c>
      <c r="E26662">
        <v>18</v>
      </c>
      <c r="F26662">
        <v>0</v>
      </c>
      <c r="G26662" s="38"/>
      <c r="H26662" s="38"/>
      <c r="I26662" s="38">
        <v>6.2089559400000001E-2</v>
      </c>
      <c r="J26662" s="38">
        <v>6.8568224699999999E-2</v>
      </c>
      <c r="K26662" s="38">
        <v>6.2369310999999997E-2</v>
      </c>
      <c r="L26662" s="38">
        <v>7.3475908000000006E-2</v>
      </c>
      <c r="M26662" s="38">
        <v>6.08421767E-2</v>
      </c>
      <c r="N26662" s="38">
        <v>6.2089559400000001E-2</v>
      </c>
      <c r="O26662" s="38"/>
      <c r="P26662" s="38">
        <v>6.3440092700000006E-2</v>
      </c>
      <c r="Q26662" s="38">
        <v>6.3440092700000006E-2</v>
      </c>
      <c r="R26662" s="38">
        <v>5.5183356900000001E-2</v>
      </c>
      <c r="S26662" s="38">
        <v>7.0940158899999994E-2</v>
      </c>
      <c r="T26662" s="38">
        <v>6.9921665699999996E-2</v>
      </c>
      <c r="U26662" s="38">
        <v>7.0940158899999994E-2</v>
      </c>
      <c r="V26662" s="38">
        <v>7.2583033899999996E-2</v>
      </c>
      <c r="W26662" s="38">
        <v>6.2124609900000002E-2</v>
      </c>
      <c r="X26662" s="38">
        <v>6.373086E-2</v>
      </c>
      <c r="Y26662" s="38">
        <v>5.3073690700000002E-2</v>
      </c>
      <c r="Z26662" s="38"/>
      <c r="AA26662" s="38">
        <v>5.6078694499999998E-2</v>
      </c>
      <c r="AB26662" s="38"/>
      <c r="AC26662" s="38">
        <v>6.2677206099999994E-2</v>
      </c>
      <c r="AD26662" s="38"/>
      <c r="AE26662" s="38">
        <v>7.3165917699999999E-2</v>
      </c>
      <c r="AF26662" s="38">
        <v>6.9310344800000007E-2</v>
      </c>
      <c r="AG26662" s="38">
        <v>5.6914688400000003E-2</v>
      </c>
      <c r="AH26662" s="38">
        <v>6.0180541599999998E-2</v>
      </c>
      <c r="AI26662" s="38">
        <v>6.1610076700000002E-2</v>
      </c>
      <c r="AJ26662" s="3">
        <v>5.9293076700000003E-2</v>
      </c>
      <c r="AK26662" s="3">
        <v>5.8112240099999997E-2</v>
      </c>
    </row>
    <row r="26663" spans="1:37" x14ac:dyDescent="0.3">
      <c r="A26663" s="1">
        <v>44839.677083333336</v>
      </c>
      <c r="B26663">
        <v>2022</v>
      </c>
      <c r="C26663">
        <v>10</v>
      </c>
      <c r="D26663">
        <v>5</v>
      </c>
      <c r="E26663">
        <v>18</v>
      </c>
      <c r="F26663">
        <v>15</v>
      </c>
      <c r="G26663" s="38"/>
      <c r="H26663" s="38"/>
      <c r="I26663" s="38">
        <v>4.40921809E-2</v>
      </c>
      <c r="J26663" s="38">
        <v>4.2309696700000003E-2</v>
      </c>
      <c r="K26663" s="38">
        <v>4.3297917599999999E-2</v>
      </c>
      <c r="L26663" s="38">
        <v>4.1640455999999999E-2</v>
      </c>
      <c r="M26663" s="38">
        <v>4.3886391099999998E-2</v>
      </c>
      <c r="N26663" s="38">
        <v>4.40921809E-2</v>
      </c>
      <c r="O26663" s="38"/>
      <c r="P26663" s="38">
        <v>4.5131686599999998E-2</v>
      </c>
      <c r="Q26663" s="38">
        <v>4.5131686599999998E-2</v>
      </c>
      <c r="R26663" s="38">
        <v>3.6621188499999999E-2</v>
      </c>
      <c r="S26663" s="38">
        <v>4.3421780200000003E-2</v>
      </c>
      <c r="T26663" s="38">
        <v>4.4640381600000001E-2</v>
      </c>
      <c r="U26663" s="38">
        <v>4.3421780200000003E-2</v>
      </c>
      <c r="V26663" s="38">
        <v>4.0482393499999998E-2</v>
      </c>
      <c r="W26663" s="38">
        <v>4.1768724399999999E-2</v>
      </c>
      <c r="X26663" s="38">
        <v>3.8993522699999998E-2</v>
      </c>
      <c r="Y26663" s="38">
        <v>3.2214742800000001E-2</v>
      </c>
      <c r="Z26663" s="38"/>
      <c r="AA26663" s="38">
        <v>3.67255576E-2</v>
      </c>
      <c r="AB26663" s="38"/>
      <c r="AC26663" s="38">
        <v>4.2439606900000003E-2</v>
      </c>
      <c r="AD26663" s="38"/>
      <c r="AE26663" s="38">
        <v>4.1259451400000001E-2</v>
      </c>
      <c r="AF26663" s="38">
        <v>4.8620689600000003E-2</v>
      </c>
      <c r="AG26663" s="38">
        <v>3.9002275400000001E-2</v>
      </c>
      <c r="AH26663" s="38">
        <v>4.1374122399999998E-2</v>
      </c>
      <c r="AI26663" s="38">
        <v>4.1347206999999997E-2</v>
      </c>
      <c r="AJ26663" s="3">
        <v>4.3215503699999998E-2</v>
      </c>
      <c r="AK26663" s="3">
        <v>4.2338003800000003E-2</v>
      </c>
    </row>
    <row r="26664" spans="1:37" x14ac:dyDescent="0.3">
      <c r="A26664" s="1">
        <v>44839.6875</v>
      </c>
      <c r="B26664">
        <v>2022</v>
      </c>
      <c r="C26664">
        <v>10</v>
      </c>
      <c r="D26664">
        <v>5</v>
      </c>
      <c r="E26664">
        <v>18</v>
      </c>
      <c r="F26664">
        <v>30</v>
      </c>
      <c r="G26664" s="38"/>
      <c r="H26664" s="38"/>
      <c r="I26664" s="38">
        <v>2.5184134E-2</v>
      </c>
      <c r="J26664" s="38">
        <v>2.2074417299999999E-2</v>
      </c>
      <c r="K26664" s="38">
        <v>2.42876003E-2</v>
      </c>
      <c r="L26664" s="38">
        <v>2.0308189800000001E-2</v>
      </c>
      <c r="M26664" s="38">
        <v>2.5842215599999999E-2</v>
      </c>
      <c r="N26664" s="38">
        <v>2.5184134E-2</v>
      </c>
      <c r="O26664" s="38"/>
      <c r="P26664" s="38">
        <v>2.5505630800000002E-2</v>
      </c>
      <c r="Q26664" s="38">
        <v>2.5505630800000002E-2</v>
      </c>
      <c r="R26664" s="38">
        <v>1.96466595E-2</v>
      </c>
      <c r="S26664" s="38">
        <v>2.16292854E-2</v>
      </c>
      <c r="T26664" s="38">
        <v>2.2808820399999999E-2</v>
      </c>
      <c r="U26664" s="38">
        <v>2.16292854E-2</v>
      </c>
      <c r="V26664" s="38">
        <v>1.9802605500000001E-2</v>
      </c>
      <c r="W26664" s="38">
        <v>2.2014599900000001E-2</v>
      </c>
      <c r="X26664" s="38">
        <v>1.80548216E-2</v>
      </c>
      <c r="Y26664" s="38">
        <v>1.6784219499999999E-2</v>
      </c>
      <c r="Z26664" s="38"/>
      <c r="AA26664" s="38">
        <v>1.9771387299999998E-2</v>
      </c>
      <c r="AB26664" s="38"/>
      <c r="AC26664" s="38">
        <v>2.30733807E-2</v>
      </c>
      <c r="AD26664" s="38"/>
      <c r="AE26664" s="38">
        <v>2.0422152700000001E-2</v>
      </c>
      <c r="AF26664" s="38">
        <v>2.4827586200000001E-2</v>
      </c>
      <c r="AG26664" s="38">
        <v>2.0953215099999999E-2</v>
      </c>
      <c r="AH26664" s="38">
        <v>2.1815446400000001E-2</v>
      </c>
      <c r="AI26664" s="38">
        <v>2.0536692200000001E-2</v>
      </c>
      <c r="AJ26664" s="3">
        <v>2.5632366199999999E-2</v>
      </c>
      <c r="AK26664" s="3">
        <v>2.52877008E-2</v>
      </c>
    </row>
    <row r="26665" spans="1:37" x14ac:dyDescent="0.3">
      <c r="A26665" s="1">
        <v>44839.697916666664</v>
      </c>
      <c r="B26665">
        <v>2022</v>
      </c>
      <c r="C26665">
        <v>10</v>
      </c>
      <c r="D26665">
        <v>5</v>
      </c>
      <c r="E26665">
        <v>18</v>
      </c>
      <c r="F26665">
        <v>45</v>
      </c>
      <c r="G26665" s="38"/>
      <c r="H26665" s="38"/>
      <c r="I26665" s="38">
        <v>8.0057057000000008E-3</v>
      </c>
      <c r="J26665" s="38">
        <v>7.3300327999999996E-3</v>
      </c>
      <c r="K26665" s="38">
        <v>7.5173905999999999E-3</v>
      </c>
      <c r="L26665" s="38">
        <v>7.9104610000000006E-3</v>
      </c>
      <c r="M26665" s="38">
        <v>7.8612114999999996E-3</v>
      </c>
      <c r="N26665" s="38">
        <v>8.0057057000000008E-3</v>
      </c>
      <c r="O26665" s="38"/>
      <c r="P26665" s="38">
        <v>7.8730511000000003E-3</v>
      </c>
      <c r="Q26665" s="38">
        <v>7.8730511000000003E-3</v>
      </c>
      <c r="R26665" s="38">
        <v>6.3398070999999999E-3</v>
      </c>
      <c r="S26665" s="38">
        <v>7.9059127E-3</v>
      </c>
      <c r="T26665" s="38">
        <v>7.7815169000000003E-3</v>
      </c>
      <c r="U26665" s="38">
        <v>7.9059127E-3</v>
      </c>
      <c r="V26665" s="38">
        <v>7.8584247999999995E-3</v>
      </c>
      <c r="W26665" s="38">
        <v>7.3299263000000002E-3</v>
      </c>
      <c r="X26665" s="38">
        <v>5.2665441000000002E-3</v>
      </c>
      <c r="Y26665" s="38">
        <v>4.7777653999999999E-3</v>
      </c>
      <c r="Z26665" s="38"/>
      <c r="AA26665" s="38">
        <v>7.1900451000000004E-3</v>
      </c>
      <c r="AB26665" s="38"/>
      <c r="AC26665" s="38">
        <v>8.0342790999999997E-3</v>
      </c>
      <c r="AD26665" s="38"/>
      <c r="AE26665" s="38">
        <v>7.8798101000000006E-3</v>
      </c>
      <c r="AF26665" s="38">
        <v>8.6206896999999998E-3</v>
      </c>
      <c r="AG26665" s="38">
        <v>7.1522770999999999E-3</v>
      </c>
      <c r="AH26665" s="38">
        <v>8.0240721999999993E-3</v>
      </c>
      <c r="AI26665" s="38">
        <v>6.0240963999999998E-3</v>
      </c>
      <c r="AJ26665" s="3">
        <v>7.8353567000000006E-3</v>
      </c>
      <c r="AK26665" s="3">
        <v>8.1497140000000006E-3</v>
      </c>
    </row>
    <row r="26666" spans="1:37" x14ac:dyDescent="0.3">
      <c r="A26666" s="1">
        <v>44839.708333333336</v>
      </c>
      <c r="B26666">
        <v>2022</v>
      </c>
      <c r="C26666">
        <v>10</v>
      </c>
      <c r="D26666">
        <v>5</v>
      </c>
      <c r="E26666">
        <v>19</v>
      </c>
      <c r="F26666">
        <v>0</v>
      </c>
      <c r="G26666" s="38"/>
      <c r="H26666" s="38"/>
      <c r="I26666" s="38">
        <v>1.0360947E-3</v>
      </c>
      <c r="J26666" s="38">
        <v>1.5713837E-3</v>
      </c>
      <c r="K26666" s="38">
        <v>1.1262363E-3</v>
      </c>
      <c r="L26666" s="38">
        <v>1.9666241000000002E-3</v>
      </c>
      <c r="M26666" s="38">
        <v>1.006568E-3</v>
      </c>
      <c r="N26666" s="38">
        <v>1.0360947E-3</v>
      </c>
      <c r="O26666" s="38"/>
      <c r="P26666" s="38">
        <v>1.1245459999999999E-3</v>
      </c>
      <c r="Q26666" s="38">
        <v>1.1245459999999999E-3</v>
      </c>
      <c r="R26666" s="38">
        <v>4.6549779999999999E-4</v>
      </c>
      <c r="S26666" s="38">
        <v>1.5662053999999999E-3</v>
      </c>
      <c r="T26666" s="38">
        <v>1.1284435E-3</v>
      </c>
      <c r="U26666" s="38">
        <v>1.5662053999999999E-3</v>
      </c>
      <c r="V26666" s="38">
        <v>1.9992673E-3</v>
      </c>
      <c r="W26666" s="38">
        <v>8.0714420000000005E-4</v>
      </c>
      <c r="X26666" s="38">
        <v>3.2006139999999998E-4</v>
      </c>
      <c r="Y26666" s="38">
        <v>1.9298540000000001E-4</v>
      </c>
      <c r="Z26666" s="38"/>
      <c r="AA26666" s="38">
        <v>6.5956149999999998E-4</v>
      </c>
      <c r="AB26666" s="38"/>
      <c r="AC26666" s="38">
        <v>9.7740739999999993E-4</v>
      </c>
      <c r="AD26666" s="38"/>
      <c r="AE26666" s="38">
        <v>1.9943029999999998E-3</v>
      </c>
      <c r="AF26666" s="38">
        <v>1.0344828E-3</v>
      </c>
      <c r="AG26666" s="38">
        <v>6.5188650000000002E-4</v>
      </c>
      <c r="AH26666" s="38">
        <v>1.003009E-3</v>
      </c>
      <c r="AI26666" s="38">
        <v>5.4764519999999999E-4</v>
      </c>
      <c r="AJ26666" s="3">
        <v>1.0267871E-3</v>
      </c>
      <c r="AK26666" s="3">
        <v>9.3230370000000002E-4</v>
      </c>
    </row>
    <row r="26667" spans="1:37" x14ac:dyDescent="0.3">
      <c r="A26667" s="1">
        <v>44839.71875</v>
      </c>
      <c r="B26667">
        <v>2022</v>
      </c>
      <c r="C26667">
        <v>10</v>
      </c>
      <c r="D26667">
        <v>5</v>
      </c>
      <c r="E26667">
        <v>19</v>
      </c>
      <c r="F26667">
        <v>15</v>
      </c>
      <c r="G26667" s="38"/>
      <c r="H26667" s="38"/>
      <c r="I26667" s="38">
        <v>0</v>
      </c>
      <c r="J26667" s="38">
        <v>0</v>
      </c>
      <c r="K26667" s="38">
        <v>0</v>
      </c>
      <c r="L26667" s="38">
        <v>0</v>
      </c>
      <c r="M26667" s="38">
        <v>0</v>
      </c>
      <c r="N26667" s="38">
        <v>0</v>
      </c>
      <c r="O26667" s="38"/>
      <c r="P26667" s="38">
        <v>0</v>
      </c>
      <c r="Q26667" s="38">
        <v>0</v>
      </c>
      <c r="R26667" s="38">
        <v>0</v>
      </c>
      <c r="S26667" s="38">
        <v>0</v>
      </c>
      <c r="T26667" s="38">
        <v>0</v>
      </c>
      <c r="U26667" s="38">
        <v>0</v>
      </c>
      <c r="V26667" s="38">
        <v>0</v>
      </c>
      <c r="W26667" s="38">
        <v>0</v>
      </c>
      <c r="X26667" s="38">
        <v>0</v>
      </c>
      <c r="Y26667" s="38">
        <v>0</v>
      </c>
      <c r="Z26667" s="38"/>
      <c r="AA26667" s="38">
        <v>0</v>
      </c>
      <c r="AB26667" s="38"/>
      <c r="AC26667" s="38">
        <v>0</v>
      </c>
      <c r="AD26667" s="38"/>
      <c r="AE26667" s="38">
        <v>0</v>
      </c>
      <c r="AF26667" s="38">
        <v>0</v>
      </c>
      <c r="AG26667" s="38">
        <v>0</v>
      </c>
      <c r="AH26667" s="38">
        <v>0</v>
      </c>
      <c r="AI26667" s="38">
        <v>0</v>
      </c>
      <c r="AJ26667" s="3">
        <v>0</v>
      </c>
      <c r="AK26667" s="3">
        <v>0</v>
      </c>
    </row>
    <row r="26668" spans="1:37" x14ac:dyDescent="0.3">
      <c r="A26668" s="1">
        <v>44839.729166666664</v>
      </c>
      <c r="B26668">
        <v>2022</v>
      </c>
      <c r="C26668">
        <v>10</v>
      </c>
      <c r="D26668">
        <v>5</v>
      </c>
      <c r="E26668">
        <v>19</v>
      </c>
      <c r="F26668">
        <v>30</v>
      </c>
      <c r="G26668" s="38"/>
      <c r="H26668" s="38"/>
      <c r="I26668" s="38">
        <v>0</v>
      </c>
      <c r="J26668" s="38">
        <v>0</v>
      </c>
      <c r="K26668" s="38">
        <v>0</v>
      </c>
      <c r="L26668" s="38">
        <v>0</v>
      </c>
      <c r="M26668" s="38">
        <v>0</v>
      </c>
      <c r="N26668" s="38">
        <v>0</v>
      </c>
      <c r="O26668" s="38"/>
      <c r="P26668" s="38">
        <v>0</v>
      </c>
      <c r="Q26668" s="38">
        <v>0</v>
      </c>
      <c r="R26668" s="38">
        <v>0</v>
      </c>
      <c r="S26668" s="38">
        <v>0</v>
      </c>
      <c r="T26668" s="38">
        <v>0</v>
      </c>
      <c r="U26668" s="38">
        <v>0</v>
      </c>
      <c r="V26668" s="38">
        <v>0</v>
      </c>
      <c r="W26668" s="38">
        <v>0</v>
      </c>
      <c r="X26668" s="38">
        <v>0</v>
      </c>
      <c r="Y26668" s="38">
        <v>0</v>
      </c>
      <c r="Z26668" s="38"/>
      <c r="AA26668" s="38">
        <v>0</v>
      </c>
      <c r="AB26668" s="38"/>
      <c r="AC26668" s="38">
        <v>0</v>
      </c>
      <c r="AD26668" s="38"/>
      <c r="AE26668" s="38">
        <v>0</v>
      </c>
      <c r="AF26668" s="38">
        <v>0</v>
      </c>
      <c r="AG26668" s="38">
        <v>0</v>
      </c>
      <c r="AH26668" s="38">
        <v>0</v>
      </c>
      <c r="AI26668" s="38">
        <v>0</v>
      </c>
      <c r="AJ26668" s="3">
        <v>0</v>
      </c>
      <c r="AK26668" s="3">
        <v>0</v>
      </c>
    </row>
    <row r="26669" spans="1:37" x14ac:dyDescent="0.3">
      <c r="A26669" s="1">
        <v>44839.739583333336</v>
      </c>
      <c r="B26669">
        <v>2022</v>
      </c>
      <c r="C26669">
        <v>10</v>
      </c>
      <c r="D26669">
        <v>5</v>
      </c>
      <c r="E26669">
        <v>19</v>
      </c>
      <c r="F26669">
        <v>45</v>
      </c>
      <c r="G26669" s="38"/>
      <c r="H26669" s="38"/>
      <c r="I26669" s="38">
        <v>0</v>
      </c>
      <c r="J26669" s="38">
        <v>0</v>
      </c>
      <c r="K26669" s="38">
        <v>0</v>
      </c>
      <c r="L26669" s="38">
        <v>0</v>
      </c>
      <c r="M26669" s="38">
        <v>0</v>
      </c>
      <c r="N26669" s="38">
        <v>0</v>
      </c>
      <c r="O26669" s="38"/>
      <c r="P26669" s="38">
        <v>0</v>
      </c>
      <c r="Q26669" s="38">
        <v>0</v>
      </c>
      <c r="R26669" s="38">
        <v>0</v>
      </c>
      <c r="S26669" s="38">
        <v>0</v>
      </c>
      <c r="T26669" s="38">
        <v>0</v>
      </c>
      <c r="U26669" s="38">
        <v>0</v>
      </c>
      <c r="V26669" s="38">
        <v>0</v>
      </c>
      <c r="W26669" s="38">
        <v>0</v>
      </c>
      <c r="X26669" s="38">
        <v>0</v>
      </c>
      <c r="Y26669" s="38">
        <v>0</v>
      </c>
      <c r="Z26669" s="38"/>
      <c r="AA26669" s="38">
        <v>0</v>
      </c>
      <c r="AB26669" s="38"/>
      <c r="AC26669" s="38">
        <v>0</v>
      </c>
      <c r="AD26669" s="38"/>
      <c r="AE26669" s="38">
        <v>0</v>
      </c>
      <c r="AF26669" s="38">
        <v>0</v>
      </c>
      <c r="AG26669" s="38">
        <v>0</v>
      </c>
      <c r="AH26669" s="38">
        <v>0</v>
      </c>
      <c r="AI26669" s="38">
        <v>0</v>
      </c>
      <c r="AJ26669" s="3">
        <v>0</v>
      </c>
      <c r="AK26669" s="3">
        <v>0</v>
      </c>
    </row>
    <row r="26670" spans="1:37" x14ac:dyDescent="0.3">
      <c r="A26670" s="1">
        <v>44839.75</v>
      </c>
      <c r="B26670">
        <v>2022</v>
      </c>
      <c r="C26670">
        <v>10</v>
      </c>
      <c r="D26670">
        <v>5</v>
      </c>
      <c r="E26670">
        <v>20</v>
      </c>
      <c r="F26670">
        <v>0</v>
      </c>
      <c r="G26670" s="38"/>
      <c r="H26670" s="38"/>
      <c r="I26670" s="38">
        <v>0</v>
      </c>
      <c r="J26670" s="38">
        <v>0</v>
      </c>
      <c r="K26670" s="38">
        <v>0</v>
      </c>
      <c r="L26670" s="38">
        <v>0</v>
      </c>
      <c r="M26670" s="38">
        <v>0</v>
      </c>
      <c r="N26670" s="38">
        <v>0</v>
      </c>
      <c r="O26670" s="38"/>
      <c r="P26670" s="38">
        <v>0</v>
      </c>
      <c r="Q26670" s="38">
        <v>0</v>
      </c>
      <c r="R26670" s="38">
        <v>0</v>
      </c>
      <c r="S26670" s="38">
        <v>0</v>
      </c>
      <c r="T26670" s="38">
        <v>0</v>
      </c>
      <c r="U26670" s="38">
        <v>0</v>
      </c>
      <c r="V26670" s="38">
        <v>0</v>
      </c>
      <c r="W26670" s="38">
        <v>0</v>
      </c>
      <c r="X26670" s="38">
        <v>0</v>
      </c>
      <c r="Y26670" s="38">
        <v>0</v>
      </c>
      <c r="Z26670" s="38"/>
      <c r="AA26670" s="38">
        <v>0</v>
      </c>
      <c r="AB26670" s="38"/>
      <c r="AC26670" s="38">
        <v>0</v>
      </c>
      <c r="AD26670" s="38"/>
      <c r="AE26670" s="38">
        <v>0</v>
      </c>
      <c r="AF26670" s="38">
        <v>0</v>
      </c>
      <c r="AG26670" s="38">
        <v>0</v>
      </c>
      <c r="AH26670" s="38">
        <v>0</v>
      </c>
      <c r="AI26670" s="38">
        <v>0</v>
      </c>
      <c r="AJ26670" s="3">
        <v>0</v>
      </c>
      <c r="AK26670" s="3">
        <v>0</v>
      </c>
    </row>
    <row r="26671" spans="1:37" x14ac:dyDescent="0.3">
      <c r="A26671" s="1">
        <v>44839.760416666664</v>
      </c>
      <c r="B26671">
        <v>2022</v>
      </c>
      <c r="C26671">
        <v>10</v>
      </c>
      <c r="D26671">
        <v>5</v>
      </c>
      <c r="E26671">
        <v>20</v>
      </c>
      <c r="F26671">
        <v>15</v>
      </c>
      <c r="G26671" s="38"/>
      <c r="H26671" s="38"/>
      <c r="I26671" s="38">
        <v>0</v>
      </c>
      <c r="J26671" s="38">
        <v>0</v>
      </c>
      <c r="K26671" s="38">
        <v>0</v>
      </c>
      <c r="L26671" s="38">
        <v>0</v>
      </c>
      <c r="M26671" s="38">
        <v>0</v>
      </c>
      <c r="N26671" s="38">
        <v>0</v>
      </c>
      <c r="O26671" s="38"/>
      <c r="P26671" s="38">
        <v>0</v>
      </c>
      <c r="Q26671" s="38">
        <v>0</v>
      </c>
      <c r="R26671" s="38">
        <v>0</v>
      </c>
      <c r="S26671" s="38">
        <v>0</v>
      </c>
      <c r="T26671" s="38">
        <v>0</v>
      </c>
      <c r="U26671" s="38">
        <v>0</v>
      </c>
      <c r="V26671" s="38">
        <v>0</v>
      </c>
      <c r="W26671" s="38">
        <v>0</v>
      </c>
      <c r="X26671" s="38">
        <v>0</v>
      </c>
      <c r="Y26671" s="38">
        <v>0</v>
      </c>
      <c r="Z26671" s="38"/>
      <c r="AA26671" s="38">
        <v>0</v>
      </c>
      <c r="AB26671" s="38"/>
      <c r="AC26671" s="38">
        <v>0</v>
      </c>
      <c r="AD26671" s="38"/>
      <c r="AE26671" s="38">
        <v>0</v>
      </c>
      <c r="AF26671" s="38">
        <v>0</v>
      </c>
      <c r="AG26671" s="38">
        <v>0</v>
      </c>
      <c r="AH26671" s="38">
        <v>0</v>
      </c>
      <c r="AI26671" s="38">
        <v>0</v>
      </c>
      <c r="AJ26671" s="3">
        <v>0</v>
      </c>
      <c r="AK26671" s="3">
        <v>0</v>
      </c>
    </row>
    <row r="26672" spans="1:37" x14ac:dyDescent="0.3">
      <c r="A26672" s="1">
        <v>44839.770833333336</v>
      </c>
      <c r="B26672">
        <v>2022</v>
      </c>
      <c r="C26672">
        <v>10</v>
      </c>
      <c r="D26672">
        <v>5</v>
      </c>
      <c r="E26672">
        <v>20</v>
      </c>
      <c r="F26672">
        <v>30</v>
      </c>
      <c r="G26672" s="38"/>
      <c r="H26672" s="38"/>
      <c r="I26672" s="38">
        <v>0</v>
      </c>
      <c r="J26672" s="38">
        <v>0</v>
      </c>
      <c r="K26672" s="38">
        <v>0</v>
      </c>
      <c r="L26672" s="38">
        <v>0</v>
      </c>
      <c r="M26672" s="38">
        <v>0</v>
      </c>
      <c r="N26672" s="38">
        <v>0</v>
      </c>
      <c r="O26672" s="38"/>
      <c r="P26672" s="38">
        <v>0</v>
      </c>
      <c r="Q26672" s="38">
        <v>0</v>
      </c>
      <c r="R26672" s="38">
        <v>0</v>
      </c>
      <c r="S26672" s="38">
        <v>0</v>
      </c>
      <c r="T26672" s="38">
        <v>0</v>
      </c>
      <c r="U26672" s="38">
        <v>0</v>
      </c>
      <c r="V26672" s="38">
        <v>0</v>
      </c>
      <c r="W26672" s="38">
        <v>0</v>
      </c>
      <c r="X26672" s="38">
        <v>0</v>
      </c>
      <c r="Y26672" s="38">
        <v>0</v>
      </c>
      <c r="Z26672" s="38"/>
      <c r="AA26672" s="38">
        <v>0</v>
      </c>
      <c r="AB26672" s="38"/>
      <c r="AC26672" s="38">
        <v>0</v>
      </c>
      <c r="AD26672" s="38"/>
      <c r="AE26672" s="38">
        <v>0</v>
      </c>
      <c r="AF26672" s="38">
        <v>0</v>
      </c>
      <c r="AG26672" s="38">
        <v>0</v>
      </c>
      <c r="AH26672" s="38">
        <v>0</v>
      </c>
      <c r="AI26672" s="38">
        <v>0</v>
      </c>
      <c r="AJ26672" s="3">
        <v>0</v>
      </c>
      <c r="AK26672" s="3">
        <v>0</v>
      </c>
    </row>
    <row r="26673" spans="1:37" x14ac:dyDescent="0.3">
      <c r="A26673" s="1">
        <v>44839.78125</v>
      </c>
      <c r="B26673">
        <v>2022</v>
      </c>
      <c r="C26673">
        <v>10</v>
      </c>
      <c r="D26673">
        <v>5</v>
      </c>
      <c r="E26673">
        <v>20</v>
      </c>
      <c r="F26673">
        <v>45</v>
      </c>
      <c r="G26673" s="38"/>
      <c r="H26673" s="38"/>
      <c r="I26673" s="38">
        <v>0</v>
      </c>
      <c r="J26673" s="38">
        <v>0</v>
      </c>
      <c r="K26673" s="38">
        <v>0</v>
      </c>
      <c r="L26673" s="38">
        <v>0</v>
      </c>
      <c r="M26673" s="38">
        <v>0</v>
      </c>
      <c r="N26673" s="38">
        <v>0</v>
      </c>
      <c r="O26673" s="38"/>
      <c r="P26673" s="38">
        <v>0</v>
      </c>
      <c r="Q26673" s="38">
        <v>0</v>
      </c>
      <c r="R26673" s="38">
        <v>0</v>
      </c>
      <c r="S26673" s="38">
        <v>0</v>
      </c>
      <c r="T26673" s="38">
        <v>0</v>
      </c>
      <c r="U26673" s="38">
        <v>0</v>
      </c>
      <c r="V26673" s="38">
        <v>0</v>
      </c>
      <c r="W26673" s="38">
        <v>0</v>
      </c>
      <c r="X26673" s="38">
        <v>0</v>
      </c>
      <c r="Y26673" s="38">
        <v>0</v>
      </c>
      <c r="Z26673" s="38"/>
      <c r="AA26673" s="38">
        <v>0</v>
      </c>
      <c r="AB26673" s="38"/>
      <c r="AC26673" s="38">
        <v>0</v>
      </c>
      <c r="AD26673" s="38"/>
      <c r="AE26673" s="38">
        <v>0</v>
      </c>
      <c r="AF26673" s="38">
        <v>0</v>
      </c>
      <c r="AG26673" s="38">
        <v>0</v>
      </c>
      <c r="AH26673" s="38">
        <v>0</v>
      </c>
      <c r="AI26673" s="38">
        <v>0</v>
      </c>
      <c r="AJ26673" s="3">
        <v>0</v>
      </c>
      <c r="AK26673" s="3">
        <v>0</v>
      </c>
    </row>
    <row r="26674" spans="1:37" x14ac:dyDescent="0.3">
      <c r="A26674" s="1">
        <v>44839.791666666664</v>
      </c>
      <c r="B26674">
        <v>2022</v>
      </c>
      <c r="C26674">
        <v>10</v>
      </c>
      <c r="D26674">
        <v>5</v>
      </c>
      <c r="E26674">
        <v>21</v>
      </c>
      <c r="F26674">
        <v>0</v>
      </c>
      <c r="G26674" s="38"/>
      <c r="H26674" s="38"/>
      <c r="I26674" s="38">
        <v>0</v>
      </c>
      <c r="J26674" s="38">
        <v>0</v>
      </c>
      <c r="K26674" s="38">
        <v>0</v>
      </c>
      <c r="L26674" s="38">
        <v>0</v>
      </c>
      <c r="M26674" s="38">
        <v>0</v>
      </c>
      <c r="N26674" s="38">
        <v>0</v>
      </c>
      <c r="O26674" s="38"/>
      <c r="P26674" s="38">
        <v>0</v>
      </c>
      <c r="Q26674" s="38">
        <v>0</v>
      </c>
      <c r="R26674" s="38">
        <v>0</v>
      </c>
      <c r="S26674" s="38">
        <v>0</v>
      </c>
      <c r="T26674" s="38">
        <v>0</v>
      </c>
      <c r="U26674" s="38">
        <v>0</v>
      </c>
      <c r="V26674" s="38">
        <v>0</v>
      </c>
      <c r="W26674" s="38">
        <v>0</v>
      </c>
      <c r="X26674" s="38">
        <v>0</v>
      </c>
      <c r="Y26674" s="38">
        <v>0</v>
      </c>
      <c r="Z26674" s="38"/>
      <c r="AA26674" s="38">
        <v>0</v>
      </c>
      <c r="AB26674" s="38"/>
      <c r="AC26674" s="38">
        <v>0</v>
      </c>
      <c r="AD26674" s="38"/>
      <c r="AE26674" s="38">
        <v>0</v>
      </c>
      <c r="AF26674" s="38">
        <v>0</v>
      </c>
      <c r="AG26674" s="38">
        <v>0</v>
      </c>
      <c r="AH26674" s="38">
        <v>0</v>
      </c>
      <c r="AI26674" s="38">
        <v>0</v>
      </c>
      <c r="AJ26674" s="3">
        <v>0</v>
      </c>
      <c r="AK26674" s="3">
        <v>0</v>
      </c>
    </row>
    <row r="26675" spans="1:37" x14ac:dyDescent="0.3">
      <c r="A26675" s="1">
        <v>44839.802083333336</v>
      </c>
      <c r="B26675">
        <v>2022</v>
      </c>
      <c r="C26675">
        <v>10</v>
      </c>
      <c r="D26675">
        <v>5</v>
      </c>
      <c r="E26675">
        <v>21</v>
      </c>
      <c r="F26675">
        <v>15</v>
      </c>
      <c r="G26675" s="38"/>
      <c r="H26675" s="38"/>
      <c r="I26675" s="38">
        <v>0</v>
      </c>
      <c r="J26675" s="38">
        <v>0</v>
      </c>
      <c r="K26675" s="38">
        <v>0</v>
      </c>
      <c r="L26675" s="38">
        <v>0</v>
      </c>
      <c r="M26675" s="38">
        <v>0</v>
      </c>
      <c r="N26675" s="38">
        <v>0</v>
      </c>
      <c r="O26675" s="38"/>
      <c r="P26675" s="38">
        <v>0</v>
      </c>
      <c r="Q26675" s="38">
        <v>0</v>
      </c>
      <c r="R26675" s="38">
        <v>0</v>
      </c>
      <c r="S26675" s="38">
        <v>0</v>
      </c>
      <c r="T26675" s="38">
        <v>0</v>
      </c>
      <c r="U26675" s="38">
        <v>0</v>
      </c>
      <c r="V26675" s="38">
        <v>0</v>
      </c>
      <c r="W26675" s="38">
        <v>0</v>
      </c>
      <c r="X26675" s="38">
        <v>0</v>
      </c>
      <c r="Y26675" s="38">
        <v>0</v>
      </c>
      <c r="Z26675" s="38"/>
      <c r="AA26675" s="38">
        <v>0</v>
      </c>
      <c r="AB26675" s="38"/>
      <c r="AC26675" s="38">
        <v>0</v>
      </c>
      <c r="AD26675" s="38"/>
      <c r="AE26675" s="38">
        <v>0</v>
      </c>
      <c r="AF26675" s="38">
        <v>0</v>
      </c>
      <c r="AG26675" s="38">
        <v>0</v>
      </c>
      <c r="AH26675" s="38">
        <v>0</v>
      </c>
      <c r="AI26675" s="38">
        <v>0</v>
      </c>
      <c r="AJ26675" s="3">
        <v>0</v>
      </c>
      <c r="AK26675" s="3">
        <v>0</v>
      </c>
    </row>
    <row r="26676" spans="1:37" x14ac:dyDescent="0.3">
      <c r="A26676" s="1">
        <v>44839.8125</v>
      </c>
      <c r="B26676">
        <v>2022</v>
      </c>
      <c r="C26676">
        <v>10</v>
      </c>
      <c r="D26676">
        <v>5</v>
      </c>
      <c r="E26676">
        <v>21</v>
      </c>
      <c r="F26676">
        <v>30</v>
      </c>
      <c r="G26676" s="38"/>
      <c r="H26676" s="38"/>
      <c r="I26676" s="38">
        <v>0</v>
      </c>
      <c r="J26676" s="38">
        <v>0</v>
      </c>
      <c r="K26676" s="38">
        <v>0</v>
      </c>
      <c r="L26676" s="38">
        <v>0</v>
      </c>
      <c r="M26676" s="38">
        <v>0</v>
      </c>
      <c r="N26676" s="38">
        <v>0</v>
      </c>
      <c r="O26676" s="38"/>
      <c r="P26676" s="38">
        <v>0</v>
      </c>
      <c r="Q26676" s="38">
        <v>0</v>
      </c>
      <c r="R26676" s="38">
        <v>0</v>
      </c>
      <c r="S26676" s="38">
        <v>0</v>
      </c>
      <c r="T26676" s="38">
        <v>0</v>
      </c>
      <c r="U26676" s="38">
        <v>0</v>
      </c>
      <c r="V26676" s="38">
        <v>0</v>
      </c>
      <c r="W26676" s="38">
        <v>0</v>
      </c>
      <c r="X26676" s="38">
        <v>0</v>
      </c>
      <c r="Y26676" s="38">
        <v>0</v>
      </c>
      <c r="Z26676" s="38"/>
      <c r="AA26676" s="38">
        <v>0</v>
      </c>
      <c r="AB26676" s="38"/>
      <c r="AC26676" s="38">
        <v>0</v>
      </c>
      <c r="AD26676" s="38"/>
      <c r="AE26676" s="38">
        <v>0</v>
      </c>
      <c r="AF26676" s="38">
        <v>0</v>
      </c>
      <c r="AG26676" s="38">
        <v>0</v>
      </c>
      <c r="AH26676" s="38">
        <v>0</v>
      </c>
      <c r="AI26676" s="38">
        <v>0</v>
      </c>
      <c r="AJ26676" s="3">
        <v>0</v>
      </c>
      <c r="AK26676" s="3">
        <v>0</v>
      </c>
    </row>
    <row r="26677" spans="1:37" x14ac:dyDescent="0.3">
      <c r="A26677" s="1">
        <v>44839.822916666664</v>
      </c>
      <c r="B26677">
        <v>2022</v>
      </c>
      <c r="C26677">
        <v>10</v>
      </c>
      <c r="D26677">
        <v>5</v>
      </c>
      <c r="E26677">
        <v>21</v>
      </c>
      <c r="F26677">
        <v>45</v>
      </c>
      <c r="G26677" s="38"/>
      <c r="H26677" s="38"/>
      <c r="I26677" s="38">
        <v>0</v>
      </c>
      <c r="J26677" s="38">
        <v>0</v>
      </c>
      <c r="K26677" s="38">
        <v>0</v>
      </c>
      <c r="L26677" s="38">
        <v>0</v>
      </c>
      <c r="M26677" s="38">
        <v>0</v>
      </c>
      <c r="N26677" s="38">
        <v>0</v>
      </c>
      <c r="O26677" s="38"/>
      <c r="P26677" s="38">
        <v>0</v>
      </c>
      <c r="Q26677" s="38">
        <v>0</v>
      </c>
      <c r="R26677" s="38">
        <v>0</v>
      </c>
      <c r="S26677" s="38">
        <v>0</v>
      </c>
      <c r="T26677" s="38">
        <v>0</v>
      </c>
      <c r="U26677" s="38">
        <v>0</v>
      </c>
      <c r="V26677" s="38">
        <v>0</v>
      </c>
      <c r="W26677" s="38">
        <v>0</v>
      </c>
      <c r="X26677" s="38">
        <v>0</v>
      </c>
      <c r="Y26677" s="38">
        <v>0</v>
      </c>
      <c r="Z26677" s="38"/>
      <c r="AA26677" s="38">
        <v>0</v>
      </c>
      <c r="AB26677" s="38"/>
      <c r="AC26677" s="38">
        <v>0</v>
      </c>
      <c r="AD26677" s="38"/>
      <c r="AE26677" s="38">
        <v>0</v>
      </c>
      <c r="AF26677" s="38">
        <v>0</v>
      </c>
      <c r="AG26677" s="38">
        <v>0</v>
      </c>
      <c r="AH26677" s="38">
        <v>0</v>
      </c>
      <c r="AI26677" s="38">
        <v>0</v>
      </c>
      <c r="AJ26677" s="3">
        <v>0</v>
      </c>
      <c r="AK26677" s="3">
        <v>0</v>
      </c>
    </row>
    <row r="26678" spans="1:37" x14ac:dyDescent="0.3">
      <c r="A26678" s="1">
        <v>44839.833333333336</v>
      </c>
      <c r="B26678">
        <v>2022</v>
      </c>
      <c r="C26678">
        <v>10</v>
      </c>
      <c r="D26678">
        <v>5</v>
      </c>
      <c r="E26678">
        <v>22</v>
      </c>
      <c r="F26678">
        <v>0</v>
      </c>
      <c r="G26678" s="38"/>
      <c r="H26678" s="38"/>
      <c r="I26678" s="38">
        <v>0</v>
      </c>
      <c r="J26678" s="38">
        <v>0</v>
      </c>
      <c r="K26678" s="38">
        <v>0</v>
      </c>
      <c r="L26678" s="38">
        <v>0</v>
      </c>
      <c r="M26678" s="38">
        <v>0</v>
      </c>
      <c r="N26678" s="38">
        <v>0</v>
      </c>
      <c r="O26678" s="38"/>
      <c r="P26678" s="38">
        <v>0</v>
      </c>
      <c r="Q26678" s="38">
        <v>0</v>
      </c>
      <c r="R26678" s="38">
        <v>0</v>
      </c>
      <c r="S26678" s="38">
        <v>0</v>
      </c>
      <c r="T26678" s="38">
        <v>0</v>
      </c>
      <c r="U26678" s="38">
        <v>0</v>
      </c>
      <c r="V26678" s="38">
        <v>0</v>
      </c>
      <c r="W26678" s="38">
        <v>0</v>
      </c>
      <c r="X26678" s="38">
        <v>0</v>
      </c>
      <c r="Y26678" s="38">
        <v>0</v>
      </c>
      <c r="Z26678" s="38"/>
      <c r="AA26678" s="38">
        <v>0</v>
      </c>
      <c r="AB26678" s="38"/>
      <c r="AC26678" s="38">
        <v>0</v>
      </c>
      <c r="AD26678" s="38"/>
      <c r="AE26678" s="38">
        <v>0</v>
      </c>
      <c r="AF26678" s="38">
        <v>0</v>
      </c>
      <c r="AG26678" s="38">
        <v>0</v>
      </c>
      <c r="AH26678" s="38">
        <v>0</v>
      </c>
      <c r="AI26678" s="38">
        <v>0</v>
      </c>
      <c r="AJ26678" s="3">
        <v>0</v>
      </c>
      <c r="AK26678" s="3">
        <v>0</v>
      </c>
    </row>
    <row r="26679" spans="1:37" x14ac:dyDescent="0.3">
      <c r="A26679" s="1">
        <v>44839.84375</v>
      </c>
      <c r="B26679">
        <v>2022</v>
      </c>
      <c r="C26679">
        <v>10</v>
      </c>
      <c r="D26679">
        <v>5</v>
      </c>
      <c r="E26679">
        <v>22</v>
      </c>
      <c r="F26679">
        <v>15</v>
      </c>
      <c r="G26679" s="38"/>
      <c r="H26679" s="38"/>
      <c r="I26679" s="38">
        <v>0</v>
      </c>
      <c r="J26679" s="38">
        <v>0</v>
      </c>
      <c r="K26679" s="38">
        <v>0</v>
      </c>
      <c r="L26679" s="38">
        <v>0</v>
      </c>
      <c r="M26679" s="38">
        <v>0</v>
      </c>
      <c r="N26679" s="38">
        <v>0</v>
      </c>
      <c r="O26679" s="38"/>
      <c r="P26679" s="38">
        <v>0</v>
      </c>
      <c r="Q26679" s="38">
        <v>0</v>
      </c>
      <c r="R26679" s="38">
        <v>0</v>
      </c>
      <c r="S26679" s="38">
        <v>0</v>
      </c>
      <c r="T26679" s="38">
        <v>0</v>
      </c>
      <c r="U26679" s="38">
        <v>0</v>
      </c>
      <c r="V26679" s="38">
        <v>0</v>
      </c>
      <c r="W26679" s="38">
        <v>0</v>
      </c>
      <c r="X26679" s="38">
        <v>0</v>
      </c>
      <c r="Y26679" s="38">
        <v>0</v>
      </c>
      <c r="Z26679" s="38"/>
      <c r="AA26679" s="38">
        <v>0</v>
      </c>
      <c r="AB26679" s="38"/>
      <c r="AC26679" s="38">
        <v>0</v>
      </c>
      <c r="AD26679" s="38"/>
      <c r="AE26679" s="38">
        <v>0</v>
      </c>
      <c r="AF26679" s="38">
        <v>0</v>
      </c>
      <c r="AG26679" s="38">
        <v>0</v>
      </c>
      <c r="AH26679" s="38">
        <v>0</v>
      </c>
      <c r="AI26679" s="38">
        <v>0</v>
      </c>
      <c r="AJ26679" s="3">
        <v>0</v>
      </c>
      <c r="AK26679" s="3">
        <v>0</v>
      </c>
    </row>
    <row r="26680" spans="1:37" x14ac:dyDescent="0.3">
      <c r="A26680" s="1">
        <v>44839.854166666664</v>
      </c>
      <c r="B26680">
        <v>2022</v>
      </c>
      <c r="C26680">
        <v>10</v>
      </c>
      <c r="D26680">
        <v>5</v>
      </c>
      <c r="E26680">
        <v>22</v>
      </c>
      <c r="F26680">
        <v>30</v>
      </c>
      <c r="G26680" s="38"/>
      <c r="H26680" s="38"/>
      <c r="I26680" s="38">
        <v>0</v>
      </c>
      <c r="J26680" s="38">
        <v>0</v>
      </c>
      <c r="K26680" s="38">
        <v>0</v>
      </c>
      <c r="L26680" s="38">
        <v>0</v>
      </c>
      <c r="M26680" s="38">
        <v>0</v>
      </c>
      <c r="N26680" s="38">
        <v>0</v>
      </c>
      <c r="O26680" s="38"/>
      <c r="P26680" s="38">
        <v>0</v>
      </c>
      <c r="Q26680" s="38">
        <v>0</v>
      </c>
      <c r="R26680" s="38">
        <v>0</v>
      </c>
      <c r="S26680" s="38">
        <v>0</v>
      </c>
      <c r="T26680" s="38">
        <v>0</v>
      </c>
      <c r="U26680" s="38">
        <v>0</v>
      </c>
      <c r="V26680" s="38">
        <v>0</v>
      </c>
      <c r="W26680" s="38">
        <v>0</v>
      </c>
      <c r="X26680" s="38">
        <v>0</v>
      </c>
      <c r="Y26680" s="38">
        <v>0</v>
      </c>
      <c r="Z26680" s="38"/>
      <c r="AA26680" s="38">
        <v>0</v>
      </c>
      <c r="AB26680" s="38"/>
      <c r="AC26680" s="38">
        <v>0</v>
      </c>
      <c r="AD26680" s="38"/>
      <c r="AE26680" s="38">
        <v>0</v>
      </c>
      <c r="AF26680" s="38">
        <v>0</v>
      </c>
      <c r="AG26680" s="38">
        <v>0</v>
      </c>
      <c r="AH26680" s="38">
        <v>0</v>
      </c>
      <c r="AI26680" s="38">
        <v>0</v>
      </c>
      <c r="AJ26680" s="3">
        <v>0</v>
      </c>
      <c r="AK26680" s="3">
        <v>0</v>
      </c>
    </row>
    <row r="26681" spans="1:37" x14ac:dyDescent="0.3">
      <c r="A26681" s="1">
        <v>44839.864583333336</v>
      </c>
      <c r="B26681">
        <v>2022</v>
      </c>
      <c r="C26681">
        <v>10</v>
      </c>
      <c r="D26681">
        <v>5</v>
      </c>
      <c r="E26681">
        <v>22</v>
      </c>
      <c r="F26681">
        <v>45</v>
      </c>
      <c r="G26681" s="38"/>
      <c r="H26681" s="38"/>
      <c r="I26681" s="38">
        <v>0</v>
      </c>
      <c r="J26681" s="38">
        <v>0</v>
      </c>
      <c r="K26681" s="38">
        <v>0</v>
      </c>
      <c r="L26681" s="38">
        <v>0</v>
      </c>
      <c r="M26681" s="38">
        <v>0</v>
      </c>
      <c r="N26681" s="38">
        <v>0</v>
      </c>
      <c r="O26681" s="38"/>
      <c r="P26681" s="38">
        <v>0</v>
      </c>
      <c r="Q26681" s="38">
        <v>0</v>
      </c>
      <c r="R26681" s="38">
        <v>0</v>
      </c>
      <c r="S26681" s="38">
        <v>0</v>
      </c>
      <c r="T26681" s="38">
        <v>0</v>
      </c>
      <c r="U26681" s="38">
        <v>0</v>
      </c>
      <c r="V26681" s="38">
        <v>0</v>
      </c>
      <c r="W26681" s="38">
        <v>0</v>
      </c>
      <c r="X26681" s="38">
        <v>0</v>
      </c>
      <c r="Y26681" s="38">
        <v>0</v>
      </c>
      <c r="Z26681" s="38"/>
      <c r="AA26681" s="38">
        <v>0</v>
      </c>
      <c r="AB26681" s="38"/>
      <c r="AC26681" s="38">
        <v>0</v>
      </c>
      <c r="AD26681" s="38"/>
      <c r="AE26681" s="38">
        <v>0</v>
      </c>
      <c r="AF26681" s="38">
        <v>0</v>
      </c>
      <c r="AG26681" s="38">
        <v>0</v>
      </c>
      <c r="AH26681" s="38">
        <v>0</v>
      </c>
      <c r="AI26681" s="38">
        <v>0</v>
      </c>
      <c r="AJ26681" s="3">
        <v>0</v>
      </c>
      <c r="AK26681" s="3">
        <v>0</v>
      </c>
    </row>
    <row r="26682" spans="1:37" x14ac:dyDescent="0.3">
      <c r="A26682" s="1">
        <v>44839.875</v>
      </c>
      <c r="B26682">
        <v>2022</v>
      </c>
      <c r="C26682">
        <v>10</v>
      </c>
      <c r="D26682">
        <v>5</v>
      </c>
      <c r="E26682">
        <v>23</v>
      </c>
      <c r="F26682">
        <v>0</v>
      </c>
      <c r="G26682" s="38"/>
      <c r="H26682" s="38"/>
      <c r="I26682" s="38">
        <v>0</v>
      </c>
      <c r="J26682" s="38">
        <v>0</v>
      </c>
      <c r="K26682" s="38">
        <v>0</v>
      </c>
      <c r="L26682" s="38">
        <v>0</v>
      </c>
      <c r="M26682" s="38">
        <v>0</v>
      </c>
      <c r="N26682" s="38">
        <v>0</v>
      </c>
      <c r="O26682" s="38"/>
      <c r="P26682" s="38">
        <v>0</v>
      </c>
      <c r="Q26682" s="38">
        <v>0</v>
      </c>
      <c r="R26682" s="38">
        <v>0</v>
      </c>
      <c r="S26682" s="38">
        <v>0</v>
      </c>
      <c r="T26682" s="38">
        <v>0</v>
      </c>
      <c r="U26682" s="38">
        <v>0</v>
      </c>
      <c r="V26682" s="38">
        <v>0</v>
      </c>
      <c r="W26682" s="38">
        <v>0</v>
      </c>
      <c r="X26682" s="38">
        <v>0</v>
      </c>
      <c r="Y26682" s="38">
        <v>0</v>
      </c>
      <c r="Z26682" s="38"/>
      <c r="AA26682" s="38">
        <v>0</v>
      </c>
      <c r="AB26682" s="38"/>
      <c r="AC26682" s="38">
        <v>0</v>
      </c>
      <c r="AD26682" s="38"/>
      <c r="AE26682" s="38">
        <v>0</v>
      </c>
      <c r="AF26682" s="38">
        <v>0</v>
      </c>
      <c r="AG26682" s="38">
        <v>0</v>
      </c>
      <c r="AH26682" s="38">
        <v>0</v>
      </c>
      <c r="AI26682" s="38">
        <v>0</v>
      </c>
      <c r="AJ26682" s="3">
        <v>0</v>
      </c>
      <c r="AK26682" s="3">
        <v>0</v>
      </c>
    </row>
    <row r="26683" spans="1:37" x14ac:dyDescent="0.3">
      <c r="A26683" s="1">
        <v>44839.885416666664</v>
      </c>
      <c r="B26683">
        <v>2022</v>
      </c>
      <c r="C26683">
        <v>10</v>
      </c>
      <c r="D26683">
        <v>5</v>
      </c>
      <c r="E26683">
        <v>23</v>
      </c>
      <c r="F26683">
        <v>15</v>
      </c>
      <c r="G26683" s="38"/>
      <c r="H26683" s="38"/>
      <c r="I26683" s="38">
        <v>0</v>
      </c>
      <c r="J26683" s="38">
        <v>0</v>
      </c>
      <c r="K26683" s="38">
        <v>0</v>
      </c>
      <c r="L26683" s="38">
        <v>0</v>
      </c>
      <c r="M26683" s="38">
        <v>0</v>
      </c>
      <c r="N26683" s="38">
        <v>0</v>
      </c>
      <c r="O26683" s="38"/>
      <c r="P26683" s="38">
        <v>0</v>
      </c>
      <c r="Q26683" s="38">
        <v>0</v>
      </c>
      <c r="R26683" s="38">
        <v>0</v>
      </c>
      <c r="S26683" s="38">
        <v>0</v>
      </c>
      <c r="T26683" s="38">
        <v>0</v>
      </c>
      <c r="U26683" s="38">
        <v>0</v>
      </c>
      <c r="V26683" s="38">
        <v>0</v>
      </c>
      <c r="W26683" s="38">
        <v>0</v>
      </c>
      <c r="X26683" s="38">
        <v>0</v>
      </c>
      <c r="Y26683" s="38">
        <v>0</v>
      </c>
      <c r="Z26683" s="38"/>
      <c r="AA26683" s="38">
        <v>0</v>
      </c>
      <c r="AB26683" s="38"/>
      <c r="AC26683" s="38">
        <v>0</v>
      </c>
      <c r="AD26683" s="38"/>
      <c r="AE26683" s="38">
        <v>0</v>
      </c>
      <c r="AF26683" s="38">
        <v>0</v>
      </c>
      <c r="AG26683" s="38">
        <v>0</v>
      </c>
      <c r="AH26683" s="38">
        <v>0</v>
      </c>
      <c r="AI26683" s="38">
        <v>0</v>
      </c>
      <c r="AJ26683" s="3">
        <v>0</v>
      </c>
      <c r="AK26683" s="3">
        <v>0</v>
      </c>
    </row>
    <row r="26684" spans="1:37" x14ac:dyDescent="0.3">
      <c r="A26684" s="1">
        <v>44839.895833333336</v>
      </c>
      <c r="B26684">
        <v>2022</v>
      </c>
      <c r="C26684">
        <v>10</v>
      </c>
      <c r="D26684">
        <v>5</v>
      </c>
      <c r="E26684">
        <v>23</v>
      </c>
      <c r="F26684">
        <v>30</v>
      </c>
      <c r="G26684" s="38"/>
      <c r="H26684" s="38"/>
      <c r="I26684" s="38">
        <v>0</v>
      </c>
      <c r="J26684" s="38">
        <v>0</v>
      </c>
      <c r="K26684" s="38">
        <v>0</v>
      </c>
      <c r="L26684" s="38">
        <v>0</v>
      </c>
      <c r="M26684" s="38">
        <v>0</v>
      </c>
      <c r="N26684" s="38">
        <v>0</v>
      </c>
      <c r="O26684" s="38"/>
      <c r="P26684" s="38">
        <v>0</v>
      </c>
      <c r="Q26684" s="38">
        <v>0</v>
      </c>
      <c r="R26684" s="38">
        <v>0</v>
      </c>
      <c r="S26684" s="38">
        <v>0</v>
      </c>
      <c r="T26684" s="38">
        <v>0</v>
      </c>
      <c r="U26684" s="38">
        <v>0</v>
      </c>
      <c r="V26684" s="38">
        <v>0</v>
      </c>
      <c r="W26684" s="38">
        <v>0</v>
      </c>
      <c r="X26684" s="38">
        <v>0</v>
      </c>
      <c r="Y26684" s="38">
        <v>0</v>
      </c>
      <c r="Z26684" s="38"/>
      <c r="AA26684" s="38">
        <v>0</v>
      </c>
      <c r="AB26684" s="38"/>
      <c r="AC26684" s="38">
        <v>0</v>
      </c>
      <c r="AD26684" s="38"/>
      <c r="AE26684" s="38">
        <v>0</v>
      </c>
      <c r="AF26684" s="38">
        <v>0</v>
      </c>
      <c r="AG26684" s="38">
        <v>0</v>
      </c>
      <c r="AH26684" s="38">
        <v>0</v>
      </c>
      <c r="AI26684" s="38">
        <v>0</v>
      </c>
      <c r="AJ26684" s="3">
        <v>0</v>
      </c>
      <c r="AK26684" s="3">
        <v>0</v>
      </c>
    </row>
    <row r="26685" spans="1:37" x14ac:dyDescent="0.3">
      <c r="A26685" s="1">
        <v>44839.90625</v>
      </c>
      <c r="B26685">
        <v>2022</v>
      </c>
      <c r="C26685">
        <v>10</v>
      </c>
      <c r="D26685">
        <v>5</v>
      </c>
      <c r="E26685">
        <v>23</v>
      </c>
      <c r="F26685">
        <v>45</v>
      </c>
      <c r="G26685" s="38"/>
      <c r="H26685" s="38"/>
      <c r="I26685" s="38">
        <v>0</v>
      </c>
      <c r="J26685" s="38">
        <v>0</v>
      </c>
      <c r="K26685" s="38">
        <v>0</v>
      </c>
      <c r="L26685" s="38">
        <v>0</v>
      </c>
      <c r="M26685" s="38">
        <v>0</v>
      </c>
      <c r="N26685" s="38">
        <v>0</v>
      </c>
      <c r="O26685" s="38"/>
      <c r="P26685" s="38">
        <v>0</v>
      </c>
      <c r="Q26685" s="38">
        <v>0</v>
      </c>
      <c r="R26685" s="38">
        <v>0</v>
      </c>
      <c r="S26685" s="38">
        <v>0</v>
      </c>
      <c r="T26685" s="38">
        <v>0</v>
      </c>
      <c r="U26685" s="38">
        <v>0</v>
      </c>
      <c r="V26685" s="38">
        <v>0</v>
      </c>
      <c r="W26685" s="38">
        <v>0</v>
      </c>
      <c r="X26685" s="38">
        <v>0</v>
      </c>
      <c r="Y26685" s="38">
        <v>0</v>
      </c>
      <c r="Z26685" s="38"/>
      <c r="AA26685" s="38">
        <v>0</v>
      </c>
      <c r="AB26685" s="38"/>
      <c r="AC26685" s="38">
        <v>0</v>
      </c>
      <c r="AD26685" s="38"/>
      <c r="AE26685" s="38">
        <v>0</v>
      </c>
      <c r="AF26685" s="38">
        <v>0</v>
      </c>
      <c r="AG26685" s="38">
        <v>0</v>
      </c>
      <c r="AH26685" s="38">
        <v>0</v>
      </c>
      <c r="AI26685" s="38">
        <v>0</v>
      </c>
      <c r="AJ26685" s="3">
        <v>0</v>
      </c>
      <c r="AK26685" s="3">
        <v>0</v>
      </c>
    </row>
    <row r="26686" spans="1:37" x14ac:dyDescent="0.3">
      <c r="A26686" s="1">
        <v>44839.916666666664</v>
      </c>
      <c r="B26686">
        <v>2022</v>
      </c>
      <c r="C26686">
        <v>10</v>
      </c>
      <c r="D26686">
        <v>6</v>
      </c>
      <c r="E26686">
        <v>0</v>
      </c>
      <c r="F26686">
        <v>0</v>
      </c>
      <c r="G26686" s="38"/>
      <c r="H26686" s="38"/>
      <c r="I26686" s="38">
        <v>0</v>
      </c>
      <c r="J26686" s="38">
        <v>0</v>
      </c>
      <c r="K26686" s="38">
        <v>0</v>
      </c>
      <c r="L26686" s="38">
        <v>0</v>
      </c>
      <c r="M26686" s="38">
        <v>0</v>
      </c>
      <c r="N26686" s="38">
        <v>0</v>
      </c>
      <c r="O26686" s="38"/>
      <c r="P26686" s="38">
        <v>0</v>
      </c>
      <c r="Q26686" s="38">
        <v>0</v>
      </c>
      <c r="R26686" s="38">
        <v>0</v>
      </c>
      <c r="S26686" s="38">
        <v>0</v>
      </c>
      <c r="T26686" s="38">
        <v>0</v>
      </c>
      <c r="U26686" s="38">
        <v>0</v>
      </c>
      <c r="V26686" s="38">
        <v>0</v>
      </c>
      <c r="W26686" s="38">
        <v>0</v>
      </c>
      <c r="X26686" s="38">
        <v>0</v>
      </c>
      <c r="Y26686" s="38">
        <v>0</v>
      </c>
      <c r="Z26686" s="38"/>
      <c r="AA26686" s="38">
        <v>0</v>
      </c>
      <c r="AB26686" s="38"/>
      <c r="AC26686" s="38">
        <v>0</v>
      </c>
      <c r="AD26686" s="38"/>
      <c r="AE26686" s="38">
        <v>0</v>
      </c>
      <c r="AF26686" s="38">
        <v>0</v>
      </c>
      <c r="AG26686" s="38">
        <v>0</v>
      </c>
      <c r="AH26686" s="38">
        <v>0</v>
      </c>
      <c r="AI26686" s="38">
        <v>0</v>
      </c>
      <c r="AJ26686" s="3">
        <v>0</v>
      </c>
      <c r="AK26686" s="3">
        <v>0</v>
      </c>
    </row>
    <row r="26687" spans="1:37" x14ac:dyDescent="0.3">
      <c r="A26687" s="1">
        <v>44839.927083333336</v>
      </c>
      <c r="B26687">
        <v>2022</v>
      </c>
      <c r="C26687">
        <v>10</v>
      </c>
      <c r="D26687">
        <v>6</v>
      </c>
      <c r="E26687">
        <v>0</v>
      </c>
      <c r="F26687">
        <v>15</v>
      </c>
      <c r="G26687" s="38"/>
      <c r="H26687" s="38"/>
      <c r="I26687" s="38">
        <v>0</v>
      </c>
      <c r="J26687" s="38">
        <v>0</v>
      </c>
      <c r="K26687" s="38">
        <v>0</v>
      </c>
      <c r="L26687" s="38">
        <v>0</v>
      </c>
      <c r="M26687" s="38">
        <v>0</v>
      </c>
      <c r="N26687" s="38">
        <v>0</v>
      </c>
      <c r="O26687" s="38"/>
      <c r="P26687" s="38">
        <v>0</v>
      </c>
      <c r="Q26687" s="38">
        <v>0</v>
      </c>
      <c r="R26687" s="38">
        <v>0</v>
      </c>
      <c r="S26687" s="38">
        <v>0</v>
      </c>
      <c r="T26687" s="38">
        <v>0</v>
      </c>
      <c r="U26687" s="38">
        <v>0</v>
      </c>
      <c r="V26687" s="38">
        <v>0</v>
      </c>
      <c r="W26687" s="38">
        <v>0</v>
      </c>
      <c r="X26687" s="38">
        <v>0</v>
      </c>
      <c r="Y26687" s="38">
        <v>0</v>
      </c>
      <c r="Z26687" s="38"/>
      <c r="AA26687" s="38">
        <v>0</v>
      </c>
      <c r="AB26687" s="38"/>
      <c r="AC26687" s="38">
        <v>0</v>
      </c>
      <c r="AD26687" s="38"/>
      <c r="AE26687" s="38">
        <v>0</v>
      </c>
      <c r="AF26687" s="38">
        <v>0</v>
      </c>
      <c r="AG26687" s="38">
        <v>0</v>
      </c>
      <c r="AH26687" s="38">
        <v>0</v>
      </c>
      <c r="AI26687" s="38">
        <v>0</v>
      </c>
      <c r="AJ26687" s="3">
        <v>0</v>
      </c>
      <c r="AK26687" s="3">
        <v>0</v>
      </c>
    </row>
    <row r="26688" spans="1:37" x14ac:dyDescent="0.3">
      <c r="A26688" s="1">
        <v>44839.9375</v>
      </c>
      <c r="B26688">
        <v>2022</v>
      </c>
      <c r="C26688">
        <v>10</v>
      </c>
      <c r="D26688">
        <v>6</v>
      </c>
      <c r="E26688">
        <v>0</v>
      </c>
      <c r="F26688">
        <v>30</v>
      </c>
      <c r="G26688" s="38"/>
      <c r="H26688" s="38"/>
      <c r="I26688" s="38">
        <v>0</v>
      </c>
      <c r="J26688" s="38">
        <v>0</v>
      </c>
      <c r="K26688" s="38">
        <v>0</v>
      </c>
      <c r="L26688" s="38">
        <v>0</v>
      </c>
      <c r="M26688" s="38">
        <v>0</v>
      </c>
      <c r="N26688" s="38">
        <v>0</v>
      </c>
      <c r="O26688" s="38"/>
      <c r="P26688" s="38">
        <v>0</v>
      </c>
      <c r="Q26688" s="38">
        <v>0</v>
      </c>
      <c r="R26688" s="38">
        <v>0</v>
      </c>
      <c r="S26688" s="38">
        <v>0</v>
      </c>
      <c r="T26688" s="38">
        <v>0</v>
      </c>
      <c r="U26688" s="38">
        <v>0</v>
      </c>
      <c r="V26688" s="38">
        <v>0</v>
      </c>
      <c r="W26688" s="38">
        <v>0</v>
      </c>
      <c r="X26688" s="38">
        <v>0</v>
      </c>
      <c r="Y26688" s="38">
        <v>0</v>
      </c>
      <c r="Z26688" s="38"/>
      <c r="AA26688" s="38">
        <v>0</v>
      </c>
      <c r="AB26688" s="38"/>
      <c r="AC26688" s="38">
        <v>0</v>
      </c>
      <c r="AD26688" s="38"/>
      <c r="AE26688" s="38">
        <v>0</v>
      </c>
      <c r="AF26688" s="38">
        <v>0</v>
      </c>
      <c r="AG26688" s="38">
        <v>0</v>
      </c>
      <c r="AH26688" s="38">
        <v>0</v>
      </c>
      <c r="AI26688" s="38">
        <v>0</v>
      </c>
      <c r="AJ26688" s="3">
        <v>0</v>
      </c>
      <c r="AK26688" s="3">
        <v>0</v>
      </c>
    </row>
    <row r="26689" spans="1:37" x14ac:dyDescent="0.3">
      <c r="A26689" s="1">
        <v>44839.947916666664</v>
      </c>
      <c r="B26689">
        <v>2022</v>
      </c>
      <c r="C26689">
        <v>10</v>
      </c>
      <c r="D26689">
        <v>6</v>
      </c>
      <c r="E26689">
        <v>0</v>
      </c>
      <c r="F26689">
        <v>45</v>
      </c>
      <c r="G26689" s="38"/>
      <c r="H26689" s="38"/>
      <c r="I26689" s="38">
        <v>0</v>
      </c>
      <c r="J26689" s="38">
        <v>0</v>
      </c>
      <c r="K26689" s="38">
        <v>0</v>
      </c>
      <c r="L26689" s="38">
        <v>0</v>
      </c>
      <c r="M26689" s="38">
        <v>0</v>
      </c>
      <c r="N26689" s="38">
        <v>0</v>
      </c>
      <c r="O26689" s="38"/>
      <c r="P26689" s="38">
        <v>0</v>
      </c>
      <c r="Q26689" s="38">
        <v>0</v>
      </c>
      <c r="R26689" s="38">
        <v>0</v>
      </c>
      <c r="S26689" s="38">
        <v>0</v>
      </c>
      <c r="T26689" s="38">
        <v>0</v>
      </c>
      <c r="U26689" s="38">
        <v>0</v>
      </c>
      <c r="V26689" s="38">
        <v>0</v>
      </c>
      <c r="W26689" s="38">
        <v>0</v>
      </c>
      <c r="X26689" s="38">
        <v>0</v>
      </c>
      <c r="Y26689" s="38">
        <v>0</v>
      </c>
      <c r="Z26689" s="38"/>
      <c r="AA26689" s="38">
        <v>0</v>
      </c>
      <c r="AB26689" s="38"/>
      <c r="AC26689" s="38">
        <v>0</v>
      </c>
      <c r="AD26689" s="38"/>
      <c r="AE26689" s="38">
        <v>0</v>
      </c>
      <c r="AF26689" s="38">
        <v>0</v>
      </c>
      <c r="AG26689" s="38">
        <v>0</v>
      </c>
      <c r="AH26689" s="38">
        <v>0</v>
      </c>
      <c r="AI26689" s="38">
        <v>0</v>
      </c>
      <c r="AJ26689" s="3">
        <v>0</v>
      </c>
      <c r="AK26689" s="3">
        <v>0</v>
      </c>
    </row>
    <row r="26690" spans="1:37" x14ac:dyDescent="0.3">
      <c r="A26690" s="1">
        <v>44839.958333333336</v>
      </c>
      <c r="B26690">
        <v>2022</v>
      </c>
      <c r="C26690">
        <v>10</v>
      </c>
      <c r="D26690">
        <v>6</v>
      </c>
      <c r="E26690">
        <v>1</v>
      </c>
      <c r="F26690">
        <v>0</v>
      </c>
      <c r="G26690" s="38"/>
      <c r="H26690" s="38"/>
      <c r="I26690" s="38">
        <v>0</v>
      </c>
      <c r="J26690" s="38">
        <v>0</v>
      </c>
      <c r="K26690" s="38">
        <v>0</v>
      </c>
      <c r="L26690" s="38">
        <v>0</v>
      </c>
      <c r="M26690" s="38">
        <v>0</v>
      </c>
      <c r="N26690" s="38">
        <v>0</v>
      </c>
      <c r="O26690" s="38"/>
      <c r="P26690" s="38">
        <v>0</v>
      </c>
      <c r="Q26690" s="38">
        <v>0</v>
      </c>
      <c r="R26690" s="38">
        <v>0</v>
      </c>
      <c r="S26690" s="38">
        <v>0</v>
      </c>
      <c r="T26690" s="38">
        <v>0</v>
      </c>
      <c r="U26690" s="38">
        <v>0</v>
      </c>
      <c r="V26690" s="38">
        <v>0</v>
      </c>
      <c r="W26690" s="38">
        <v>0</v>
      </c>
      <c r="X26690" s="38">
        <v>0</v>
      </c>
      <c r="Y26690" s="38">
        <v>0</v>
      </c>
      <c r="Z26690" s="38"/>
      <c r="AA26690" s="38">
        <v>0</v>
      </c>
      <c r="AB26690" s="38"/>
      <c r="AC26690" s="38">
        <v>0</v>
      </c>
      <c r="AD26690" s="38"/>
      <c r="AE26690" s="38">
        <v>0</v>
      </c>
      <c r="AF26690" s="38">
        <v>0</v>
      </c>
      <c r="AG26690" s="38">
        <v>0</v>
      </c>
      <c r="AH26690" s="38">
        <v>0</v>
      </c>
      <c r="AI26690" s="38">
        <v>0</v>
      </c>
      <c r="AJ26690" s="3">
        <v>0</v>
      </c>
      <c r="AK26690" s="3">
        <v>0</v>
      </c>
    </row>
    <row r="26691" spans="1:37" x14ac:dyDescent="0.3">
      <c r="A26691" s="1">
        <v>44839.96875</v>
      </c>
      <c r="B26691">
        <v>2022</v>
      </c>
      <c r="C26691">
        <v>10</v>
      </c>
      <c r="D26691">
        <v>6</v>
      </c>
      <c r="E26691">
        <v>1</v>
      </c>
      <c r="F26691">
        <v>15</v>
      </c>
      <c r="G26691" s="38"/>
      <c r="H26691" s="38"/>
      <c r="I26691" s="38">
        <v>0</v>
      </c>
      <c r="J26691" s="38">
        <v>0</v>
      </c>
      <c r="K26691" s="38">
        <v>0</v>
      </c>
      <c r="L26691" s="38">
        <v>0</v>
      </c>
      <c r="M26691" s="38">
        <v>0</v>
      </c>
      <c r="N26691" s="38">
        <v>0</v>
      </c>
      <c r="O26691" s="38"/>
      <c r="P26691" s="38">
        <v>0</v>
      </c>
      <c r="Q26691" s="38">
        <v>0</v>
      </c>
      <c r="R26691" s="38">
        <v>0</v>
      </c>
      <c r="S26691" s="38">
        <v>0</v>
      </c>
      <c r="T26691" s="38">
        <v>0</v>
      </c>
      <c r="U26691" s="38">
        <v>0</v>
      </c>
      <c r="V26691" s="38">
        <v>0</v>
      </c>
      <c r="W26691" s="38">
        <v>0</v>
      </c>
      <c r="X26691" s="38">
        <v>0</v>
      </c>
      <c r="Y26691" s="38">
        <v>0</v>
      </c>
      <c r="Z26691" s="38"/>
      <c r="AA26691" s="38">
        <v>0</v>
      </c>
      <c r="AB26691" s="38"/>
      <c r="AC26691" s="38">
        <v>0</v>
      </c>
      <c r="AD26691" s="38"/>
      <c r="AE26691" s="38">
        <v>0</v>
      </c>
      <c r="AF26691" s="38">
        <v>0</v>
      </c>
      <c r="AG26691" s="38">
        <v>0</v>
      </c>
      <c r="AH26691" s="38">
        <v>0</v>
      </c>
      <c r="AI26691" s="38">
        <v>0</v>
      </c>
      <c r="AJ26691" s="3">
        <v>0</v>
      </c>
      <c r="AK26691" s="3">
        <v>0</v>
      </c>
    </row>
    <row r="26692" spans="1:37" x14ac:dyDescent="0.3">
      <c r="A26692" s="1">
        <v>44839.979166666664</v>
      </c>
      <c r="B26692">
        <v>2022</v>
      </c>
      <c r="C26692">
        <v>10</v>
      </c>
      <c r="D26692">
        <v>6</v>
      </c>
      <c r="E26692">
        <v>1</v>
      </c>
      <c r="F26692">
        <v>30</v>
      </c>
      <c r="G26692" s="38"/>
      <c r="H26692" s="38"/>
      <c r="I26692" s="38">
        <v>0</v>
      </c>
      <c r="J26692" s="38">
        <v>0</v>
      </c>
      <c r="K26692" s="38">
        <v>0</v>
      </c>
      <c r="L26692" s="38">
        <v>0</v>
      </c>
      <c r="M26692" s="38">
        <v>0</v>
      </c>
      <c r="N26692" s="38">
        <v>0</v>
      </c>
      <c r="O26692" s="38"/>
      <c r="P26692" s="38">
        <v>0</v>
      </c>
      <c r="Q26692" s="38">
        <v>0</v>
      </c>
      <c r="R26692" s="38">
        <v>0</v>
      </c>
      <c r="S26692" s="38">
        <v>0</v>
      </c>
      <c r="T26692" s="38">
        <v>0</v>
      </c>
      <c r="U26692" s="38">
        <v>0</v>
      </c>
      <c r="V26692" s="38">
        <v>0</v>
      </c>
      <c r="W26692" s="38">
        <v>0</v>
      </c>
      <c r="X26692" s="38">
        <v>0</v>
      </c>
      <c r="Y26692" s="38">
        <v>0</v>
      </c>
      <c r="Z26692" s="38"/>
      <c r="AA26692" s="38">
        <v>0</v>
      </c>
      <c r="AB26692" s="38"/>
      <c r="AC26692" s="38">
        <v>0</v>
      </c>
      <c r="AD26692" s="38"/>
      <c r="AE26692" s="38">
        <v>0</v>
      </c>
      <c r="AF26692" s="38">
        <v>0</v>
      </c>
      <c r="AG26692" s="38">
        <v>0</v>
      </c>
      <c r="AH26692" s="38">
        <v>0</v>
      </c>
      <c r="AI26692" s="38">
        <v>0</v>
      </c>
      <c r="AJ26692" s="3">
        <v>0</v>
      </c>
      <c r="AK26692" s="3">
        <v>0</v>
      </c>
    </row>
    <row r="26693" spans="1:37" x14ac:dyDescent="0.3">
      <c r="A26693" s="1">
        <v>44839.989583333336</v>
      </c>
      <c r="B26693">
        <v>2022</v>
      </c>
      <c r="C26693">
        <v>10</v>
      </c>
      <c r="D26693">
        <v>6</v>
      </c>
      <c r="E26693">
        <v>1</v>
      </c>
      <c r="F26693">
        <v>45</v>
      </c>
      <c r="G26693" s="38"/>
      <c r="H26693" s="38"/>
      <c r="I26693" s="38">
        <v>0</v>
      </c>
      <c r="J26693" s="38">
        <v>0</v>
      </c>
      <c r="K26693" s="38">
        <v>0</v>
      </c>
      <c r="L26693" s="38">
        <v>0</v>
      </c>
      <c r="M26693" s="38">
        <v>0</v>
      </c>
      <c r="N26693" s="38">
        <v>0</v>
      </c>
      <c r="O26693" s="38"/>
      <c r="P26693" s="38">
        <v>0</v>
      </c>
      <c r="Q26693" s="38">
        <v>0</v>
      </c>
      <c r="R26693" s="38">
        <v>0</v>
      </c>
      <c r="S26693" s="38">
        <v>0</v>
      </c>
      <c r="T26693" s="38">
        <v>0</v>
      </c>
      <c r="U26693" s="38">
        <v>0</v>
      </c>
      <c r="V26693" s="38">
        <v>0</v>
      </c>
      <c r="W26693" s="38">
        <v>0</v>
      </c>
      <c r="X26693" s="38">
        <v>0</v>
      </c>
      <c r="Y26693" s="38">
        <v>0</v>
      </c>
      <c r="Z26693" s="38"/>
      <c r="AA26693" s="38">
        <v>0</v>
      </c>
      <c r="AB26693" s="38"/>
      <c r="AC26693" s="38">
        <v>0</v>
      </c>
      <c r="AD26693" s="38"/>
      <c r="AE26693" s="38">
        <v>0</v>
      </c>
      <c r="AF26693" s="38">
        <v>0</v>
      </c>
      <c r="AG26693" s="38">
        <v>0</v>
      </c>
      <c r="AH26693" s="38">
        <v>0</v>
      </c>
      <c r="AI26693" s="38">
        <v>0</v>
      </c>
      <c r="AJ26693" s="3">
        <v>0</v>
      </c>
      <c r="AK26693" s="3">
        <v>0</v>
      </c>
    </row>
    <row r="26694" spans="1:37" x14ac:dyDescent="0.3">
      <c r="A26694" s="1">
        <v>44840</v>
      </c>
      <c r="B26694">
        <v>2022</v>
      </c>
      <c r="C26694">
        <v>10</v>
      </c>
      <c r="D26694">
        <v>6</v>
      </c>
      <c r="E26694">
        <v>2</v>
      </c>
      <c r="F26694">
        <v>0</v>
      </c>
      <c r="G26694" s="38"/>
      <c r="H26694" s="38"/>
      <c r="I26694" s="38">
        <v>0</v>
      </c>
      <c r="J26694" s="38">
        <v>0</v>
      </c>
      <c r="K26694" s="38">
        <v>0</v>
      </c>
      <c r="L26694" s="38">
        <v>0</v>
      </c>
      <c r="M26694" s="38">
        <v>0</v>
      </c>
      <c r="N26694" s="38">
        <v>0</v>
      </c>
      <c r="O26694" s="38"/>
      <c r="P26694" s="38">
        <v>0</v>
      </c>
      <c r="Q26694" s="38">
        <v>0</v>
      </c>
      <c r="R26694" s="38">
        <v>0</v>
      </c>
      <c r="S26694" s="38">
        <v>0</v>
      </c>
      <c r="T26694" s="38">
        <v>0</v>
      </c>
      <c r="U26694" s="38">
        <v>0</v>
      </c>
      <c r="V26694" s="38">
        <v>0</v>
      </c>
      <c r="W26694" s="38">
        <v>0</v>
      </c>
      <c r="X26694" s="38">
        <v>0</v>
      </c>
      <c r="Y26694" s="38">
        <v>0</v>
      </c>
      <c r="Z26694" s="38"/>
      <c r="AA26694" s="38">
        <v>0</v>
      </c>
      <c r="AB26694" s="38"/>
      <c r="AC26694" s="38">
        <v>0</v>
      </c>
      <c r="AD26694" s="38"/>
      <c r="AE26694" s="38">
        <v>0</v>
      </c>
      <c r="AF26694" s="38">
        <v>0</v>
      </c>
      <c r="AG26694" s="38">
        <v>0</v>
      </c>
      <c r="AH26694" s="38">
        <v>0</v>
      </c>
      <c r="AI26694" s="38">
        <v>0</v>
      </c>
      <c r="AJ26694" s="3">
        <v>0</v>
      </c>
      <c r="AK26694" s="3">
        <v>0</v>
      </c>
    </row>
    <row r="26695" spans="1:37" x14ac:dyDescent="0.3">
      <c r="A26695" s="1">
        <v>44840.010416666664</v>
      </c>
      <c r="B26695">
        <v>2022</v>
      </c>
      <c r="C26695">
        <v>10</v>
      </c>
      <c r="D26695">
        <v>6</v>
      </c>
      <c r="E26695">
        <v>2</v>
      </c>
      <c r="F26695">
        <v>15</v>
      </c>
      <c r="G26695" s="38"/>
      <c r="H26695" s="38"/>
      <c r="I26695" s="38">
        <v>0</v>
      </c>
      <c r="J26695" s="38">
        <v>0</v>
      </c>
      <c r="K26695" s="38">
        <v>0</v>
      </c>
      <c r="L26695" s="38">
        <v>0</v>
      </c>
      <c r="M26695" s="38">
        <v>0</v>
      </c>
      <c r="N26695" s="38">
        <v>0</v>
      </c>
      <c r="O26695" s="38"/>
      <c r="P26695" s="38">
        <v>0</v>
      </c>
      <c r="Q26695" s="38">
        <v>0</v>
      </c>
      <c r="R26695" s="38">
        <v>0</v>
      </c>
      <c r="S26695" s="38">
        <v>0</v>
      </c>
      <c r="T26695" s="38">
        <v>0</v>
      </c>
      <c r="U26695" s="38">
        <v>0</v>
      </c>
      <c r="V26695" s="38">
        <v>0</v>
      </c>
      <c r="W26695" s="38">
        <v>0</v>
      </c>
      <c r="X26695" s="38">
        <v>0</v>
      </c>
      <c r="Y26695" s="38">
        <v>0</v>
      </c>
      <c r="Z26695" s="38"/>
      <c r="AA26695" s="38">
        <v>0</v>
      </c>
      <c r="AB26695" s="38"/>
      <c r="AC26695" s="38">
        <v>0</v>
      </c>
      <c r="AD26695" s="38"/>
      <c r="AE26695" s="38">
        <v>0</v>
      </c>
      <c r="AF26695" s="38">
        <v>0</v>
      </c>
      <c r="AG26695" s="38">
        <v>0</v>
      </c>
      <c r="AH26695" s="38">
        <v>0</v>
      </c>
      <c r="AI26695" s="38">
        <v>0</v>
      </c>
      <c r="AJ26695" s="3">
        <v>0</v>
      </c>
      <c r="AK26695" s="3">
        <v>0</v>
      </c>
    </row>
    <row r="26696" spans="1:37" x14ac:dyDescent="0.3">
      <c r="A26696" s="1">
        <v>44840.020833333336</v>
      </c>
      <c r="B26696">
        <v>2022</v>
      </c>
      <c r="C26696">
        <v>10</v>
      </c>
      <c r="D26696">
        <v>6</v>
      </c>
      <c r="E26696">
        <v>2</v>
      </c>
      <c r="F26696">
        <v>30</v>
      </c>
      <c r="G26696" s="38"/>
      <c r="H26696" s="38"/>
      <c r="I26696" s="38">
        <v>0</v>
      </c>
      <c r="J26696" s="38">
        <v>0</v>
      </c>
      <c r="K26696" s="38">
        <v>0</v>
      </c>
      <c r="L26696" s="38">
        <v>0</v>
      </c>
      <c r="M26696" s="38">
        <v>0</v>
      </c>
      <c r="N26696" s="38">
        <v>0</v>
      </c>
      <c r="O26696" s="38"/>
      <c r="P26696" s="38">
        <v>0</v>
      </c>
      <c r="Q26696" s="38">
        <v>0</v>
      </c>
      <c r="R26696" s="38">
        <v>0</v>
      </c>
      <c r="S26696" s="38">
        <v>0</v>
      </c>
      <c r="T26696" s="38">
        <v>0</v>
      </c>
      <c r="U26696" s="38">
        <v>0</v>
      </c>
      <c r="V26696" s="38">
        <v>0</v>
      </c>
      <c r="W26696" s="38">
        <v>0</v>
      </c>
      <c r="X26696" s="38">
        <v>0</v>
      </c>
      <c r="Y26696" s="38">
        <v>0</v>
      </c>
      <c r="Z26696" s="38"/>
      <c r="AA26696" s="38">
        <v>0</v>
      </c>
      <c r="AB26696" s="38"/>
      <c r="AC26696" s="38">
        <v>0</v>
      </c>
      <c r="AD26696" s="38"/>
      <c r="AE26696" s="38">
        <v>0</v>
      </c>
      <c r="AF26696" s="38">
        <v>0</v>
      </c>
      <c r="AG26696" s="38">
        <v>0</v>
      </c>
      <c r="AH26696" s="38">
        <v>0</v>
      </c>
      <c r="AI26696" s="38">
        <v>0</v>
      </c>
      <c r="AJ26696" s="3">
        <v>0</v>
      </c>
      <c r="AK26696" s="3">
        <v>0</v>
      </c>
    </row>
    <row r="26697" spans="1:37" x14ac:dyDescent="0.3">
      <c r="A26697" s="1">
        <v>44840.03125</v>
      </c>
      <c r="B26697">
        <v>2022</v>
      </c>
      <c r="C26697">
        <v>10</v>
      </c>
      <c r="D26697">
        <v>6</v>
      </c>
      <c r="E26697">
        <v>2</v>
      </c>
      <c r="F26697">
        <v>45</v>
      </c>
      <c r="G26697" s="38"/>
      <c r="H26697" s="38"/>
      <c r="I26697" s="38">
        <v>0</v>
      </c>
      <c r="J26697" s="38">
        <v>0</v>
      </c>
      <c r="K26697" s="38">
        <v>0</v>
      </c>
      <c r="L26697" s="38">
        <v>0</v>
      </c>
      <c r="M26697" s="38">
        <v>0</v>
      </c>
      <c r="N26697" s="38">
        <v>0</v>
      </c>
      <c r="O26697" s="38"/>
      <c r="P26697" s="38">
        <v>0</v>
      </c>
      <c r="Q26697" s="38">
        <v>0</v>
      </c>
      <c r="R26697" s="38">
        <v>0</v>
      </c>
      <c r="S26697" s="38">
        <v>0</v>
      </c>
      <c r="T26697" s="38">
        <v>0</v>
      </c>
      <c r="U26697" s="38">
        <v>0</v>
      </c>
      <c r="V26697" s="38">
        <v>0</v>
      </c>
      <c r="W26697" s="38">
        <v>0</v>
      </c>
      <c r="X26697" s="38">
        <v>0</v>
      </c>
      <c r="Y26697" s="38">
        <v>0</v>
      </c>
      <c r="Z26697" s="38"/>
      <c r="AA26697" s="38">
        <v>0</v>
      </c>
      <c r="AB26697" s="38"/>
      <c r="AC26697" s="38">
        <v>0</v>
      </c>
      <c r="AD26697" s="38"/>
      <c r="AE26697" s="38">
        <v>0</v>
      </c>
      <c r="AF26697" s="38">
        <v>0</v>
      </c>
      <c r="AG26697" s="38">
        <v>0</v>
      </c>
      <c r="AH26697" s="38">
        <v>0</v>
      </c>
      <c r="AI26697" s="38">
        <v>0</v>
      </c>
      <c r="AJ26697" s="3">
        <v>0</v>
      </c>
      <c r="AK26697" s="3">
        <v>0</v>
      </c>
    </row>
    <row r="26698" spans="1:37" x14ac:dyDescent="0.3">
      <c r="A26698" s="1">
        <v>44840.041666666664</v>
      </c>
      <c r="B26698">
        <v>2022</v>
      </c>
      <c r="C26698">
        <v>10</v>
      </c>
      <c r="D26698">
        <v>6</v>
      </c>
      <c r="E26698">
        <v>3</v>
      </c>
      <c r="F26698">
        <v>0</v>
      </c>
      <c r="G26698" s="38"/>
      <c r="H26698" s="38"/>
      <c r="I26698" s="38">
        <v>0</v>
      </c>
      <c r="J26698" s="38">
        <v>0</v>
      </c>
      <c r="K26698" s="38">
        <v>0</v>
      </c>
      <c r="L26698" s="38">
        <v>0</v>
      </c>
      <c r="M26698" s="38">
        <v>0</v>
      </c>
      <c r="N26698" s="38">
        <v>0</v>
      </c>
      <c r="O26698" s="38"/>
      <c r="P26698" s="38">
        <v>0</v>
      </c>
      <c r="Q26698" s="38">
        <v>0</v>
      </c>
      <c r="R26698" s="38">
        <v>0</v>
      </c>
      <c r="S26698" s="38">
        <v>0</v>
      </c>
      <c r="T26698" s="38">
        <v>0</v>
      </c>
      <c r="U26698" s="38">
        <v>0</v>
      </c>
      <c r="V26698" s="38">
        <v>0</v>
      </c>
      <c r="W26698" s="38">
        <v>0</v>
      </c>
      <c r="X26698" s="38">
        <v>0</v>
      </c>
      <c r="Y26698" s="38">
        <v>0</v>
      </c>
      <c r="Z26698" s="38"/>
      <c r="AA26698" s="38">
        <v>0</v>
      </c>
      <c r="AB26698" s="38"/>
      <c r="AC26698" s="38">
        <v>0</v>
      </c>
      <c r="AD26698" s="38"/>
      <c r="AE26698" s="38">
        <v>0</v>
      </c>
      <c r="AF26698" s="38">
        <v>0</v>
      </c>
      <c r="AG26698" s="38">
        <v>0</v>
      </c>
      <c r="AH26698" s="38">
        <v>0</v>
      </c>
      <c r="AI26698" s="38">
        <v>0</v>
      </c>
      <c r="AJ26698" s="3">
        <v>0</v>
      </c>
      <c r="AK26698" s="3">
        <v>0</v>
      </c>
    </row>
    <row r="26699" spans="1:37" x14ac:dyDescent="0.3">
      <c r="A26699" s="1">
        <v>44840.052083333336</v>
      </c>
      <c r="B26699">
        <v>2022</v>
      </c>
      <c r="C26699">
        <v>10</v>
      </c>
      <c r="D26699">
        <v>6</v>
      </c>
      <c r="E26699">
        <v>3</v>
      </c>
      <c r="F26699">
        <v>15</v>
      </c>
      <c r="G26699" s="38"/>
      <c r="H26699" s="38"/>
      <c r="I26699" s="38">
        <v>0</v>
      </c>
      <c r="J26699" s="38">
        <v>0</v>
      </c>
      <c r="K26699" s="38">
        <v>0</v>
      </c>
      <c r="L26699" s="38">
        <v>0</v>
      </c>
      <c r="M26699" s="38">
        <v>0</v>
      </c>
      <c r="N26699" s="38">
        <v>0</v>
      </c>
      <c r="O26699" s="38"/>
      <c r="P26699" s="38">
        <v>0</v>
      </c>
      <c r="Q26699" s="38">
        <v>0</v>
      </c>
      <c r="R26699" s="38">
        <v>0</v>
      </c>
      <c r="S26699" s="38">
        <v>0</v>
      </c>
      <c r="T26699" s="38">
        <v>0</v>
      </c>
      <c r="U26699" s="38">
        <v>0</v>
      </c>
      <c r="V26699" s="38">
        <v>0</v>
      </c>
      <c r="W26699" s="38">
        <v>0</v>
      </c>
      <c r="X26699" s="38">
        <v>0</v>
      </c>
      <c r="Y26699" s="38">
        <v>0</v>
      </c>
      <c r="Z26699" s="38"/>
      <c r="AA26699" s="38">
        <v>0</v>
      </c>
      <c r="AB26699" s="38"/>
      <c r="AC26699" s="38">
        <v>0</v>
      </c>
      <c r="AD26699" s="38"/>
      <c r="AE26699" s="38">
        <v>0</v>
      </c>
      <c r="AF26699" s="38">
        <v>0</v>
      </c>
      <c r="AG26699" s="38">
        <v>0</v>
      </c>
      <c r="AH26699" s="38">
        <v>0</v>
      </c>
      <c r="AI26699" s="38">
        <v>0</v>
      </c>
      <c r="AJ26699" s="3">
        <v>0</v>
      </c>
      <c r="AK26699" s="3">
        <v>0</v>
      </c>
    </row>
    <row r="26700" spans="1:37" x14ac:dyDescent="0.3">
      <c r="A26700" s="1">
        <v>44840.0625</v>
      </c>
      <c r="B26700">
        <v>2022</v>
      </c>
      <c r="C26700">
        <v>10</v>
      </c>
      <c r="D26700">
        <v>6</v>
      </c>
      <c r="E26700">
        <v>3</v>
      </c>
      <c r="F26700">
        <v>30</v>
      </c>
      <c r="G26700" s="38"/>
      <c r="H26700" s="38"/>
      <c r="I26700" s="38">
        <v>0</v>
      </c>
      <c r="J26700" s="38">
        <v>0</v>
      </c>
      <c r="K26700" s="38">
        <v>0</v>
      </c>
      <c r="L26700" s="38">
        <v>0</v>
      </c>
      <c r="M26700" s="38">
        <v>0</v>
      </c>
      <c r="N26700" s="38">
        <v>0</v>
      </c>
      <c r="O26700" s="38"/>
      <c r="P26700" s="38">
        <v>0</v>
      </c>
      <c r="Q26700" s="38">
        <v>0</v>
      </c>
      <c r="R26700" s="38">
        <v>0</v>
      </c>
      <c r="S26700" s="38">
        <v>0</v>
      </c>
      <c r="T26700" s="38">
        <v>0</v>
      </c>
      <c r="U26700" s="38">
        <v>0</v>
      </c>
      <c r="V26700" s="38">
        <v>0</v>
      </c>
      <c r="W26700" s="38">
        <v>0</v>
      </c>
      <c r="X26700" s="38">
        <v>0</v>
      </c>
      <c r="Y26700" s="38">
        <v>0</v>
      </c>
      <c r="Z26700" s="38"/>
      <c r="AA26700" s="38">
        <v>0</v>
      </c>
      <c r="AB26700" s="38"/>
      <c r="AC26700" s="38">
        <v>0</v>
      </c>
      <c r="AD26700" s="38"/>
      <c r="AE26700" s="38">
        <v>0</v>
      </c>
      <c r="AF26700" s="38">
        <v>0</v>
      </c>
      <c r="AG26700" s="38">
        <v>0</v>
      </c>
      <c r="AH26700" s="38">
        <v>0</v>
      </c>
      <c r="AI26700" s="38">
        <v>0</v>
      </c>
      <c r="AJ26700" s="3">
        <v>0</v>
      </c>
      <c r="AK26700" s="3">
        <v>0</v>
      </c>
    </row>
    <row r="26701" spans="1:37" x14ac:dyDescent="0.3">
      <c r="A26701" s="1">
        <v>44840.072916666664</v>
      </c>
      <c r="B26701">
        <v>2022</v>
      </c>
      <c r="C26701">
        <v>10</v>
      </c>
      <c r="D26701">
        <v>6</v>
      </c>
      <c r="E26701">
        <v>3</v>
      </c>
      <c r="F26701">
        <v>45</v>
      </c>
      <c r="G26701" s="38"/>
      <c r="H26701" s="38"/>
      <c r="I26701" s="38">
        <v>0</v>
      </c>
      <c r="J26701" s="38">
        <v>0</v>
      </c>
      <c r="K26701" s="38">
        <v>0</v>
      </c>
      <c r="L26701" s="38">
        <v>0</v>
      </c>
      <c r="M26701" s="38">
        <v>0</v>
      </c>
      <c r="N26701" s="38">
        <v>0</v>
      </c>
      <c r="O26701" s="38"/>
      <c r="P26701" s="38">
        <v>0</v>
      </c>
      <c r="Q26701" s="38">
        <v>0</v>
      </c>
      <c r="R26701" s="38">
        <v>0</v>
      </c>
      <c r="S26701" s="38">
        <v>0</v>
      </c>
      <c r="T26701" s="38">
        <v>0</v>
      </c>
      <c r="U26701" s="38">
        <v>0</v>
      </c>
      <c r="V26701" s="38">
        <v>0</v>
      </c>
      <c r="W26701" s="38">
        <v>0</v>
      </c>
      <c r="X26701" s="38">
        <v>0</v>
      </c>
      <c r="Y26701" s="38">
        <v>0</v>
      </c>
      <c r="Z26701" s="38"/>
      <c r="AA26701" s="38">
        <v>0</v>
      </c>
      <c r="AB26701" s="38"/>
      <c r="AC26701" s="38">
        <v>0</v>
      </c>
      <c r="AD26701" s="38"/>
      <c r="AE26701" s="38">
        <v>0</v>
      </c>
      <c r="AF26701" s="38">
        <v>0</v>
      </c>
      <c r="AG26701" s="38">
        <v>0</v>
      </c>
      <c r="AH26701" s="38">
        <v>0</v>
      </c>
      <c r="AI26701" s="38">
        <v>0</v>
      </c>
      <c r="AJ26701" s="3">
        <v>0</v>
      </c>
      <c r="AK26701" s="3">
        <v>0</v>
      </c>
    </row>
    <row r="26702" spans="1:37" x14ac:dyDescent="0.3">
      <c r="A26702" s="1">
        <v>44840.083333333336</v>
      </c>
      <c r="B26702">
        <v>2022</v>
      </c>
      <c r="C26702">
        <v>10</v>
      </c>
      <c r="D26702">
        <v>6</v>
      </c>
      <c r="E26702">
        <v>4</v>
      </c>
      <c r="F26702">
        <v>0</v>
      </c>
      <c r="G26702" s="38"/>
      <c r="H26702" s="38"/>
      <c r="I26702" s="38">
        <v>0</v>
      </c>
      <c r="J26702" s="38">
        <v>0</v>
      </c>
      <c r="K26702" s="38">
        <v>0</v>
      </c>
      <c r="L26702" s="38">
        <v>0</v>
      </c>
      <c r="M26702" s="38">
        <v>0</v>
      </c>
      <c r="N26702" s="38">
        <v>0</v>
      </c>
      <c r="O26702" s="38"/>
      <c r="P26702" s="38">
        <v>0</v>
      </c>
      <c r="Q26702" s="38">
        <v>0</v>
      </c>
      <c r="R26702" s="38">
        <v>0</v>
      </c>
      <c r="S26702" s="38">
        <v>0</v>
      </c>
      <c r="T26702" s="38">
        <v>0</v>
      </c>
      <c r="U26702" s="38">
        <v>0</v>
      </c>
      <c r="V26702" s="38">
        <v>0</v>
      </c>
      <c r="W26702" s="38">
        <v>0</v>
      </c>
      <c r="X26702" s="38">
        <v>0</v>
      </c>
      <c r="Y26702" s="38">
        <v>0</v>
      </c>
      <c r="Z26702" s="38"/>
      <c r="AA26702" s="38">
        <v>0</v>
      </c>
      <c r="AB26702" s="38"/>
      <c r="AC26702" s="38">
        <v>0</v>
      </c>
      <c r="AD26702" s="38"/>
      <c r="AE26702" s="38">
        <v>0</v>
      </c>
      <c r="AF26702" s="38">
        <v>0</v>
      </c>
      <c r="AG26702" s="38">
        <v>0</v>
      </c>
      <c r="AH26702" s="38">
        <v>0</v>
      </c>
      <c r="AI26702" s="38">
        <v>0</v>
      </c>
      <c r="AJ26702" s="3">
        <v>0</v>
      </c>
      <c r="AK26702" s="3">
        <v>0</v>
      </c>
    </row>
    <row r="26703" spans="1:37" x14ac:dyDescent="0.3">
      <c r="A26703" s="1">
        <v>44840.09375</v>
      </c>
      <c r="B26703">
        <v>2022</v>
      </c>
      <c r="C26703">
        <v>10</v>
      </c>
      <c r="D26703">
        <v>6</v>
      </c>
      <c r="E26703">
        <v>4</v>
      </c>
      <c r="F26703">
        <v>15</v>
      </c>
      <c r="G26703" s="38"/>
      <c r="H26703" s="38"/>
      <c r="I26703" s="38">
        <v>0</v>
      </c>
      <c r="J26703" s="38">
        <v>0</v>
      </c>
      <c r="K26703" s="38">
        <v>0</v>
      </c>
      <c r="L26703" s="38">
        <v>0</v>
      </c>
      <c r="M26703" s="38">
        <v>0</v>
      </c>
      <c r="N26703" s="38">
        <v>0</v>
      </c>
      <c r="O26703" s="38"/>
      <c r="P26703" s="38">
        <v>0</v>
      </c>
      <c r="Q26703" s="38">
        <v>0</v>
      </c>
      <c r="R26703" s="38">
        <v>0</v>
      </c>
      <c r="S26703" s="38">
        <v>0</v>
      </c>
      <c r="T26703" s="38">
        <v>0</v>
      </c>
      <c r="U26703" s="38">
        <v>0</v>
      </c>
      <c r="V26703" s="38">
        <v>0</v>
      </c>
      <c r="W26703" s="38">
        <v>0</v>
      </c>
      <c r="X26703" s="38">
        <v>0</v>
      </c>
      <c r="Y26703" s="38">
        <v>0</v>
      </c>
      <c r="Z26703" s="38"/>
      <c r="AA26703" s="38">
        <v>0</v>
      </c>
      <c r="AB26703" s="38"/>
      <c r="AC26703" s="38">
        <v>0</v>
      </c>
      <c r="AD26703" s="38"/>
      <c r="AE26703" s="38">
        <v>0</v>
      </c>
      <c r="AF26703" s="38">
        <v>0</v>
      </c>
      <c r="AG26703" s="38">
        <v>0</v>
      </c>
      <c r="AH26703" s="38">
        <v>0</v>
      </c>
      <c r="AI26703" s="38">
        <v>0</v>
      </c>
      <c r="AJ26703" s="3">
        <v>0</v>
      </c>
      <c r="AK26703" s="3">
        <v>0</v>
      </c>
    </row>
    <row r="26704" spans="1:37" x14ac:dyDescent="0.3">
      <c r="A26704" s="1">
        <v>44840.104166666664</v>
      </c>
      <c r="B26704">
        <v>2022</v>
      </c>
      <c r="C26704">
        <v>10</v>
      </c>
      <c r="D26704">
        <v>6</v>
      </c>
      <c r="E26704">
        <v>4</v>
      </c>
      <c r="F26704">
        <v>30</v>
      </c>
      <c r="G26704" s="38"/>
      <c r="H26704" s="38"/>
      <c r="I26704" s="38">
        <v>0</v>
      </c>
      <c r="J26704" s="38">
        <v>0</v>
      </c>
      <c r="K26704" s="38">
        <v>0</v>
      </c>
      <c r="L26704" s="38">
        <v>0</v>
      </c>
      <c r="M26704" s="38">
        <v>0</v>
      </c>
      <c r="N26704" s="38">
        <v>0</v>
      </c>
      <c r="O26704" s="38"/>
      <c r="P26704" s="38">
        <v>0</v>
      </c>
      <c r="Q26704" s="38">
        <v>0</v>
      </c>
      <c r="R26704" s="38">
        <v>0</v>
      </c>
      <c r="S26704" s="38">
        <v>0</v>
      </c>
      <c r="T26704" s="38">
        <v>0</v>
      </c>
      <c r="U26704" s="38">
        <v>0</v>
      </c>
      <c r="V26704" s="38">
        <v>0</v>
      </c>
      <c r="W26704" s="38">
        <v>0</v>
      </c>
      <c r="X26704" s="38">
        <v>0</v>
      </c>
      <c r="Y26704" s="38">
        <v>0</v>
      </c>
      <c r="Z26704" s="38"/>
      <c r="AA26704" s="38">
        <v>0</v>
      </c>
      <c r="AB26704" s="38"/>
      <c r="AC26704" s="38">
        <v>0</v>
      </c>
      <c r="AD26704" s="38"/>
      <c r="AE26704" s="38">
        <v>0</v>
      </c>
      <c r="AF26704" s="38">
        <v>0</v>
      </c>
      <c r="AG26704" s="38">
        <v>0</v>
      </c>
      <c r="AH26704" s="38">
        <v>0</v>
      </c>
      <c r="AI26704" s="38">
        <v>0</v>
      </c>
      <c r="AJ26704" s="3">
        <v>0</v>
      </c>
      <c r="AK26704" s="3">
        <v>0</v>
      </c>
    </row>
    <row r="26705" spans="1:37" x14ac:dyDescent="0.3">
      <c r="A26705" s="1">
        <v>44840.114583333336</v>
      </c>
      <c r="B26705">
        <v>2022</v>
      </c>
      <c r="C26705">
        <v>10</v>
      </c>
      <c r="D26705">
        <v>6</v>
      </c>
      <c r="E26705">
        <v>4</v>
      </c>
      <c r="F26705">
        <v>45</v>
      </c>
      <c r="G26705" s="38"/>
      <c r="H26705" s="38"/>
      <c r="I26705" s="38">
        <v>0</v>
      </c>
      <c r="J26705" s="38">
        <v>0</v>
      </c>
      <c r="K26705" s="38">
        <v>0</v>
      </c>
      <c r="L26705" s="38">
        <v>0</v>
      </c>
      <c r="M26705" s="38">
        <v>0</v>
      </c>
      <c r="N26705" s="38">
        <v>0</v>
      </c>
      <c r="O26705" s="38"/>
      <c r="P26705" s="38">
        <v>0</v>
      </c>
      <c r="Q26705" s="38">
        <v>0</v>
      </c>
      <c r="R26705" s="38">
        <v>0</v>
      </c>
      <c r="S26705" s="38">
        <v>0</v>
      </c>
      <c r="T26705" s="38">
        <v>0</v>
      </c>
      <c r="U26705" s="38">
        <v>0</v>
      </c>
      <c r="V26705" s="38">
        <v>0</v>
      </c>
      <c r="W26705" s="38">
        <v>0</v>
      </c>
      <c r="X26705" s="38">
        <v>0</v>
      </c>
      <c r="Y26705" s="38">
        <v>0</v>
      </c>
      <c r="Z26705" s="38"/>
      <c r="AA26705" s="38">
        <v>0</v>
      </c>
      <c r="AB26705" s="38"/>
      <c r="AC26705" s="38">
        <v>0</v>
      </c>
      <c r="AD26705" s="38"/>
      <c r="AE26705" s="38">
        <v>0</v>
      </c>
      <c r="AF26705" s="38">
        <v>0</v>
      </c>
      <c r="AG26705" s="38">
        <v>0</v>
      </c>
      <c r="AH26705" s="38">
        <v>0</v>
      </c>
      <c r="AI26705" s="38">
        <v>0</v>
      </c>
      <c r="AJ26705" s="3">
        <v>0</v>
      </c>
      <c r="AK26705" s="3">
        <v>0</v>
      </c>
    </row>
    <row r="26706" spans="1:37" x14ac:dyDescent="0.3">
      <c r="A26706" s="1">
        <v>44840.125</v>
      </c>
      <c r="B26706">
        <v>2022</v>
      </c>
      <c r="C26706">
        <v>10</v>
      </c>
      <c r="D26706">
        <v>6</v>
      </c>
      <c r="E26706">
        <v>5</v>
      </c>
      <c r="F26706">
        <v>0</v>
      </c>
      <c r="G26706" s="38"/>
      <c r="H26706" s="38"/>
      <c r="I26706" s="38">
        <v>0</v>
      </c>
      <c r="J26706" s="38">
        <v>0</v>
      </c>
      <c r="K26706" s="38">
        <v>0</v>
      </c>
      <c r="L26706" s="38">
        <v>0</v>
      </c>
      <c r="M26706" s="38">
        <v>0</v>
      </c>
      <c r="N26706" s="38">
        <v>0</v>
      </c>
      <c r="O26706" s="38"/>
      <c r="P26706" s="38">
        <v>0</v>
      </c>
      <c r="Q26706" s="38">
        <v>0</v>
      </c>
      <c r="R26706" s="38">
        <v>0</v>
      </c>
      <c r="S26706" s="38">
        <v>0</v>
      </c>
      <c r="T26706" s="38">
        <v>0</v>
      </c>
      <c r="U26706" s="38">
        <v>0</v>
      </c>
      <c r="V26706" s="38">
        <v>0</v>
      </c>
      <c r="W26706" s="38">
        <v>0</v>
      </c>
      <c r="X26706" s="38">
        <v>0</v>
      </c>
      <c r="Y26706" s="38">
        <v>0</v>
      </c>
      <c r="Z26706" s="38"/>
      <c r="AA26706" s="38">
        <v>0</v>
      </c>
      <c r="AB26706" s="38"/>
      <c r="AC26706" s="38">
        <v>0</v>
      </c>
      <c r="AD26706" s="38"/>
      <c r="AE26706" s="38">
        <v>0</v>
      </c>
      <c r="AF26706" s="38">
        <v>0</v>
      </c>
      <c r="AG26706" s="38">
        <v>0</v>
      </c>
      <c r="AH26706" s="38">
        <v>0</v>
      </c>
      <c r="AI26706" s="38">
        <v>0</v>
      </c>
      <c r="AJ26706" s="3">
        <v>0</v>
      </c>
      <c r="AK26706" s="3">
        <v>0</v>
      </c>
    </row>
    <row r="26707" spans="1:37" x14ac:dyDescent="0.3">
      <c r="A26707" s="1">
        <v>44840.135416666664</v>
      </c>
      <c r="B26707">
        <v>2022</v>
      </c>
      <c r="C26707">
        <v>10</v>
      </c>
      <c r="D26707">
        <v>6</v>
      </c>
      <c r="E26707">
        <v>5</v>
      </c>
      <c r="F26707">
        <v>15</v>
      </c>
      <c r="G26707" s="38"/>
      <c r="H26707" s="38"/>
      <c r="I26707" s="38">
        <v>0</v>
      </c>
      <c r="J26707" s="38">
        <v>0</v>
      </c>
      <c r="K26707" s="38">
        <v>0</v>
      </c>
      <c r="L26707" s="38">
        <v>0</v>
      </c>
      <c r="M26707" s="38">
        <v>0</v>
      </c>
      <c r="N26707" s="38">
        <v>0</v>
      </c>
      <c r="O26707" s="38"/>
      <c r="P26707" s="38">
        <v>0</v>
      </c>
      <c r="Q26707" s="38">
        <v>0</v>
      </c>
      <c r="R26707" s="38">
        <v>0</v>
      </c>
      <c r="S26707" s="38">
        <v>0</v>
      </c>
      <c r="T26707" s="38">
        <v>0</v>
      </c>
      <c r="U26707" s="38">
        <v>0</v>
      </c>
      <c r="V26707" s="38">
        <v>0</v>
      </c>
      <c r="W26707" s="38">
        <v>0</v>
      </c>
      <c r="X26707" s="38">
        <v>0</v>
      </c>
      <c r="Y26707" s="38">
        <v>0</v>
      </c>
      <c r="Z26707" s="38"/>
      <c r="AA26707" s="38">
        <v>0</v>
      </c>
      <c r="AB26707" s="38"/>
      <c r="AC26707" s="38">
        <v>0</v>
      </c>
      <c r="AD26707" s="38"/>
      <c r="AE26707" s="38">
        <v>0</v>
      </c>
      <c r="AF26707" s="38">
        <v>0</v>
      </c>
      <c r="AG26707" s="38">
        <v>0</v>
      </c>
      <c r="AH26707" s="38">
        <v>0</v>
      </c>
      <c r="AI26707" s="38">
        <v>0</v>
      </c>
      <c r="AJ26707" s="3">
        <v>0</v>
      </c>
      <c r="AK26707" s="3">
        <v>0</v>
      </c>
    </row>
    <row r="26708" spans="1:37" x14ac:dyDescent="0.3">
      <c r="A26708" s="1">
        <v>44840.145833333336</v>
      </c>
      <c r="B26708">
        <v>2022</v>
      </c>
      <c r="C26708">
        <v>10</v>
      </c>
      <c r="D26708">
        <v>6</v>
      </c>
      <c r="E26708">
        <v>5</v>
      </c>
      <c r="F26708">
        <v>30</v>
      </c>
      <c r="G26708" s="38"/>
      <c r="H26708" s="38"/>
      <c r="I26708" s="38">
        <v>0</v>
      </c>
      <c r="J26708" s="38">
        <v>0</v>
      </c>
      <c r="K26708" s="38">
        <v>0</v>
      </c>
      <c r="L26708" s="38">
        <v>0</v>
      </c>
      <c r="M26708" s="38">
        <v>0</v>
      </c>
      <c r="N26708" s="38">
        <v>0</v>
      </c>
      <c r="O26708" s="38"/>
      <c r="P26708" s="38">
        <v>0</v>
      </c>
      <c r="Q26708" s="38">
        <v>0</v>
      </c>
      <c r="R26708" s="38">
        <v>0</v>
      </c>
      <c r="S26708" s="38">
        <v>0</v>
      </c>
      <c r="T26708" s="38">
        <v>0</v>
      </c>
      <c r="U26708" s="38">
        <v>0</v>
      </c>
      <c r="V26708" s="38">
        <v>0</v>
      </c>
      <c r="W26708" s="38">
        <v>0</v>
      </c>
      <c r="X26708" s="38">
        <v>0</v>
      </c>
      <c r="Y26708" s="38">
        <v>0</v>
      </c>
      <c r="Z26708" s="38"/>
      <c r="AA26708" s="38">
        <v>0</v>
      </c>
      <c r="AB26708" s="38"/>
      <c r="AC26708" s="38">
        <v>0</v>
      </c>
      <c r="AD26708" s="38"/>
      <c r="AE26708" s="38">
        <v>0</v>
      </c>
      <c r="AF26708" s="38">
        <v>0</v>
      </c>
      <c r="AG26708" s="38">
        <v>0</v>
      </c>
      <c r="AH26708" s="38">
        <v>0</v>
      </c>
      <c r="AI26708" s="38">
        <v>0</v>
      </c>
      <c r="AJ26708" s="3">
        <v>0</v>
      </c>
      <c r="AK26708" s="3">
        <v>0</v>
      </c>
    </row>
    <row r="26709" spans="1:37" x14ac:dyDescent="0.3">
      <c r="A26709" s="1">
        <v>44840.15625</v>
      </c>
      <c r="B26709">
        <v>2022</v>
      </c>
      <c r="C26709">
        <v>10</v>
      </c>
      <c r="D26709">
        <v>6</v>
      </c>
      <c r="E26709">
        <v>5</v>
      </c>
      <c r="F26709">
        <v>45</v>
      </c>
      <c r="G26709" s="38"/>
      <c r="H26709" s="38"/>
      <c r="I26709" s="38">
        <v>0</v>
      </c>
      <c r="J26709" s="38">
        <v>0</v>
      </c>
      <c r="K26709" s="38">
        <v>0</v>
      </c>
      <c r="L26709" s="38">
        <v>0</v>
      </c>
      <c r="M26709" s="38">
        <v>0</v>
      </c>
      <c r="N26709" s="38">
        <v>0</v>
      </c>
      <c r="O26709" s="38"/>
      <c r="P26709" s="38">
        <v>0</v>
      </c>
      <c r="Q26709" s="38">
        <v>0</v>
      </c>
      <c r="R26709" s="38">
        <v>0</v>
      </c>
      <c r="S26709" s="38">
        <v>0</v>
      </c>
      <c r="T26709" s="38">
        <v>0</v>
      </c>
      <c r="U26709" s="38">
        <v>0</v>
      </c>
      <c r="V26709" s="38">
        <v>0</v>
      </c>
      <c r="W26709" s="38">
        <v>0</v>
      </c>
      <c r="X26709" s="38">
        <v>0</v>
      </c>
      <c r="Y26709" s="38">
        <v>0</v>
      </c>
      <c r="Z26709" s="38"/>
      <c r="AA26709" s="38">
        <v>0</v>
      </c>
      <c r="AB26709" s="38"/>
      <c r="AC26709" s="38">
        <v>0</v>
      </c>
      <c r="AD26709" s="38"/>
      <c r="AE26709" s="38">
        <v>0</v>
      </c>
      <c r="AF26709" s="38">
        <v>0</v>
      </c>
      <c r="AG26709" s="38">
        <v>0</v>
      </c>
      <c r="AH26709" s="38">
        <v>0</v>
      </c>
      <c r="AI26709" s="38">
        <v>0</v>
      </c>
      <c r="AJ26709" s="3">
        <v>0</v>
      </c>
      <c r="AK26709" s="3">
        <v>0</v>
      </c>
    </row>
    <row r="26710" spans="1:37" x14ac:dyDescent="0.3">
      <c r="A26710" s="1">
        <v>44840.166666666664</v>
      </c>
      <c r="B26710">
        <v>2022</v>
      </c>
      <c r="C26710">
        <v>10</v>
      </c>
      <c r="D26710">
        <v>6</v>
      </c>
      <c r="E26710">
        <v>6</v>
      </c>
      <c r="F26710">
        <v>0</v>
      </c>
      <c r="G26710" s="38"/>
      <c r="H26710" s="38"/>
      <c r="I26710" s="38">
        <v>0</v>
      </c>
      <c r="J26710" s="38">
        <v>0</v>
      </c>
      <c r="K26710" s="38">
        <v>0</v>
      </c>
      <c r="L26710" s="38">
        <v>0</v>
      </c>
      <c r="M26710" s="38">
        <v>0</v>
      </c>
      <c r="N26710" s="38">
        <v>0</v>
      </c>
      <c r="O26710" s="38"/>
      <c r="P26710" s="38">
        <v>0</v>
      </c>
      <c r="Q26710" s="38">
        <v>0</v>
      </c>
      <c r="R26710" s="38">
        <v>0</v>
      </c>
      <c r="S26710" s="38">
        <v>0</v>
      </c>
      <c r="T26710" s="38">
        <v>0</v>
      </c>
      <c r="U26710" s="38">
        <v>0</v>
      </c>
      <c r="V26710" s="38">
        <v>0</v>
      </c>
      <c r="W26710" s="38">
        <v>0</v>
      </c>
      <c r="X26710" s="38">
        <v>0</v>
      </c>
      <c r="Y26710" s="38">
        <v>0</v>
      </c>
      <c r="Z26710" s="38"/>
      <c r="AA26710" s="38">
        <v>0</v>
      </c>
      <c r="AB26710" s="38"/>
      <c r="AC26710" s="38">
        <v>0</v>
      </c>
      <c r="AD26710" s="38"/>
      <c r="AE26710" s="38">
        <v>0</v>
      </c>
      <c r="AF26710" s="38">
        <v>0</v>
      </c>
      <c r="AG26710" s="38">
        <v>0</v>
      </c>
      <c r="AH26710" s="38">
        <v>0</v>
      </c>
      <c r="AI26710" s="38">
        <v>0</v>
      </c>
      <c r="AJ26710" s="3">
        <v>0</v>
      </c>
      <c r="AK26710" s="3">
        <v>0</v>
      </c>
    </row>
    <row r="26711" spans="1:37" x14ac:dyDescent="0.3">
      <c r="A26711" s="1">
        <v>44840.177083333336</v>
      </c>
      <c r="B26711">
        <v>2022</v>
      </c>
      <c r="C26711">
        <v>10</v>
      </c>
      <c r="D26711">
        <v>6</v>
      </c>
      <c r="E26711">
        <v>6</v>
      </c>
      <c r="F26711">
        <v>15</v>
      </c>
      <c r="G26711" s="38"/>
      <c r="H26711" s="38"/>
      <c r="I26711" s="38">
        <v>0</v>
      </c>
      <c r="J26711" s="38">
        <v>0</v>
      </c>
      <c r="K26711" s="38">
        <v>0</v>
      </c>
      <c r="L26711" s="38">
        <v>0</v>
      </c>
      <c r="M26711" s="38">
        <v>0</v>
      </c>
      <c r="N26711" s="38">
        <v>0</v>
      </c>
      <c r="O26711" s="38"/>
      <c r="P26711" s="38">
        <v>0</v>
      </c>
      <c r="Q26711" s="38">
        <v>0</v>
      </c>
      <c r="R26711" s="38">
        <v>0</v>
      </c>
      <c r="S26711" s="38">
        <v>0</v>
      </c>
      <c r="T26711" s="38">
        <v>0</v>
      </c>
      <c r="U26711" s="38">
        <v>0</v>
      </c>
      <c r="V26711" s="38">
        <v>0</v>
      </c>
      <c r="W26711" s="38">
        <v>0</v>
      </c>
      <c r="X26711" s="38">
        <v>0</v>
      </c>
      <c r="Y26711" s="38">
        <v>0</v>
      </c>
      <c r="Z26711" s="38"/>
      <c r="AA26711" s="38">
        <v>0</v>
      </c>
      <c r="AB26711" s="38"/>
      <c r="AC26711" s="38">
        <v>0</v>
      </c>
      <c r="AD26711" s="38"/>
      <c r="AE26711" s="38">
        <v>0</v>
      </c>
      <c r="AF26711" s="38">
        <v>0</v>
      </c>
      <c r="AG26711" s="38">
        <v>0</v>
      </c>
      <c r="AH26711" s="38">
        <v>0</v>
      </c>
      <c r="AI26711" s="38">
        <v>0</v>
      </c>
      <c r="AJ26711" s="3">
        <v>0</v>
      </c>
      <c r="AK26711" s="3">
        <v>0</v>
      </c>
    </row>
    <row r="26712" spans="1:37" x14ac:dyDescent="0.3">
      <c r="A26712" s="1">
        <v>44840.1875</v>
      </c>
      <c r="B26712">
        <v>2022</v>
      </c>
      <c r="C26712">
        <v>10</v>
      </c>
      <c r="D26712">
        <v>6</v>
      </c>
      <c r="E26712">
        <v>6</v>
      </c>
      <c r="F26712">
        <v>30</v>
      </c>
      <c r="G26712" s="38"/>
      <c r="H26712" s="38"/>
      <c r="I26712" s="38">
        <v>0</v>
      </c>
      <c r="J26712" s="38">
        <v>0</v>
      </c>
      <c r="K26712" s="38">
        <v>0</v>
      </c>
      <c r="L26712" s="38">
        <v>0</v>
      </c>
      <c r="M26712" s="38">
        <v>0</v>
      </c>
      <c r="N26712" s="38">
        <v>0</v>
      </c>
      <c r="O26712" s="38"/>
      <c r="P26712" s="38">
        <v>0</v>
      </c>
      <c r="Q26712" s="38">
        <v>0</v>
      </c>
      <c r="R26712" s="38">
        <v>0</v>
      </c>
      <c r="S26712" s="38">
        <v>0</v>
      </c>
      <c r="T26712" s="38">
        <v>0</v>
      </c>
      <c r="U26712" s="38">
        <v>0</v>
      </c>
      <c r="V26712" s="38">
        <v>0</v>
      </c>
      <c r="W26712" s="38">
        <v>0</v>
      </c>
      <c r="X26712" s="38">
        <v>0</v>
      </c>
      <c r="Y26712" s="38">
        <v>0</v>
      </c>
      <c r="Z26712" s="38"/>
      <c r="AA26712" s="38">
        <v>0</v>
      </c>
      <c r="AB26712" s="38"/>
      <c r="AC26712" s="38">
        <v>0</v>
      </c>
      <c r="AD26712" s="38"/>
      <c r="AE26712" s="38">
        <v>0</v>
      </c>
      <c r="AF26712" s="38">
        <v>0</v>
      </c>
      <c r="AG26712" s="38">
        <v>0</v>
      </c>
      <c r="AH26712" s="38">
        <v>0</v>
      </c>
      <c r="AI26712" s="38">
        <v>0</v>
      </c>
      <c r="AJ26712" s="3">
        <v>0</v>
      </c>
      <c r="AK26712" s="3">
        <v>0</v>
      </c>
    </row>
    <row r="26713" spans="1:37" x14ac:dyDescent="0.3">
      <c r="A26713" s="1">
        <v>44840.197916666664</v>
      </c>
      <c r="B26713">
        <v>2022</v>
      </c>
      <c r="C26713">
        <v>10</v>
      </c>
      <c r="D26713">
        <v>6</v>
      </c>
      <c r="E26713">
        <v>6</v>
      </c>
      <c r="F26713">
        <v>45</v>
      </c>
      <c r="G26713" s="38"/>
      <c r="H26713" s="38"/>
      <c r="I26713" s="38">
        <v>0</v>
      </c>
      <c r="J26713" s="38">
        <v>0</v>
      </c>
      <c r="K26713" s="38">
        <v>0</v>
      </c>
      <c r="L26713" s="38">
        <v>0</v>
      </c>
      <c r="M26713" s="38">
        <v>0</v>
      </c>
      <c r="N26713" s="38">
        <v>0</v>
      </c>
      <c r="O26713" s="38"/>
      <c r="P26713" s="38">
        <v>0</v>
      </c>
      <c r="Q26713" s="38">
        <v>0</v>
      </c>
      <c r="R26713" s="38">
        <v>0</v>
      </c>
      <c r="S26713" s="38">
        <v>0</v>
      </c>
      <c r="T26713" s="38">
        <v>0</v>
      </c>
      <c r="U26713" s="38">
        <v>0</v>
      </c>
      <c r="V26713" s="38">
        <v>0</v>
      </c>
      <c r="W26713" s="38">
        <v>0</v>
      </c>
      <c r="X26713" s="38">
        <v>0</v>
      </c>
      <c r="Y26713" s="38">
        <v>0</v>
      </c>
      <c r="Z26713" s="38"/>
      <c r="AA26713" s="38">
        <v>0</v>
      </c>
      <c r="AB26713" s="38"/>
      <c r="AC26713" s="38">
        <v>0</v>
      </c>
      <c r="AD26713" s="38"/>
      <c r="AE26713" s="38">
        <v>0</v>
      </c>
      <c r="AF26713" s="38">
        <v>0</v>
      </c>
      <c r="AG26713" s="38">
        <v>0</v>
      </c>
      <c r="AH26713" s="38">
        <v>0</v>
      </c>
      <c r="AI26713" s="38">
        <v>0</v>
      </c>
      <c r="AJ26713" s="3">
        <v>0</v>
      </c>
      <c r="AK26713" s="3">
        <v>0</v>
      </c>
    </row>
    <row r="26714" spans="1:37" x14ac:dyDescent="0.3">
      <c r="A26714" s="1">
        <v>44840.208333333336</v>
      </c>
      <c r="B26714">
        <v>2022</v>
      </c>
      <c r="C26714">
        <v>10</v>
      </c>
      <c r="D26714">
        <v>6</v>
      </c>
      <c r="E26714">
        <v>7</v>
      </c>
      <c r="F26714">
        <v>0</v>
      </c>
      <c r="G26714" s="38"/>
      <c r="H26714" s="38"/>
      <c r="I26714" s="38">
        <v>0</v>
      </c>
      <c r="J26714" s="38">
        <v>0</v>
      </c>
      <c r="K26714" s="38">
        <v>0</v>
      </c>
      <c r="L26714" s="38">
        <v>0</v>
      </c>
      <c r="M26714" s="38">
        <v>0</v>
      </c>
      <c r="N26714" s="38">
        <v>0</v>
      </c>
      <c r="O26714" s="38"/>
      <c r="P26714" s="38">
        <v>0</v>
      </c>
      <c r="Q26714" s="38">
        <v>0</v>
      </c>
      <c r="R26714" s="38">
        <v>0</v>
      </c>
      <c r="S26714" s="38">
        <v>0</v>
      </c>
      <c r="T26714" s="38">
        <v>0</v>
      </c>
      <c r="U26714" s="38">
        <v>0</v>
      </c>
      <c r="V26714" s="38">
        <v>0</v>
      </c>
      <c r="W26714" s="38">
        <v>0</v>
      </c>
      <c r="X26714" s="38">
        <v>0</v>
      </c>
      <c r="Y26714" s="38">
        <v>0</v>
      </c>
      <c r="Z26714" s="38"/>
      <c r="AA26714" s="38">
        <v>0</v>
      </c>
      <c r="AB26714" s="38"/>
      <c r="AC26714" s="38">
        <v>0</v>
      </c>
      <c r="AD26714" s="38"/>
      <c r="AE26714" s="38">
        <v>0</v>
      </c>
      <c r="AF26714" s="38">
        <v>0</v>
      </c>
      <c r="AG26714" s="38">
        <v>0</v>
      </c>
      <c r="AH26714" s="38">
        <v>0</v>
      </c>
      <c r="AI26714" s="38">
        <v>0</v>
      </c>
      <c r="AJ26714" s="3">
        <v>0</v>
      </c>
      <c r="AK26714" s="3">
        <v>0</v>
      </c>
    </row>
    <row r="26715" spans="1:37" x14ac:dyDescent="0.3">
      <c r="A26715" s="1">
        <v>44840.21875</v>
      </c>
      <c r="B26715">
        <v>2022</v>
      </c>
      <c r="C26715">
        <v>10</v>
      </c>
      <c r="D26715">
        <v>6</v>
      </c>
      <c r="E26715">
        <v>7</v>
      </c>
      <c r="F26715">
        <v>15</v>
      </c>
      <c r="G26715" s="38"/>
      <c r="H26715" s="38"/>
      <c r="I26715" s="38">
        <v>0</v>
      </c>
      <c r="J26715" s="38">
        <v>0</v>
      </c>
      <c r="K26715" s="38">
        <v>0</v>
      </c>
      <c r="L26715" s="38">
        <v>0</v>
      </c>
      <c r="M26715" s="38">
        <v>0</v>
      </c>
      <c r="N26715" s="38">
        <v>0</v>
      </c>
      <c r="O26715" s="38"/>
      <c r="P26715" s="38">
        <v>0</v>
      </c>
      <c r="Q26715" s="38">
        <v>0</v>
      </c>
      <c r="R26715" s="38">
        <v>0</v>
      </c>
      <c r="S26715" s="38">
        <v>0</v>
      </c>
      <c r="T26715" s="38">
        <v>0</v>
      </c>
      <c r="U26715" s="38">
        <v>0</v>
      </c>
      <c r="V26715" s="38">
        <v>0</v>
      </c>
      <c r="W26715" s="38">
        <v>0</v>
      </c>
      <c r="X26715" s="38">
        <v>0</v>
      </c>
      <c r="Y26715" s="38">
        <v>0</v>
      </c>
      <c r="Z26715" s="38"/>
      <c r="AA26715" s="38">
        <v>0</v>
      </c>
      <c r="AB26715" s="38"/>
      <c r="AC26715" s="38">
        <v>0</v>
      </c>
      <c r="AD26715" s="38"/>
      <c r="AE26715" s="38">
        <v>0</v>
      </c>
      <c r="AF26715" s="38">
        <v>0</v>
      </c>
      <c r="AG26715" s="38">
        <v>0</v>
      </c>
      <c r="AH26715" s="38">
        <v>0</v>
      </c>
      <c r="AI26715" s="38">
        <v>0</v>
      </c>
      <c r="AJ26715" s="3">
        <v>0</v>
      </c>
      <c r="AK26715" s="3">
        <v>0</v>
      </c>
    </row>
    <row r="26716" spans="1:37" x14ac:dyDescent="0.3">
      <c r="A26716" s="1">
        <v>44840.229166666664</v>
      </c>
      <c r="B26716">
        <v>2022</v>
      </c>
      <c r="C26716">
        <v>10</v>
      </c>
      <c r="D26716">
        <v>6</v>
      </c>
      <c r="E26716">
        <v>7</v>
      </c>
      <c r="F26716">
        <v>30</v>
      </c>
      <c r="G26716" s="38"/>
      <c r="H26716" s="38"/>
      <c r="I26716" s="38">
        <v>0</v>
      </c>
      <c r="J26716" s="38">
        <v>0</v>
      </c>
      <c r="K26716" s="38">
        <v>0</v>
      </c>
      <c r="L26716" s="38">
        <v>0</v>
      </c>
      <c r="M26716" s="38">
        <v>0</v>
      </c>
      <c r="N26716" s="38">
        <v>0</v>
      </c>
      <c r="O26716" s="38"/>
      <c r="P26716" s="38">
        <v>0</v>
      </c>
      <c r="Q26716" s="38">
        <v>0</v>
      </c>
      <c r="R26716" s="38">
        <v>0</v>
      </c>
      <c r="S26716" s="38">
        <v>0</v>
      </c>
      <c r="T26716" s="38">
        <v>0</v>
      </c>
      <c r="U26716" s="38">
        <v>0</v>
      </c>
      <c r="V26716" s="38">
        <v>0</v>
      </c>
      <c r="W26716" s="38">
        <v>0</v>
      </c>
      <c r="X26716" s="38">
        <v>0</v>
      </c>
      <c r="Y26716" s="38">
        <v>0</v>
      </c>
      <c r="Z26716" s="38"/>
      <c r="AA26716" s="38">
        <v>0</v>
      </c>
      <c r="AB26716" s="38"/>
      <c r="AC26716" s="38">
        <v>0</v>
      </c>
      <c r="AD26716" s="38"/>
      <c r="AE26716" s="38">
        <v>0</v>
      </c>
      <c r="AF26716" s="38">
        <v>0</v>
      </c>
      <c r="AG26716" s="38">
        <v>0</v>
      </c>
      <c r="AH26716" s="38">
        <v>0</v>
      </c>
      <c r="AI26716" s="38">
        <v>0</v>
      </c>
      <c r="AJ26716" s="3">
        <v>0</v>
      </c>
      <c r="AK26716" s="3">
        <v>0</v>
      </c>
    </row>
    <row r="26717" spans="1:37" x14ac:dyDescent="0.3">
      <c r="A26717" s="1">
        <v>44840.239583333336</v>
      </c>
      <c r="B26717">
        <v>2022</v>
      </c>
      <c r="C26717">
        <v>10</v>
      </c>
      <c r="D26717">
        <v>6</v>
      </c>
      <c r="E26717">
        <v>7</v>
      </c>
      <c r="F26717">
        <v>45</v>
      </c>
      <c r="G26717" s="38"/>
      <c r="H26717" s="38"/>
      <c r="I26717" s="38">
        <v>2.1152400000000001E-5</v>
      </c>
      <c r="J26717" s="38">
        <v>0</v>
      </c>
      <c r="K26717" s="38">
        <v>0</v>
      </c>
      <c r="L26717" s="38">
        <v>0</v>
      </c>
      <c r="M26717" s="38">
        <v>0</v>
      </c>
      <c r="N26717" s="38">
        <v>2.1152400000000001E-5</v>
      </c>
      <c r="O26717" s="38"/>
      <c r="P26717" s="38">
        <v>0</v>
      </c>
      <c r="Q26717" s="38">
        <v>0</v>
      </c>
      <c r="R26717" s="38">
        <v>2.7327379999999999E-4</v>
      </c>
      <c r="S26717" s="38">
        <v>0</v>
      </c>
      <c r="T26717" s="38">
        <v>3.22789E-5</v>
      </c>
      <c r="U26717" s="38">
        <v>0</v>
      </c>
      <c r="V26717" s="38">
        <v>0</v>
      </c>
      <c r="W26717" s="38">
        <v>9.5778099999999997E-5</v>
      </c>
      <c r="X26717" s="38">
        <v>1.5279620000000001E-4</v>
      </c>
      <c r="Y26717" s="38">
        <v>3.7495310000000001E-4</v>
      </c>
      <c r="Z26717" s="38"/>
      <c r="AA26717" s="38">
        <v>1.7588719999999999E-4</v>
      </c>
      <c r="AB26717" s="38"/>
      <c r="AC26717" s="38">
        <v>7.2872099999999996E-5</v>
      </c>
      <c r="AD26717" s="38"/>
      <c r="AE26717" s="38">
        <v>0</v>
      </c>
      <c r="AF26717" s="38">
        <v>0</v>
      </c>
      <c r="AG26717" s="38">
        <v>2.1878929999999999E-4</v>
      </c>
      <c r="AH26717" s="38">
        <v>0</v>
      </c>
      <c r="AI26717" s="38">
        <v>0</v>
      </c>
      <c r="AJ26717" s="3">
        <v>0</v>
      </c>
      <c r="AK26717" s="3">
        <v>3.8451700000000003E-5</v>
      </c>
    </row>
    <row r="26718" spans="1:37" x14ac:dyDescent="0.3">
      <c r="A26718" s="1">
        <v>44840.25</v>
      </c>
      <c r="B26718">
        <v>2022</v>
      </c>
      <c r="C26718">
        <v>10</v>
      </c>
      <c r="D26718">
        <v>6</v>
      </c>
      <c r="E26718">
        <v>8</v>
      </c>
      <c r="F26718">
        <v>0</v>
      </c>
      <c r="G26718" s="38"/>
      <c r="H26718" s="38"/>
      <c r="I26718" s="38">
        <v>3.4869756E-3</v>
      </c>
      <c r="J26718" s="38">
        <v>1.6007235E-3</v>
      </c>
      <c r="K26718" s="38">
        <v>2.8135538000000002E-3</v>
      </c>
      <c r="L26718" s="38">
        <v>9.8753529999999999E-4</v>
      </c>
      <c r="M26718" s="38">
        <v>3.00374E-3</v>
      </c>
      <c r="N26718" s="38">
        <v>3.4869756E-3</v>
      </c>
      <c r="O26718" s="38"/>
      <c r="P26718" s="38">
        <v>2.9665371E-3</v>
      </c>
      <c r="Q26718" s="38">
        <v>2.9665371E-3</v>
      </c>
      <c r="R26718" s="38">
        <v>5.8545858000000001E-3</v>
      </c>
      <c r="S26718" s="38">
        <v>3.0888682999999999E-3</v>
      </c>
      <c r="T26718" s="38">
        <v>3.5350319E-3</v>
      </c>
      <c r="U26718" s="38">
        <v>3.0888682999999999E-3</v>
      </c>
      <c r="V26718" s="38">
        <v>1.1125664999999999E-3</v>
      </c>
      <c r="W26718" s="38">
        <v>4.1941824000000004E-3</v>
      </c>
      <c r="X26718" s="38">
        <v>4.0667493000000002E-3</v>
      </c>
      <c r="Y26718" s="38">
        <v>8.1164921000000008E-3</v>
      </c>
      <c r="Z26718" s="38"/>
      <c r="AA26718" s="38">
        <v>4.9010386000000001E-3</v>
      </c>
      <c r="AB26718" s="38"/>
      <c r="AC26718" s="38">
        <v>4.0763631999999996E-3</v>
      </c>
      <c r="AD26718" s="38"/>
      <c r="AE26718" s="38">
        <v>9.0564870000000002E-4</v>
      </c>
      <c r="AF26718" s="38">
        <v>4.1379310000000001E-3</v>
      </c>
      <c r="AG26718" s="38">
        <v>4.5475500999999996E-3</v>
      </c>
      <c r="AH26718" s="38">
        <v>4.0120360999999997E-3</v>
      </c>
      <c r="AI26718" s="38">
        <v>3.0120481999999999E-3</v>
      </c>
      <c r="AJ26718" s="3">
        <v>3.2424987000000001E-3</v>
      </c>
      <c r="AK26718" s="3">
        <v>4.2358201E-3</v>
      </c>
    </row>
    <row r="26719" spans="1:37" x14ac:dyDescent="0.3">
      <c r="A26719" s="1">
        <v>44840.260416666664</v>
      </c>
      <c r="B26719">
        <v>2022</v>
      </c>
      <c r="C26719">
        <v>10</v>
      </c>
      <c r="D26719">
        <v>6</v>
      </c>
      <c r="E26719">
        <v>8</v>
      </c>
      <c r="F26719">
        <v>15</v>
      </c>
      <c r="G26719" s="38"/>
      <c r="H26719" s="38"/>
      <c r="I26719" s="38">
        <v>1.0039517099999999E-2</v>
      </c>
      <c r="J26719" s="38">
        <v>9.5963087000000002E-3</v>
      </c>
      <c r="K26719" s="38">
        <v>8.8311312999999995E-3</v>
      </c>
      <c r="L26719" s="38">
        <v>1.0659711000000001E-2</v>
      </c>
      <c r="M26719" s="38">
        <v>9.1846688000000003E-3</v>
      </c>
      <c r="N26719" s="38">
        <v>1.0039517099999999E-2</v>
      </c>
      <c r="O26719" s="38"/>
      <c r="P26719" s="38">
        <v>9.0568317999999998E-3</v>
      </c>
      <c r="Q26719" s="38">
        <v>9.0568317999999998E-3</v>
      </c>
      <c r="R26719" s="38">
        <v>1.53266411E-2</v>
      </c>
      <c r="S26719" s="38">
        <v>1.0366661900000001E-2</v>
      </c>
      <c r="T26719" s="38">
        <v>9.9181809999999999E-3</v>
      </c>
      <c r="U26719" s="38">
        <v>1.0366661900000001E-2</v>
      </c>
      <c r="V26719" s="38">
        <v>1.1196124199999999E-2</v>
      </c>
      <c r="W26719" s="38">
        <v>1.16875617E-2</v>
      </c>
      <c r="X26719" s="38">
        <v>1.21056185E-2</v>
      </c>
      <c r="Y26719" s="38">
        <v>2.0837089400000001E-2</v>
      </c>
      <c r="Z26719" s="38"/>
      <c r="AA26719" s="38">
        <v>1.3244818699999999E-2</v>
      </c>
      <c r="AB26719" s="38"/>
      <c r="AC26719" s="38">
        <v>1.14800228E-2</v>
      </c>
      <c r="AD26719" s="38"/>
      <c r="AE26719" s="38">
        <v>1.0853725E-2</v>
      </c>
      <c r="AF26719" s="38">
        <v>1.10344828E-2</v>
      </c>
      <c r="AG26719" s="38">
        <v>1.2443470099999999E-2</v>
      </c>
      <c r="AH26719" s="38">
        <v>1.2286860599999999E-2</v>
      </c>
      <c r="AI26719" s="38">
        <v>1.2322015400000001E-2</v>
      </c>
      <c r="AJ26719" s="3">
        <v>9.5895792000000001E-3</v>
      </c>
      <c r="AK26719" s="3">
        <v>1.18089292E-2</v>
      </c>
    </row>
    <row r="26720" spans="1:37" x14ac:dyDescent="0.3">
      <c r="A26720" s="1">
        <v>44840.270833333336</v>
      </c>
      <c r="B26720">
        <v>2022</v>
      </c>
      <c r="C26720">
        <v>10</v>
      </c>
      <c r="D26720">
        <v>6</v>
      </c>
      <c r="E26720">
        <v>8</v>
      </c>
      <c r="F26720">
        <v>30</v>
      </c>
      <c r="G26720" s="38"/>
      <c r="H26720" s="38"/>
      <c r="I26720" s="38">
        <v>2.13336506E-2</v>
      </c>
      <c r="J26720" s="38">
        <v>2.1778685700000001E-2</v>
      </c>
      <c r="K26720" s="38">
        <v>2.0354324699999999E-2</v>
      </c>
      <c r="L26720" s="38">
        <v>2.28386935E-2</v>
      </c>
      <c r="M26720" s="38">
        <v>2.0460955900000001E-2</v>
      </c>
      <c r="N26720" s="38">
        <v>2.13336506E-2</v>
      </c>
      <c r="O26720" s="38"/>
      <c r="P26720" s="38">
        <v>2.0424858099999998E-2</v>
      </c>
      <c r="Q26720" s="38">
        <v>2.0424858099999998E-2</v>
      </c>
      <c r="R26720" s="38">
        <v>2.61951897E-2</v>
      </c>
      <c r="S26720" s="38">
        <v>2.3246479E-2</v>
      </c>
      <c r="T26720" s="38">
        <v>2.1712159700000001E-2</v>
      </c>
      <c r="U26720" s="38">
        <v>2.3246479E-2</v>
      </c>
      <c r="V26720" s="38">
        <v>2.3531094999999998E-2</v>
      </c>
      <c r="W26720" s="38">
        <v>2.50456433E-2</v>
      </c>
      <c r="X26720" s="38">
        <v>2.34725769E-2</v>
      </c>
      <c r="Y26720" s="38">
        <v>3.3323340899999998E-2</v>
      </c>
      <c r="Z26720" s="38"/>
      <c r="AA26720" s="38">
        <v>2.5978827499999999E-2</v>
      </c>
      <c r="AB26720" s="38"/>
      <c r="AC26720" s="38">
        <v>2.3614883900000001E-2</v>
      </c>
      <c r="AD26720" s="38"/>
      <c r="AE26720" s="38">
        <v>2.3015622199999999E-2</v>
      </c>
      <c r="AF26720" s="38">
        <v>2.10344828E-2</v>
      </c>
      <c r="AG26720" s="38">
        <v>2.3703966100000001E-2</v>
      </c>
      <c r="AH26720" s="38">
        <v>2.6078234700000001E-2</v>
      </c>
      <c r="AI26720" s="38">
        <v>2.4370208099999999E-2</v>
      </c>
      <c r="AJ26720" s="3">
        <v>2.0525790799999999E-2</v>
      </c>
      <c r="AK26720" s="3">
        <v>2.3683320399999999E-2</v>
      </c>
    </row>
    <row r="26721" spans="1:37" x14ac:dyDescent="0.3">
      <c r="A26721" s="1">
        <v>44840.28125</v>
      </c>
      <c r="B26721">
        <v>2022</v>
      </c>
      <c r="C26721">
        <v>10</v>
      </c>
      <c r="D26721">
        <v>6</v>
      </c>
      <c r="E26721">
        <v>8</v>
      </c>
      <c r="F26721">
        <v>45</v>
      </c>
      <c r="G26721" s="38"/>
      <c r="H26721" s="38"/>
      <c r="I26721" s="38">
        <v>3.7629321299999997E-2</v>
      </c>
      <c r="J26721" s="38">
        <v>3.8476383099999997E-2</v>
      </c>
      <c r="K26721" s="38">
        <v>3.6885430099999998E-2</v>
      </c>
      <c r="L26721" s="38">
        <v>3.93981225E-2</v>
      </c>
      <c r="M26721" s="38">
        <v>3.6296740399999999E-2</v>
      </c>
      <c r="N26721" s="38">
        <v>3.7629321299999997E-2</v>
      </c>
      <c r="O26721" s="38"/>
      <c r="P26721" s="38">
        <v>3.6706772499999998E-2</v>
      </c>
      <c r="Q26721" s="38">
        <v>3.6706772499999998E-2</v>
      </c>
      <c r="R26721" s="38">
        <v>4.2264545299999998E-2</v>
      </c>
      <c r="S26721" s="38">
        <v>4.0602089299999998E-2</v>
      </c>
      <c r="T26721" s="38">
        <v>3.8967528199999997E-2</v>
      </c>
      <c r="U26721" s="38">
        <v>4.0602089299999998E-2</v>
      </c>
      <c r="V26721" s="38">
        <v>3.8840392699999997E-2</v>
      </c>
      <c r="W26721" s="38">
        <v>4.3558970299999999E-2</v>
      </c>
      <c r="X26721" s="38">
        <v>3.9131280999999997E-2</v>
      </c>
      <c r="Y26721" s="38">
        <v>4.9426823699999997E-2</v>
      </c>
      <c r="Z26721" s="38"/>
      <c r="AA26721" s="38">
        <v>4.4445025399999998E-2</v>
      </c>
      <c r="AB26721" s="38"/>
      <c r="AC26721" s="38">
        <v>4.0813728700000003E-2</v>
      </c>
      <c r="AD26721" s="38"/>
      <c r="AE26721" s="38">
        <v>3.9461892499999998E-2</v>
      </c>
      <c r="AF26721" s="38">
        <v>3.6896551700000002E-2</v>
      </c>
      <c r="AG26721" s="38">
        <v>4.2031024200000003E-2</v>
      </c>
      <c r="AH26721" s="38">
        <v>4.56369108E-2</v>
      </c>
      <c r="AI26721" s="38">
        <v>3.9430449100000001E-2</v>
      </c>
      <c r="AJ26721" s="3">
        <v>3.5994099100000003E-2</v>
      </c>
      <c r="AK26721" s="3">
        <v>3.98041799E-2</v>
      </c>
    </row>
    <row r="26722" spans="1:37" x14ac:dyDescent="0.3">
      <c r="A26722" s="1">
        <v>44840.291666666664</v>
      </c>
      <c r="B26722">
        <v>2022</v>
      </c>
      <c r="C26722">
        <v>10</v>
      </c>
      <c r="D26722">
        <v>6</v>
      </c>
      <c r="E26722">
        <v>9</v>
      </c>
      <c r="F26722">
        <v>0</v>
      </c>
      <c r="G26722" s="38"/>
      <c r="H26722" s="38"/>
      <c r="I26722" s="38">
        <v>5.8644948000000002E-2</v>
      </c>
      <c r="J26722" s="38">
        <v>5.8290333799999997E-2</v>
      </c>
      <c r="K26722" s="38">
        <v>5.7592172800000001E-2</v>
      </c>
      <c r="L26722" s="38">
        <v>5.8992893300000002E-2</v>
      </c>
      <c r="M26722" s="38">
        <v>5.6155028099999997E-2</v>
      </c>
      <c r="N26722" s="38">
        <v>5.8644948000000002E-2</v>
      </c>
      <c r="O26722" s="38"/>
      <c r="P26722" s="38">
        <v>5.7376594900000001E-2</v>
      </c>
      <c r="Q26722" s="38">
        <v>5.7376594900000001E-2</v>
      </c>
      <c r="R26722" s="38">
        <v>6.3846350800000007E-2</v>
      </c>
      <c r="S26722" s="38">
        <v>6.0744367700000003E-2</v>
      </c>
      <c r="T26722" s="38">
        <v>6.1269765900000002E-2</v>
      </c>
      <c r="U26722" s="38">
        <v>6.0744367700000003E-2</v>
      </c>
      <c r="V26722" s="38">
        <v>5.5923091899999999E-2</v>
      </c>
      <c r="W26722" s="38">
        <v>5.92654559E-2</v>
      </c>
      <c r="X26722" s="38">
        <v>5.4695936200000003E-2</v>
      </c>
      <c r="Y26722" s="38">
        <v>6.2519575499999994E-2</v>
      </c>
      <c r="Z26722" s="38"/>
      <c r="AA26722" s="38">
        <v>6.5241323000000004E-2</v>
      </c>
      <c r="AB26722" s="38"/>
      <c r="AC26722" s="38">
        <v>6.1988866599999998E-2</v>
      </c>
      <c r="AD26722" s="38"/>
      <c r="AE26722" s="38">
        <v>5.8311793799999997E-2</v>
      </c>
      <c r="AF26722" s="38">
        <v>6.0689655199999998E-2</v>
      </c>
      <c r="AG26722" s="38">
        <v>6.4613436999999996E-2</v>
      </c>
      <c r="AH26722" s="38">
        <v>6.4694082200000003E-2</v>
      </c>
      <c r="AI26722" s="38">
        <v>5.33953998E-2</v>
      </c>
      <c r="AJ26722" s="3">
        <v>5.6147575999999998E-2</v>
      </c>
      <c r="AK26722" s="3">
        <v>5.9973599599999997E-2</v>
      </c>
    </row>
    <row r="26723" spans="1:37" x14ac:dyDescent="0.3">
      <c r="A26723" s="1">
        <v>44840.302083333336</v>
      </c>
      <c r="B26723">
        <v>2022</v>
      </c>
      <c r="C26723">
        <v>10</v>
      </c>
      <c r="D26723">
        <v>6</v>
      </c>
      <c r="E26723">
        <v>9</v>
      </c>
      <c r="F26723">
        <v>15</v>
      </c>
      <c r="G26723" s="38"/>
      <c r="H26723" s="38"/>
      <c r="I26723" s="38">
        <v>8.0206463399999997E-2</v>
      </c>
      <c r="J26723" s="38">
        <v>8.4160522299999999E-2</v>
      </c>
      <c r="K26723" s="38">
        <v>7.7716949499999993E-2</v>
      </c>
      <c r="L26723" s="38">
        <v>8.47807914E-2</v>
      </c>
      <c r="M26723" s="38">
        <v>7.8151578999999999E-2</v>
      </c>
      <c r="N26723" s="38">
        <v>8.0206463399999997E-2</v>
      </c>
      <c r="O26723" s="38"/>
      <c r="P26723" s="38">
        <v>7.9103535099999997E-2</v>
      </c>
      <c r="Q26723" s="38">
        <v>7.9103535099999997E-2</v>
      </c>
      <c r="R26723" s="38">
        <v>8.8352399900000003E-2</v>
      </c>
      <c r="S26723" s="38">
        <v>7.7952243199999993E-2</v>
      </c>
      <c r="T26723" s="38">
        <v>8.1690113800000005E-2</v>
      </c>
      <c r="U26723" s="38">
        <v>7.7952243199999993E-2</v>
      </c>
      <c r="V26723" s="38">
        <v>8.3665237500000003E-2</v>
      </c>
      <c r="W26723" s="38">
        <v>7.7822846900000006E-2</v>
      </c>
      <c r="X26723" s="38">
        <v>7.0490075999999999E-2</v>
      </c>
      <c r="Y26723" s="38">
        <v>8.1633259099999994E-2</v>
      </c>
      <c r="Z26723" s="38"/>
      <c r="AA26723" s="38">
        <v>8.6043354700000005E-2</v>
      </c>
      <c r="AB26723" s="38"/>
      <c r="AC26723" s="38">
        <v>8.3304354499999997E-2</v>
      </c>
      <c r="AD26723" s="38"/>
      <c r="AE26723" s="38">
        <v>8.53352946E-2</v>
      </c>
      <c r="AF26723" s="38">
        <v>8.3103448299999993E-2</v>
      </c>
      <c r="AG26723" s="38">
        <v>8.5458094100000007E-2</v>
      </c>
      <c r="AH26723" s="38">
        <v>8.1995988000000006E-2</v>
      </c>
      <c r="AI26723" s="38">
        <v>6.7086527899999998E-2</v>
      </c>
      <c r="AJ26723" s="3">
        <v>7.8252415800000003E-2</v>
      </c>
      <c r="AK26723" s="3">
        <v>8.2184538799999998E-2</v>
      </c>
    </row>
    <row r="26724" spans="1:37" x14ac:dyDescent="0.3">
      <c r="A26724" s="1">
        <v>44840.3125</v>
      </c>
      <c r="B26724">
        <v>2022</v>
      </c>
      <c r="C26724">
        <v>10</v>
      </c>
      <c r="D26724">
        <v>6</v>
      </c>
      <c r="E26724">
        <v>9</v>
      </c>
      <c r="F26724">
        <v>30</v>
      </c>
      <c r="G26724" s="38"/>
      <c r="H26724" s="38"/>
      <c r="I26724" s="38">
        <v>9.9522944399999994E-2</v>
      </c>
      <c r="J26724" s="38">
        <v>0.109337617</v>
      </c>
      <c r="K26724" s="38">
        <v>9.7008928199999997E-2</v>
      </c>
      <c r="L26724" s="38">
        <v>0.11305090719999999</v>
      </c>
      <c r="M26724" s="38">
        <v>9.5533682800000005E-2</v>
      </c>
      <c r="N26724" s="38">
        <v>9.9522944399999994E-2</v>
      </c>
      <c r="O26724" s="38"/>
      <c r="P26724" s="38">
        <v>9.7260456199999998E-2</v>
      </c>
      <c r="Q26724" s="38">
        <v>9.7260456199999998E-2</v>
      </c>
      <c r="R26724" s="38">
        <v>0.11194718620000001</v>
      </c>
      <c r="S26724" s="38">
        <v>0.10528925829999999</v>
      </c>
      <c r="T26724" s="38">
        <v>0.1079843929</v>
      </c>
      <c r="U26724" s="38">
        <v>0.10528925829999999</v>
      </c>
      <c r="V26724" s="38">
        <v>0.11547637719999999</v>
      </c>
      <c r="W26724" s="38">
        <v>9.74537387E-2</v>
      </c>
      <c r="X26724" s="38">
        <v>9.1992223400000003E-2</v>
      </c>
      <c r="Y26724" s="38">
        <v>0.1055716657</v>
      </c>
      <c r="Z26724" s="38"/>
      <c r="AA26724" s="38">
        <v>0.104107902</v>
      </c>
      <c r="AB26724" s="38"/>
      <c r="AC26724" s="38">
        <v>0.1026912564</v>
      </c>
      <c r="AD26724" s="38"/>
      <c r="AE26724" s="38">
        <v>0.11293816349999999</v>
      </c>
      <c r="AF26724" s="38">
        <v>0.1106896552</v>
      </c>
      <c r="AG26724" s="38">
        <v>0.1032176132</v>
      </c>
      <c r="AH26724" s="38">
        <v>9.97993982E-2</v>
      </c>
      <c r="AI26724" s="38">
        <v>8.4611171999999998E-2</v>
      </c>
      <c r="AJ26724" s="3">
        <v>9.57431802E-2</v>
      </c>
      <c r="AK26724" s="3">
        <v>0.1000313615</v>
      </c>
    </row>
    <row r="26725" spans="1:37" x14ac:dyDescent="0.3">
      <c r="A26725" s="1">
        <v>44840.322916666664</v>
      </c>
      <c r="B26725">
        <v>2022</v>
      </c>
      <c r="C26725">
        <v>10</v>
      </c>
      <c r="D26725">
        <v>6</v>
      </c>
      <c r="E26725">
        <v>9</v>
      </c>
      <c r="F26725">
        <v>45</v>
      </c>
      <c r="G26725" s="38"/>
      <c r="H26725" s="38"/>
      <c r="I26725" s="38">
        <v>0.1266480606</v>
      </c>
      <c r="J26725" s="38">
        <v>0.1418324816</v>
      </c>
      <c r="K26725" s="38">
        <v>0.1244667654</v>
      </c>
      <c r="L26725" s="38">
        <v>0.14858413279999999</v>
      </c>
      <c r="M26725" s="38">
        <v>0.1238625203</v>
      </c>
      <c r="N26725" s="38">
        <v>0.1266480606</v>
      </c>
      <c r="O26725" s="38"/>
      <c r="P26725" s="38">
        <v>0.1232701127</v>
      </c>
      <c r="Q26725" s="38">
        <v>0.1232701127</v>
      </c>
      <c r="R26725" s="38">
        <v>0.1290235756</v>
      </c>
      <c r="S26725" s="38">
        <v>0.1336497287</v>
      </c>
      <c r="T26725" s="38">
        <v>0.1331973266</v>
      </c>
      <c r="U26725" s="38">
        <v>0.1336497287</v>
      </c>
      <c r="V26725" s="38">
        <v>0.15091088580000001</v>
      </c>
      <c r="W26725" s="38">
        <v>0.13041704279999999</v>
      </c>
      <c r="X26725" s="38">
        <v>0.1140557729</v>
      </c>
      <c r="Y26725" s="38">
        <v>0.1248263102</v>
      </c>
      <c r="Z26725" s="38"/>
      <c r="AA26725" s="38">
        <v>0.1249853595</v>
      </c>
      <c r="AB26725" s="38"/>
      <c r="AC26725" s="38">
        <v>0.1294870873</v>
      </c>
      <c r="AD26725" s="38"/>
      <c r="AE26725" s="38">
        <v>0.1494301204</v>
      </c>
      <c r="AF26725" s="38">
        <v>0.13931034480000001</v>
      </c>
      <c r="AG26725" s="38">
        <v>0.1236242888</v>
      </c>
      <c r="AH26725" s="38">
        <v>0.1291374123</v>
      </c>
      <c r="AI26725" s="38">
        <v>0.1191128149</v>
      </c>
      <c r="AJ26725" s="3">
        <v>0.1233169662</v>
      </c>
      <c r="AK26725" s="3">
        <v>0.12676096479999999</v>
      </c>
    </row>
    <row r="26726" spans="1:37" x14ac:dyDescent="0.3">
      <c r="A26726" s="1">
        <v>44840.333333333336</v>
      </c>
      <c r="B26726">
        <v>2022</v>
      </c>
      <c r="C26726">
        <v>10</v>
      </c>
      <c r="D26726">
        <v>6</v>
      </c>
      <c r="E26726">
        <v>10</v>
      </c>
      <c r="F26726">
        <v>0</v>
      </c>
      <c r="G26726" s="38"/>
      <c r="H26726" s="38"/>
      <c r="I26726" s="38">
        <v>0.1430763122</v>
      </c>
      <c r="J26726" s="38">
        <v>0.1645573541</v>
      </c>
      <c r="K26726" s="38">
        <v>0.14143347749999999</v>
      </c>
      <c r="L26726" s="38">
        <v>0.17449143880000001</v>
      </c>
      <c r="M26726" s="38">
        <v>0.13751000360000001</v>
      </c>
      <c r="N26726" s="38">
        <v>0.1430763122</v>
      </c>
      <c r="O26726" s="38"/>
      <c r="P26726" s="38">
        <v>0.13760016959999999</v>
      </c>
      <c r="Q26726" s="38">
        <v>0.13760016959999999</v>
      </c>
      <c r="R26726" s="38">
        <v>0.14918055990000001</v>
      </c>
      <c r="S26726" s="38">
        <v>0.1591064241</v>
      </c>
      <c r="T26726" s="38">
        <v>0.15292894630000001</v>
      </c>
      <c r="U26726" s="38">
        <v>0.1591064241</v>
      </c>
      <c r="V26726" s="38">
        <v>0.17580441820000001</v>
      </c>
      <c r="W26726" s="38">
        <v>0.16095700509999999</v>
      </c>
      <c r="X26726" s="38">
        <v>0.13523784699999999</v>
      </c>
      <c r="Y26726" s="38">
        <v>0.14932470140000001</v>
      </c>
      <c r="Z26726" s="38"/>
      <c r="AA26726" s="38">
        <v>0.15153400459999999</v>
      </c>
      <c r="AB26726" s="38"/>
      <c r="AC26726" s="38">
        <v>0.15381624220000001</v>
      </c>
      <c r="AD26726" s="38"/>
      <c r="AE26726" s="38">
        <v>0.17462340409999999</v>
      </c>
      <c r="AF26726" s="38">
        <v>0.1544827587</v>
      </c>
      <c r="AG26726" s="38">
        <v>0.14887177160000001</v>
      </c>
      <c r="AH26726" s="38">
        <v>0.1584754263</v>
      </c>
      <c r="AI26726" s="38">
        <v>0.15251916760000001</v>
      </c>
      <c r="AJ26726" s="3">
        <v>0.13745853050000001</v>
      </c>
      <c r="AK26726" s="3">
        <v>0.1447114561</v>
      </c>
    </row>
    <row r="26727" spans="1:37" x14ac:dyDescent="0.3">
      <c r="A26727" s="1">
        <v>44840.34375</v>
      </c>
      <c r="B26727">
        <v>2022</v>
      </c>
      <c r="C26727">
        <v>10</v>
      </c>
      <c r="D26727">
        <v>6</v>
      </c>
      <c r="E26727">
        <v>10</v>
      </c>
      <c r="F26727">
        <v>15</v>
      </c>
      <c r="G26727" s="38"/>
      <c r="H26727" s="38"/>
      <c r="I26727" s="38">
        <v>0.1574775749</v>
      </c>
      <c r="J26727" s="38">
        <v>0.19223272769999999</v>
      </c>
      <c r="K26727" s="38">
        <v>0.1601303244</v>
      </c>
      <c r="L26727" s="38">
        <v>0.20383281140000001</v>
      </c>
      <c r="M26727" s="38">
        <v>0.15120164990000001</v>
      </c>
      <c r="N26727" s="38">
        <v>0.1574775749</v>
      </c>
      <c r="O26727" s="38"/>
      <c r="P26727" s="38">
        <v>0.15212603</v>
      </c>
      <c r="Q26727" s="38">
        <v>0.15212603</v>
      </c>
      <c r="R26727" s="38">
        <v>0.16591122080000001</v>
      </c>
      <c r="S26727" s="38">
        <v>0.187540184</v>
      </c>
      <c r="T26727" s="38">
        <v>0.16787901190000001</v>
      </c>
      <c r="U26727" s="38">
        <v>0.187540184</v>
      </c>
      <c r="V26727" s="38">
        <v>0.2057766654</v>
      </c>
      <c r="W26727" s="38">
        <v>0.16846598309999999</v>
      </c>
      <c r="X26727" s="38">
        <v>0.14806708760000001</v>
      </c>
      <c r="Y26727" s="38">
        <v>0.16720326090000001</v>
      </c>
      <c r="Z26727" s="38"/>
      <c r="AA26727" s="38">
        <v>0.1699952525</v>
      </c>
      <c r="AB26727" s="38"/>
      <c r="AC26727" s="38">
        <v>0.16844555559999999</v>
      </c>
      <c r="AD26727" s="38"/>
      <c r="AE26727" s="38">
        <v>0.20079191960000001</v>
      </c>
      <c r="AF26727" s="38">
        <v>0.1641379311</v>
      </c>
      <c r="AG26727" s="38">
        <v>0.1668888342</v>
      </c>
      <c r="AH26727" s="38">
        <v>0.1732698094</v>
      </c>
      <c r="AI26727" s="38">
        <v>0.16949616649999999</v>
      </c>
      <c r="AJ26727" s="3">
        <v>0.15094559969999999</v>
      </c>
      <c r="AK26727" s="3">
        <v>0.15945082429999999</v>
      </c>
    </row>
    <row r="26728" spans="1:37" x14ac:dyDescent="0.3">
      <c r="A26728" s="1">
        <v>44840.354166666664</v>
      </c>
      <c r="B26728">
        <v>2022</v>
      </c>
      <c r="C26728">
        <v>10</v>
      </c>
      <c r="D26728">
        <v>6</v>
      </c>
      <c r="E26728">
        <v>10</v>
      </c>
      <c r="F26728">
        <v>30</v>
      </c>
      <c r="G26728" s="38"/>
      <c r="H26728" s="38"/>
      <c r="I26728" s="38">
        <v>0.175811206</v>
      </c>
      <c r="J26728" s="38">
        <v>0.21314573749999999</v>
      </c>
      <c r="K26728" s="38">
        <v>0.18001707140000001</v>
      </c>
      <c r="L26728" s="38">
        <v>0.2246315243</v>
      </c>
      <c r="M26728" s="38">
        <v>0.17058296789999999</v>
      </c>
      <c r="N26728" s="38">
        <v>0.175811206</v>
      </c>
      <c r="O26728" s="38"/>
      <c r="P26728" s="38">
        <v>0.1720177755</v>
      </c>
      <c r="Q26728" s="38">
        <v>0.1720177755</v>
      </c>
      <c r="R26728" s="38">
        <v>0.18712471829999999</v>
      </c>
      <c r="S26728" s="38">
        <v>0.21009278310000001</v>
      </c>
      <c r="T26728" s="38">
        <v>0.1870348872</v>
      </c>
      <c r="U26728" s="38">
        <v>0.21009278310000001</v>
      </c>
      <c r="V26728" s="38">
        <v>0.2265067389</v>
      </c>
      <c r="W26728" s="38">
        <v>0.19783274740000001</v>
      </c>
      <c r="X26728" s="38">
        <v>0.162224167</v>
      </c>
      <c r="Y26728" s="38">
        <v>0.18438446889999999</v>
      </c>
      <c r="Z26728" s="38"/>
      <c r="AA26728" s="38">
        <v>0.1875793261</v>
      </c>
      <c r="AB26728" s="38"/>
      <c r="AC26728" s="38">
        <v>0.1872147475</v>
      </c>
      <c r="AD26728" s="38"/>
      <c r="AE26728" s="38">
        <v>0.2196610521</v>
      </c>
      <c r="AF26728" s="38">
        <v>0.18034482760000001</v>
      </c>
      <c r="AG26728" s="38">
        <v>0.1896912613</v>
      </c>
      <c r="AH26728" s="38">
        <v>0.1980942829</v>
      </c>
      <c r="AI26728" s="38">
        <v>0.17771084340000001</v>
      </c>
      <c r="AJ26728" s="3">
        <v>0.16885356639999999</v>
      </c>
      <c r="AK26728" s="3">
        <v>0.17542971460000001</v>
      </c>
    </row>
    <row r="26729" spans="1:37" x14ac:dyDescent="0.3">
      <c r="A26729" s="1">
        <v>44840.364583333336</v>
      </c>
      <c r="B26729">
        <v>2022</v>
      </c>
      <c r="C26729">
        <v>10</v>
      </c>
      <c r="D26729">
        <v>6</v>
      </c>
      <c r="E26729">
        <v>10</v>
      </c>
      <c r="F26729">
        <v>45</v>
      </c>
      <c r="G26729" s="38"/>
      <c r="H26729" s="38"/>
      <c r="I26729" s="38">
        <v>0.20654050199999999</v>
      </c>
      <c r="J26729" s="38">
        <v>0.2379742145</v>
      </c>
      <c r="K26729" s="38">
        <v>0.2134035886</v>
      </c>
      <c r="L26729" s="38">
        <v>0.24617698569999999</v>
      </c>
      <c r="M26729" s="38">
        <v>0.2048143409</v>
      </c>
      <c r="N26729" s="38">
        <v>0.20654050199999999</v>
      </c>
      <c r="O26729" s="38"/>
      <c r="P26729" s="38">
        <v>0.20577316879999999</v>
      </c>
      <c r="Q26729" s="38">
        <v>0.20577316879999999</v>
      </c>
      <c r="R26729" s="38">
        <v>0.20325647799999999</v>
      </c>
      <c r="S26729" s="38">
        <v>0.2282560545</v>
      </c>
      <c r="T26729" s="38">
        <v>0.2107511386</v>
      </c>
      <c r="U26729" s="38">
        <v>0.2282560545</v>
      </c>
      <c r="V26729" s="38">
        <v>0.2475498994</v>
      </c>
      <c r="W26729" s="38">
        <v>0.21078225850000001</v>
      </c>
      <c r="X26729" s="38">
        <v>0.17125780800000001</v>
      </c>
      <c r="Y26729" s="38">
        <v>0.2025583245</v>
      </c>
      <c r="Z26729" s="38"/>
      <c r="AA26729" s="38">
        <v>0.19905517649999999</v>
      </c>
      <c r="AB26729" s="38"/>
      <c r="AC26729" s="38">
        <v>0.20706378180000001</v>
      </c>
      <c r="AD26729" s="38"/>
      <c r="AE26729" s="38">
        <v>0.2433524453</v>
      </c>
      <c r="AF26729" s="38">
        <v>0.2034482759</v>
      </c>
      <c r="AG26729" s="38">
        <v>0.2032903475</v>
      </c>
      <c r="AH26729" s="38">
        <v>0.21539618860000001</v>
      </c>
      <c r="AI26729" s="38">
        <v>0.19140197149999999</v>
      </c>
      <c r="AJ26729" s="3">
        <v>0.2040701332</v>
      </c>
      <c r="AK26729" s="3">
        <v>0.20394377150000001</v>
      </c>
    </row>
    <row r="26730" spans="1:37" x14ac:dyDescent="0.3">
      <c r="A26730" s="1">
        <v>44840.375</v>
      </c>
      <c r="B26730">
        <v>2022</v>
      </c>
      <c r="C26730">
        <v>10</v>
      </c>
      <c r="D26730">
        <v>6</v>
      </c>
      <c r="E26730">
        <v>11</v>
      </c>
      <c r="F26730">
        <v>0</v>
      </c>
      <c r="G26730" s="38"/>
      <c r="H26730" s="38"/>
      <c r="I26730" s="38">
        <v>0.2232407753</v>
      </c>
      <c r="J26730" s="38">
        <v>0.25305730700000001</v>
      </c>
      <c r="K26730" s="38">
        <v>0.23071051300000001</v>
      </c>
      <c r="L26730" s="38">
        <v>0.26449959429999997</v>
      </c>
      <c r="M26730" s="38">
        <v>0.22426768590000001</v>
      </c>
      <c r="N26730" s="38">
        <v>0.2232407753</v>
      </c>
      <c r="O26730" s="38"/>
      <c r="P26730" s="38">
        <v>0.22522315919999999</v>
      </c>
      <c r="Q26730" s="38">
        <v>0.22522315919999999</v>
      </c>
      <c r="R26730" s="38">
        <v>0.2148727711</v>
      </c>
      <c r="S26730" s="38">
        <v>0.2356467579</v>
      </c>
      <c r="T26730" s="38">
        <v>0.22520368460000001</v>
      </c>
      <c r="U26730" s="38">
        <v>0.2356467579</v>
      </c>
      <c r="V26730" s="38">
        <v>0.26517310779999997</v>
      </c>
      <c r="W26730" s="38">
        <v>0.223176032</v>
      </c>
      <c r="X26730" s="38">
        <v>0.18281040840000001</v>
      </c>
      <c r="Y26730" s="38">
        <v>0.21637037470000001</v>
      </c>
      <c r="Z26730" s="38"/>
      <c r="AA26730" s="38">
        <v>0.20632730469999999</v>
      </c>
      <c r="AB26730" s="38"/>
      <c r="AC26730" s="38">
        <v>0.217656508</v>
      </c>
      <c r="AD26730" s="38"/>
      <c r="AE26730" s="38">
        <v>0.26350862310000001</v>
      </c>
      <c r="AF26730" s="38">
        <v>0.22379310350000001</v>
      </c>
      <c r="AG26730" s="38">
        <v>0.21494070539999999</v>
      </c>
      <c r="AH26730" s="38">
        <v>0.2274322969</v>
      </c>
      <c r="AI26730" s="38">
        <v>0.2053669222</v>
      </c>
      <c r="AJ26730" s="3">
        <v>0.2233987248</v>
      </c>
      <c r="AK26730" s="3">
        <v>0.2166972321</v>
      </c>
    </row>
    <row r="26731" spans="1:37" x14ac:dyDescent="0.3">
      <c r="A26731" s="1">
        <v>44840.385416666664</v>
      </c>
      <c r="B26731">
        <v>2022</v>
      </c>
      <c r="C26731">
        <v>10</v>
      </c>
      <c r="D26731">
        <v>6</v>
      </c>
      <c r="E26731">
        <v>11</v>
      </c>
      <c r="F26731">
        <v>15</v>
      </c>
      <c r="G26731" s="38"/>
      <c r="H26731" s="38"/>
      <c r="I26731" s="38">
        <v>0.2463813829</v>
      </c>
      <c r="J26731" s="38">
        <v>0.26925896529999999</v>
      </c>
      <c r="K26731" s="38">
        <v>0.2469585651</v>
      </c>
      <c r="L26731" s="38">
        <v>0.28324850559999998</v>
      </c>
      <c r="M26731" s="38">
        <v>0.2469494206</v>
      </c>
      <c r="N26731" s="38">
        <v>0.2463813829</v>
      </c>
      <c r="O26731" s="38"/>
      <c r="P26731" s="38">
        <v>0.24678124000000001</v>
      </c>
      <c r="Q26731" s="38">
        <v>0.24678124000000001</v>
      </c>
      <c r="R26731" s="38">
        <v>0.23460083970000001</v>
      </c>
      <c r="S26731" s="38">
        <v>0.2348131353</v>
      </c>
      <c r="T26731" s="38">
        <v>0.2391885148</v>
      </c>
      <c r="U26731" s="38">
        <v>0.2348131353</v>
      </c>
      <c r="V26731" s="38">
        <v>0.28257883150000002</v>
      </c>
      <c r="W26731" s="38">
        <v>0.23013583639999999</v>
      </c>
      <c r="X26731" s="38">
        <v>0.19652675010000001</v>
      </c>
      <c r="Y26731" s="38">
        <v>0.2286336517</v>
      </c>
      <c r="Z26731" s="38"/>
      <c r="AA26731" s="38">
        <v>0.22982280329999999</v>
      </c>
      <c r="AB26731" s="38"/>
      <c r="AC26731" s="38">
        <v>0.23997783659999999</v>
      </c>
      <c r="AD26731" s="38"/>
      <c r="AE26731" s="38">
        <v>0.28406518629999999</v>
      </c>
      <c r="AF26731" s="38">
        <v>0.24827586209999999</v>
      </c>
      <c r="AG26731" s="38">
        <v>0.23546974009999999</v>
      </c>
      <c r="AH26731" s="38">
        <v>0.2397191575</v>
      </c>
      <c r="AI26731" s="38">
        <v>0.21851040529999999</v>
      </c>
      <c r="AJ26731" s="3">
        <v>0.2468868166</v>
      </c>
      <c r="AK26731" s="3">
        <v>0.24504442269999999</v>
      </c>
    </row>
    <row r="26732" spans="1:37" x14ac:dyDescent="0.3">
      <c r="A26732" s="1">
        <v>44840.395833333336</v>
      </c>
      <c r="B26732">
        <v>2022</v>
      </c>
      <c r="C26732">
        <v>10</v>
      </c>
      <c r="D26732">
        <v>6</v>
      </c>
      <c r="E26732">
        <v>11</v>
      </c>
      <c r="F26732">
        <v>30</v>
      </c>
      <c r="G26732" s="38"/>
      <c r="H26732" s="38"/>
      <c r="I26732" s="38">
        <v>0.25763547799999997</v>
      </c>
      <c r="J26732" s="38">
        <v>0.27617268690000002</v>
      </c>
      <c r="K26732" s="38">
        <v>0.25407172729999999</v>
      </c>
      <c r="L26732" s="38">
        <v>0.294851213</v>
      </c>
      <c r="M26732" s="38">
        <v>0.2513055119</v>
      </c>
      <c r="N26732" s="38">
        <v>0.25763547799999997</v>
      </c>
      <c r="O26732" s="38"/>
      <c r="P26732" s="38">
        <v>0.2545975144</v>
      </c>
      <c r="Q26732" s="38">
        <v>0.2545975144</v>
      </c>
      <c r="R26732" s="38">
        <v>0.2408592561</v>
      </c>
      <c r="S26732" s="38">
        <v>0.25746127880000003</v>
      </c>
      <c r="T26732" s="38">
        <v>0.25811826729999998</v>
      </c>
      <c r="U26732" s="38">
        <v>0.25746127880000003</v>
      </c>
      <c r="V26732" s="38">
        <v>0.2977437979</v>
      </c>
      <c r="W26732" s="38">
        <v>0.24955458159999999</v>
      </c>
      <c r="X26732" s="38">
        <v>0.20633811520000001</v>
      </c>
      <c r="Y26732" s="38">
        <v>0.2338423422</v>
      </c>
      <c r="Z26732" s="38"/>
      <c r="AA26732" s="38">
        <v>0.240014068</v>
      </c>
      <c r="AB26732" s="38"/>
      <c r="AC26732" s="38">
        <v>0.25657999409999999</v>
      </c>
      <c r="AD26732" s="38"/>
      <c r="AE26732" s="38">
        <v>0.29383070659999999</v>
      </c>
      <c r="AF26732" s="38">
        <v>0.27103448279999998</v>
      </c>
      <c r="AG26732" s="38">
        <v>0.2445334089</v>
      </c>
      <c r="AH26732" s="38">
        <v>0.25752256769999998</v>
      </c>
      <c r="AI26732" s="38">
        <v>0.22864184009999999</v>
      </c>
      <c r="AJ26732" s="3">
        <v>0.25122761939999999</v>
      </c>
      <c r="AK26732" s="3">
        <v>0.25517066690000001</v>
      </c>
    </row>
    <row r="26733" spans="1:37" x14ac:dyDescent="0.3">
      <c r="A26733" s="1">
        <v>44840.40625</v>
      </c>
      <c r="B26733">
        <v>2022</v>
      </c>
      <c r="C26733">
        <v>10</v>
      </c>
      <c r="D26733">
        <v>6</v>
      </c>
      <c r="E26733">
        <v>11</v>
      </c>
      <c r="F26733">
        <v>45</v>
      </c>
      <c r="G26733" s="38"/>
      <c r="H26733" s="38"/>
      <c r="I26733" s="38">
        <v>0.25720724639999998</v>
      </c>
      <c r="J26733" s="38">
        <v>0.28868485510000003</v>
      </c>
      <c r="K26733" s="38">
        <v>0.25521646349999999</v>
      </c>
      <c r="L26733" s="38">
        <v>0.30710129600000002</v>
      </c>
      <c r="M26733" s="38">
        <v>0.25011496630000002</v>
      </c>
      <c r="N26733" s="38">
        <v>0.25720724639999998</v>
      </c>
      <c r="O26733" s="38"/>
      <c r="P26733" s="38">
        <v>0.25168447649999998</v>
      </c>
      <c r="Q26733" s="38">
        <v>0.25168447649999998</v>
      </c>
      <c r="R26733" s="38">
        <v>0.25189277869999999</v>
      </c>
      <c r="S26733" s="38">
        <v>0.2769818839</v>
      </c>
      <c r="T26733" s="38">
        <v>0.26434776230000001</v>
      </c>
      <c r="U26733" s="38">
        <v>0.2769818839</v>
      </c>
      <c r="V26733" s="38">
        <v>0.31633212849999998</v>
      </c>
      <c r="W26733" s="38">
        <v>0.26319244790000001</v>
      </c>
      <c r="X26733" s="38">
        <v>0.21986750869999999</v>
      </c>
      <c r="Y26733" s="38">
        <v>0.24095307739999999</v>
      </c>
      <c r="Z26733" s="38"/>
      <c r="AA26733" s="38">
        <v>0.25436741930000001</v>
      </c>
      <c r="AB26733" s="38"/>
      <c r="AC26733" s="38">
        <v>0.26380884850000003</v>
      </c>
      <c r="AD26733" s="38"/>
      <c r="AE26733" s="38">
        <v>0.30402612509999999</v>
      </c>
      <c r="AF26733" s="38">
        <v>0.26655172420000001</v>
      </c>
      <c r="AG26733" s="38">
        <v>0.2545103594</v>
      </c>
      <c r="AH26733" s="38">
        <v>0.27206619859999998</v>
      </c>
      <c r="AI26733" s="38">
        <v>0.25109529019999999</v>
      </c>
      <c r="AJ26733" s="3">
        <v>0.24895280819999999</v>
      </c>
      <c r="AK26733" s="3">
        <v>0.25868346949999999</v>
      </c>
    </row>
    <row r="26734" spans="1:37" x14ac:dyDescent="0.3">
      <c r="A26734" s="1">
        <v>44840.416666666664</v>
      </c>
      <c r="B26734">
        <v>2022</v>
      </c>
      <c r="C26734">
        <v>10</v>
      </c>
      <c r="D26734">
        <v>6</v>
      </c>
      <c r="E26734">
        <v>12</v>
      </c>
      <c r="F26734">
        <v>0</v>
      </c>
      <c r="G26734" s="38"/>
      <c r="H26734" s="38"/>
      <c r="I26734" s="38">
        <v>0.25725872030000002</v>
      </c>
      <c r="J26734" s="38">
        <v>0.29886606259999998</v>
      </c>
      <c r="K26734" s="38">
        <v>0.26454516830000002</v>
      </c>
      <c r="L26734" s="38">
        <v>0.31331982110000001</v>
      </c>
      <c r="M26734" s="38">
        <v>0.25474086359999998</v>
      </c>
      <c r="N26734" s="38">
        <v>0.25725872030000002</v>
      </c>
      <c r="O26734" s="38"/>
      <c r="P26734" s="38">
        <v>0.25797173010000002</v>
      </c>
      <c r="Q26734" s="38">
        <v>0.25797173010000002</v>
      </c>
      <c r="R26734" s="38">
        <v>0.2583082464</v>
      </c>
      <c r="S26734" s="38">
        <v>0.30139794320000002</v>
      </c>
      <c r="T26734" s="38">
        <v>0.27575159380000003</v>
      </c>
      <c r="U26734" s="38">
        <v>0.30139794320000002</v>
      </c>
      <c r="V26734" s="38">
        <v>0.31795281790000002</v>
      </c>
      <c r="W26734" s="38">
        <v>0.26756323640000002</v>
      </c>
      <c r="X26734" s="38">
        <v>0.23117152190000001</v>
      </c>
      <c r="Y26734" s="38">
        <v>0.2559838136</v>
      </c>
      <c r="Z26734" s="38"/>
      <c r="AA26734" s="38">
        <v>0.2497371152</v>
      </c>
      <c r="AB26734" s="38"/>
      <c r="AC26734" s="38">
        <v>0.26086185350000002</v>
      </c>
      <c r="AD26734" s="38"/>
      <c r="AE26734" s="38">
        <v>0.30985484689999998</v>
      </c>
      <c r="AF26734" s="38">
        <v>0.2627586207</v>
      </c>
      <c r="AG26734" s="38">
        <v>0.25146111119999998</v>
      </c>
      <c r="AH26734" s="38">
        <v>0.268555667</v>
      </c>
      <c r="AI26734" s="38">
        <v>0.2647864184</v>
      </c>
      <c r="AJ26734" s="3">
        <v>0.25125411980000001</v>
      </c>
      <c r="AK26734" s="3">
        <v>0.2490442058</v>
      </c>
    </row>
    <row r="26735" spans="1:37" x14ac:dyDescent="0.3">
      <c r="A26735" s="1">
        <v>44840.427083333336</v>
      </c>
      <c r="B26735">
        <v>2022</v>
      </c>
      <c r="C26735">
        <v>10</v>
      </c>
      <c r="D26735">
        <v>6</v>
      </c>
      <c r="E26735">
        <v>12</v>
      </c>
      <c r="F26735">
        <v>15</v>
      </c>
      <c r="G26735" s="38"/>
      <c r="H26735" s="38"/>
      <c r="I26735" s="38">
        <v>0.28734897739999998</v>
      </c>
      <c r="J26735" s="38">
        <v>0.3261117912</v>
      </c>
      <c r="K26735" s="38">
        <v>0.30906084960000002</v>
      </c>
      <c r="L26735" s="38">
        <v>0.33034905489999999</v>
      </c>
      <c r="M26735" s="38">
        <v>0.2980139684</v>
      </c>
      <c r="N26735" s="38">
        <v>0.28734897739999998</v>
      </c>
      <c r="O26735" s="38"/>
      <c r="P26735" s="38">
        <v>0.30182338349999999</v>
      </c>
      <c r="Q26735" s="38">
        <v>0.30182338349999999</v>
      </c>
      <c r="R26735" s="38">
        <v>0.25877481279999998</v>
      </c>
      <c r="S26735" s="38">
        <v>0.33202127450000002</v>
      </c>
      <c r="T26735" s="38">
        <v>0.28520107210000001</v>
      </c>
      <c r="U26735" s="38">
        <v>0.33202127450000002</v>
      </c>
      <c r="V26735" s="38">
        <v>0.33555543319999998</v>
      </c>
      <c r="W26735" s="38">
        <v>0.25756437650000003</v>
      </c>
      <c r="X26735" s="38">
        <v>0.24520981219999999</v>
      </c>
      <c r="Y26735" s="38">
        <v>0.27146618459999999</v>
      </c>
      <c r="Z26735" s="38"/>
      <c r="AA26735" s="38">
        <v>0.245926274</v>
      </c>
      <c r="AB26735" s="38"/>
      <c r="AC26735" s="38">
        <v>0.2641374346</v>
      </c>
      <c r="AD26735" s="38"/>
      <c r="AE26735" s="38">
        <v>0.32337902429999998</v>
      </c>
      <c r="AF26735" s="38">
        <v>0.26</v>
      </c>
      <c r="AG26735" s="38">
        <v>0.2375741458</v>
      </c>
      <c r="AH26735" s="38">
        <v>0.25250752259999998</v>
      </c>
      <c r="AI26735" s="38">
        <v>0.26998904709999999</v>
      </c>
      <c r="AJ26735" s="3">
        <v>0.29559716699999999</v>
      </c>
      <c r="AK26735" s="3">
        <v>0.27189144300000001</v>
      </c>
    </row>
    <row r="26736" spans="1:37" x14ac:dyDescent="0.3">
      <c r="A26736" s="1">
        <v>44840.4375</v>
      </c>
      <c r="B26736">
        <v>2022</v>
      </c>
      <c r="C26736">
        <v>10</v>
      </c>
      <c r="D26736">
        <v>6</v>
      </c>
      <c r="E26736">
        <v>12</v>
      </c>
      <c r="F26736">
        <v>30</v>
      </c>
      <c r="G26736" s="38"/>
      <c r="H26736" s="38"/>
      <c r="I26736" s="38">
        <v>0.31764633330000003</v>
      </c>
      <c r="J26736" s="38">
        <v>0.35490687399999998</v>
      </c>
      <c r="K26736" s="38">
        <v>0.33889614480000002</v>
      </c>
      <c r="L26736" s="38">
        <v>0.35865491620000001</v>
      </c>
      <c r="M26736" s="38">
        <v>0.32912683549999999</v>
      </c>
      <c r="N26736" s="38">
        <v>0.31764633330000003</v>
      </c>
      <c r="O26736" s="38"/>
      <c r="P26736" s="38">
        <v>0.33229712639999998</v>
      </c>
      <c r="Q26736" s="38">
        <v>0.33229712639999998</v>
      </c>
      <c r="R26736" s="38">
        <v>0.26456448869999999</v>
      </c>
      <c r="S26736" s="38">
        <v>0.35605049360000002</v>
      </c>
      <c r="T26736" s="38">
        <v>0.30647006500000001</v>
      </c>
      <c r="U26736" s="38">
        <v>0.35605049360000002</v>
      </c>
      <c r="V26736" s="38">
        <v>0.36158014970000002</v>
      </c>
      <c r="W26736" s="38">
        <v>0.25106683969999999</v>
      </c>
      <c r="X26736" s="38">
        <v>0.25632253399999999</v>
      </c>
      <c r="Y26736" s="38">
        <v>0.28542959470000001</v>
      </c>
      <c r="Z26736" s="38"/>
      <c r="AA26736" s="38">
        <v>0.25340371229999997</v>
      </c>
      <c r="AB26736" s="38"/>
      <c r="AC26736" s="38">
        <v>0.28071215030000002</v>
      </c>
      <c r="AD26736" s="38"/>
      <c r="AE26736" s="38">
        <v>0.35196494039999998</v>
      </c>
      <c r="AF26736" s="38">
        <v>0.29517241379999998</v>
      </c>
      <c r="AG26736" s="38">
        <v>0.23441562429999999</v>
      </c>
      <c r="AH26736" s="38">
        <v>0.24147442329999999</v>
      </c>
      <c r="AI26736" s="38">
        <v>0.2623220154</v>
      </c>
      <c r="AJ26736" s="3">
        <v>0.32512673050000002</v>
      </c>
      <c r="AK26736" s="3">
        <v>0.30514007129999998</v>
      </c>
    </row>
    <row r="26737" spans="1:37" x14ac:dyDescent="0.3">
      <c r="A26737" s="1">
        <v>44840.447916666664</v>
      </c>
      <c r="B26737">
        <v>2022</v>
      </c>
      <c r="C26737">
        <v>10</v>
      </c>
      <c r="D26737">
        <v>6</v>
      </c>
      <c r="E26737">
        <v>12</v>
      </c>
      <c r="F26737">
        <v>45</v>
      </c>
      <c r="G26737" s="38"/>
      <c r="H26737" s="38"/>
      <c r="I26737" s="38">
        <v>0.35337810959999999</v>
      </c>
      <c r="J26737" s="38">
        <v>0.37379422109999999</v>
      </c>
      <c r="K26737" s="38">
        <v>0.37382560149999999</v>
      </c>
      <c r="L26737" s="38">
        <v>0.37008817399999999</v>
      </c>
      <c r="M26737" s="38">
        <v>0.3674365825</v>
      </c>
      <c r="N26737" s="38">
        <v>0.35337810959999999</v>
      </c>
      <c r="O26737" s="38"/>
      <c r="P26737" s="38">
        <v>0.3719869911</v>
      </c>
      <c r="Q26737" s="38">
        <v>0.3719869911</v>
      </c>
      <c r="R26737" s="38">
        <v>0.26426968569999998</v>
      </c>
      <c r="S26737" s="38">
        <v>0.37213561649999999</v>
      </c>
      <c r="T26737" s="38">
        <v>0.34416257439999998</v>
      </c>
      <c r="U26737" s="38">
        <v>0.37213561649999999</v>
      </c>
      <c r="V26737" s="38">
        <v>0.37055227829999998</v>
      </c>
      <c r="W26737" s="38">
        <v>0.30188339479999998</v>
      </c>
      <c r="X26737" s="38">
        <v>0.26386236559999998</v>
      </c>
      <c r="Y26737" s="38">
        <v>0.29270733249999997</v>
      </c>
      <c r="Z26737" s="38"/>
      <c r="AA26737" s="38">
        <v>0.27826335689999998</v>
      </c>
      <c r="AB26737" s="38"/>
      <c r="AC26737" s="38">
        <v>0.31508874739999998</v>
      </c>
      <c r="AD26737" s="38"/>
      <c r="AE26737" s="38">
        <v>0.3678385213</v>
      </c>
      <c r="AF26737" s="38">
        <v>0.33586206899999999</v>
      </c>
      <c r="AG26737" s="38">
        <v>0.25057546110000001</v>
      </c>
      <c r="AH26737" s="38">
        <v>0.2758274825</v>
      </c>
      <c r="AI26737" s="38">
        <v>0.29600219059999999</v>
      </c>
      <c r="AJ26737" s="3">
        <v>0.36264843660000001</v>
      </c>
      <c r="AK26737" s="3">
        <v>0.3401848415</v>
      </c>
    </row>
    <row r="26738" spans="1:37" x14ac:dyDescent="0.3">
      <c r="A26738" s="1">
        <v>44840.458333333336</v>
      </c>
      <c r="B26738">
        <v>2022</v>
      </c>
      <c r="C26738">
        <v>10</v>
      </c>
      <c r="D26738">
        <v>6</v>
      </c>
      <c r="E26738">
        <v>13</v>
      </c>
      <c r="F26738">
        <v>0</v>
      </c>
      <c r="G26738" s="38"/>
      <c r="H26738" s="38"/>
      <c r="I26738" s="38">
        <v>0.3590937401</v>
      </c>
      <c r="J26738" s="38">
        <v>0.3755335501</v>
      </c>
      <c r="K26738" s="38">
        <v>0.3683298344</v>
      </c>
      <c r="L26738" s="38">
        <v>0.37329938680000002</v>
      </c>
      <c r="M26738" s="38">
        <v>0.36400099829999999</v>
      </c>
      <c r="N26738" s="38">
        <v>0.3590937401</v>
      </c>
      <c r="O26738" s="38"/>
      <c r="P26738" s="38">
        <v>0.3696776034</v>
      </c>
      <c r="Q26738" s="38">
        <v>0.3696776034</v>
      </c>
      <c r="R26738" s="38">
        <v>0.29343642419999999</v>
      </c>
      <c r="S26738" s="38">
        <v>0.3690240662</v>
      </c>
      <c r="T26738" s="38">
        <v>0.36946739989999999</v>
      </c>
      <c r="U26738" s="38">
        <v>0.3690240662</v>
      </c>
      <c r="V26738" s="38">
        <v>0.37903304599999998</v>
      </c>
      <c r="W26738" s="38">
        <v>0.3117690676</v>
      </c>
      <c r="X26738" s="38">
        <v>0.28028518390000001</v>
      </c>
      <c r="Y26738" s="38">
        <v>0.31524166799999997</v>
      </c>
      <c r="Z26738" s="38"/>
      <c r="AA26738" s="38">
        <v>0.3161463343</v>
      </c>
      <c r="AB26738" s="38"/>
      <c r="AC26738" s="38">
        <v>0.33879220729999998</v>
      </c>
      <c r="AD26738" s="38"/>
      <c r="AE26738" s="38">
        <v>0.36903408780000002</v>
      </c>
      <c r="AF26738" s="38">
        <v>0.36379310339999998</v>
      </c>
      <c r="AG26738" s="38">
        <v>0.28774664350000001</v>
      </c>
      <c r="AH26738" s="38">
        <v>0.30541624880000001</v>
      </c>
      <c r="AI26738" s="38">
        <v>0.302026287</v>
      </c>
      <c r="AJ26738" s="3">
        <v>0.35816345630000002</v>
      </c>
      <c r="AK26738" s="3">
        <v>0.35066451440000002</v>
      </c>
    </row>
    <row r="26739" spans="1:37" x14ac:dyDescent="0.3">
      <c r="A26739" s="1">
        <v>44840.46875</v>
      </c>
      <c r="B26739">
        <v>2022</v>
      </c>
      <c r="C26739">
        <v>10</v>
      </c>
      <c r="D26739">
        <v>6</v>
      </c>
      <c r="E26739">
        <v>13</v>
      </c>
      <c r="F26739">
        <v>15</v>
      </c>
      <c r="G26739" s="38"/>
      <c r="H26739" s="38"/>
      <c r="I26739" s="38">
        <v>0.3651339408</v>
      </c>
      <c r="J26739" s="38">
        <v>0.38307108470000001</v>
      </c>
      <c r="K26739" s="38">
        <v>0.36692029549999999</v>
      </c>
      <c r="L26739" s="38">
        <v>0.38232058460000001</v>
      </c>
      <c r="M26739" s="38">
        <v>0.36400437749999998</v>
      </c>
      <c r="N26739" s="38">
        <v>0.3651339408</v>
      </c>
      <c r="O26739" s="38"/>
      <c r="P26739" s="38">
        <v>0.36572022119999997</v>
      </c>
      <c r="Q26739" s="38">
        <v>0.36572022119999997</v>
      </c>
      <c r="R26739" s="38">
        <v>0.33537387740000002</v>
      </c>
      <c r="S26739" s="38">
        <v>0.3558075624</v>
      </c>
      <c r="T26739" s="38">
        <v>0.37990681240000002</v>
      </c>
      <c r="U26739" s="38">
        <v>0.3558075624</v>
      </c>
      <c r="V26739" s="38">
        <v>0.37793041690000001</v>
      </c>
      <c r="W26739" s="38">
        <v>0.34149725600000003</v>
      </c>
      <c r="X26739" s="38">
        <v>0.28124679600000002</v>
      </c>
      <c r="Y26739" s="38">
        <v>0.32189078189999998</v>
      </c>
      <c r="Z26739" s="38"/>
      <c r="AA26739" s="38">
        <v>0.35440533489999998</v>
      </c>
      <c r="AB26739" s="38"/>
      <c r="AC26739" s="38">
        <v>0.36406394209999998</v>
      </c>
      <c r="AD26739" s="38"/>
      <c r="AE26739" s="38">
        <v>0.38124283380000001</v>
      </c>
      <c r="AF26739" s="38">
        <v>0.38034482759999999</v>
      </c>
      <c r="AG26739" s="38">
        <v>0.34004096649999999</v>
      </c>
      <c r="AH26739" s="38">
        <v>0.33801404210000002</v>
      </c>
      <c r="AI26739" s="38">
        <v>0.31708652799999998</v>
      </c>
      <c r="AJ26739" s="3">
        <v>0.36175892650000002</v>
      </c>
      <c r="AK26739" s="3">
        <v>0.3634729002</v>
      </c>
    </row>
    <row r="26740" spans="1:37" x14ac:dyDescent="0.3">
      <c r="A26740" s="1">
        <v>44840.479166666664</v>
      </c>
      <c r="B26740">
        <v>2022</v>
      </c>
      <c r="C26740">
        <v>10</v>
      </c>
      <c r="D26740">
        <v>6</v>
      </c>
      <c r="E26740">
        <v>13</v>
      </c>
      <c r="F26740">
        <v>30</v>
      </c>
      <c r="G26740" s="38"/>
      <c r="H26740" s="38"/>
      <c r="I26740" s="38">
        <v>0.35146907519999998</v>
      </c>
      <c r="J26740" s="38">
        <v>0.37566706030000002</v>
      </c>
      <c r="K26740" s="38">
        <v>0.35184524830000002</v>
      </c>
      <c r="L26740" s="38">
        <v>0.38967554090000001</v>
      </c>
      <c r="M26740" s="38">
        <v>0.34595393200000002</v>
      </c>
      <c r="N26740" s="38">
        <v>0.35146907519999998</v>
      </c>
      <c r="O26740" s="38"/>
      <c r="P26740" s="38">
        <v>0.3520263468</v>
      </c>
      <c r="Q26740" s="38">
        <v>0.3520263468</v>
      </c>
      <c r="R26740" s="38">
        <v>0.35092859669999998</v>
      </c>
      <c r="S26740" s="38">
        <v>0.3723838411</v>
      </c>
      <c r="T26740" s="38">
        <v>0.36543648639999998</v>
      </c>
      <c r="U26740" s="38">
        <v>0.3723838411</v>
      </c>
      <c r="V26740" s="38">
        <v>0.38494518280000001</v>
      </c>
      <c r="W26740" s="38">
        <v>0.34997987689999999</v>
      </c>
      <c r="X26740" s="38">
        <v>0.2806602064</v>
      </c>
      <c r="Y26740" s="38">
        <v>0.31433436279999999</v>
      </c>
      <c r="Z26740" s="38"/>
      <c r="AA26740" s="38">
        <v>0.36368076220000001</v>
      </c>
      <c r="AB26740" s="38"/>
      <c r="AC26740" s="38">
        <v>0.36495715699999998</v>
      </c>
      <c r="AD26740" s="38"/>
      <c r="AE26740" s="38">
        <v>0.38791218459999999</v>
      </c>
      <c r="AF26740" s="38">
        <v>0.35827586210000001</v>
      </c>
      <c r="AG26740" s="38">
        <v>0.35782339159999998</v>
      </c>
      <c r="AH26740" s="38">
        <v>0.34227683050000002</v>
      </c>
      <c r="AI26740" s="38">
        <v>0.31462212490000002</v>
      </c>
      <c r="AJ26740" s="3">
        <v>0.34475277929999998</v>
      </c>
      <c r="AK26740" s="3">
        <v>0.35239857429999999</v>
      </c>
    </row>
    <row r="26741" spans="1:37" x14ac:dyDescent="0.3">
      <c r="A26741" s="1">
        <v>44840.489583333336</v>
      </c>
      <c r="B26741">
        <v>2022</v>
      </c>
      <c r="C26741">
        <v>10</v>
      </c>
      <c r="D26741">
        <v>6</v>
      </c>
      <c r="E26741">
        <v>13</v>
      </c>
      <c r="F26741">
        <v>45</v>
      </c>
      <c r="G26741" s="38"/>
      <c r="H26741" s="38"/>
      <c r="I26741" s="38">
        <v>0.33889399549999999</v>
      </c>
      <c r="J26741" s="38">
        <v>0.38567274600000001</v>
      </c>
      <c r="K26741" s="38">
        <v>0.34264006460000002</v>
      </c>
      <c r="L26741" s="38">
        <v>0.42119845900000003</v>
      </c>
      <c r="M26741" s="38">
        <v>0.33363848429999998</v>
      </c>
      <c r="N26741" s="38">
        <v>0.33889399549999999</v>
      </c>
      <c r="O26741" s="38"/>
      <c r="P26741" s="38">
        <v>0.3366512941</v>
      </c>
      <c r="Q26741" s="38">
        <v>0.3366512941</v>
      </c>
      <c r="R26741" s="38">
        <v>0.34096809569999997</v>
      </c>
      <c r="S26741" s="38">
        <v>0.3895773152</v>
      </c>
      <c r="T26741" s="38">
        <v>0.35160301090000001</v>
      </c>
      <c r="U26741" s="38">
        <v>0.3895773152</v>
      </c>
      <c r="V26741" s="38">
        <v>0.42492442209999998</v>
      </c>
      <c r="W26741" s="38">
        <v>0.35829551300000001</v>
      </c>
      <c r="X26741" s="38">
        <v>0.3050394106</v>
      </c>
      <c r="Y26741" s="38">
        <v>0.31602934059999999</v>
      </c>
      <c r="Z26741" s="38"/>
      <c r="AA26741" s="38">
        <v>0.34757836549999999</v>
      </c>
      <c r="AB26741" s="38"/>
      <c r="AC26741" s="38">
        <v>0.35302792249999998</v>
      </c>
      <c r="AD26741" s="38"/>
      <c r="AE26741" s="38">
        <v>0.4157707793</v>
      </c>
      <c r="AF26741" s="38">
        <v>0.35034482760000002</v>
      </c>
      <c r="AG26741" s="38">
        <v>0.34512663259999998</v>
      </c>
      <c r="AH26741" s="38">
        <v>0.35205616849999999</v>
      </c>
      <c r="AI26741" s="38">
        <v>0.33926615560000001</v>
      </c>
      <c r="AJ26741" s="3">
        <v>0.33139077849999998</v>
      </c>
      <c r="AK26741" s="3">
        <v>0.33527666680000001</v>
      </c>
    </row>
    <row r="26742" spans="1:37" x14ac:dyDescent="0.3">
      <c r="A26742" s="1">
        <v>44840.5</v>
      </c>
      <c r="B26742">
        <v>2022</v>
      </c>
      <c r="C26742">
        <v>10</v>
      </c>
      <c r="D26742">
        <v>6</v>
      </c>
      <c r="E26742">
        <v>14</v>
      </c>
      <c r="F26742">
        <v>0</v>
      </c>
      <c r="G26742" s="38"/>
      <c r="H26742" s="38"/>
      <c r="I26742" s="38">
        <v>0.36112837120000002</v>
      </c>
      <c r="J26742" s="38">
        <v>0.37657472930000002</v>
      </c>
      <c r="K26742" s="38">
        <v>0.36605736459999999</v>
      </c>
      <c r="L26742" s="38">
        <v>0.39614371079999999</v>
      </c>
      <c r="M26742" s="38">
        <v>0.3571239175</v>
      </c>
      <c r="N26742" s="38">
        <v>0.36112837120000002</v>
      </c>
      <c r="O26742" s="38"/>
      <c r="P26742" s="38">
        <v>0.36400621659999999</v>
      </c>
      <c r="Q26742" s="38">
        <v>0.36400621659999999</v>
      </c>
      <c r="R26742" s="38">
        <v>0.31993283789999999</v>
      </c>
      <c r="S26742" s="38">
        <v>0.37891846880000002</v>
      </c>
      <c r="T26742" s="38">
        <v>0.37103967170000002</v>
      </c>
      <c r="U26742" s="38">
        <v>0.37891846880000002</v>
      </c>
      <c r="V26742" s="38">
        <v>0.40122199730000002</v>
      </c>
      <c r="W26742" s="38">
        <v>0.34529340110000001</v>
      </c>
      <c r="X26742" s="38">
        <v>0.29104352319999999</v>
      </c>
      <c r="Y26742" s="38">
        <v>0.30226669299999998</v>
      </c>
      <c r="Z26742" s="38"/>
      <c r="AA26742" s="38">
        <v>0.33845533350000001</v>
      </c>
      <c r="AB26742" s="38"/>
      <c r="AC26742" s="38">
        <v>0.36022759809999999</v>
      </c>
      <c r="AD26742" s="38"/>
      <c r="AE26742" s="38">
        <v>0.39456806799999999</v>
      </c>
      <c r="AF26742" s="38">
        <v>0.37</v>
      </c>
      <c r="AG26742" s="38">
        <v>0.33284322560000001</v>
      </c>
      <c r="AH26742" s="38">
        <v>0.34428284860000002</v>
      </c>
      <c r="AI26742" s="38">
        <v>0.32940854330000002</v>
      </c>
      <c r="AJ26742" s="3">
        <v>0.35619397660000002</v>
      </c>
      <c r="AK26742" s="3">
        <v>0.35196671210000002</v>
      </c>
    </row>
    <row r="26743" spans="1:37" x14ac:dyDescent="0.3">
      <c r="A26743" s="1">
        <v>44840.510416666664</v>
      </c>
      <c r="B26743">
        <v>2022</v>
      </c>
      <c r="C26743">
        <v>10</v>
      </c>
      <c r="D26743">
        <v>6</v>
      </c>
      <c r="E26743">
        <v>14</v>
      </c>
      <c r="F26743">
        <v>15</v>
      </c>
      <c r="G26743" s="38"/>
      <c r="H26743" s="38"/>
      <c r="I26743" s="38">
        <v>0.35194711690000002</v>
      </c>
      <c r="J26743" s="38">
        <v>0.37749905090000002</v>
      </c>
      <c r="K26743" s="38">
        <v>0.3593599696</v>
      </c>
      <c r="L26743" s="38">
        <v>0.3851489978</v>
      </c>
      <c r="M26743" s="38">
        <v>0.34830952189999997</v>
      </c>
      <c r="N26743" s="38">
        <v>0.35194711690000002</v>
      </c>
      <c r="O26743" s="38"/>
      <c r="P26743" s="38">
        <v>0.35256346150000001</v>
      </c>
      <c r="Q26743" s="38">
        <v>0.35256346150000001</v>
      </c>
      <c r="R26743" s="38">
        <v>0.30997161839999998</v>
      </c>
      <c r="S26743" s="38">
        <v>0.3562164652</v>
      </c>
      <c r="T26743" s="38">
        <v>0.36047031689999998</v>
      </c>
      <c r="U26743" s="38">
        <v>0.3562164652</v>
      </c>
      <c r="V26743" s="38">
        <v>0.38089720090000001</v>
      </c>
      <c r="W26743" s="38">
        <v>0.3394903963</v>
      </c>
      <c r="X26743" s="38">
        <v>0.29354452949999998</v>
      </c>
      <c r="Y26743" s="38">
        <v>0.29551273490000002</v>
      </c>
      <c r="Z26743" s="38"/>
      <c r="AA26743" s="38">
        <v>0.3180297399</v>
      </c>
      <c r="AB26743" s="38"/>
      <c r="AC26743" s="38">
        <v>0.34844344300000002</v>
      </c>
      <c r="AD26743" s="38"/>
      <c r="AE26743" s="38">
        <v>0.38364431539999999</v>
      </c>
      <c r="AF26743" s="38">
        <v>0.355862069</v>
      </c>
      <c r="AG26743" s="38">
        <v>0.31983927890000002</v>
      </c>
      <c r="AH26743" s="38">
        <v>0.33525576730000001</v>
      </c>
      <c r="AI26743" s="38">
        <v>0.30969331880000001</v>
      </c>
      <c r="AJ26743" s="3">
        <v>0.34643928759999998</v>
      </c>
      <c r="AK26743" s="3">
        <v>0.34229291379999999</v>
      </c>
    </row>
    <row r="26744" spans="1:37" x14ac:dyDescent="0.3">
      <c r="A26744" s="1">
        <v>44840.520833333336</v>
      </c>
      <c r="B26744">
        <v>2022</v>
      </c>
      <c r="C26744">
        <v>10</v>
      </c>
      <c r="D26744">
        <v>6</v>
      </c>
      <c r="E26744">
        <v>14</v>
      </c>
      <c r="F26744">
        <v>30</v>
      </c>
      <c r="G26744" s="38"/>
      <c r="H26744" s="38"/>
      <c r="I26744" s="38">
        <v>0.35407379449999998</v>
      </c>
      <c r="J26744" s="38">
        <v>0.36602015110000002</v>
      </c>
      <c r="K26744" s="38">
        <v>0.35941667059999999</v>
      </c>
      <c r="L26744" s="38">
        <v>0.37437705399999999</v>
      </c>
      <c r="M26744" s="38">
        <v>0.35020830850000001</v>
      </c>
      <c r="N26744" s="38">
        <v>0.35407379449999998</v>
      </c>
      <c r="O26744" s="38"/>
      <c r="P26744" s="38">
        <v>0.3600248318</v>
      </c>
      <c r="Q26744" s="38">
        <v>0.3600248318</v>
      </c>
      <c r="R26744" s="38">
        <v>0.29477373769999998</v>
      </c>
      <c r="S26744" s="38">
        <v>0.36182139699999999</v>
      </c>
      <c r="T26744" s="38">
        <v>0.36247160810000001</v>
      </c>
      <c r="U26744" s="38">
        <v>0.36182139699999999</v>
      </c>
      <c r="V26744" s="38">
        <v>0.36678230340000001</v>
      </c>
      <c r="W26744" s="38">
        <v>0.3272279783</v>
      </c>
      <c r="X26744" s="38">
        <v>0.2806483266</v>
      </c>
      <c r="Y26744" s="38">
        <v>0.2694025283</v>
      </c>
      <c r="Z26744" s="38"/>
      <c r="AA26744" s="38">
        <v>0.33261286610000002</v>
      </c>
      <c r="AB26744" s="38"/>
      <c r="AC26744" s="38">
        <v>0.35320515299999999</v>
      </c>
      <c r="AD26744" s="38"/>
      <c r="AE26744" s="38">
        <v>0.3701999855</v>
      </c>
      <c r="AF26744" s="38">
        <v>0.35689655170000001</v>
      </c>
      <c r="AG26744" s="38">
        <v>0.31108198520000002</v>
      </c>
      <c r="AH26744" s="38">
        <v>0.31970912740000001</v>
      </c>
      <c r="AI26744" s="38">
        <v>0.31215772180000001</v>
      </c>
      <c r="AJ26744" s="3">
        <v>0.34651633970000001</v>
      </c>
      <c r="AK26744" s="3">
        <v>0.34412685520000003</v>
      </c>
    </row>
    <row r="26745" spans="1:37" x14ac:dyDescent="0.3">
      <c r="A26745" s="1">
        <v>44840.53125</v>
      </c>
      <c r="B26745">
        <v>2022</v>
      </c>
      <c r="C26745">
        <v>10</v>
      </c>
      <c r="D26745">
        <v>6</v>
      </c>
      <c r="E26745">
        <v>14</v>
      </c>
      <c r="F26745">
        <v>45</v>
      </c>
      <c r="G26745" s="38"/>
      <c r="H26745" s="38"/>
      <c r="I26745" s="38">
        <v>0.3341210295</v>
      </c>
      <c r="J26745" s="38">
        <v>0.34054905559999998</v>
      </c>
      <c r="K26745" s="38">
        <v>0.33094322640000001</v>
      </c>
      <c r="L26745" s="38">
        <v>0.35784930250000002</v>
      </c>
      <c r="M26745" s="38">
        <v>0.32584128229999998</v>
      </c>
      <c r="N26745" s="38">
        <v>0.3341210295</v>
      </c>
      <c r="O26745" s="38"/>
      <c r="P26745" s="38">
        <v>0.33635798820000001</v>
      </c>
      <c r="Q26745" s="38">
        <v>0.33635798820000001</v>
      </c>
      <c r="R26745" s="38">
        <v>0.2922034677</v>
      </c>
      <c r="S26745" s="38">
        <v>0.37491773360000002</v>
      </c>
      <c r="T26745" s="38">
        <v>0.35829495639999998</v>
      </c>
      <c r="U26745" s="38">
        <v>0.37491773360000002</v>
      </c>
      <c r="V26745" s="38">
        <v>0.35457645850000002</v>
      </c>
      <c r="W26745" s="38">
        <v>0.34404411709999999</v>
      </c>
      <c r="X26745" s="38">
        <v>0.28103294179999999</v>
      </c>
      <c r="Y26745" s="38">
        <v>0.27452166369999997</v>
      </c>
      <c r="Z26745" s="38"/>
      <c r="AA26745" s="38">
        <v>0.322326169</v>
      </c>
      <c r="AB26745" s="38"/>
      <c r="AC26745" s="38">
        <v>0.34298327029999998</v>
      </c>
      <c r="AD26745" s="38"/>
      <c r="AE26745" s="38">
        <v>0.35319232229999997</v>
      </c>
      <c r="AF26745" s="38">
        <v>0.35758620689999998</v>
      </c>
      <c r="AG26745" s="38">
        <v>0.30733046200000003</v>
      </c>
      <c r="AH26745" s="38">
        <v>0.32522567699999999</v>
      </c>
      <c r="AI26745" s="38">
        <v>0.35131434830000002</v>
      </c>
      <c r="AJ26745" s="3">
        <v>0.32031784330000002</v>
      </c>
      <c r="AK26745" s="3">
        <v>0.32359663389999999</v>
      </c>
    </row>
    <row r="26746" spans="1:37" x14ac:dyDescent="0.3">
      <c r="A26746" s="1">
        <v>44840.541666666664</v>
      </c>
      <c r="B26746">
        <v>2022</v>
      </c>
      <c r="C26746">
        <v>10</v>
      </c>
      <c r="D26746">
        <v>6</v>
      </c>
      <c r="E26746">
        <v>15</v>
      </c>
      <c r="F26746">
        <v>0</v>
      </c>
      <c r="G26746" s="38"/>
      <c r="H26746" s="38"/>
      <c r="I26746" s="38">
        <v>0.32430585560000003</v>
      </c>
      <c r="J26746" s="38">
        <v>0.32565050709999999</v>
      </c>
      <c r="K26746" s="38">
        <v>0.31452678839999998</v>
      </c>
      <c r="L26746" s="38">
        <v>0.34642062979999999</v>
      </c>
      <c r="M26746" s="38">
        <v>0.31477608260000001</v>
      </c>
      <c r="N26746" s="38">
        <v>0.32430585560000003</v>
      </c>
      <c r="O26746" s="38"/>
      <c r="P26746" s="38">
        <v>0.32568193369999998</v>
      </c>
      <c r="Q26746" s="38">
        <v>0.32568193369999998</v>
      </c>
      <c r="R26746" s="38">
        <v>0.26682990499999998</v>
      </c>
      <c r="S26746" s="38">
        <v>0.38230546329999998</v>
      </c>
      <c r="T26746" s="38">
        <v>0.3633866141</v>
      </c>
      <c r="U26746" s="38">
        <v>0.38230546329999998</v>
      </c>
      <c r="V26746" s="38">
        <v>0.35098391940000001</v>
      </c>
      <c r="W26746" s="38">
        <v>0.33849571379999999</v>
      </c>
      <c r="X26746" s="38">
        <v>0.26999573519999998</v>
      </c>
      <c r="Y26746" s="38">
        <v>0.25871050179999999</v>
      </c>
      <c r="Z26746" s="38"/>
      <c r="AA26746" s="38">
        <v>0.28831850930000003</v>
      </c>
      <c r="AB26746" s="38"/>
      <c r="AC26746" s="38">
        <v>0.32817281650000002</v>
      </c>
      <c r="AD26746" s="38"/>
      <c r="AE26746" s="38">
        <v>0.34546504150000001</v>
      </c>
      <c r="AF26746" s="38">
        <v>0.37206896550000002</v>
      </c>
      <c r="AG26746" s="38">
        <v>0.28102559119999998</v>
      </c>
      <c r="AH26746" s="38">
        <v>0.3096790371</v>
      </c>
      <c r="AI26746" s="38">
        <v>0.33023001089999998</v>
      </c>
      <c r="AJ26746" s="3">
        <v>0.30824280450000002</v>
      </c>
      <c r="AK26746" s="3">
        <v>0.3097325011</v>
      </c>
    </row>
    <row r="26747" spans="1:37" x14ac:dyDescent="0.3">
      <c r="A26747" s="1">
        <v>44840.552083333336</v>
      </c>
      <c r="B26747">
        <v>2022</v>
      </c>
      <c r="C26747">
        <v>10</v>
      </c>
      <c r="D26747">
        <v>6</v>
      </c>
      <c r="E26747">
        <v>15</v>
      </c>
      <c r="F26747">
        <v>15</v>
      </c>
      <c r="G26747" s="38"/>
      <c r="H26747" s="38"/>
      <c r="I26747" s="38">
        <v>0.31781075749999999</v>
      </c>
      <c r="J26747" s="38">
        <v>0.3166135591</v>
      </c>
      <c r="K26747" s="38">
        <v>0.31094299920000001</v>
      </c>
      <c r="L26747" s="38">
        <v>0.32712304800000003</v>
      </c>
      <c r="M26747" s="38">
        <v>0.31283488129999998</v>
      </c>
      <c r="N26747" s="38">
        <v>0.31781075749999999</v>
      </c>
      <c r="O26747" s="38"/>
      <c r="P26747" s="38">
        <v>0.32118726869999997</v>
      </c>
      <c r="Q26747" s="38">
        <v>0.32118726869999997</v>
      </c>
      <c r="R26747" s="38">
        <v>0.25851228050000002</v>
      </c>
      <c r="S26747" s="38">
        <v>0.34455555100000002</v>
      </c>
      <c r="T26747" s="38">
        <v>0.35500086139999998</v>
      </c>
      <c r="U26747" s="38">
        <v>0.34455555100000002</v>
      </c>
      <c r="V26747" s="38">
        <v>0.33069605889999998</v>
      </c>
      <c r="W26747" s="38">
        <v>0.31772206040000001</v>
      </c>
      <c r="X26747" s="38">
        <v>0.26269465520000002</v>
      </c>
      <c r="Y26747" s="38">
        <v>0.23869564039999999</v>
      </c>
      <c r="Z26747" s="38"/>
      <c r="AA26747" s="38">
        <v>0.28784736599999999</v>
      </c>
      <c r="AB26747" s="38"/>
      <c r="AC26747" s="38">
        <v>0.31772638990000002</v>
      </c>
      <c r="AD26747" s="38"/>
      <c r="AE26747" s="38">
        <v>0.32736239070000001</v>
      </c>
      <c r="AF26747" s="38">
        <v>0.3610344828</v>
      </c>
      <c r="AG26747" s="38">
        <v>0.2799508061</v>
      </c>
      <c r="AH26747" s="38">
        <v>0.29989969909999997</v>
      </c>
      <c r="AI26747" s="38">
        <v>0.28148959470000001</v>
      </c>
      <c r="AJ26747" s="3">
        <v>0.3044725693</v>
      </c>
      <c r="AK26747" s="3">
        <v>0.3012340275</v>
      </c>
    </row>
    <row r="26748" spans="1:37" x14ac:dyDescent="0.3">
      <c r="A26748" s="1">
        <v>44840.5625</v>
      </c>
      <c r="B26748">
        <v>2022</v>
      </c>
      <c r="C26748">
        <v>10</v>
      </c>
      <c r="D26748">
        <v>6</v>
      </c>
      <c r="E26748">
        <v>15</v>
      </c>
      <c r="F26748">
        <v>30</v>
      </c>
      <c r="G26748" s="38"/>
      <c r="H26748" s="38"/>
      <c r="I26748" s="38">
        <v>0.3136660852</v>
      </c>
      <c r="J26748" s="38">
        <v>0.29092105070000002</v>
      </c>
      <c r="K26748" s="38">
        <v>0.3033706572</v>
      </c>
      <c r="L26748" s="38">
        <v>0.2945634405</v>
      </c>
      <c r="M26748" s="38">
        <v>0.30708968980000001</v>
      </c>
      <c r="N26748" s="38">
        <v>0.3136660852</v>
      </c>
      <c r="O26748" s="38"/>
      <c r="P26748" s="38">
        <v>0.31267731030000001</v>
      </c>
      <c r="Q26748" s="38">
        <v>0.31267731030000001</v>
      </c>
      <c r="R26748" s="38">
        <v>0.2600558207</v>
      </c>
      <c r="S26748" s="38">
        <v>0.30826276969999999</v>
      </c>
      <c r="T26748" s="38">
        <v>0.34035728240000002</v>
      </c>
      <c r="U26748" s="38">
        <v>0.30826276969999999</v>
      </c>
      <c r="V26748" s="38">
        <v>0.29626133370000002</v>
      </c>
      <c r="W26748" s="38">
        <v>0.3014720166</v>
      </c>
      <c r="X26748" s="38">
        <v>0.23722489990000001</v>
      </c>
      <c r="Y26748" s="38">
        <v>0.225967266</v>
      </c>
      <c r="Z26748" s="38"/>
      <c r="AA26748" s="38">
        <v>0.29834117539999999</v>
      </c>
      <c r="AB26748" s="38"/>
      <c r="AC26748" s="38">
        <v>0.32238517989999999</v>
      </c>
      <c r="AD26748" s="38"/>
      <c r="AE26748" s="38">
        <v>0.2930990993</v>
      </c>
      <c r="AF26748" s="38">
        <v>0.3520689655</v>
      </c>
      <c r="AG26748" s="38">
        <v>0.2807629935</v>
      </c>
      <c r="AH26748" s="38">
        <v>0.29914744230000001</v>
      </c>
      <c r="AI26748" s="38">
        <v>0.25958378970000001</v>
      </c>
      <c r="AJ26748" s="3">
        <v>0.30522279800000002</v>
      </c>
      <c r="AK26748" s="3">
        <v>0.30701860310000001</v>
      </c>
    </row>
    <row r="26749" spans="1:37" x14ac:dyDescent="0.3">
      <c r="A26749" s="1">
        <v>44840.572916666664</v>
      </c>
      <c r="B26749">
        <v>2022</v>
      </c>
      <c r="C26749">
        <v>10</v>
      </c>
      <c r="D26749">
        <v>6</v>
      </c>
      <c r="E26749">
        <v>15</v>
      </c>
      <c r="F26749">
        <v>45</v>
      </c>
      <c r="G26749" s="38"/>
      <c r="H26749" s="38"/>
      <c r="I26749" s="38">
        <v>0.2785702404</v>
      </c>
      <c r="J26749" s="38">
        <v>0.26181578690000001</v>
      </c>
      <c r="K26749" s="38">
        <v>0.26425262919999998</v>
      </c>
      <c r="L26749" s="38">
        <v>0.26323732129999999</v>
      </c>
      <c r="M26749" s="38">
        <v>0.26655351589999998</v>
      </c>
      <c r="N26749" s="38">
        <v>0.2785702404</v>
      </c>
      <c r="O26749" s="38"/>
      <c r="P26749" s="38">
        <v>0.27241960529999998</v>
      </c>
      <c r="Q26749" s="38">
        <v>0.27241960529999998</v>
      </c>
      <c r="R26749" s="38">
        <v>0.24211479189999999</v>
      </c>
      <c r="S26749" s="38">
        <v>0.2803718328</v>
      </c>
      <c r="T26749" s="38">
        <v>0.30424643340000002</v>
      </c>
      <c r="U26749" s="38">
        <v>0.2803718328</v>
      </c>
      <c r="V26749" s="38">
        <v>0.257164964</v>
      </c>
      <c r="W26749" s="38">
        <v>0.27417257410000001</v>
      </c>
      <c r="X26749" s="38">
        <v>0.22360186939999999</v>
      </c>
      <c r="Y26749" s="38">
        <v>0.21438770109999999</v>
      </c>
      <c r="Z26749" s="38"/>
      <c r="AA26749" s="38">
        <v>0.27369193110000001</v>
      </c>
      <c r="AB26749" s="38"/>
      <c r="AC26749" s="38">
        <v>0.29182054600000001</v>
      </c>
      <c r="AD26749" s="38"/>
      <c r="AE26749" s="38">
        <v>0.26490211660000001</v>
      </c>
      <c r="AF26749" s="38">
        <v>0.32379310350000001</v>
      </c>
      <c r="AG26749" s="38">
        <v>0.25324393909999998</v>
      </c>
      <c r="AH26749" s="38">
        <v>0.26504513540000002</v>
      </c>
      <c r="AI26749" s="38">
        <v>0.25985761229999998</v>
      </c>
      <c r="AJ26749" s="3">
        <v>0.26276681330000001</v>
      </c>
      <c r="AK26749" s="3">
        <v>0.27646121429999998</v>
      </c>
    </row>
    <row r="26750" spans="1:37" x14ac:dyDescent="0.3">
      <c r="A26750" s="1">
        <v>44840.583333333336</v>
      </c>
      <c r="B26750">
        <v>2022</v>
      </c>
      <c r="C26750">
        <v>10</v>
      </c>
      <c r="D26750">
        <v>6</v>
      </c>
      <c r="E26750">
        <v>16</v>
      </c>
      <c r="F26750">
        <v>0</v>
      </c>
      <c r="G26750" s="38"/>
      <c r="H26750" s="38"/>
      <c r="I26750" s="38">
        <v>0.2569210743</v>
      </c>
      <c r="J26750" s="38">
        <v>0.24125117130000001</v>
      </c>
      <c r="K26750" s="38">
        <v>0.24929588859999999</v>
      </c>
      <c r="L26750" s="38">
        <v>0.2384040445</v>
      </c>
      <c r="M26750" s="38">
        <v>0.24838993370000001</v>
      </c>
      <c r="N26750" s="38">
        <v>0.2569210743</v>
      </c>
      <c r="O26750" s="38"/>
      <c r="P26750" s="38">
        <v>0.25188586829999998</v>
      </c>
      <c r="Q26750" s="38">
        <v>0.25188586829999998</v>
      </c>
      <c r="R26750" s="38">
        <v>0.2362698791</v>
      </c>
      <c r="S26750" s="38">
        <v>0.2528947211</v>
      </c>
      <c r="T26750" s="38">
        <v>0.27536358579999998</v>
      </c>
      <c r="U26750" s="38">
        <v>0.2528947211</v>
      </c>
      <c r="V26750" s="38">
        <v>0.2301754245</v>
      </c>
      <c r="W26750" s="38">
        <v>0.24784892010000001</v>
      </c>
      <c r="X26750" s="38">
        <v>0.22174283750000001</v>
      </c>
      <c r="Y26750" s="38">
        <v>0.20222078430000001</v>
      </c>
      <c r="Z26750" s="38"/>
      <c r="AA26750" s="38">
        <v>0.25989153189999997</v>
      </c>
      <c r="AB26750" s="38"/>
      <c r="AC26750" s="38">
        <v>0.2660642024</v>
      </c>
      <c r="AD26750" s="38"/>
      <c r="AE26750" s="38">
        <v>0.2382395246</v>
      </c>
      <c r="AF26750" s="38">
        <v>0.27965517239999999</v>
      </c>
      <c r="AG26750" s="38">
        <v>0.24592517259999999</v>
      </c>
      <c r="AH26750" s="38">
        <v>0.23896690070000001</v>
      </c>
      <c r="AI26750" s="38">
        <v>0.2379518072</v>
      </c>
      <c r="AJ26750" s="3">
        <v>0.24600545770000001</v>
      </c>
      <c r="AK26750" s="3">
        <v>0.25333348059999999</v>
      </c>
    </row>
    <row r="26751" spans="1:37" x14ac:dyDescent="0.3">
      <c r="A26751" s="1">
        <v>44840.59375</v>
      </c>
      <c r="B26751">
        <v>2022</v>
      </c>
      <c r="C26751">
        <v>10</v>
      </c>
      <c r="D26751">
        <v>6</v>
      </c>
      <c r="E26751">
        <v>16</v>
      </c>
      <c r="F26751">
        <v>15</v>
      </c>
      <c r="G26751" s="38"/>
      <c r="H26751" s="38"/>
      <c r="I26751" s="38">
        <v>0.2389388113</v>
      </c>
      <c r="J26751" s="38">
        <v>0.21672599549999999</v>
      </c>
      <c r="K26751" s="38">
        <v>0.2326904434</v>
      </c>
      <c r="L26751" s="38">
        <v>0.2102233953</v>
      </c>
      <c r="M26751" s="38">
        <v>0.23641690900000001</v>
      </c>
      <c r="N26751" s="38">
        <v>0.2389388113</v>
      </c>
      <c r="O26751" s="38"/>
      <c r="P26751" s="38">
        <v>0.2363954556</v>
      </c>
      <c r="Q26751" s="38">
        <v>0.2363954556</v>
      </c>
      <c r="R26751" s="38">
        <v>0.23844566889999999</v>
      </c>
      <c r="S26751" s="38">
        <v>0.2285115519</v>
      </c>
      <c r="T26751" s="38">
        <v>0.24301866580000001</v>
      </c>
      <c r="U26751" s="38">
        <v>0.2285115519</v>
      </c>
      <c r="V26751" s="38">
        <v>0.20182003539999999</v>
      </c>
      <c r="W26751" s="38">
        <v>0.2253390196</v>
      </c>
      <c r="X26751" s="38">
        <v>0.1920727726</v>
      </c>
      <c r="Y26751" s="38">
        <v>0.19824276960000001</v>
      </c>
      <c r="Z26751" s="38"/>
      <c r="AA26751" s="38">
        <v>0.24610337839999999</v>
      </c>
      <c r="AB26751" s="38"/>
      <c r="AC26751" s="38">
        <v>0.2449219255</v>
      </c>
      <c r="AD26751" s="38"/>
      <c r="AE26751" s="38">
        <v>0.21100925919999999</v>
      </c>
      <c r="AF26751" s="38">
        <v>0.2396551724</v>
      </c>
      <c r="AG26751" s="38">
        <v>0.24664719299999999</v>
      </c>
      <c r="AH26751" s="38">
        <v>0.213891675</v>
      </c>
      <c r="AI26751" s="38">
        <v>0.21139101860000001</v>
      </c>
      <c r="AJ26751" s="3">
        <v>0.2364892988</v>
      </c>
      <c r="AK26751" s="3">
        <v>0.2399086221</v>
      </c>
    </row>
    <row r="26752" spans="1:37" x14ac:dyDescent="0.3">
      <c r="A26752" s="1">
        <v>44840.604166666664</v>
      </c>
      <c r="B26752">
        <v>2022</v>
      </c>
      <c r="C26752">
        <v>10</v>
      </c>
      <c r="D26752">
        <v>6</v>
      </c>
      <c r="E26752">
        <v>16</v>
      </c>
      <c r="F26752">
        <v>30</v>
      </c>
      <c r="G26752" s="38"/>
      <c r="H26752" s="38"/>
      <c r="I26752" s="38">
        <v>0.2075180439</v>
      </c>
      <c r="J26752" s="38">
        <v>0.18124946920000001</v>
      </c>
      <c r="K26752" s="38">
        <v>0.19414753479999999</v>
      </c>
      <c r="L26752" s="38">
        <v>0.182610987</v>
      </c>
      <c r="M26752" s="38">
        <v>0.20224528850000001</v>
      </c>
      <c r="N26752" s="38">
        <v>0.2075180439</v>
      </c>
      <c r="O26752" s="38"/>
      <c r="P26752" s="38">
        <v>0.20258444110000001</v>
      </c>
      <c r="Q26752" s="38">
        <v>0.20258444110000001</v>
      </c>
      <c r="R26752" s="38">
        <v>0.20396691259999999</v>
      </c>
      <c r="S26752" s="38">
        <v>0.19757151340000001</v>
      </c>
      <c r="T26752" s="38">
        <v>0.2063664801</v>
      </c>
      <c r="U26752" s="38">
        <v>0.19757151340000001</v>
      </c>
      <c r="V26752" s="38">
        <v>0.18155959250000001</v>
      </c>
      <c r="W26752" s="38">
        <v>0.18972024840000001</v>
      </c>
      <c r="X26752" s="38">
        <v>0.16560287439999999</v>
      </c>
      <c r="Y26752" s="38">
        <v>0.18017673349999999</v>
      </c>
      <c r="Z26752" s="38"/>
      <c r="AA26752" s="38">
        <v>0.2160941123</v>
      </c>
      <c r="AB26752" s="38"/>
      <c r="AC26752" s="38">
        <v>0.219392965</v>
      </c>
      <c r="AD26752" s="38"/>
      <c r="AE26752" s="38">
        <v>0.1853059577</v>
      </c>
      <c r="AF26752" s="38">
        <v>0.2182758621</v>
      </c>
      <c r="AG26752" s="38">
        <v>0.2089192855</v>
      </c>
      <c r="AH26752" s="38">
        <v>0.17828485459999999</v>
      </c>
      <c r="AI26752" s="38">
        <v>0.19167579409999999</v>
      </c>
      <c r="AJ26752" s="3">
        <v>0.20313768260000001</v>
      </c>
      <c r="AK26752" s="3">
        <v>0.21681989309999999</v>
      </c>
    </row>
    <row r="26753" spans="1:37" x14ac:dyDescent="0.3">
      <c r="A26753" s="1">
        <v>44840.614583333336</v>
      </c>
      <c r="B26753">
        <v>2022</v>
      </c>
      <c r="C26753">
        <v>10</v>
      </c>
      <c r="D26753">
        <v>6</v>
      </c>
      <c r="E26753">
        <v>16</v>
      </c>
      <c r="F26753">
        <v>45</v>
      </c>
      <c r="G26753" s="38"/>
      <c r="H26753" s="38"/>
      <c r="I26753" s="38">
        <v>0.17471383660000001</v>
      </c>
      <c r="J26753" s="38">
        <v>0.16180804800000001</v>
      </c>
      <c r="K26753" s="38">
        <v>0.1636240384</v>
      </c>
      <c r="L26753" s="38">
        <v>0.1709875273</v>
      </c>
      <c r="M26753" s="38">
        <v>0.16802966729999999</v>
      </c>
      <c r="N26753" s="38">
        <v>0.17471383660000001</v>
      </c>
      <c r="O26753" s="38"/>
      <c r="P26753" s="38">
        <v>0.16777742379999999</v>
      </c>
      <c r="Q26753" s="38">
        <v>0.16777742379999999</v>
      </c>
      <c r="R26753" s="38">
        <v>0.1658577802</v>
      </c>
      <c r="S26753" s="38">
        <v>0.17737798499999999</v>
      </c>
      <c r="T26753" s="38">
        <v>0.1791482972</v>
      </c>
      <c r="U26753" s="38">
        <v>0.17737798499999999</v>
      </c>
      <c r="V26753" s="38">
        <v>0.17004810649999999</v>
      </c>
      <c r="W26753" s="38">
        <v>0.17564880429999999</v>
      </c>
      <c r="X26753" s="38">
        <v>0.15072638259999999</v>
      </c>
      <c r="Y26753" s="38">
        <v>0.1503552923</v>
      </c>
      <c r="Z26753" s="38"/>
      <c r="AA26753" s="38">
        <v>0.182185767</v>
      </c>
      <c r="AB26753" s="38"/>
      <c r="AC26753" s="38">
        <v>0.1885632595</v>
      </c>
      <c r="AD26753" s="38"/>
      <c r="AE26753" s="38">
        <v>0.16850665200000001</v>
      </c>
      <c r="AF26753" s="38">
        <v>0.18655172410000001</v>
      </c>
      <c r="AG26753" s="38">
        <v>0.17463622349999999</v>
      </c>
      <c r="AH26753" s="38">
        <v>0.17001003009999999</v>
      </c>
      <c r="AI26753" s="38">
        <v>0.1834611172</v>
      </c>
      <c r="AJ26753" s="3">
        <v>0.16901642089999999</v>
      </c>
      <c r="AK26753" s="3">
        <v>0.18157637939999999</v>
      </c>
    </row>
    <row r="26754" spans="1:37" x14ac:dyDescent="0.3">
      <c r="A26754" s="1">
        <v>44840.625</v>
      </c>
      <c r="B26754">
        <v>2022</v>
      </c>
      <c r="C26754">
        <v>10</v>
      </c>
      <c r="D26754">
        <v>6</v>
      </c>
      <c r="E26754">
        <v>17</v>
      </c>
      <c r="F26754">
        <v>0</v>
      </c>
      <c r="G26754" s="38"/>
      <c r="H26754" s="38"/>
      <c r="I26754" s="38">
        <v>0.14641770749999999</v>
      </c>
      <c r="J26754" s="38">
        <v>0.1330777574</v>
      </c>
      <c r="K26754" s="38">
        <v>0.1395916945</v>
      </c>
      <c r="L26754" s="38">
        <v>0.13900530629999999</v>
      </c>
      <c r="M26754" s="38">
        <v>0.1397083677</v>
      </c>
      <c r="N26754" s="38">
        <v>0.14641770749999999</v>
      </c>
      <c r="O26754" s="38"/>
      <c r="P26754" s="38">
        <v>0.14325574720000001</v>
      </c>
      <c r="Q26754" s="38">
        <v>0.14325574720000001</v>
      </c>
      <c r="R26754" s="38">
        <v>0.15182327549999999</v>
      </c>
      <c r="S26754" s="38">
        <v>0.14594541929999999</v>
      </c>
      <c r="T26754" s="38">
        <v>0.1587093477</v>
      </c>
      <c r="U26754" s="38">
        <v>0.14594541929999999</v>
      </c>
      <c r="V26754" s="38">
        <v>0.13718037290000001</v>
      </c>
      <c r="W26754" s="38">
        <v>0.1512027631</v>
      </c>
      <c r="X26754" s="38">
        <v>0.12872085450000001</v>
      </c>
      <c r="Y26754" s="38">
        <v>0.13553397950000001</v>
      </c>
      <c r="Z26754" s="38"/>
      <c r="AA26754" s="38">
        <v>0.1590045356</v>
      </c>
      <c r="AB26754" s="38"/>
      <c r="AC26754" s="38">
        <v>0.15934563309999999</v>
      </c>
      <c r="AD26754" s="38"/>
      <c r="AE26754" s="38">
        <v>0.1361358043</v>
      </c>
      <c r="AF26754" s="38">
        <v>0.1627586207</v>
      </c>
      <c r="AG26754" s="38">
        <v>0.15620562760000001</v>
      </c>
      <c r="AH26754" s="38">
        <v>0.1481945838</v>
      </c>
      <c r="AI26754" s="38">
        <v>0.14293537789999999</v>
      </c>
      <c r="AJ26754" s="3">
        <v>0.14097751259999999</v>
      </c>
      <c r="AK26754" s="3">
        <v>0.14819271000000001</v>
      </c>
    </row>
    <row r="26755" spans="1:37" x14ac:dyDescent="0.3">
      <c r="A26755" s="1">
        <v>44840.635416666664</v>
      </c>
      <c r="B26755">
        <v>2022</v>
      </c>
      <c r="C26755">
        <v>10</v>
      </c>
      <c r="D26755">
        <v>6</v>
      </c>
      <c r="E26755">
        <v>17</v>
      </c>
      <c r="F26755">
        <v>15</v>
      </c>
      <c r="G26755" s="38"/>
      <c r="H26755" s="38"/>
      <c r="I26755" s="38">
        <v>0.12439674119999999</v>
      </c>
      <c r="J26755" s="38">
        <v>0.10744543820000001</v>
      </c>
      <c r="K26755" s="38">
        <v>0.1199517183</v>
      </c>
      <c r="L26755" s="38">
        <v>0.108394583</v>
      </c>
      <c r="M26755" s="38">
        <v>0.1232322074</v>
      </c>
      <c r="N26755" s="38">
        <v>0.12439674119999999</v>
      </c>
      <c r="O26755" s="38"/>
      <c r="P26755" s="38">
        <v>0.12712179879999999</v>
      </c>
      <c r="Q26755" s="38">
        <v>0.12712179879999999</v>
      </c>
      <c r="R26755" s="38">
        <v>0.1167230202</v>
      </c>
      <c r="S26755" s="38">
        <v>0.1212292199</v>
      </c>
      <c r="T26755" s="38">
        <v>0.1308801704</v>
      </c>
      <c r="U26755" s="38">
        <v>0.1212292199</v>
      </c>
      <c r="V26755" s="38">
        <v>0.1084307814</v>
      </c>
      <c r="W26755" s="38">
        <v>0.12349086970000001</v>
      </c>
      <c r="X26755" s="38">
        <v>0.113169362</v>
      </c>
      <c r="Y26755" s="38">
        <v>0.1182285138</v>
      </c>
      <c r="Z26755" s="38"/>
      <c r="AA26755" s="38">
        <v>0.1137168215</v>
      </c>
      <c r="AB26755" s="38"/>
      <c r="AC26755" s="38">
        <v>0.1242755737</v>
      </c>
      <c r="AD26755" s="38"/>
      <c r="AE26755" s="38">
        <v>0.1086998517</v>
      </c>
      <c r="AF26755" s="38">
        <v>0.13758620690000001</v>
      </c>
      <c r="AG26755" s="38">
        <v>0.11444596429999999</v>
      </c>
      <c r="AH26755" s="38">
        <v>0.11534603810000001</v>
      </c>
      <c r="AI26755" s="38">
        <v>0.1300657174</v>
      </c>
      <c r="AJ26755" s="3">
        <v>0.1226639132</v>
      </c>
      <c r="AK26755" s="3">
        <v>0.1215701298</v>
      </c>
    </row>
    <row r="26756" spans="1:37" x14ac:dyDescent="0.3">
      <c r="A26756" s="1">
        <v>44840.645833333336</v>
      </c>
      <c r="B26756">
        <v>2022</v>
      </c>
      <c r="C26756">
        <v>10</v>
      </c>
      <c r="D26756">
        <v>6</v>
      </c>
      <c r="E26756">
        <v>17</v>
      </c>
      <c r="F26756">
        <v>30</v>
      </c>
      <c r="G26756" s="38"/>
      <c r="H26756" s="38"/>
      <c r="I26756" s="38">
        <v>9.5856604999999998E-2</v>
      </c>
      <c r="J26756" s="38">
        <v>7.3656875400000002E-2</v>
      </c>
      <c r="K26756" s="38">
        <v>8.7953613799999997E-2</v>
      </c>
      <c r="L26756" s="38">
        <v>7.1989277599999998E-2</v>
      </c>
      <c r="M26756" s="38">
        <v>9.4182928599999993E-2</v>
      </c>
      <c r="N26756" s="38">
        <v>9.5856604999999998E-2</v>
      </c>
      <c r="O26756" s="38"/>
      <c r="P26756" s="38">
        <v>9.6587087899999993E-2</v>
      </c>
      <c r="Q26756" s="38">
        <v>9.6587087899999993E-2</v>
      </c>
      <c r="R26756" s="38">
        <v>8.2928526200000005E-2</v>
      </c>
      <c r="S26756" s="38">
        <v>9.2123371600000004E-2</v>
      </c>
      <c r="T26756" s="38">
        <v>9.7060626499999997E-2</v>
      </c>
      <c r="U26756" s="38">
        <v>9.2123371600000004E-2</v>
      </c>
      <c r="V26756" s="38">
        <v>7.3103668299999994E-2</v>
      </c>
      <c r="W26756" s="38">
        <v>9.3725256800000004E-2</v>
      </c>
      <c r="X26756" s="38">
        <v>8.7946004499999994E-2</v>
      </c>
      <c r="Y26756" s="38">
        <v>9.2803934199999993E-2</v>
      </c>
      <c r="Z26756" s="38"/>
      <c r="AA26756" s="38">
        <v>8.5194738300000003E-2</v>
      </c>
      <c r="AB26756" s="38"/>
      <c r="AC26756" s="38">
        <v>9.63270284E-2</v>
      </c>
      <c r="AD26756" s="38"/>
      <c r="AE26756" s="38">
        <v>7.2702738899999994E-2</v>
      </c>
      <c r="AF26756" s="38">
        <v>0.10724137929999999</v>
      </c>
      <c r="AG26756" s="38">
        <v>7.96286945E-2</v>
      </c>
      <c r="AH26756" s="38">
        <v>8.8766298899999999E-2</v>
      </c>
      <c r="AI26756" s="38">
        <v>0.1040525739</v>
      </c>
      <c r="AJ26756" s="3">
        <v>9.3448278400000001E-2</v>
      </c>
      <c r="AK26756" s="3">
        <v>9.8043260199999996E-2</v>
      </c>
    </row>
    <row r="26757" spans="1:37" x14ac:dyDescent="0.3">
      <c r="A26757" s="1">
        <v>44840.65625</v>
      </c>
      <c r="B26757">
        <v>2022</v>
      </c>
      <c r="C26757">
        <v>10</v>
      </c>
      <c r="D26757">
        <v>6</v>
      </c>
      <c r="E26757">
        <v>17</v>
      </c>
      <c r="F26757">
        <v>45</v>
      </c>
      <c r="G26757" s="38"/>
      <c r="H26757" s="38"/>
      <c r="I26757" s="38">
        <v>6.8350420800000006E-2</v>
      </c>
      <c r="J26757" s="38">
        <v>4.8466300900000002E-2</v>
      </c>
      <c r="K26757" s="38">
        <v>6.0192325400000003E-2</v>
      </c>
      <c r="L26757" s="38">
        <v>4.7380981699999998E-2</v>
      </c>
      <c r="M26757" s="38">
        <v>6.5551725699999994E-2</v>
      </c>
      <c r="N26757" s="38">
        <v>6.8350420800000006E-2</v>
      </c>
      <c r="O26757" s="38"/>
      <c r="P26757" s="38">
        <v>6.5452172200000006E-2</v>
      </c>
      <c r="Q26757" s="38">
        <v>6.5452172200000006E-2</v>
      </c>
      <c r="R26757" s="38">
        <v>6.3928469200000004E-2</v>
      </c>
      <c r="S26757" s="38">
        <v>7.2135058299999999E-2</v>
      </c>
      <c r="T26757" s="38">
        <v>7.3359524999999995E-2</v>
      </c>
      <c r="U26757" s="38">
        <v>7.2135058299999999E-2</v>
      </c>
      <c r="V26757" s="38">
        <v>4.8780337399999998E-2</v>
      </c>
      <c r="W26757" s="38">
        <v>7.5229513100000006E-2</v>
      </c>
      <c r="X26757" s="38">
        <v>6.7772433699999995E-2</v>
      </c>
      <c r="Y26757" s="38">
        <v>6.7980434300000003E-2</v>
      </c>
      <c r="Z26757" s="38"/>
      <c r="AA26757" s="38">
        <v>6.6880739800000005E-2</v>
      </c>
      <c r="AB26757" s="38"/>
      <c r="AC26757" s="38">
        <v>7.1056675299999997E-2</v>
      </c>
      <c r="AD26757" s="38"/>
      <c r="AE26757" s="38">
        <v>4.7001160200000003E-2</v>
      </c>
      <c r="AF26757" s="38">
        <v>0.08</v>
      </c>
      <c r="AG26757" s="38">
        <v>6.2681958499999996E-2</v>
      </c>
      <c r="AH26757" s="38">
        <v>7.07121364E-2</v>
      </c>
      <c r="AI26757" s="38">
        <v>7.9682365800000002E-2</v>
      </c>
      <c r="AJ26757" s="3">
        <v>6.5400718999999996E-2</v>
      </c>
      <c r="AK26757" s="3">
        <v>7.1157620699999993E-2</v>
      </c>
    </row>
    <row r="26758" spans="1:37" x14ac:dyDescent="0.3">
      <c r="A26758" s="1">
        <v>44840.666666666664</v>
      </c>
      <c r="B26758">
        <v>2022</v>
      </c>
      <c r="C26758">
        <v>10</v>
      </c>
      <c r="D26758">
        <v>6</v>
      </c>
      <c r="E26758">
        <v>18</v>
      </c>
      <c r="F26758">
        <v>0</v>
      </c>
      <c r="G26758" s="38"/>
      <c r="H26758" s="38"/>
      <c r="I26758" s="38">
        <v>4.25222252E-2</v>
      </c>
      <c r="J26758" s="38">
        <v>2.9912738099999999E-2</v>
      </c>
      <c r="K26758" s="38">
        <v>3.4731155399999998E-2</v>
      </c>
      <c r="L26758" s="38">
        <v>2.9557441600000001E-2</v>
      </c>
      <c r="M26758" s="38">
        <v>3.8169369000000002E-2</v>
      </c>
      <c r="N26758" s="38">
        <v>4.25222252E-2</v>
      </c>
      <c r="O26758" s="38"/>
      <c r="P26758" s="38">
        <v>3.7369079600000001E-2</v>
      </c>
      <c r="Q26758" s="38">
        <v>3.7369079600000001E-2</v>
      </c>
      <c r="R26758" s="38">
        <v>4.5634913200000002E-2</v>
      </c>
      <c r="S26758" s="38">
        <v>4.2085260700000002E-2</v>
      </c>
      <c r="T26758" s="38">
        <v>4.4872916700000001E-2</v>
      </c>
      <c r="U26758" s="38">
        <v>4.2085260700000002E-2</v>
      </c>
      <c r="V26758" s="38">
        <v>2.92634014E-2</v>
      </c>
      <c r="W26758" s="38">
        <v>5.3512292900000001E-2</v>
      </c>
      <c r="X26758" s="38">
        <v>5.3289800300000002E-2</v>
      </c>
      <c r="Y26758" s="38">
        <v>4.3653169999999998E-2</v>
      </c>
      <c r="Z26758" s="38"/>
      <c r="AA26758" s="38">
        <v>4.8704025800000002E-2</v>
      </c>
      <c r="AB26758" s="38"/>
      <c r="AC26758" s="38">
        <v>4.8773581099999998E-2</v>
      </c>
      <c r="AD26758" s="38"/>
      <c r="AE26758" s="38">
        <v>3.0022314500000001E-2</v>
      </c>
      <c r="AF26758" s="38">
        <v>5.0689655200000003E-2</v>
      </c>
      <c r="AG26758" s="38">
        <v>4.7374868100000002E-2</v>
      </c>
      <c r="AH26758" s="38">
        <v>5.4162487500000002E-2</v>
      </c>
      <c r="AI26758" s="38">
        <v>5.4216867500000002E-2</v>
      </c>
      <c r="AJ26758" s="3">
        <v>3.9292130299999999E-2</v>
      </c>
      <c r="AK26758" s="3">
        <v>4.6994452200000002E-2</v>
      </c>
    </row>
    <row r="26759" spans="1:37" x14ac:dyDescent="0.3">
      <c r="A26759" s="1">
        <v>44840.677083333336</v>
      </c>
      <c r="B26759">
        <v>2022</v>
      </c>
      <c r="C26759">
        <v>10</v>
      </c>
      <c r="D26759">
        <v>6</v>
      </c>
      <c r="E26759">
        <v>18</v>
      </c>
      <c r="F26759">
        <v>15</v>
      </c>
      <c r="G26759" s="38"/>
      <c r="H26759" s="38"/>
      <c r="I26759" s="38">
        <v>2.0979756700000001E-2</v>
      </c>
      <c r="J26759" s="38">
        <v>1.6610152699999998E-2</v>
      </c>
      <c r="K26759" s="38">
        <v>1.6932068500000001E-2</v>
      </c>
      <c r="L26759" s="38">
        <v>1.755779E-2</v>
      </c>
      <c r="M26759" s="38">
        <v>1.8424748299999998E-2</v>
      </c>
      <c r="N26759" s="38">
        <v>2.0979756700000001E-2</v>
      </c>
      <c r="O26759" s="38"/>
      <c r="P26759" s="38">
        <v>1.7818067699999999E-2</v>
      </c>
      <c r="Q26759" s="38">
        <v>1.7818067699999999E-2</v>
      </c>
      <c r="R26759" s="38">
        <v>2.6724160300000001E-2</v>
      </c>
      <c r="S26759" s="38">
        <v>2.27037655E-2</v>
      </c>
      <c r="T26759" s="38">
        <v>2.2182014699999999E-2</v>
      </c>
      <c r="U26759" s="38">
        <v>2.27037655E-2</v>
      </c>
      <c r="V26759" s="38">
        <v>1.73013214E-2</v>
      </c>
      <c r="W26759" s="38">
        <v>2.9504023399999999E-2</v>
      </c>
      <c r="X26759" s="38">
        <v>3.0851640100000001E-2</v>
      </c>
      <c r="Y26759" s="38">
        <v>2.2794310500000001E-2</v>
      </c>
      <c r="Z26759" s="38"/>
      <c r="AA26759" s="38">
        <v>2.9224482499999999E-2</v>
      </c>
      <c r="AB26759" s="38"/>
      <c r="AC26759" s="38">
        <v>2.6397754900000001E-2</v>
      </c>
      <c r="AD26759" s="38"/>
      <c r="AE26759" s="38">
        <v>1.7773602699999998E-2</v>
      </c>
      <c r="AF26759" s="38">
        <v>2.3793103499999999E-2</v>
      </c>
      <c r="AG26759" s="38">
        <v>2.8542452499999999E-2</v>
      </c>
      <c r="AH26759" s="38">
        <v>3.03410231E-2</v>
      </c>
      <c r="AI26759" s="38">
        <v>2.7382256300000001E-2</v>
      </c>
      <c r="AJ26759" s="3">
        <v>1.8877940499999999E-2</v>
      </c>
      <c r="AK26759" s="3">
        <v>2.45636503E-2</v>
      </c>
    </row>
    <row r="26760" spans="1:37" x14ac:dyDescent="0.3">
      <c r="A26760" s="1">
        <v>44840.6875</v>
      </c>
      <c r="B26760">
        <v>2022</v>
      </c>
      <c r="C26760">
        <v>10</v>
      </c>
      <c r="D26760">
        <v>6</v>
      </c>
      <c r="E26760">
        <v>18</v>
      </c>
      <c r="F26760">
        <v>30</v>
      </c>
      <c r="G26760" s="38"/>
      <c r="H26760" s="38"/>
      <c r="I26760" s="38">
        <v>9.6781828000000007E-3</v>
      </c>
      <c r="J26760" s="38">
        <v>8.5389585000000007E-3</v>
      </c>
      <c r="K26760" s="38">
        <v>7.9871426000000002E-3</v>
      </c>
      <c r="L26760" s="38">
        <v>9.2446275999999994E-3</v>
      </c>
      <c r="M26760" s="38">
        <v>8.6144093000000005E-3</v>
      </c>
      <c r="N26760" s="38">
        <v>9.6781828000000007E-3</v>
      </c>
      <c r="O26760" s="38"/>
      <c r="P26760" s="38">
        <v>8.2401720000000005E-3</v>
      </c>
      <c r="Q26760" s="38">
        <v>8.2401720000000005E-3</v>
      </c>
      <c r="R26760" s="38">
        <v>1.2097203000000001E-2</v>
      </c>
      <c r="S26760" s="38">
        <v>1.0716836299999999E-2</v>
      </c>
      <c r="T26760" s="38">
        <v>1.0240804500000001E-2</v>
      </c>
      <c r="U26760" s="38">
        <v>1.0716836299999999E-2</v>
      </c>
      <c r="V26760" s="38">
        <v>9.0593501000000003E-3</v>
      </c>
      <c r="W26760" s="38">
        <v>1.37229369E-2</v>
      </c>
      <c r="X26760" s="38">
        <v>1.3021524499999999E-2</v>
      </c>
      <c r="Y26760" s="38">
        <v>9.3487293000000006E-3</v>
      </c>
      <c r="Z26760" s="38"/>
      <c r="AA26760" s="38">
        <v>1.3919180600000001E-2</v>
      </c>
      <c r="AB26760" s="38"/>
      <c r="AC26760" s="38">
        <v>1.2246063600000001E-2</v>
      </c>
      <c r="AD26760" s="38"/>
      <c r="AE26760" s="38">
        <v>9.4829654999999992E-3</v>
      </c>
      <c r="AF26760" s="38">
        <v>1.03448276E-2</v>
      </c>
      <c r="AG26760" s="38">
        <v>1.3937988300000001E-2</v>
      </c>
      <c r="AH26760" s="38">
        <v>1.47943832E-2</v>
      </c>
      <c r="AI26760" s="38">
        <v>1.0679080000000001E-2</v>
      </c>
      <c r="AJ26760" s="3">
        <v>8.7860920000000006E-3</v>
      </c>
      <c r="AK26760" s="3">
        <v>1.12868845E-2</v>
      </c>
    </row>
    <row r="26761" spans="1:37" x14ac:dyDescent="0.3">
      <c r="A26761" s="1">
        <v>44840.697916666664</v>
      </c>
      <c r="B26761">
        <v>2022</v>
      </c>
      <c r="C26761">
        <v>10</v>
      </c>
      <c r="D26761">
        <v>6</v>
      </c>
      <c r="E26761">
        <v>18</v>
      </c>
      <c r="F26761">
        <v>45</v>
      </c>
      <c r="G26761" s="38"/>
      <c r="H26761" s="38"/>
      <c r="I26761" s="38">
        <v>2.5364354999999998E-3</v>
      </c>
      <c r="J26761" s="38">
        <v>2.5764144000000001E-3</v>
      </c>
      <c r="K26761" s="38">
        <v>2.1590909000000001E-3</v>
      </c>
      <c r="L26761" s="38">
        <v>3.2035149000000001E-3</v>
      </c>
      <c r="M26761" s="38">
        <v>2.3158798000000001E-3</v>
      </c>
      <c r="N26761" s="38">
        <v>2.5364354999999998E-3</v>
      </c>
      <c r="O26761" s="38"/>
      <c r="P26761" s="38">
        <v>2.1490579000000001E-3</v>
      </c>
      <c r="Q26761" s="38">
        <v>2.1490579000000001E-3</v>
      </c>
      <c r="R26761" s="38">
        <v>2.7725445999999998E-3</v>
      </c>
      <c r="S26761" s="38">
        <v>2.7352990000000001E-3</v>
      </c>
      <c r="T26761" s="38">
        <v>2.6957806999999999E-3</v>
      </c>
      <c r="U26761" s="38">
        <v>2.7352990000000001E-3</v>
      </c>
      <c r="V26761" s="38">
        <v>2.9385283999999998E-3</v>
      </c>
      <c r="W26761" s="38">
        <v>3.2802659E-3</v>
      </c>
      <c r="X26761" s="38">
        <v>3.2298425999999999E-3</v>
      </c>
      <c r="Y26761" s="38">
        <v>2.1752172000000002E-3</v>
      </c>
      <c r="Z26761" s="38"/>
      <c r="AA26761" s="38">
        <v>3.2034810000000002E-3</v>
      </c>
      <c r="AB26761" s="38"/>
      <c r="AC26761" s="38">
        <v>3.0087351999999999E-3</v>
      </c>
      <c r="AD26761" s="38"/>
      <c r="AE26761" s="38">
        <v>3.3501397E-3</v>
      </c>
      <c r="AF26761" s="38">
        <v>3.1034483000000001E-3</v>
      </c>
      <c r="AG26761" s="38">
        <v>3.1357465999999998E-3</v>
      </c>
      <c r="AH26761" s="38">
        <v>3.5105316000000001E-3</v>
      </c>
      <c r="AI26761" s="38">
        <v>3.2858708E-3</v>
      </c>
      <c r="AJ26761" s="3">
        <v>2.3686201000000001E-3</v>
      </c>
      <c r="AK26761" s="3">
        <v>2.8906047E-3</v>
      </c>
    </row>
    <row r="26762" spans="1:37" x14ac:dyDescent="0.3">
      <c r="A26762" s="1">
        <v>44840.708333333336</v>
      </c>
      <c r="B26762">
        <v>2022</v>
      </c>
      <c r="C26762">
        <v>10</v>
      </c>
      <c r="D26762">
        <v>6</v>
      </c>
      <c r="E26762">
        <v>19</v>
      </c>
      <c r="F26762">
        <v>0</v>
      </c>
      <c r="G26762" s="38"/>
      <c r="H26762" s="38"/>
      <c r="I26762" s="38">
        <v>1.203971E-4</v>
      </c>
      <c r="J26762" s="38">
        <v>2.6643540000000001E-4</v>
      </c>
      <c r="K26762" s="38">
        <v>1.453053E-4</v>
      </c>
      <c r="L26762" s="38">
        <v>4.0610949999999999E-4</v>
      </c>
      <c r="M26762" s="38">
        <v>0</v>
      </c>
      <c r="N26762" s="38">
        <v>1.203971E-4</v>
      </c>
      <c r="O26762" s="38"/>
      <c r="P26762" s="38">
        <v>0</v>
      </c>
      <c r="Q26762" s="38">
        <v>0</v>
      </c>
      <c r="R26762" s="38">
        <v>4.55456E-5</v>
      </c>
      <c r="S26762" s="38">
        <v>1.9750750000000001E-4</v>
      </c>
      <c r="T26762" s="38">
        <v>1.04577E-4</v>
      </c>
      <c r="U26762" s="38">
        <v>1.9750750000000001E-4</v>
      </c>
      <c r="V26762" s="38">
        <v>3.4774810000000003E-4</v>
      </c>
      <c r="W26762" s="38">
        <v>1.7784159999999999E-4</v>
      </c>
      <c r="X26762" s="38">
        <v>5.09321E-5</v>
      </c>
      <c r="Y26762" s="38">
        <v>0</v>
      </c>
      <c r="Z26762" s="38"/>
      <c r="AA26762" s="38">
        <v>1.5844470000000001E-4</v>
      </c>
      <c r="AB26762" s="38"/>
      <c r="AC26762" s="38">
        <v>1.5280550000000001E-4</v>
      </c>
      <c r="AD26762" s="38"/>
      <c r="AE26762" s="38">
        <v>4.4331129999999999E-4</v>
      </c>
      <c r="AF26762" s="38">
        <v>0</v>
      </c>
      <c r="AG26762" s="38">
        <v>1.1415090000000001E-4</v>
      </c>
      <c r="AH26762" s="38">
        <v>0</v>
      </c>
      <c r="AI26762" s="38">
        <v>0</v>
      </c>
      <c r="AJ26762" s="3">
        <v>1.258249E-4</v>
      </c>
      <c r="AK26762" s="3">
        <v>1.489281E-4</v>
      </c>
    </row>
    <row r="26763" spans="1:37" x14ac:dyDescent="0.3">
      <c r="A26763" s="1">
        <v>44840.71875</v>
      </c>
      <c r="B26763">
        <v>2022</v>
      </c>
      <c r="C26763">
        <v>10</v>
      </c>
      <c r="D26763">
        <v>6</v>
      </c>
      <c r="E26763">
        <v>19</v>
      </c>
      <c r="F26763">
        <v>15</v>
      </c>
      <c r="G26763" s="38"/>
      <c r="H26763" s="38"/>
      <c r="I26763" s="38">
        <v>7.0508000000000003E-6</v>
      </c>
      <c r="J26763" s="38">
        <v>0</v>
      </c>
      <c r="K26763" s="38">
        <v>8.5796E-6</v>
      </c>
      <c r="L26763" s="38">
        <v>5.0421000000000004E-6</v>
      </c>
      <c r="M26763" s="38">
        <v>0</v>
      </c>
      <c r="N26763" s="38">
        <v>7.0508000000000003E-6</v>
      </c>
      <c r="O26763" s="38"/>
      <c r="P26763" s="38">
        <v>0</v>
      </c>
      <c r="Q26763" s="38">
        <v>0</v>
      </c>
      <c r="R26763" s="38">
        <v>0</v>
      </c>
      <c r="S26763" s="38">
        <v>0</v>
      </c>
      <c r="T26763" s="38">
        <v>0</v>
      </c>
      <c r="U26763" s="38">
        <v>0</v>
      </c>
      <c r="V26763" s="38">
        <v>0</v>
      </c>
      <c r="W26763" s="38">
        <v>0</v>
      </c>
      <c r="X26763" s="38">
        <v>0</v>
      </c>
      <c r="Y26763" s="38">
        <v>0</v>
      </c>
      <c r="Z26763" s="38"/>
      <c r="AA26763" s="38">
        <v>0</v>
      </c>
      <c r="AB26763" s="38"/>
      <c r="AC26763" s="38">
        <v>0</v>
      </c>
      <c r="AD26763" s="38"/>
      <c r="AE26763" s="38">
        <v>0</v>
      </c>
      <c r="AF26763" s="38">
        <v>0</v>
      </c>
      <c r="AG26763" s="38">
        <v>0</v>
      </c>
      <c r="AH26763" s="38">
        <v>0</v>
      </c>
      <c r="AI26763" s="38">
        <v>0</v>
      </c>
      <c r="AJ26763" s="3">
        <v>0</v>
      </c>
      <c r="AK26763" s="3">
        <v>6.4085999999999999E-6</v>
      </c>
    </row>
    <row r="26764" spans="1:37" x14ac:dyDescent="0.3">
      <c r="A26764" s="1">
        <v>44840.729166666664</v>
      </c>
      <c r="B26764">
        <v>2022</v>
      </c>
      <c r="C26764">
        <v>10</v>
      </c>
      <c r="D26764">
        <v>6</v>
      </c>
      <c r="E26764">
        <v>19</v>
      </c>
      <c r="F26764">
        <v>30</v>
      </c>
      <c r="G26764" s="38"/>
      <c r="H26764" s="38"/>
      <c r="I26764" s="38">
        <v>0</v>
      </c>
      <c r="J26764" s="38">
        <v>0</v>
      </c>
      <c r="K26764" s="38">
        <v>0</v>
      </c>
      <c r="L26764" s="38">
        <v>0</v>
      </c>
      <c r="M26764" s="38">
        <v>0</v>
      </c>
      <c r="N26764" s="38">
        <v>0</v>
      </c>
      <c r="O26764" s="38"/>
      <c r="P26764" s="38">
        <v>0</v>
      </c>
      <c r="Q26764" s="38">
        <v>0</v>
      </c>
      <c r="R26764" s="38">
        <v>0</v>
      </c>
      <c r="S26764" s="38">
        <v>0</v>
      </c>
      <c r="T26764" s="38">
        <v>0</v>
      </c>
      <c r="U26764" s="38">
        <v>0</v>
      </c>
      <c r="V26764" s="38">
        <v>0</v>
      </c>
      <c r="W26764" s="38">
        <v>0</v>
      </c>
      <c r="X26764" s="38">
        <v>0</v>
      </c>
      <c r="Y26764" s="38">
        <v>0</v>
      </c>
      <c r="Z26764" s="38"/>
      <c r="AA26764" s="38">
        <v>0</v>
      </c>
      <c r="AB26764" s="38"/>
      <c r="AC26764" s="38">
        <v>0</v>
      </c>
      <c r="AD26764" s="38"/>
      <c r="AE26764" s="38">
        <v>0</v>
      </c>
      <c r="AF26764" s="38">
        <v>0</v>
      </c>
      <c r="AG26764" s="38">
        <v>0</v>
      </c>
      <c r="AH26764" s="38">
        <v>0</v>
      </c>
      <c r="AI26764" s="38">
        <v>0</v>
      </c>
      <c r="AJ26764" s="3">
        <v>0</v>
      </c>
      <c r="AK26764" s="3">
        <v>0</v>
      </c>
    </row>
    <row r="26765" spans="1:37" x14ac:dyDescent="0.3">
      <c r="A26765" s="1">
        <v>44840.739583333336</v>
      </c>
      <c r="B26765">
        <v>2022</v>
      </c>
      <c r="C26765">
        <v>10</v>
      </c>
      <c r="D26765">
        <v>6</v>
      </c>
      <c r="E26765">
        <v>19</v>
      </c>
      <c r="F26765">
        <v>45</v>
      </c>
      <c r="G26765" s="38"/>
      <c r="H26765" s="38"/>
      <c r="I26765" s="38">
        <v>0</v>
      </c>
      <c r="J26765" s="38">
        <v>0</v>
      </c>
      <c r="K26765" s="38">
        <v>0</v>
      </c>
      <c r="L26765" s="38">
        <v>0</v>
      </c>
      <c r="M26765" s="38">
        <v>0</v>
      </c>
      <c r="N26765" s="38">
        <v>0</v>
      </c>
      <c r="O26765" s="38"/>
      <c r="P26765" s="38">
        <v>0</v>
      </c>
      <c r="Q26765" s="38">
        <v>0</v>
      </c>
      <c r="R26765" s="38">
        <v>0</v>
      </c>
      <c r="S26765" s="38">
        <v>0</v>
      </c>
      <c r="T26765" s="38">
        <v>0</v>
      </c>
      <c r="U26765" s="38">
        <v>0</v>
      </c>
      <c r="V26765" s="38">
        <v>0</v>
      </c>
      <c r="W26765" s="38">
        <v>0</v>
      </c>
      <c r="X26765" s="38">
        <v>0</v>
      </c>
      <c r="Y26765" s="38">
        <v>0</v>
      </c>
      <c r="Z26765" s="38"/>
      <c r="AA26765" s="38">
        <v>0</v>
      </c>
      <c r="AB26765" s="38"/>
      <c r="AC26765" s="38">
        <v>0</v>
      </c>
      <c r="AD26765" s="38"/>
      <c r="AE26765" s="38">
        <v>0</v>
      </c>
      <c r="AF26765" s="38">
        <v>0</v>
      </c>
      <c r="AG26765" s="38">
        <v>0</v>
      </c>
      <c r="AH26765" s="38">
        <v>0</v>
      </c>
      <c r="AI26765" s="38">
        <v>0</v>
      </c>
      <c r="AJ26765" s="3">
        <v>0</v>
      </c>
      <c r="AK26765" s="3">
        <v>0</v>
      </c>
    </row>
    <row r="26766" spans="1:37" x14ac:dyDescent="0.3">
      <c r="A26766" s="1">
        <v>44840.75</v>
      </c>
      <c r="B26766">
        <v>2022</v>
      </c>
      <c r="C26766">
        <v>10</v>
      </c>
      <c r="D26766">
        <v>6</v>
      </c>
      <c r="E26766">
        <v>20</v>
      </c>
      <c r="F26766">
        <v>0</v>
      </c>
      <c r="G26766" s="38"/>
      <c r="H26766" s="38"/>
      <c r="I26766" s="38">
        <v>0</v>
      </c>
      <c r="J26766" s="38">
        <v>0</v>
      </c>
      <c r="K26766" s="38">
        <v>0</v>
      </c>
      <c r="L26766" s="38">
        <v>0</v>
      </c>
      <c r="M26766" s="38">
        <v>0</v>
      </c>
      <c r="N26766" s="38">
        <v>0</v>
      </c>
      <c r="O26766" s="38"/>
      <c r="P26766" s="38">
        <v>0</v>
      </c>
      <c r="Q26766" s="38">
        <v>0</v>
      </c>
      <c r="R26766" s="38">
        <v>0</v>
      </c>
      <c r="S26766" s="38">
        <v>0</v>
      </c>
      <c r="T26766" s="38">
        <v>0</v>
      </c>
      <c r="U26766" s="38">
        <v>0</v>
      </c>
      <c r="V26766" s="38">
        <v>0</v>
      </c>
      <c r="W26766" s="38">
        <v>0</v>
      </c>
      <c r="X26766" s="38">
        <v>0</v>
      </c>
      <c r="Y26766" s="38">
        <v>0</v>
      </c>
      <c r="Z26766" s="38"/>
      <c r="AA26766" s="38">
        <v>0</v>
      </c>
      <c r="AB26766" s="38"/>
      <c r="AC26766" s="38">
        <v>0</v>
      </c>
      <c r="AD26766" s="38"/>
      <c r="AE26766" s="38">
        <v>0</v>
      </c>
      <c r="AF26766" s="38">
        <v>0</v>
      </c>
      <c r="AG26766" s="38">
        <v>0</v>
      </c>
      <c r="AH26766" s="38">
        <v>0</v>
      </c>
      <c r="AI26766" s="38">
        <v>0</v>
      </c>
      <c r="AJ26766" s="3">
        <v>0</v>
      </c>
      <c r="AK26766" s="3">
        <v>0</v>
      </c>
    </row>
    <row r="26767" spans="1:37" x14ac:dyDescent="0.3">
      <c r="A26767" s="1">
        <v>44840.760416666664</v>
      </c>
      <c r="B26767">
        <v>2022</v>
      </c>
      <c r="C26767">
        <v>10</v>
      </c>
      <c r="D26767">
        <v>6</v>
      </c>
      <c r="E26767">
        <v>20</v>
      </c>
      <c r="F26767">
        <v>15</v>
      </c>
      <c r="G26767" s="38"/>
      <c r="H26767" s="38"/>
      <c r="I26767" s="38">
        <v>0</v>
      </c>
      <c r="J26767" s="38">
        <v>0</v>
      </c>
      <c r="K26767" s="38">
        <v>0</v>
      </c>
      <c r="L26767" s="38">
        <v>0</v>
      </c>
      <c r="M26767" s="38">
        <v>0</v>
      </c>
      <c r="N26767" s="38">
        <v>0</v>
      </c>
      <c r="O26767" s="38"/>
      <c r="P26767" s="38">
        <v>0</v>
      </c>
      <c r="Q26767" s="38">
        <v>0</v>
      </c>
      <c r="R26767" s="38">
        <v>0</v>
      </c>
      <c r="S26767" s="38">
        <v>0</v>
      </c>
      <c r="T26767" s="38">
        <v>0</v>
      </c>
      <c r="U26767" s="38">
        <v>0</v>
      </c>
      <c r="V26767" s="38">
        <v>0</v>
      </c>
      <c r="W26767" s="38">
        <v>0</v>
      </c>
      <c r="X26767" s="38">
        <v>0</v>
      </c>
      <c r="Y26767" s="38">
        <v>0</v>
      </c>
      <c r="Z26767" s="38"/>
      <c r="AA26767" s="38">
        <v>0</v>
      </c>
      <c r="AB26767" s="38"/>
      <c r="AC26767" s="38">
        <v>0</v>
      </c>
      <c r="AD26767" s="38"/>
      <c r="AE26767" s="38">
        <v>0</v>
      </c>
      <c r="AF26767" s="38">
        <v>0</v>
      </c>
      <c r="AG26767" s="38">
        <v>0</v>
      </c>
      <c r="AH26767" s="38">
        <v>0</v>
      </c>
      <c r="AI26767" s="38">
        <v>0</v>
      </c>
      <c r="AJ26767" s="3">
        <v>0</v>
      </c>
      <c r="AK26767" s="3">
        <v>0</v>
      </c>
    </row>
    <row r="26768" spans="1:37" x14ac:dyDescent="0.3">
      <c r="A26768" s="1">
        <v>44840.770833333336</v>
      </c>
      <c r="B26768">
        <v>2022</v>
      </c>
      <c r="C26768">
        <v>10</v>
      </c>
      <c r="D26768">
        <v>6</v>
      </c>
      <c r="E26768">
        <v>20</v>
      </c>
      <c r="F26768">
        <v>30</v>
      </c>
      <c r="G26768" s="38"/>
      <c r="H26768" s="38"/>
      <c r="I26768" s="38">
        <v>0</v>
      </c>
      <c r="J26768" s="38">
        <v>0</v>
      </c>
      <c r="K26768" s="38">
        <v>0</v>
      </c>
      <c r="L26768" s="38">
        <v>0</v>
      </c>
      <c r="M26768" s="38">
        <v>0</v>
      </c>
      <c r="N26768" s="38">
        <v>0</v>
      </c>
      <c r="O26768" s="38"/>
      <c r="P26768" s="38">
        <v>0</v>
      </c>
      <c r="Q26768" s="38">
        <v>0</v>
      </c>
      <c r="R26768" s="38">
        <v>0</v>
      </c>
      <c r="S26768" s="38">
        <v>0</v>
      </c>
      <c r="T26768" s="38">
        <v>0</v>
      </c>
      <c r="U26768" s="38">
        <v>0</v>
      </c>
      <c r="V26768" s="38">
        <v>0</v>
      </c>
      <c r="W26768" s="38">
        <v>0</v>
      </c>
      <c r="X26768" s="38">
        <v>0</v>
      </c>
      <c r="Y26768" s="38">
        <v>0</v>
      </c>
      <c r="Z26768" s="38"/>
      <c r="AA26768" s="38">
        <v>0</v>
      </c>
      <c r="AB26768" s="38"/>
      <c r="AC26768" s="38">
        <v>0</v>
      </c>
      <c r="AD26768" s="38"/>
      <c r="AE26768" s="38">
        <v>0</v>
      </c>
      <c r="AF26768" s="38">
        <v>0</v>
      </c>
      <c r="AG26768" s="38">
        <v>0</v>
      </c>
      <c r="AH26768" s="38">
        <v>0</v>
      </c>
      <c r="AI26768" s="38">
        <v>0</v>
      </c>
      <c r="AJ26768" s="3">
        <v>0</v>
      </c>
      <c r="AK26768" s="3">
        <v>0</v>
      </c>
    </row>
    <row r="26769" spans="1:37" x14ac:dyDescent="0.3">
      <c r="A26769" s="1">
        <v>44840.78125</v>
      </c>
      <c r="B26769">
        <v>2022</v>
      </c>
      <c r="C26769">
        <v>10</v>
      </c>
      <c r="D26769">
        <v>6</v>
      </c>
      <c r="E26769">
        <v>20</v>
      </c>
      <c r="F26769">
        <v>45</v>
      </c>
      <c r="G26769" s="38"/>
      <c r="H26769" s="38"/>
      <c r="I26769" s="38">
        <v>0</v>
      </c>
      <c r="J26769" s="38">
        <v>0</v>
      </c>
      <c r="K26769" s="38">
        <v>0</v>
      </c>
      <c r="L26769" s="38">
        <v>0</v>
      </c>
      <c r="M26769" s="38">
        <v>0</v>
      </c>
      <c r="N26769" s="38">
        <v>0</v>
      </c>
      <c r="O26769" s="38"/>
      <c r="P26769" s="38">
        <v>0</v>
      </c>
      <c r="Q26769" s="38">
        <v>0</v>
      </c>
      <c r="R26769" s="38">
        <v>0</v>
      </c>
      <c r="S26769" s="38">
        <v>0</v>
      </c>
      <c r="T26769" s="38">
        <v>0</v>
      </c>
      <c r="U26769" s="38">
        <v>0</v>
      </c>
      <c r="V26769" s="38">
        <v>0</v>
      </c>
      <c r="W26769" s="38">
        <v>0</v>
      </c>
      <c r="X26769" s="38">
        <v>0</v>
      </c>
      <c r="Y26769" s="38">
        <v>0</v>
      </c>
      <c r="Z26769" s="38"/>
      <c r="AA26769" s="38">
        <v>0</v>
      </c>
      <c r="AB26769" s="38"/>
      <c r="AC26769" s="38">
        <v>0</v>
      </c>
      <c r="AD26769" s="38"/>
      <c r="AE26769" s="38">
        <v>0</v>
      </c>
      <c r="AF26769" s="38">
        <v>0</v>
      </c>
      <c r="AG26769" s="38">
        <v>0</v>
      </c>
      <c r="AH26769" s="38">
        <v>0</v>
      </c>
      <c r="AI26769" s="38">
        <v>0</v>
      </c>
      <c r="AJ26769" s="3">
        <v>0</v>
      </c>
      <c r="AK26769" s="3">
        <v>0</v>
      </c>
    </row>
    <row r="26770" spans="1:37" x14ac:dyDescent="0.3">
      <c r="A26770" s="1">
        <v>44840.791666666664</v>
      </c>
      <c r="B26770">
        <v>2022</v>
      </c>
      <c r="C26770">
        <v>10</v>
      </c>
      <c r="D26770">
        <v>6</v>
      </c>
      <c r="E26770">
        <v>21</v>
      </c>
      <c r="F26770">
        <v>0</v>
      </c>
      <c r="G26770" s="38"/>
      <c r="H26770" s="38"/>
      <c r="I26770" s="38">
        <v>0</v>
      </c>
      <c r="J26770" s="38">
        <v>0</v>
      </c>
      <c r="K26770" s="38">
        <v>0</v>
      </c>
      <c r="L26770" s="38">
        <v>0</v>
      </c>
      <c r="M26770" s="38">
        <v>0</v>
      </c>
      <c r="N26770" s="38">
        <v>0</v>
      </c>
      <c r="O26770" s="38"/>
      <c r="P26770" s="38">
        <v>0</v>
      </c>
      <c r="Q26770" s="38">
        <v>0</v>
      </c>
      <c r="R26770" s="38">
        <v>0</v>
      </c>
      <c r="S26770" s="38">
        <v>0</v>
      </c>
      <c r="T26770" s="38">
        <v>0</v>
      </c>
      <c r="U26770" s="38">
        <v>0</v>
      </c>
      <c r="V26770" s="38">
        <v>0</v>
      </c>
      <c r="W26770" s="38">
        <v>0</v>
      </c>
      <c r="X26770" s="38">
        <v>0</v>
      </c>
      <c r="Y26770" s="38">
        <v>0</v>
      </c>
      <c r="Z26770" s="38"/>
      <c r="AA26770" s="38">
        <v>0</v>
      </c>
      <c r="AB26770" s="38"/>
      <c r="AC26770" s="38">
        <v>0</v>
      </c>
      <c r="AD26770" s="38"/>
      <c r="AE26770" s="38">
        <v>0</v>
      </c>
      <c r="AF26770" s="38">
        <v>0</v>
      </c>
      <c r="AG26770" s="38">
        <v>0</v>
      </c>
      <c r="AH26770" s="38">
        <v>0</v>
      </c>
      <c r="AI26770" s="38">
        <v>0</v>
      </c>
      <c r="AJ26770" s="3">
        <v>0</v>
      </c>
      <c r="AK26770" s="3">
        <v>0</v>
      </c>
    </row>
    <row r="26771" spans="1:37" x14ac:dyDescent="0.3">
      <c r="A26771" s="1">
        <v>44840.802083333336</v>
      </c>
      <c r="B26771">
        <v>2022</v>
      </c>
      <c r="C26771">
        <v>10</v>
      </c>
      <c r="D26771">
        <v>6</v>
      </c>
      <c r="E26771">
        <v>21</v>
      </c>
      <c r="F26771">
        <v>15</v>
      </c>
      <c r="G26771" s="38"/>
      <c r="H26771" s="38"/>
      <c r="I26771" s="38">
        <v>0</v>
      </c>
      <c r="J26771" s="38">
        <v>0</v>
      </c>
      <c r="K26771" s="38">
        <v>0</v>
      </c>
      <c r="L26771" s="38">
        <v>0</v>
      </c>
      <c r="M26771" s="38">
        <v>0</v>
      </c>
      <c r="N26771" s="38">
        <v>0</v>
      </c>
      <c r="O26771" s="38"/>
      <c r="P26771" s="38">
        <v>0</v>
      </c>
      <c r="Q26771" s="38">
        <v>0</v>
      </c>
      <c r="R26771" s="38">
        <v>0</v>
      </c>
      <c r="S26771" s="38">
        <v>0</v>
      </c>
      <c r="T26771" s="38">
        <v>0</v>
      </c>
      <c r="U26771" s="38">
        <v>0</v>
      </c>
      <c r="V26771" s="38">
        <v>0</v>
      </c>
      <c r="W26771" s="38">
        <v>0</v>
      </c>
      <c r="X26771" s="38">
        <v>0</v>
      </c>
      <c r="Y26771" s="38">
        <v>0</v>
      </c>
      <c r="Z26771" s="38"/>
      <c r="AA26771" s="38">
        <v>0</v>
      </c>
      <c r="AB26771" s="38"/>
      <c r="AC26771" s="38">
        <v>0</v>
      </c>
      <c r="AD26771" s="38"/>
      <c r="AE26771" s="38">
        <v>0</v>
      </c>
      <c r="AF26771" s="38">
        <v>0</v>
      </c>
      <c r="AG26771" s="38">
        <v>0</v>
      </c>
      <c r="AH26771" s="38">
        <v>0</v>
      </c>
      <c r="AI26771" s="38">
        <v>0</v>
      </c>
      <c r="AJ26771" s="3">
        <v>0</v>
      </c>
      <c r="AK26771" s="3">
        <v>0</v>
      </c>
    </row>
    <row r="26772" spans="1:37" x14ac:dyDescent="0.3">
      <c r="A26772" s="1">
        <v>44840.8125</v>
      </c>
      <c r="B26772">
        <v>2022</v>
      </c>
      <c r="C26772">
        <v>10</v>
      </c>
      <c r="D26772">
        <v>6</v>
      </c>
      <c r="E26772">
        <v>21</v>
      </c>
      <c r="F26772">
        <v>30</v>
      </c>
      <c r="G26772" s="38"/>
      <c r="H26772" s="38"/>
      <c r="I26772" s="38">
        <v>0</v>
      </c>
      <c r="J26772" s="38">
        <v>0</v>
      </c>
      <c r="K26772" s="38">
        <v>0</v>
      </c>
      <c r="L26772" s="38">
        <v>0</v>
      </c>
      <c r="M26772" s="38">
        <v>0</v>
      </c>
      <c r="N26772" s="38">
        <v>0</v>
      </c>
      <c r="O26772" s="38"/>
      <c r="P26772" s="38">
        <v>0</v>
      </c>
      <c r="Q26772" s="38">
        <v>0</v>
      </c>
      <c r="R26772" s="38">
        <v>0</v>
      </c>
      <c r="S26772" s="38">
        <v>0</v>
      </c>
      <c r="T26772" s="38">
        <v>0</v>
      </c>
      <c r="U26772" s="38">
        <v>0</v>
      </c>
      <c r="V26772" s="38">
        <v>0</v>
      </c>
      <c r="W26772" s="38">
        <v>0</v>
      </c>
      <c r="X26772" s="38">
        <v>0</v>
      </c>
      <c r="Y26772" s="38">
        <v>0</v>
      </c>
      <c r="Z26772" s="38"/>
      <c r="AA26772" s="38">
        <v>0</v>
      </c>
      <c r="AB26772" s="38"/>
      <c r="AC26772" s="38">
        <v>0</v>
      </c>
      <c r="AD26772" s="38"/>
      <c r="AE26772" s="38">
        <v>0</v>
      </c>
      <c r="AF26772" s="38">
        <v>0</v>
      </c>
      <c r="AG26772" s="38">
        <v>0</v>
      </c>
      <c r="AH26772" s="38">
        <v>0</v>
      </c>
      <c r="AI26772" s="38">
        <v>0</v>
      </c>
      <c r="AJ26772" s="3">
        <v>0</v>
      </c>
      <c r="AK26772" s="3">
        <v>0</v>
      </c>
    </row>
    <row r="26773" spans="1:37" x14ac:dyDescent="0.3">
      <c r="A26773" s="1">
        <v>44840.822916666664</v>
      </c>
      <c r="B26773">
        <v>2022</v>
      </c>
      <c r="C26773">
        <v>10</v>
      </c>
      <c r="D26773">
        <v>6</v>
      </c>
      <c r="E26773">
        <v>21</v>
      </c>
      <c r="F26773">
        <v>45</v>
      </c>
      <c r="G26773" s="38"/>
      <c r="H26773" s="38"/>
      <c r="I26773" s="38">
        <v>0</v>
      </c>
      <c r="J26773" s="38">
        <v>0</v>
      </c>
      <c r="K26773" s="38">
        <v>0</v>
      </c>
      <c r="L26773" s="38">
        <v>0</v>
      </c>
      <c r="M26773" s="38">
        <v>0</v>
      </c>
      <c r="N26773" s="38">
        <v>0</v>
      </c>
      <c r="O26773" s="38"/>
      <c r="P26773" s="38">
        <v>0</v>
      </c>
      <c r="Q26773" s="38">
        <v>0</v>
      </c>
      <c r="R26773" s="38">
        <v>0</v>
      </c>
      <c r="S26773" s="38">
        <v>0</v>
      </c>
      <c r="T26773" s="38">
        <v>0</v>
      </c>
      <c r="U26773" s="38">
        <v>0</v>
      </c>
      <c r="V26773" s="38">
        <v>0</v>
      </c>
      <c r="W26773" s="38">
        <v>0</v>
      </c>
      <c r="X26773" s="38">
        <v>0</v>
      </c>
      <c r="Y26773" s="38">
        <v>0</v>
      </c>
      <c r="Z26773" s="38"/>
      <c r="AA26773" s="38">
        <v>0</v>
      </c>
      <c r="AB26773" s="38"/>
      <c r="AC26773" s="38">
        <v>0</v>
      </c>
      <c r="AD26773" s="38"/>
      <c r="AE26773" s="38">
        <v>0</v>
      </c>
      <c r="AF26773" s="38">
        <v>0</v>
      </c>
      <c r="AG26773" s="38">
        <v>0</v>
      </c>
      <c r="AH26773" s="38">
        <v>0</v>
      </c>
      <c r="AI26773" s="38">
        <v>0</v>
      </c>
      <c r="AJ26773" s="3">
        <v>0</v>
      </c>
      <c r="AK26773" s="3">
        <v>0</v>
      </c>
    </row>
    <row r="26774" spans="1:37" x14ac:dyDescent="0.3">
      <c r="A26774" s="1">
        <v>44840.833333333336</v>
      </c>
      <c r="B26774">
        <v>2022</v>
      </c>
      <c r="C26774">
        <v>10</v>
      </c>
      <c r="D26774">
        <v>6</v>
      </c>
      <c r="E26774">
        <v>22</v>
      </c>
      <c r="F26774">
        <v>0</v>
      </c>
      <c r="G26774" s="38"/>
      <c r="H26774" s="38"/>
      <c r="I26774" s="38">
        <v>0</v>
      </c>
      <c r="J26774" s="38">
        <v>0</v>
      </c>
      <c r="K26774" s="38">
        <v>0</v>
      </c>
      <c r="L26774" s="38">
        <v>0</v>
      </c>
      <c r="M26774" s="38">
        <v>0</v>
      </c>
      <c r="N26774" s="38">
        <v>0</v>
      </c>
      <c r="O26774" s="38"/>
      <c r="P26774" s="38">
        <v>0</v>
      </c>
      <c r="Q26774" s="38">
        <v>0</v>
      </c>
      <c r="R26774" s="38">
        <v>0</v>
      </c>
      <c r="S26774" s="38">
        <v>0</v>
      </c>
      <c r="T26774" s="38">
        <v>0</v>
      </c>
      <c r="U26774" s="38">
        <v>0</v>
      </c>
      <c r="V26774" s="38">
        <v>0</v>
      </c>
      <c r="W26774" s="38">
        <v>0</v>
      </c>
      <c r="X26774" s="38">
        <v>0</v>
      </c>
      <c r="Y26774" s="38">
        <v>0</v>
      </c>
      <c r="Z26774" s="38"/>
      <c r="AA26774" s="38">
        <v>0</v>
      </c>
      <c r="AB26774" s="38"/>
      <c r="AC26774" s="38">
        <v>0</v>
      </c>
      <c r="AD26774" s="38"/>
      <c r="AE26774" s="38">
        <v>0</v>
      </c>
      <c r="AF26774" s="38">
        <v>0</v>
      </c>
      <c r="AG26774" s="38">
        <v>0</v>
      </c>
      <c r="AH26774" s="38">
        <v>0</v>
      </c>
      <c r="AI26774" s="38">
        <v>0</v>
      </c>
      <c r="AJ26774" s="3">
        <v>0</v>
      </c>
      <c r="AK26774" s="3">
        <v>0</v>
      </c>
    </row>
    <row r="26775" spans="1:37" x14ac:dyDescent="0.3">
      <c r="A26775" s="1">
        <v>44840.84375</v>
      </c>
      <c r="B26775">
        <v>2022</v>
      </c>
      <c r="C26775">
        <v>10</v>
      </c>
      <c r="D26775">
        <v>6</v>
      </c>
      <c r="E26775">
        <v>22</v>
      </c>
      <c r="F26775">
        <v>15</v>
      </c>
      <c r="G26775" s="38"/>
      <c r="H26775" s="38"/>
      <c r="I26775" s="38">
        <v>0</v>
      </c>
      <c r="J26775" s="38">
        <v>0</v>
      </c>
      <c r="K26775" s="38">
        <v>0</v>
      </c>
      <c r="L26775" s="38">
        <v>0</v>
      </c>
      <c r="M26775" s="38">
        <v>0</v>
      </c>
      <c r="N26775" s="38">
        <v>0</v>
      </c>
      <c r="O26775" s="38"/>
      <c r="P26775" s="38">
        <v>0</v>
      </c>
      <c r="Q26775" s="38">
        <v>0</v>
      </c>
      <c r="R26775" s="38">
        <v>0</v>
      </c>
      <c r="S26775" s="38">
        <v>0</v>
      </c>
      <c r="T26775" s="38">
        <v>0</v>
      </c>
      <c r="U26775" s="38">
        <v>0</v>
      </c>
      <c r="V26775" s="38">
        <v>0</v>
      </c>
      <c r="W26775" s="38">
        <v>0</v>
      </c>
      <c r="X26775" s="38">
        <v>0</v>
      </c>
      <c r="Y26775" s="38">
        <v>0</v>
      </c>
      <c r="Z26775" s="38"/>
      <c r="AA26775" s="38">
        <v>0</v>
      </c>
      <c r="AB26775" s="38"/>
      <c r="AC26775" s="38">
        <v>0</v>
      </c>
      <c r="AD26775" s="38"/>
      <c r="AE26775" s="38">
        <v>0</v>
      </c>
      <c r="AF26775" s="38">
        <v>0</v>
      </c>
      <c r="AG26775" s="38">
        <v>0</v>
      </c>
      <c r="AH26775" s="38">
        <v>0</v>
      </c>
      <c r="AI26775" s="38">
        <v>0</v>
      </c>
      <c r="AJ26775" s="3">
        <v>0</v>
      </c>
      <c r="AK26775" s="3">
        <v>0</v>
      </c>
    </row>
    <row r="26776" spans="1:37" x14ac:dyDescent="0.3">
      <c r="A26776" s="1">
        <v>44840.854166666664</v>
      </c>
      <c r="B26776">
        <v>2022</v>
      </c>
      <c r="C26776">
        <v>10</v>
      </c>
      <c r="D26776">
        <v>6</v>
      </c>
      <c r="E26776">
        <v>22</v>
      </c>
      <c r="F26776">
        <v>30</v>
      </c>
      <c r="G26776" s="38"/>
      <c r="H26776" s="38"/>
      <c r="I26776" s="38">
        <v>0</v>
      </c>
      <c r="J26776" s="38">
        <v>0</v>
      </c>
      <c r="K26776" s="38">
        <v>0</v>
      </c>
      <c r="L26776" s="38">
        <v>0</v>
      </c>
      <c r="M26776" s="38">
        <v>0</v>
      </c>
      <c r="N26776" s="38">
        <v>0</v>
      </c>
      <c r="O26776" s="38"/>
      <c r="P26776" s="38">
        <v>0</v>
      </c>
      <c r="Q26776" s="38">
        <v>0</v>
      </c>
      <c r="R26776" s="38">
        <v>0</v>
      </c>
      <c r="S26776" s="38">
        <v>0</v>
      </c>
      <c r="T26776" s="38">
        <v>0</v>
      </c>
      <c r="U26776" s="38">
        <v>0</v>
      </c>
      <c r="V26776" s="38">
        <v>0</v>
      </c>
      <c r="W26776" s="38">
        <v>0</v>
      </c>
      <c r="X26776" s="38">
        <v>0</v>
      </c>
      <c r="Y26776" s="38">
        <v>0</v>
      </c>
      <c r="Z26776" s="38"/>
      <c r="AA26776" s="38">
        <v>0</v>
      </c>
      <c r="AB26776" s="38"/>
      <c r="AC26776" s="38">
        <v>0</v>
      </c>
      <c r="AD26776" s="38"/>
      <c r="AE26776" s="38">
        <v>0</v>
      </c>
      <c r="AF26776" s="38">
        <v>0</v>
      </c>
      <c r="AG26776" s="38">
        <v>0</v>
      </c>
      <c r="AH26776" s="38">
        <v>0</v>
      </c>
      <c r="AI26776" s="38">
        <v>0</v>
      </c>
      <c r="AJ26776" s="3">
        <v>0</v>
      </c>
      <c r="AK26776" s="3">
        <v>0</v>
      </c>
    </row>
    <row r="26777" spans="1:37" x14ac:dyDescent="0.3">
      <c r="A26777" s="1">
        <v>44840.864583333336</v>
      </c>
      <c r="B26777">
        <v>2022</v>
      </c>
      <c r="C26777">
        <v>10</v>
      </c>
      <c r="D26777">
        <v>6</v>
      </c>
      <c r="E26777">
        <v>22</v>
      </c>
      <c r="F26777">
        <v>45</v>
      </c>
      <c r="G26777" s="38"/>
      <c r="H26777" s="38"/>
      <c r="I26777" s="38">
        <v>0</v>
      </c>
      <c r="J26777" s="38">
        <v>0</v>
      </c>
      <c r="K26777" s="38">
        <v>0</v>
      </c>
      <c r="L26777" s="38">
        <v>0</v>
      </c>
      <c r="M26777" s="38">
        <v>0</v>
      </c>
      <c r="N26777" s="38">
        <v>0</v>
      </c>
      <c r="O26777" s="38"/>
      <c r="P26777" s="38">
        <v>0</v>
      </c>
      <c r="Q26777" s="38">
        <v>0</v>
      </c>
      <c r="R26777" s="38">
        <v>0</v>
      </c>
      <c r="S26777" s="38">
        <v>0</v>
      </c>
      <c r="T26777" s="38">
        <v>0</v>
      </c>
      <c r="U26777" s="38">
        <v>0</v>
      </c>
      <c r="V26777" s="38">
        <v>0</v>
      </c>
      <c r="W26777" s="38">
        <v>0</v>
      </c>
      <c r="X26777" s="38">
        <v>0</v>
      </c>
      <c r="Y26777" s="38">
        <v>0</v>
      </c>
      <c r="Z26777" s="38"/>
      <c r="AA26777" s="38">
        <v>0</v>
      </c>
      <c r="AB26777" s="38"/>
      <c r="AC26777" s="38">
        <v>0</v>
      </c>
      <c r="AD26777" s="38"/>
      <c r="AE26777" s="38">
        <v>0</v>
      </c>
      <c r="AF26777" s="38">
        <v>0</v>
      </c>
      <c r="AG26777" s="38">
        <v>0</v>
      </c>
      <c r="AH26777" s="38">
        <v>0</v>
      </c>
      <c r="AI26777" s="38">
        <v>0</v>
      </c>
      <c r="AJ26777" s="3">
        <v>0</v>
      </c>
      <c r="AK26777" s="3">
        <v>0</v>
      </c>
    </row>
    <row r="26778" spans="1:37" x14ac:dyDescent="0.3">
      <c r="A26778" s="1">
        <v>44840.875</v>
      </c>
      <c r="B26778">
        <v>2022</v>
      </c>
      <c r="C26778">
        <v>10</v>
      </c>
      <c r="D26778">
        <v>6</v>
      </c>
      <c r="E26778">
        <v>23</v>
      </c>
      <c r="F26778">
        <v>0</v>
      </c>
      <c r="G26778" s="38"/>
      <c r="H26778" s="38"/>
      <c r="I26778" s="38">
        <v>0</v>
      </c>
      <c r="J26778" s="38">
        <v>0</v>
      </c>
      <c r="K26778" s="38">
        <v>0</v>
      </c>
      <c r="L26778" s="38">
        <v>0</v>
      </c>
      <c r="M26778" s="38">
        <v>0</v>
      </c>
      <c r="N26778" s="38">
        <v>0</v>
      </c>
      <c r="O26778" s="38"/>
      <c r="P26778" s="38">
        <v>0</v>
      </c>
      <c r="Q26778" s="38">
        <v>0</v>
      </c>
      <c r="R26778" s="38">
        <v>0</v>
      </c>
      <c r="S26778" s="38">
        <v>0</v>
      </c>
      <c r="T26778" s="38">
        <v>0</v>
      </c>
      <c r="U26778" s="38">
        <v>0</v>
      </c>
      <c r="V26778" s="38">
        <v>0</v>
      </c>
      <c r="W26778" s="38">
        <v>0</v>
      </c>
      <c r="X26778" s="38">
        <v>0</v>
      </c>
      <c r="Y26778" s="38">
        <v>0</v>
      </c>
      <c r="Z26778" s="38"/>
      <c r="AA26778" s="38">
        <v>0</v>
      </c>
      <c r="AB26778" s="38"/>
      <c r="AC26778" s="38">
        <v>0</v>
      </c>
      <c r="AD26778" s="38"/>
      <c r="AE26778" s="38">
        <v>0</v>
      </c>
      <c r="AF26778" s="38">
        <v>0</v>
      </c>
      <c r="AG26778" s="38">
        <v>0</v>
      </c>
      <c r="AH26778" s="38">
        <v>0</v>
      </c>
      <c r="AI26778" s="38">
        <v>0</v>
      </c>
      <c r="AJ26778" s="3">
        <v>0</v>
      </c>
      <c r="AK26778" s="3">
        <v>0</v>
      </c>
    </row>
    <row r="26779" spans="1:37" x14ac:dyDescent="0.3">
      <c r="A26779" s="1">
        <v>44840.885416666664</v>
      </c>
      <c r="B26779">
        <v>2022</v>
      </c>
      <c r="C26779">
        <v>10</v>
      </c>
      <c r="D26779">
        <v>6</v>
      </c>
      <c r="E26779">
        <v>23</v>
      </c>
      <c r="F26779">
        <v>15</v>
      </c>
      <c r="G26779" s="38"/>
      <c r="H26779" s="38"/>
      <c r="I26779" s="38">
        <v>0</v>
      </c>
      <c r="J26779" s="38">
        <v>0</v>
      </c>
      <c r="K26779" s="38">
        <v>0</v>
      </c>
      <c r="L26779" s="38">
        <v>0</v>
      </c>
      <c r="M26779" s="38">
        <v>0</v>
      </c>
      <c r="N26779" s="38">
        <v>0</v>
      </c>
      <c r="O26779" s="38"/>
      <c r="P26779" s="38">
        <v>0</v>
      </c>
      <c r="Q26779" s="38">
        <v>0</v>
      </c>
      <c r="R26779" s="38">
        <v>0</v>
      </c>
      <c r="S26779" s="38">
        <v>0</v>
      </c>
      <c r="T26779" s="38">
        <v>0</v>
      </c>
      <c r="U26779" s="38">
        <v>0</v>
      </c>
      <c r="V26779" s="38">
        <v>0</v>
      </c>
      <c r="W26779" s="38">
        <v>0</v>
      </c>
      <c r="X26779" s="38">
        <v>0</v>
      </c>
      <c r="Y26779" s="38">
        <v>0</v>
      </c>
      <c r="Z26779" s="38"/>
      <c r="AA26779" s="38">
        <v>0</v>
      </c>
      <c r="AB26779" s="38"/>
      <c r="AC26779" s="38">
        <v>0</v>
      </c>
      <c r="AD26779" s="38"/>
      <c r="AE26779" s="38">
        <v>0</v>
      </c>
      <c r="AF26779" s="38">
        <v>0</v>
      </c>
      <c r="AG26779" s="38">
        <v>0</v>
      </c>
      <c r="AH26779" s="38">
        <v>0</v>
      </c>
      <c r="AI26779" s="38">
        <v>0</v>
      </c>
      <c r="AJ26779" s="3">
        <v>0</v>
      </c>
      <c r="AK26779" s="3">
        <v>0</v>
      </c>
    </row>
    <row r="26780" spans="1:37" x14ac:dyDescent="0.3">
      <c r="A26780" s="1">
        <v>44840.895833333336</v>
      </c>
      <c r="B26780">
        <v>2022</v>
      </c>
      <c r="C26780">
        <v>10</v>
      </c>
      <c r="D26780">
        <v>6</v>
      </c>
      <c r="E26780">
        <v>23</v>
      </c>
      <c r="F26780">
        <v>30</v>
      </c>
      <c r="G26780" s="38"/>
      <c r="H26780" s="38"/>
      <c r="I26780" s="38">
        <v>0</v>
      </c>
      <c r="J26780" s="38">
        <v>0</v>
      </c>
      <c r="K26780" s="38">
        <v>0</v>
      </c>
      <c r="L26780" s="38">
        <v>0</v>
      </c>
      <c r="M26780" s="38">
        <v>0</v>
      </c>
      <c r="N26780" s="38">
        <v>0</v>
      </c>
      <c r="O26780" s="38"/>
      <c r="P26780" s="38">
        <v>0</v>
      </c>
      <c r="Q26780" s="38">
        <v>0</v>
      </c>
      <c r="R26780" s="38">
        <v>0</v>
      </c>
      <c r="S26780" s="38">
        <v>0</v>
      </c>
      <c r="T26780" s="38">
        <v>0</v>
      </c>
      <c r="U26780" s="38">
        <v>0</v>
      </c>
      <c r="V26780" s="38">
        <v>0</v>
      </c>
      <c r="W26780" s="38">
        <v>0</v>
      </c>
      <c r="X26780" s="38">
        <v>0</v>
      </c>
      <c r="Y26780" s="38">
        <v>0</v>
      </c>
      <c r="Z26780" s="38"/>
      <c r="AA26780" s="38">
        <v>0</v>
      </c>
      <c r="AB26780" s="38"/>
      <c r="AC26780" s="38">
        <v>0</v>
      </c>
      <c r="AD26780" s="38"/>
      <c r="AE26780" s="38">
        <v>0</v>
      </c>
      <c r="AF26780" s="38">
        <v>0</v>
      </c>
      <c r="AG26780" s="38">
        <v>0</v>
      </c>
      <c r="AH26780" s="38">
        <v>0</v>
      </c>
      <c r="AI26780" s="38">
        <v>0</v>
      </c>
      <c r="AJ26780" s="3">
        <v>0</v>
      </c>
      <c r="AK26780" s="3">
        <v>0</v>
      </c>
    </row>
    <row r="26781" spans="1:37" x14ac:dyDescent="0.3">
      <c r="A26781" s="1">
        <v>44840.90625</v>
      </c>
      <c r="B26781">
        <v>2022</v>
      </c>
      <c r="C26781">
        <v>10</v>
      </c>
      <c r="D26781">
        <v>6</v>
      </c>
      <c r="E26781">
        <v>23</v>
      </c>
      <c r="F26781">
        <v>45</v>
      </c>
      <c r="G26781" s="38"/>
      <c r="H26781" s="38"/>
      <c r="I26781" s="38">
        <v>0</v>
      </c>
      <c r="J26781" s="38">
        <v>0</v>
      </c>
      <c r="K26781" s="38">
        <v>0</v>
      </c>
      <c r="L26781" s="38">
        <v>0</v>
      </c>
      <c r="M26781" s="38">
        <v>0</v>
      </c>
      <c r="N26781" s="38">
        <v>0</v>
      </c>
      <c r="O26781" s="38"/>
      <c r="P26781" s="38">
        <v>0</v>
      </c>
      <c r="Q26781" s="38">
        <v>0</v>
      </c>
      <c r="R26781" s="38">
        <v>0</v>
      </c>
      <c r="S26781" s="38">
        <v>0</v>
      </c>
      <c r="T26781" s="38">
        <v>0</v>
      </c>
      <c r="U26781" s="38">
        <v>0</v>
      </c>
      <c r="V26781" s="38">
        <v>0</v>
      </c>
      <c r="W26781" s="38">
        <v>0</v>
      </c>
      <c r="X26781" s="38">
        <v>0</v>
      </c>
      <c r="Y26781" s="38">
        <v>0</v>
      </c>
      <c r="Z26781" s="38"/>
      <c r="AA26781" s="38">
        <v>0</v>
      </c>
      <c r="AB26781" s="38"/>
      <c r="AC26781" s="38">
        <v>0</v>
      </c>
      <c r="AD26781" s="38"/>
      <c r="AE26781" s="38">
        <v>0</v>
      </c>
      <c r="AF26781" s="38">
        <v>0</v>
      </c>
      <c r="AG26781" s="38">
        <v>0</v>
      </c>
      <c r="AH26781" s="38">
        <v>0</v>
      </c>
      <c r="AI26781" s="38">
        <v>0</v>
      </c>
      <c r="AJ26781" s="3">
        <v>0</v>
      </c>
      <c r="AK26781" s="3">
        <v>0</v>
      </c>
    </row>
    <row r="26782" spans="1:37" x14ac:dyDescent="0.3">
      <c r="A26782" s="1">
        <v>44840.916666666664</v>
      </c>
      <c r="B26782">
        <v>2022</v>
      </c>
      <c r="C26782">
        <v>10</v>
      </c>
      <c r="D26782">
        <v>7</v>
      </c>
      <c r="E26782">
        <v>0</v>
      </c>
      <c r="F26782">
        <v>0</v>
      </c>
      <c r="G26782" s="38"/>
      <c r="H26782" s="38"/>
      <c r="I26782" s="38">
        <v>0</v>
      </c>
      <c r="J26782" s="38">
        <v>0</v>
      </c>
      <c r="K26782" s="38">
        <v>0</v>
      </c>
      <c r="L26782" s="38">
        <v>0</v>
      </c>
      <c r="M26782" s="38">
        <v>0</v>
      </c>
      <c r="N26782" s="38">
        <v>0</v>
      </c>
      <c r="O26782" s="38"/>
      <c r="P26782" s="38">
        <v>0</v>
      </c>
      <c r="Q26782" s="38">
        <v>0</v>
      </c>
      <c r="R26782" s="38">
        <v>0</v>
      </c>
      <c r="S26782" s="38">
        <v>0</v>
      </c>
      <c r="T26782" s="38">
        <v>0</v>
      </c>
      <c r="U26782" s="38">
        <v>0</v>
      </c>
      <c r="V26782" s="38">
        <v>0</v>
      </c>
      <c r="W26782" s="38">
        <v>0</v>
      </c>
      <c r="X26782" s="38">
        <v>0</v>
      </c>
      <c r="Y26782" s="38">
        <v>0</v>
      </c>
      <c r="Z26782" s="38"/>
      <c r="AA26782" s="38">
        <v>0</v>
      </c>
      <c r="AB26782" s="38"/>
      <c r="AC26782" s="38">
        <v>0</v>
      </c>
      <c r="AD26782" s="38"/>
      <c r="AE26782" s="38">
        <v>0</v>
      </c>
      <c r="AF26782" s="38">
        <v>0</v>
      </c>
      <c r="AG26782" s="38">
        <v>0</v>
      </c>
      <c r="AH26782" s="38">
        <v>0</v>
      </c>
      <c r="AI26782" s="38">
        <v>0</v>
      </c>
      <c r="AJ26782" s="3">
        <v>0</v>
      </c>
      <c r="AK26782" s="3">
        <v>0</v>
      </c>
    </row>
    <row r="26783" spans="1:37" x14ac:dyDescent="0.3">
      <c r="A26783" s="1">
        <v>44840.927083333336</v>
      </c>
      <c r="B26783">
        <v>2022</v>
      </c>
      <c r="C26783">
        <v>10</v>
      </c>
      <c r="D26783">
        <v>7</v>
      </c>
      <c r="E26783">
        <v>0</v>
      </c>
      <c r="F26783">
        <v>15</v>
      </c>
      <c r="G26783" s="38"/>
      <c r="H26783" s="38"/>
      <c r="I26783" s="38">
        <v>0</v>
      </c>
      <c r="J26783" s="38">
        <v>0</v>
      </c>
      <c r="K26783" s="38">
        <v>0</v>
      </c>
      <c r="L26783" s="38">
        <v>0</v>
      </c>
      <c r="M26783" s="38">
        <v>0</v>
      </c>
      <c r="N26783" s="38">
        <v>0</v>
      </c>
      <c r="O26783" s="38"/>
      <c r="P26783" s="38">
        <v>0</v>
      </c>
      <c r="Q26783" s="38">
        <v>0</v>
      </c>
      <c r="R26783" s="38">
        <v>0</v>
      </c>
      <c r="S26783" s="38">
        <v>0</v>
      </c>
      <c r="T26783" s="38">
        <v>0</v>
      </c>
      <c r="U26783" s="38">
        <v>0</v>
      </c>
      <c r="V26783" s="38">
        <v>0</v>
      </c>
      <c r="W26783" s="38">
        <v>0</v>
      </c>
      <c r="X26783" s="38">
        <v>0</v>
      </c>
      <c r="Y26783" s="38">
        <v>0</v>
      </c>
      <c r="Z26783" s="38"/>
      <c r="AA26783" s="38">
        <v>0</v>
      </c>
      <c r="AB26783" s="38"/>
      <c r="AC26783" s="38">
        <v>0</v>
      </c>
      <c r="AD26783" s="38"/>
      <c r="AE26783" s="38">
        <v>0</v>
      </c>
      <c r="AF26783" s="38">
        <v>0</v>
      </c>
      <c r="AG26783" s="38">
        <v>0</v>
      </c>
      <c r="AH26783" s="38">
        <v>0</v>
      </c>
      <c r="AI26783" s="38">
        <v>0</v>
      </c>
      <c r="AJ26783" s="3">
        <v>0</v>
      </c>
      <c r="AK26783" s="3">
        <v>0</v>
      </c>
    </row>
    <row r="26784" spans="1:37" x14ac:dyDescent="0.3">
      <c r="A26784" s="1">
        <v>44840.9375</v>
      </c>
      <c r="B26784">
        <v>2022</v>
      </c>
      <c r="C26784">
        <v>10</v>
      </c>
      <c r="D26784">
        <v>7</v>
      </c>
      <c r="E26784">
        <v>0</v>
      </c>
      <c r="F26784">
        <v>30</v>
      </c>
      <c r="G26784" s="38"/>
      <c r="H26784" s="38"/>
      <c r="I26784" s="38">
        <v>0</v>
      </c>
      <c r="J26784" s="38">
        <v>0</v>
      </c>
      <c r="K26784" s="38">
        <v>0</v>
      </c>
      <c r="L26784" s="38">
        <v>0</v>
      </c>
      <c r="M26784" s="38">
        <v>0</v>
      </c>
      <c r="N26784" s="38">
        <v>0</v>
      </c>
      <c r="O26784" s="38"/>
      <c r="P26784" s="38">
        <v>0</v>
      </c>
      <c r="Q26784" s="38">
        <v>0</v>
      </c>
      <c r="R26784" s="38">
        <v>0</v>
      </c>
      <c r="S26784" s="38">
        <v>0</v>
      </c>
      <c r="T26784" s="38">
        <v>0</v>
      </c>
      <c r="U26784" s="38">
        <v>0</v>
      </c>
      <c r="V26784" s="38">
        <v>0</v>
      </c>
      <c r="W26784" s="38">
        <v>0</v>
      </c>
      <c r="X26784" s="38">
        <v>0</v>
      </c>
      <c r="Y26784" s="38">
        <v>0</v>
      </c>
      <c r="Z26784" s="38"/>
      <c r="AA26784" s="38">
        <v>0</v>
      </c>
      <c r="AB26784" s="38"/>
      <c r="AC26784" s="38">
        <v>0</v>
      </c>
      <c r="AD26784" s="38"/>
      <c r="AE26784" s="38">
        <v>0</v>
      </c>
      <c r="AF26784" s="38">
        <v>0</v>
      </c>
      <c r="AG26784" s="38">
        <v>0</v>
      </c>
      <c r="AH26784" s="38">
        <v>0</v>
      </c>
      <c r="AI26784" s="38">
        <v>0</v>
      </c>
      <c r="AJ26784" s="3">
        <v>0</v>
      </c>
      <c r="AK26784" s="3">
        <v>0</v>
      </c>
    </row>
    <row r="26785" spans="1:37" x14ac:dyDescent="0.3">
      <c r="A26785" s="1">
        <v>44840.947916666664</v>
      </c>
      <c r="B26785">
        <v>2022</v>
      </c>
      <c r="C26785">
        <v>10</v>
      </c>
      <c r="D26785">
        <v>7</v>
      </c>
      <c r="E26785">
        <v>0</v>
      </c>
      <c r="F26785">
        <v>45</v>
      </c>
      <c r="G26785" s="38"/>
      <c r="H26785" s="38"/>
      <c r="I26785" s="38">
        <v>0</v>
      </c>
      <c r="J26785" s="38">
        <v>0</v>
      </c>
      <c r="K26785" s="38">
        <v>0</v>
      </c>
      <c r="L26785" s="38">
        <v>0</v>
      </c>
      <c r="M26785" s="38">
        <v>0</v>
      </c>
      <c r="N26785" s="38">
        <v>0</v>
      </c>
      <c r="O26785" s="38"/>
      <c r="P26785" s="38">
        <v>0</v>
      </c>
      <c r="Q26785" s="38">
        <v>0</v>
      </c>
      <c r="R26785" s="38">
        <v>0</v>
      </c>
      <c r="S26785" s="38">
        <v>0</v>
      </c>
      <c r="T26785" s="38">
        <v>0</v>
      </c>
      <c r="U26785" s="38">
        <v>0</v>
      </c>
      <c r="V26785" s="38">
        <v>0</v>
      </c>
      <c r="W26785" s="38">
        <v>0</v>
      </c>
      <c r="X26785" s="38">
        <v>0</v>
      </c>
      <c r="Y26785" s="38">
        <v>0</v>
      </c>
      <c r="Z26785" s="38"/>
      <c r="AA26785" s="38">
        <v>0</v>
      </c>
      <c r="AB26785" s="38"/>
      <c r="AC26785" s="38">
        <v>0</v>
      </c>
      <c r="AD26785" s="38"/>
      <c r="AE26785" s="38">
        <v>0</v>
      </c>
      <c r="AF26785" s="38">
        <v>0</v>
      </c>
      <c r="AG26785" s="38">
        <v>0</v>
      </c>
      <c r="AH26785" s="38">
        <v>0</v>
      </c>
      <c r="AI26785" s="38">
        <v>0</v>
      </c>
      <c r="AJ26785" s="3">
        <v>0</v>
      </c>
      <c r="AK26785" s="3">
        <v>0</v>
      </c>
    </row>
    <row r="26786" spans="1:37" x14ac:dyDescent="0.3">
      <c r="A26786" s="1">
        <v>44840.958333333336</v>
      </c>
      <c r="B26786">
        <v>2022</v>
      </c>
      <c r="C26786">
        <v>10</v>
      </c>
      <c r="D26786">
        <v>7</v>
      </c>
      <c r="E26786">
        <v>1</v>
      </c>
      <c r="F26786">
        <v>0</v>
      </c>
      <c r="G26786" s="38"/>
      <c r="H26786" s="38"/>
      <c r="I26786" s="38">
        <v>0</v>
      </c>
      <c r="J26786" s="38">
        <v>0</v>
      </c>
      <c r="K26786" s="38">
        <v>0</v>
      </c>
      <c r="L26786" s="38">
        <v>0</v>
      </c>
      <c r="M26786" s="38">
        <v>0</v>
      </c>
      <c r="N26786" s="38">
        <v>0</v>
      </c>
      <c r="O26786" s="38"/>
      <c r="P26786" s="38">
        <v>0</v>
      </c>
      <c r="Q26786" s="38">
        <v>0</v>
      </c>
      <c r="R26786" s="38">
        <v>0</v>
      </c>
      <c r="S26786" s="38">
        <v>0</v>
      </c>
      <c r="T26786" s="38">
        <v>0</v>
      </c>
      <c r="U26786" s="38">
        <v>0</v>
      </c>
      <c r="V26786" s="38">
        <v>0</v>
      </c>
      <c r="W26786" s="38">
        <v>0</v>
      </c>
      <c r="X26786" s="38">
        <v>0</v>
      </c>
      <c r="Y26786" s="38">
        <v>0</v>
      </c>
      <c r="Z26786" s="38"/>
      <c r="AA26786" s="38">
        <v>0</v>
      </c>
      <c r="AB26786" s="38"/>
      <c r="AC26786" s="38">
        <v>0</v>
      </c>
      <c r="AD26786" s="38"/>
      <c r="AE26786" s="38">
        <v>0</v>
      </c>
      <c r="AF26786" s="38">
        <v>0</v>
      </c>
      <c r="AG26786" s="38">
        <v>0</v>
      </c>
      <c r="AH26786" s="38">
        <v>0</v>
      </c>
      <c r="AI26786" s="38">
        <v>0</v>
      </c>
      <c r="AJ26786" s="3">
        <v>0</v>
      </c>
      <c r="AK26786" s="3">
        <v>0</v>
      </c>
    </row>
    <row r="26787" spans="1:37" x14ac:dyDescent="0.3">
      <c r="A26787" s="1">
        <v>44840.96875</v>
      </c>
      <c r="B26787">
        <v>2022</v>
      </c>
      <c r="C26787">
        <v>10</v>
      </c>
      <c r="D26787">
        <v>7</v>
      </c>
      <c r="E26787">
        <v>1</v>
      </c>
      <c r="F26787">
        <v>15</v>
      </c>
      <c r="G26787" s="38"/>
      <c r="H26787" s="38"/>
      <c r="I26787" s="38">
        <v>0</v>
      </c>
      <c r="J26787" s="38">
        <v>0</v>
      </c>
      <c r="K26787" s="38">
        <v>0</v>
      </c>
      <c r="L26787" s="38">
        <v>0</v>
      </c>
      <c r="M26787" s="38">
        <v>0</v>
      </c>
      <c r="N26787" s="38">
        <v>0</v>
      </c>
      <c r="O26787" s="38"/>
      <c r="P26787" s="38">
        <v>0</v>
      </c>
      <c r="Q26787" s="38">
        <v>0</v>
      </c>
      <c r="R26787" s="38">
        <v>0</v>
      </c>
      <c r="S26787" s="38">
        <v>0</v>
      </c>
      <c r="T26787" s="38">
        <v>0</v>
      </c>
      <c r="U26787" s="38">
        <v>0</v>
      </c>
      <c r="V26787" s="38">
        <v>0</v>
      </c>
      <c r="W26787" s="38">
        <v>0</v>
      </c>
      <c r="X26787" s="38">
        <v>0</v>
      </c>
      <c r="Y26787" s="38">
        <v>0</v>
      </c>
      <c r="Z26787" s="38"/>
      <c r="AA26787" s="38">
        <v>0</v>
      </c>
      <c r="AB26787" s="38"/>
      <c r="AC26787" s="38">
        <v>0</v>
      </c>
      <c r="AD26787" s="38"/>
      <c r="AE26787" s="38">
        <v>0</v>
      </c>
      <c r="AF26787" s="38">
        <v>0</v>
      </c>
      <c r="AG26787" s="38">
        <v>0</v>
      </c>
      <c r="AH26787" s="38">
        <v>0</v>
      </c>
      <c r="AI26787" s="38">
        <v>0</v>
      </c>
      <c r="AJ26787" s="3">
        <v>0</v>
      </c>
      <c r="AK26787" s="3">
        <v>0</v>
      </c>
    </row>
    <row r="26788" spans="1:37" x14ac:dyDescent="0.3">
      <c r="A26788" s="1">
        <v>44840.979166666664</v>
      </c>
      <c r="B26788">
        <v>2022</v>
      </c>
      <c r="C26788">
        <v>10</v>
      </c>
      <c r="D26788">
        <v>7</v>
      </c>
      <c r="E26788">
        <v>1</v>
      </c>
      <c r="F26788">
        <v>30</v>
      </c>
      <c r="G26788" s="38"/>
      <c r="H26788" s="38"/>
      <c r="I26788" s="38">
        <v>0</v>
      </c>
      <c r="J26788" s="38">
        <v>0</v>
      </c>
      <c r="K26788" s="38">
        <v>0</v>
      </c>
      <c r="L26788" s="38">
        <v>0</v>
      </c>
      <c r="M26788" s="38">
        <v>0</v>
      </c>
      <c r="N26788" s="38">
        <v>0</v>
      </c>
      <c r="O26788" s="38"/>
      <c r="P26788" s="38">
        <v>0</v>
      </c>
      <c r="Q26788" s="38">
        <v>0</v>
      </c>
      <c r="R26788" s="38">
        <v>0</v>
      </c>
      <c r="S26788" s="38">
        <v>0</v>
      </c>
      <c r="T26788" s="38">
        <v>0</v>
      </c>
      <c r="U26788" s="38">
        <v>0</v>
      </c>
      <c r="V26788" s="38">
        <v>0</v>
      </c>
      <c r="W26788" s="38">
        <v>0</v>
      </c>
      <c r="X26788" s="38">
        <v>0</v>
      </c>
      <c r="Y26788" s="38">
        <v>0</v>
      </c>
      <c r="Z26788" s="38"/>
      <c r="AA26788" s="38">
        <v>0</v>
      </c>
      <c r="AB26788" s="38"/>
      <c r="AC26788" s="38">
        <v>0</v>
      </c>
      <c r="AD26788" s="38"/>
      <c r="AE26788" s="38">
        <v>0</v>
      </c>
      <c r="AF26788" s="38">
        <v>0</v>
      </c>
      <c r="AG26788" s="38">
        <v>0</v>
      </c>
      <c r="AH26788" s="38">
        <v>0</v>
      </c>
      <c r="AI26788" s="38">
        <v>0</v>
      </c>
      <c r="AJ26788" s="3">
        <v>0</v>
      </c>
      <c r="AK26788" s="3">
        <v>0</v>
      </c>
    </row>
    <row r="26789" spans="1:37" x14ac:dyDescent="0.3">
      <c r="A26789" s="1">
        <v>44840.989583333336</v>
      </c>
      <c r="B26789">
        <v>2022</v>
      </c>
      <c r="C26789">
        <v>10</v>
      </c>
      <c r="D26789">
        <v>7</v>
      </c>
      <c r="E26789">
        <v>1</v>
      </c>
      <c r="F26789">
        <v>45</v>
      </c>
      <c r="G26789" s="38"/>
      <c r="H26789" s="38"/>
      <c r="I26789" s="38">
        <v>0</v>
      </c>
      <c r="J26789" s="38">
        <v>0</v>
      </c>
      <c r="K26789" s="38">
        <v>0</v>
      </c>
      <c r="L26789" s="38">
        <v>0</v>
      </c>
      <c r="M26789" s="38">
        <v>0</v>
      </c>
      <c r="N26789" s="38">
        <v>0</v>
      </c>
      <c r="O26789" s="38"/>
      <c r="P26789" s="38">
        <v>0</v>
      </c>
      <c r="Q26789" s="38">
        <v>0</v>
      </c>
      <c r="R26789" s="38">
        <v>0</v>
      </c>
      <c r="S26789" s="38">
        <v>0</v>
      </c>
      <c r="T26789" s="38">
        <v>0</v>
      </c>
      <c r="U26789" s="38">
        <v>0</v>
      </c>
      <c r="V26789" s="38">
        <v>0</v>
      </c>
      <c r="W26789" s="38">
        <v>0</v>
      </c>
      <c r="X26789" s="38">
        <v>0</v>
      </c>
      <c r="Y26789" s="38">
        <v>0</v>
      </c>
      <c r="Z26789" s="38"/>
      <c r="AA26789" s="38">
        <v>0</v>
      </c>
      <c r="AB26789" s="38"/>
      <c r="AC26789" s="38">
        <v>0</v>
      </c>
      <c r="AD26789" s="38"/>
      <c r="AE26789" s="38">
        <v>0</v>
      </c>
      <c r="AF26789" s="38">
        <v>0</v>
      </c>
      <c r="AG26789" s="38">
        <v>0</v>
      </c>
      <c r="AH26789" s="38">
        <v>0</v>
      </c>
      <c r="AI26789" s="38">
        <v>0</v>
      </c>
      <c r="AJ26789" s="3">
        <v>0</v>
      </c>
      <c r="AK26789" s="3">
        <v>0</v>
      </c>
    </row>
    <row r="26790" spans="1:37" x14ac:dyDescent="0.3">
      <c r="A26790" s="1">
        <v>44841</v>
      </c>
      <c r="B26790">
        <v>2022</v>
      </c>
      <c r="C26790">
        <v>10</v>
      </c>
      <c r="D26790">
        <v>7</v>
      </c>
      <c r="E26790">
        <v>2</v>
      </c>
      <c r="F26790">
        <v>0</v>
      </c>
      <c r="G26790" s="38"/>
      <c r="H26790" s="38"/>
      <c r="I26790" s="38">
        <v>0</v>
      </c>
      <c r="J26790" s="38">
        <v>0</v>
      </c>
      <c r="K26790" s="38">
        <v>0</v>
      </c>
      <c r="L26790" s="38">
        <v>0</v>
      </c>
      <c r="M26790" s="38">
        <v>0</v>
      </c>
      <c r="N26790" s="38">
        <v>0</v>
      </c>
      <c r="O26790" s="38"/>
      <c r="P26790" s="38">
        <v>0</v>
      </c>
      <c r="Q26790" s="38">
        <v>0</v>
      </c>
      <c r="R26790" s="38">
        <v>0</v>
      </c>
      <c r="S26790" s="38">
        <v>0</v>
      </c>
      <c r="T26790" s="38">
        <v>0</v>
      </c>
      <c r="U26790" s="38">
        <v>0</v>
      </c>
      <c r="V26790" s="38">
        <v>0</v>
      </c>
      <c r="W26790" s="38">
        <v>0</v>
      </c>
      <c r="X26790" s="38">
        <v>0</v>
      </c>
      <c r="Y26790" s="38">
        <v>0</v>
      </c>
      <c r="Z26790" s="38"/>
      <c r="AA26790" s="38">
        <v>0</v>
      </c>
      <c r="AB26790" s="38"/>
      <c r="AC26790" s="38">
        <v>0</v>
      </c>
      <c r="AD26790" s="38"/>
      <c r="AE26790" s="38">
        <v>0</v>
      </c>
      <c r="AF26790" s="38">
        <v>0</v>
      </c>
      <c r="AG26790" s="38">
        <v>0</v>
      </c>
      <c r="AH26790" s="38">
        <v>0</v>
      </c>
      <c r="AI26790" s="38">
        <v>0</v>
      </c>
      <c r="AJ26790" s="3">
        <v>0</v>
      </c>
      <c r="AK26790" s="3">
        <v>0</v>
      </c>
    </row>
    <row r="26791" spans="1:37" x14ac:dyDescent="0.3">
      <c r="A26791" s="1">
        <v>44841.010416666664</v>
      </c>
      <c r="B26791">
        <v>2022</v>
      </c>
      <c r="C26791">
        <v>10</v>
      </c>
      <c r="D26791">
        <v>7</v>
      </c>
      <c r="E26791">
        <v>2</v>
      </c>
      <c r="F26791">
        <v>15</v>
      </c>
      <c r="G26791" s="38"/>
      <c r="H26791" s="38"/>
      <c r="I26791" s="38">
        <v>0</v>
      </c>
      <c r="J26791" s="38">
        <v>0</v>
      </c>
      <c r="K26791" s="38">
        <v>0</v>
      </c>
      <c r="L26791" s="38">
        <v>0</v>
      </c>
      <c r="M26791" s="38">
        <v>0</v>
      </c>
      <c r="N26791" s="38">
        <v>0</v>
      </c>
      <c r="O26791" s="38"/>
      <c r="P26791" s="38">
        <v>0</v>
      </c>
      <c r="Q26791" s="38">
        <v>0</v>
      </c>
      <c r="R26791" s="38">
        <v>0</v>
      </c>
      <c r="S26791" s="38">
        <v>0</v>
      </c>
      <c r="T26791" s="38">
        <v>0</v>
      </c>
      <c r="U26791" s="38">
        <v>0</v>
      </c>
      <c r="V26791" s="38">
        <v>0</v>
      </c>
      <c r="W26791" s="38">
        <v>0</v>
      </c>
      <c r="X26791" s="38">
        <v>0</v>
      </c>
      <c r="Y26791" s="38">
        <v>0</v>
      </c>
      <c r="Z26791" s="38"/>
      <c r="AA26791" s="38">
        <v>0</v>
      </c>
      <c r="AB26791" s="38"/>
      <c r="AC26791" s="38">
        <v>0</v>
      </c>
      <c r="AD26791" s="38"/>
      <c r="AE26791" s="38">
        <v>0</v>
      </c>
      <c r="AF26791" s="38">
        <v>0</v>
      </c>
      <c r="AG26791" s="38">
        <v>0</v>
      </c>
      <c r="AH26791" s="38">
        <v>0</v>
      </c>
      <c r="AI26791" s="38">
        <v>0</v>
      </c>
      <c r="AJ26791" s="3">
        <v>0</v>
      </c>
      <c r="AK26791" s="3">
        <v>0</v>
      </c>
    </row>
    <row r="26792" spans="1:37" x14ac:dyDescent="0.3">
      <c r="A26792" s="1">
        <v>44841.020833333336</v>
      </c>
      <c r="B26792">
        <v>2022</v>
      </c>
      <c r="C26792">
        <v>10</v>
      </c>
      <c r="D26792">
        <v>7</v>
      </c>
      <c r="E26792">
        <v>2</v>
      </c>
      <c r="F26792">
        <v>30</v>
      </c>
      <c r="G26792" s="38"/>
      <c r="H26792" s="38"/>
      <c r="I26792" s="38">
        <v>0</v>
      </c>
      <c r="J26792" s="38">
        <v>0</v>
      </c>
      <c r="K26792" s="38">
        <v>0</v>
      </c>
      <c r="L26792" s="38">
        <v>0</v>
      </c>
      <c r="M26792" s="38">
        <v>0</v>
      </c>
      <c r="N26792" s="38">
        <v>0</v>
      </c>
      <c r="O26792" s="38"/>
      <c r="P26792" s="38">
        <v>0</v>
      </c>
      <c r="Q26792" s="38">
        <v>0</v>
      </c>
      <c r="R26792" s="38">
        <v>0</v>
      </c>
      <c r="S26792" s="38">
        <v>0</v>
      </c>
      <c r="T26792" s="38">
        <v>0</v>
      </c>
      <c r="U26792" s="38">
        <v>0</v>
      </c>
      <c r="V26792" s="38">
        <v>0</v>
      </c>
      <c r="W26792" s="38">
        <v>0</v>
      </c>
      <c r="X26792" s="38">
        <v>0</v>
      </c>
      <c r="Y26792" s="38">
        <v>0</v>
      </c>
      <c r="Z26792" s="38"/>
      <c r="AA26792" s="38">
        <v>0</v>
      </c>
      <c r="AB26792" s="38"/>
      <c r="AC26792" s="38">
        <v>0</v>
      </c>
      <c r="AD26792" s="38"/>
      <c r="AE26792" s="38">
        <v>0</v>
      </c>
      <c r="AF26792" s="38">
        <v>0</v>
      </c>
      <c r="AG26792" s="38">
        <v>0</v>
      </c>
      <c r="AH26792" s="38">
        <v>0</v>
      </c>
      <c r="AI26792" s="38">
        <v>0</v>
      </c>
      <c r="AJ26792" s="3">
        <v>0</v>
      </c>
      <c r="AK26792" s="3">
        <v>0</v>
      </c>
    </row>
    <row r="26793" spans="1:37" x14ac:dyDescent="0.3">
      <c r="A26793" s="1">
        <v>44841.03125</v>
      </c>
      <c r="B26793">
        <v>2022</v>
      </c>
      <c r="C26793">
        <v>10</v>
      </c>
      <c r="D26793">
        <v>7</v>
      </c>
      <c r="E26793">
        <v>2</v>
      </c>
      <c r="F26793">
        <v>45</v>
      </c>
      <c r="G26793" s="38"/>
      <c r="H26793" s="38"/>
      <c r="I26793" s="38">
        <v>0</v>
      </c>
      <c r="J26793" s="38">
        <v>0</v>
      </c>
      <c r="K26793" s="38">
        <v>0</v>
      </c>
      <c r="L26793" s="38">
        <v>0</v>
      </c>
      <c r="M26793" s="38">
        <v>0</v>
      </c>
      <c r="N26793" s="38">
        <v>0</v>
      </c>
      <c r="O26793" s="38"/>
      <c r="P26793" s="38">
        <v>0</v>
      </c>
      <c r="Q26793" s="38">
        <v>0</v>
      </c>
      <c r="R26793" s="38">
        <v>0</v>
      </c>
      <c r="S26793" s="38">
        <v>0</v>
      </c>
      <c r="T26793" s="38">
        <v>0</v>
      </c>
      <c r="U26793" s="38">
        <v>0</v>
      </c>
      <c r="V26793" s="38">
        <v>0</v>
      </c>
      <c r="W26793" s="38">
        <v>0</v>
      </c>
      <c r="X26793" s="38">
        <v>0</v>
      </c>
      <c r="Y26793" s="38">
        <v>0</v>
      </c>
      <c r="Z26793" s="38"/>
      <c r="AA26793" s="38">
        <v>0</v>
      </c>
      <c r="AB26793" s="38"/>
      <c r="AC26793" s="38">
        <v>0</v>
      </c>
      <c r="AD26793" s="38"/>
      <c r="AE26793" s="38">
        <v>0</v>
      </c>
      <c r="AF26793" s="38">
        <v>0</v>
      </c>
      <c r="AG26793" s="38">
        <v>0</v>
      </c>
      <c r="AH26793" s="38">
        <v>0</v>
      </c>
      <c r="AI26793" s="38">
        <v>0</v>
      </c>
      <c r="AJ26793" s="3">
        <v>0</v>
      </c>
      <c r="AK26793" s="3">
        <v>0</v>
      </c>
    </row>
    <row r="26794" spans="1:37" x14ac:dyDescent="0.3">
      <c r="A26794" s="1">
        <v>44841.041666666664</v>
      </c>
      <c r="B26794">
        <v>2022</v>
      </c>
      <c r="C26794">
        <v>10</v>
      </c>
      <c r="D26794">
        <v>7</v>
      </c>
      <c r="E26794">
        <v>3</v>
      </c>
      <c r="F26794">
        <v>0</v>
      </c>
      <c r="G26794" s="38"/>
      <c r="H26794" s="38"/>
      <c r="I26794" s="38">
        <v>0</v>
      </c>
      <c r="J26794" s="38">
        <v>0</v>
      </c>
      <c r="K26794" s="38">
        <v>0</v>
      </c>
      <c r="L26794" s="38">
        <v>0</v>
      </c>
      <c r="M26794" s="38">
        <v>0</v>
      </c>
      <c r="N26794" s="38">
        <v>0</v>
      </c>
      <c r="O26794" s="38"/>
      <c r="P26794" s="38">
        <v>0</v>
      </c>
      <c r="Q26794" s="38">
        <v>0</v>
      </c>
      <c r="R26794" s="38">
        <v>0</v>
      </c>
      <c r="S26794" s="38">
        <v>0</v>
      </c>
      <c r="T26794" s="38">
        <v>0</v>
      </c>
      <c r="U26794" s="38">
        <v>0</v>
      </c>
      <c r="V26794" s="38">
        <v>0</v>
      </c>
      <c r="W26794" s="38">
        <v>0</v>
      </c>
      <c r="X26794" s="38">
        <v>0</v>
      </c>
      <c r="Y26794" s="38">
        <v>0</v>
      </c>
      <c r="Z26794" s="38"/>
      <c r="AA26794" s="38">
        <v>0</v>
      </c>
      <c r="AB26794" s="38"/>
      <c r="AC26794" s="38">
        <v>0</v>
      </c>
      <c r="AD26794" s="38"/>
      <c r="AE26794" s="38">
        <v>0</v>
      </c>
      <c r="AF26794" s="38">
        <v>0</v>
      </c>
      <c r="AG26794" s="38">
        <v>0</v>
      </c>
      <c r="AH26794" s="38">
        <v>0</v>
      </c>
      <c r="AI26794" s="38">
        <v>0</v>
      </c>
      <c r="AJ26794" s="3">
        <v>0</v>
      </c>
      <c r="AK26794" s="3">
        <v>0</v>
      </c>
    </row>
    <row r="26795" spans="1:37" x14ac:dyDescent="0.3">
      <c r="A26795" s="1">
        <v>44841.052083333336</v>
      </c>
      <c r="B26795">
        <v>2022</v>
      </c>
      <c r="C26795">
        <v>10</v>
      </c>
      <c r="D26795">
        <v>7</v>
      </c>
      <c r="E26795">
        <v>3</v>
      </c>
      <c r="F26795">
        <v>15</v>
      </c>
      <c r="G26795" s="38"/>
      <c r="H26795" s="38"/>
      <c r="I26795" s="38">
        <v>0</v>
      </c>
      <c r="J26795" s="38">
        <v>0</v>
      </c>
      <c r="K26795" s="38">
        <v>0</v>
      </c>
      <c r="L26795" s="38">
        <v>0</v>
      </c>
      <c r="M26795" s="38">
        <v>0</v>
      </c>
      <c r="N26795" s="38">
        <v>0</v>
      </c>
      <c r="O26795" s="38"/>
      <c r="P26795" s="38">
        <v>0</v>
      </c>
      <c r="Q26795" s="38">
        <v>0</v>
      </c>
      <c r="R26795" s="38">
        <v>0</v>
      </c>
      <c r="S26795" s="38">
        <v>0</v>
      </c>
      <c r="T26795" s="38">
        <v>0</v>
      </c>
      <c r="U26795" s="38">
        <v>0</v>
      </c>
      <c r="V26795" s="38">
        <v>0</v>
      </c>
      <c r="W26795" s="38">
        <v>0</v>
      </c>
      <c r="X26795" s="38">
        <v>0</v>
      </c>
      <c r="Y26795" s="38">
        <v>0</v>
      </c>
      <c r="Z26795" s="38"/>
      <c r="AA26795" s="38">
        <v>0</v>
      </c>
      <c r="AB26795" s="38"/>
      <c r="AC26795" s="38">
        <v>0</v>
      </c>
      <c r="AD26795" s="38"/>
      <c r="AE26795" s="38">
        <v>0</v>
      </c>
      <c r="AF26795" s="38">
        <v>0</v>
      </c>
      <c r="AG26795" s="38">
        <v>0</v>
      </c>
      <c r="AH26795" s="38">
        <v>0</v>
      </c>
      <c r="AI26795" s="38">
        <v>0</v>
      </c>
      <c r="AJ26795" s="3">
        <v>0</v>
      </c>
      <c r="AK26795" s="3">
        <v>0</v>
      </c>
    </row>
    <row r="26796" spans="1:37" x14ac:dyDescent="0.3">
      <c r="A26796" s="1">
        <v>44841.0625</v>
      </c>
      <c r="B26796">
        <v>2022</v>
      </c>
      <c r="C26796">
        <v>10</v>
      </c>
      <c r="D26796">
        <v>7</v>
      </c>
      <c r="E26796">
        <v>3</v>
      </c>
      <c r="F26796">
        <v>30</v>
      </c>
      <c r="G26796" s="38"/>
      <c r="H26796" s="38"/>
      <c r="I26796" s="38">
        <v>0</v>
      </c>
      <c r="J26796" s="38">
        <v>0</v>
      </c>
      <c r="K26796" s="38">
        <v>0</v>
      </c>
      <c r="L26796" s="38">
        <v>0</v>
      </c>
      <c r="M26796" s="38">
        <v>0</v>
      </c>
      <c r="N26796" s="38">
        <v>0</v>
      </c>
      <c r="O26796" s="38"/>
      <c r="P26796" s="38">
        <v>0</v>
      </c>
      <c r="Q26796" s="38">
        <v>0</v>
      </c>
      <c r="R26796" s="38">
        <v>0</v>
      </c>
      <c r="S26796" s="38">
        <v>0</v>
      </c>
      <c r="T26796" s="38">
        <v>0</v>
      </c>
      <c r="U26796" s="38">
        <v>0</v>
      </c>
      <c r="V26796" s="38">
        <v>0</v>
      </c>
      <c r="W26796" s="38">
        <v>0</v>
      </c>
      <c r="X26796" s="38">
        <v>0</v>
      </c>
      <c r="Y26796" s="38">
        <v>0</v>
      </c>
      <c r="Z26796" s="38"/>
      <c r="AA26796" s="38">
        <v>0</v>
      </c>
      <c r="AB26796" s="38"/>
      <c r="AC26796" s="38">
        <v>0</v>
      </c>
      <c r="AD26796" s="38"/>
      <c r="AE26796" s="38">
        <v>0</v>
      </c>
      <c r="AF26796" s="38">
        <v>0</v>
      </c>
      <c r="AG26796" s="38">
        <v>0</v>
      </c>
      <c r="AH26796" s="38">
        <v>0</v>
      </c>
      <c r="AI26796" s="38">
        <v>0</v>
      </c>
      <c r="AJ26796" s="3">
        <v>0</v>
      </c>
      <c r="AK26796" s="3">
        <v>0</v>
      </c>
    </row>
    <row r="26797" spans="1:37" x14ac:dyDescent="0.3">
      <c r="A26797" s="1">
        <v>44841.072916666664</v>
      </c>
      <c r="B26797">
        <v>2022</v>
      </c>
      <c r="C26797">
        <v>10</v>
      </c>
      <c r="D26797">
        <v>7</v>
      </c>
      <c r="E26797">
        <v>3</v>
      </c>
      <c r="F26797">
        <v>45</v>
      </c>
      <c r="G26797" s="38"/>
      <c r="H26797" s="38"/>
      <c r="I26797" s="38">
        <v>0</v>
      </c>
      <c r="J26797" s="38">
        <v>0</v>
      </c>
      <c r="K26797" s="38">
        <v>0</v>
      </c>
      <c r="L26797" s="38">
        <v>0</v>
      </c>
      <c r="M26797" s="38">
        <v>0</v>
      </c>
      <c r="N26797" s="38">
        <v>0</v>
      </c>
      <c r="O26797" s="38"/>
      <c r="P26797" s="38">
        <v>0</v>
      </c>
      <c r="Q26797" s="38">
        <v>0</v>
      </c>
      <c r="R26797" s="38">
        <v>0</v>
      </c>
      <c r="S26797" s="38">
        <v>0</v>
      </c>
      <c r="T26797" s="38">
        <v>0</v>
      </c>
      <c r="U26797" s="38">
        <v>0</v>
      </c>
      <c r="V26797" s="38">
        <v>0</v>
      </c>
      <c r="W26797" s="38">
        <v>0</v>
      </c>
      <c r="X26797" s="38">
        <v>0</v>
      </c>
      <c r="Y26797" s="38">
        <v>0</v>
      </c>
      <c r="Z26797" s="38"/>
      <c r="AA26797" s="38">
        <v>0</v>
      </c>
      <c r="AB26797" s="38"/>
      <c r="AC26797" s="38">
        <v>0</v>
      </c>
      <c r="AD26797" s="38"/>
      <c r="AE26797" s="38">
        <v>0</v>
      </c>
      <c r="AF26797" s="38">
        <v>0</v>
      </c>
      <c r="AG26797" s="38">
        <v>0</v>
      </c>
      <c r="AH26797" s="38">
        <v>0</v>
      </c>
      <c r="AI26797" s="38">
        <v>0</v>
      </c>
      <c r="AJ26797" s="3">
        <v>0</v>
      </c>
      <c r="AK26797" s="3">
        <v>0</v>
      </c>
    </row>
    <row r="26798" spans="1:37" x14ac:dyDescent="0.3">
      <c r="A26798" s="1">
        <v>44841.083333333336</v>
      </c>
      <c r="B26798">
        <v>2022</v>
      </c>
      <c r="C26798">
        <v>10</v>
      </c>
      <c r="D26798">
        <v>7</v>
      </c>
      <c r="E26798">
        <v>4</v>
      </c>
      <c r="F26798">
        <v>0</v>
      </c>
      <c r="G26798" s="38"/>
      <c r="H26798" s="38"/>
      <c r="I26798" s="38">
        <v>0</v>
      </c>
      <c r="J26798" s="38">
        <v>0</v>
      </c>
      <c r="K26798" s="38">
        <v>0</v>
      </c>
      <c r="L26798" s="38">
        <v>0</v>
      </c>
      <c r="M26798" s="38">
        <v>0</v>
      </c>
      <c r="N26798" s="38">
        <v>0</v>
      </c>
      <c r="O26798" s="38"/>
      <c r="P26798" s="38">
        <v>0</v>
      </c>
      <c r="Q26798" s="38">
        <v>0</v>
      </c>
      <c r="R26798" s="38">
        <v>0</v>
      </c>
      <c r="S26798" s="38">
        <v>0</v>
      </c>
      <c r="T26798" s="38">
        <v>0</v>
      </c>
      <c r="U26798" s="38">
        <v>0</v>
      </c>
      <c r="V26798" s="38">
        <v>0</v>
      </c>
      <c r="W26798" s="38">
        <v>0</v>
      </c>
      <c r="X26798" s="38">
        <v>0</v>
      </c>
      <c r="Y26798" s="38">
        <v>0</v>
      </c>
      <c r="Z26798" s="38"/>
      <c r="AA26798" s="38">
        <v>0</v>
      </c>
      <c r="AB26798" s="38"/>
      <c r="AC26798" s="38">
        <v>0</v>
      </c>
      <c r="AD26798" s="38"/>
      <c r="AE26798" s="38">
        <v>0</v>
      </c>
      <c r="AF26798" s="38">
        <v>0</v>
      </c>
      <c r="AG26798" s="38">
        <v>0</v>
      </c>
      <c r="AH26798" s="38">
        <v>0</v>
      </c>
      <c r="AI26798" s="38">
        <v>0</v>
      </c>
      <c r="AJ26798" s="3">
        <v>0</v>
      </c>
      <c r="AK26798" s="3">
        <v>0</v>
      </c>
    </row>
    <row r="26799" spans="1:37" x14ac:dyDescent="0.3">
      <c r="A26799" s="1">
        <v>44841.09375</v>
      </c>
      <c r="B26799">
        <v>2022</v>
      </c>
      <c r="C26799">
        <v>10</v>
      </c>
      <c r="D26799">
        <v>7</v>
      </c>
      <c r="E26799">
        <v>4</v>
      </c>
      <c r="F26799">
        <v>15</v>
      </c>
      <c r="G26799" s="38"/>
      <c r="H26799" s="38"/>
      <c r="I26799" s="38">
        <v>0</v>
      </c>
      <c r="J26799" s="38">
        <v>0</v>
      </c>
      <c r="K26799" s="38">
        <v>0</v>
      </c>
      <c r="L26799" s="38">
        <v>0</v>
      </c>
      <c r="M26799" s="38">
        <v>0</v>
      </c>
      <c r="N26799" s="38">
        <v>0</v>
      </c>
      <c r="O26799" s="38"/>
      <c r="P26799" s="38">
        <v>0</v>
      </c>
      <c r="Q26799" s="38">
        <v>0</v>
      </c>
      <c r="R26799" s="38">
        <v>0</v>
      </c>
      <c r="S26799" s="38">
        <v>0</v>
      </c>
      <c r="T26799" s="38">
        <v>0</v>
      </c>
      <c r="U26799" s="38">
        <v>0</v>
      </c>
      <c r="V26799" s="38">
        <v>0</v>
      </c>
      <c r="W26799" s="38">
        <v>0</v>
      </c>
      <c r="X26799" s="38">
        <v>0</v>
      </c>
      <c r="Y26799" s="38">
        <v>0</v>
      </c>
      <c r="Z26799" s="38"/>
      <c r="AA26799" s="38">
        <v>0</v>
      </c>
      <c r="AB26799" s="38"/>
      <c r="AC26799" s="38">
        <v>0</v>
      </c>
      <c r="AD26799" s="38"/>
      <c r="AE26799" s="38">
        <v>0</v>
      </c>
      <c r="AF26799" s="38">
        <v>0</v>
      </c>
      <c r="AG26799" s="38">
        <v>0</v>
      </c>
      <c r="AH26799" s="38">
        <v>0</v>
      </c>
      <c r="AI26799" s="38">
        <v>0</v>
      </c>
      <c r="AJ26799" s="3">
        <v>0</v>
      </c>
      <c r="AK26799" s="3">
        <v>0</v>
      </c>
    </row>
    <row r="26800" spans="1:37" x14ac:dyDescent="0.3">
      <c r="A26800" s="1">
        <v>44841.104166666664</v>
      </c>
      <c r="B26800">
        <v>2022</v>
      </c>
      <c r="C26800">
        <v>10</v>
      </c>
      <c r="D26800">
        <v>7</v>
      </c>
      <c r="E26800">
        <v>4</v>
      </c>
      <c r="F26800">
        <v>30</v>
      </c>
      <c r="G26800" s="38"/>
      <c r="H26800" s="38"/>
      <c r="I26800" s="38">
        <v>0</v>
      </c>
      <c r="J26800" s="38">
        <v>0</v>
      </c>
      <c r="K26800" s="38">
        <v>0</v>
      </c>
      <c r="L26800" s="38">
        <v>0</v>
      </c>
      <c r="M26800" s="38">
        <v>0</v>
      </c>
      <c r="N26800" s="38">
        <v>0</v>
      </c>
      <c r="O26800" s="38"/>
      <c r="P26800" s="38">
        <v>0</v>
      </c>
      <c r="Q26800" s="38">
        <v>0</v>
      </c>
      <c r="R26800" s="38">
        <v>0</v>
      </c>
      <c r="S26800" s="38">
        <v>0</v>
      </c>
      <c r="T26800" s="38">
        <v>0</v>
      </c>
      <c r="U26800" s="38">
        <v>0</v>
      </c>
      <c r="V26800" s="38">
        <v>0</v>
      </c>
      <c r="W26800" s="38">
        <v>0</v>
      </c>
      <c r="X26800" s="38">
        <v>0</v>
      </c>
      <c r="Y26800" s="38">
        <v>0</v>
      </c>
      <c r="Z26800" s="38"/>
      <c r="AA26800" s="38">
        <v>0</v>
      </c>
      <c r="AB26800" s="38"/>
      <c r="AC26800" s="38">
        <v>0</v>
      </c>
      <c r="AD26800" s="38"/>
      <c r="AE26800" s="38">
        <v>0</v>
      </c>
      <c r="AF26800" s="38">
        <v>0</v>
      </c>
      <c r="AG26800" s="38">
        <v>0</v>
      </c>
      <c r="AH26800" s="38">
        <v>0</v>
      </c>
      <c r="AI26800" s="38">
        <v>0</v>
      </c>
      <c r="AJ26800" s="3">
        <v>0</v>
      </c>
      <c r="AK26800" s="3">
        <v>0</v>
      </c>
    </row>
    <row r="26801" spans="1:37" x14ac:dyDescent="0.3">
      <c r="A26801" s="1">
        <v>44841.114583333336</v>
      </c>
      <c r="B26801">
        <v>2022</v>
      </c>
      <c r="C26801">
        <v>10</v>
      </c>
      <c r="D26801">
        <v>7</v>
      </c>
      <c r="E26801">
        <v>4</v>
      </c>
      <c r="F26801">
        <v>45</v>
      </c>
      <c r="G26801" s="38"/>
      <c r="H26801" s="38"/>
      <c r="I26801" s="38">
        <v>0</v>
      </c>
      <c r="J26801" s="38">
        <v>0</v>
      </c>
      <c r="K26801" s="38">
        <v>0</v>
      </c>
      <c r="L26801" s="38">
        <v>0</v>
      </c>
      <c r="M26801" s="38">
        <v>0</v>
      </c>
      <c r="N26801" s="38">
        <v>0</v>
      </c>
      <c r="O26801" s="38"/>
      <c r="P26801" s="38">
        <v>0</v>
      </c>
      <c r="Q26801" s="38">
        <v>0</v>
      </c>
      <c r="R26801" s="38">
        <v>0</v>
      </c>
      <c r="S26801" s="38">
        <v>0</v>
      </c>
      <c r="T26801" s="38">
        <v>0</v>
      </c>
      <c r="U26801" s="38">
        <v>0</v>
      </c>
      <c r="V26801" s="38">
        <v>0</v>
      </c>
      <c r="W26801" s="38">
        <v>0</v>
      </c>
      <c r="X26801" s="38">
        <v>0</v>
      </c>
      <c r="Y26801" s="38">
        <v>0</v>
      </c>
      <c r="Z26801" s="38"/>
      <c r="AA26801" s="38">
        <v>0</v>
      </c>
      <c r="AB26801" s="38"/>
      <c r="AC26801" s="38">
        <v>0</v>
      </c>
      <c r="AD26801" s="38"/>
      <c r="AE26801" s="38">
        <v>0</v>
      </c>
      <c r="AF26801" s="38">
        <v>0</v>
      </c>
      <c r="AG26801" s="38">
        <v>0</v>
      </c>
      <c r="AH26801" s="38">
        <v>0</v>
      </c>
      <c r="AI26801" s="38">
        <v>0</v>
      </c>
      <c r="AJ26801" s="3">
        <v>0</v>
      </c>
      <c r="AK26801" s="3">
        <v>0</v>
      </c>
    </row>
    <row r="26802" spans="1:37" x14ac:dyDescent="0.3">
      <c r="A26802" s="1">
        <v>44841.125</v>
      </c>
      <c r="B26802">
        <v>2022</v>
      </c>
      <c r="C26802">
        <v>10</v>
      </c>
      <c r="D26802">
        <v>7</v>
      </c>
      <c r="E26802">
        <v>5</v>
      </c>
      <c r="F26802">
        <v>0</v>
      </c>
      <c r="G26802" s="38"/>
      <c r="H26802" s="38"/>
      <c r="I26802" s="38">
        <v>0</v>
      </c>
      <c r="J26802" s="38">
        <v>0</v>
      </c>
      <c r="K26802" s="38">
        <v>0</v>
      </c>
      <c r="L26802" s="38">
        <v>0</v>
      </c>
      <c r="M26802" s="38">
        <v>0</v>
      </c>
      <c r="N26802" s="38">
        <v>0</v>
      </c>
      <c r="O26802" s="38"/>
      <c r="P26802" s="38">
        <v>0</v>
      </c>
      <c r="Q26802" s="38">
        <v>0</v>
      </c>
      <c r="R26802" s="38">
        <v>0</v>
      </c>
      <c r="S26802" s="38">
        <v>0</v>
      </c>
      <c r="T26802" s="38">
        <v>0</v>
      </c>
      <c r="U26802" s="38">
        <v>0</v>
      </c>
      <c r="V26802" s="38">
        <v>0</v>
      </c>
      <c r="W26802" s="38">
        <v>0</v>
      </c>
      <c r="X26802" s="38">
        <v>0</v>
      </c>
      <c r="Y26802" s="38">
        <v>0</v>
      </c>
      <c r="Z26802" s="38"/>
      <c r="AA26802" s="38">
        <v>0</v>
      </c>
      <c r="AB26802" s="38"/>
      <c r="AC26802" s="38">
        <v>0</v>
      </c>
      <c r="AD26802" s="38"/>
      <c r="AE26802" s="38">
        <v>0</v>
      </c>
      <c r="AF26802" s="38">
        <v>0</v>
      </c>
      <c r="AG26802" s="38">
        <v>0</v>
      </c>
      <c r="AH26802" s="38">
        <v>0</v>
      </c>
      <c r="AI26802" s="38">
        <v>0</v>
      </c>
      <c r="AJ26802" s="3">
        <v>0</v>
      </c>
      <c r="AK26802" s="3">
        <v>0</v>
      </c>
    </row>
    <row r="26803" spans="1:37" x14ac:dyDescent="0.3">
      <c r="A26803" s="1">
        <v>44841.135416666664</v>
      </c>
      <c r="B26803">
        <v>2022</v>
      </c>
      <c r="C26803">
        <v>10</v>
      </c>
      <c r="D26803">
        <v>7</v>
      </c>
      <c r="E26803">
        <v>5</v>
      </c>
      <c r="F26803">
        <v>15</v>
      </c>
      <c r="G26803" s="38"/>
      <c r="H26803" s="38"/>
      <c r="I26803" s="38">
        <v>0</v>
      </c>
      <c r="J26803" s="38">
        <v>0</v>
      </c>
      <c r="K26803" s="38">
        <v>0</v>
      </c>
      <c r="L26803" s="38">
        <v>0</v>
      </c>
      <c r="M26803" s="38">
        <v>0</v>
      </c>
      <c r="N26803" s="38">
        <v>0</v>
      </c>
      <c r="O26803" s="38"/>
      <c r="P26803" s="38">
        <v>0</v>
      </c>
      <c r="Q26803" s="38">
        <v>0</v>
      </c>
      <c r="R26803" s="38">
        <v>0</v>
      </c>
      <c r="S26803" s="38">
        <v>0</v>
      </c>
      <c r="T26803" s="38">
        <v>0</v>
      </c>
      <c r="U26803" s="38">
        <v>0</v>
      </c>
      <c r="V26803" s="38">
        <v>0</v>
      </c>
      <c r="W26803" s="38">
        <v>0</v>
      </c>
      <c r="X26803" s="38">
        <v>0</v>
      </c>
      <c r="Y26803" s="38">
        <v>0</v>
      </c>
      <c r="Z26803" s="38"/>
      <c r="AA26803" s="38">
        <v>0</v>
      </c>
      <c r="AB26803" s="38"/>
      <c r="AC26803" s="38">
        <v>0</v>
      </c>
      <c r="AD26803" s="38"/>
      <c r="AE26803" s="38">
        <v>0</v>
      </c>
      <c r="AF26803" s="38">
        <v>0</v>
      </c>
      <c r="AG26803" s="38">
        <v>0</v>
      </c>
      <c r="AH26803" s="38">
        <v>0</v>
      </c>
      <c r="AI26803" s="38">
        <v>0</v>
      </c>
      <c r="AJ26803" s="3">
        <v>0</v>
      </c>
      <c r="AK26803" s="3">
        <v>0</v>
      </c>
    </row>
    <row r="26804" spans="1:37" x14ac:dyDescent="0.3">
      <c r="A26804" s="1">
        <v>44841.145833333336</v>
      </c>
      <c r="B26804">
        <v>2022</v>
      </c>
      <c r="C26804">
        <v>10</v>
      </c>
      <c r="D26804">
        <v>7</v>
      </c>
      <c r="E26804">
        <v>5</v>
      </c>
      <c r="F26804">
        <v>30</v>
      </c>
      <c r="G26804" s="38"/>
      <c r="H26804" s="38"/>
      <c r="I26804" s="38">
        <v>0</v>
      </c>
      <c r="J26804" s="38">
        <v>0</v>
      </c>
      <c r="K26804" s="38">
        <v>0</v>
      </c>
      <c r="L26804" s="38">
        <v>0</v>
      </c>
      <c r="M26804" s="38">
        <v>0</v>
      </c>
      <c r="N26804" s="38">
        <v>0</v>
      </c>
      <c r="O26804" s="38"/>
      <c r="P26804" s="38">
        <v>0</v>
      </c>
      <c r="Q26804" s="38">
        <v>0</v>
      </c>
      <c r="R26804" s="38">
        <v>0</v>
      </c>
      <c r="S26804" s="38">
        <v>0</v>
      </c>
      <c r="T26804" s="38">
        <v>0</v>
      </c>
      <c r="U26804" s="38">
        <v>0</v>
      </c>
      <c r="V26804" s="38">
        <v>0</v>
      </c>
      <c r="W26804" s="38">
        <v>0</v>
      </c>
      <c r="X26804" s="38">
        <v>0</v>
      </c>
      <c r="Y26804" s="38">
        <v>0</v>
      </c>
      <c r="Z26804" s="38"/>
      <c r="AA26804" s="38">
        <v>0</v>
      </c>
      <c r="AB26804" s="38"/>
      <c r="AC26804" s="38">
        <v>0</v>
      </c>
      <c r="AD26804" s="38"/>
      <c r="AE26804" s="38">
        <v>0</v>
      </c>
      <c r="AF26804" s="38">
        <v>0</v>
      </c>
      <c r="AG26804" s="38">
        <v>0</v>
      </c>
      <c r="AH26804" s="38">
        <v>0</v>
      </c>
      <c r="AI26804" s="38">
        <v>0</v>
      </c>
      <c r="AJ26804" s="3">
        <v>0</v>
      </c>
      <c r="AK26804" s="3">
        <v>0</v>
      </c>
    </row>
    <row r="26805" spans="1:37" x14ac:dyDescent="0.3">
      <c r="A26805" s="1">
        <v>44841.15625</v>
      </c>
      <c r="B26805">
        <v>2022</v>
      </c>
      <c r="C26805">
        <v>10</v>
      </c>
      <c r="D26805">
        <v>7</v>
      </c>
      <c r="E26805">
        <v>5</v>
      </c>
      <c r="F26805">
        <v>45</v>
      </c>
      <c r="G26805" s="38"/>
      <c r="H26805" s="38"/>
      <c r="I26805" s="38">
        <v>0</v>
      </c>
      <c r="J26805" s="38">
        <v>0</v>
      </c>
      <c r="K26805" s="38">
        <v>0</v>
      </c>
      <c r="L26805" s="38">
        <v>0</v>
      </c>
      <c r="M26805" s="38">
        <v>0</v>
      </c>
      <c r="N26805" s="38">
        <v>0</v>
      </c>
      <c r="O26805" s="38"/>
      <c r="P26805" s="38">
        <v>0</v>
      </c>
      <c r="Q26805" s="38">
        <v>0</v>
      </c>
      <c r="R26805" s="38">
        <v>0</v>
      </c>
      <c r="S26805" s="38">
        <v>0</v>
      </c>
      <c r="T26805" s="38">
        <v>0</v>
      </c>
      <c r="U26805" s="38">
        <v>0</v>
      </c>
      <c r="V26805" s="38">
        <v>0</v>
      </c>
      <c r="W26805" s="38">
        <v>0</v>
      </c>
      <c r="X26805" s="38">
        <v>0</v>
      </c>
      <c r="Y26805" s="38">
        <v>0</v>
      </c>
      <c r="Z26805" s="38"/>
      <c r="AA26805" s="38">
        <v>0</v>
      </c>
      <c r="AB26805" s="38"/>
      <c r="AC26805" s="38">
        <v>0</v>
      </c>
      <c r="AD26805" s="38"/>
      <c r="AE26805" s="38">
        <v>0</v>
      </c>
      <c r="AF26805" s="38">
        <v>0</v>
      </c>
      <c r="AG26805" s="38">
        <v>0</v>
      </c>
      <c r="AH26805" s="38">
        <v>0</v>
      </c>
      <c r="AI26805" s="38">
        <v>0</v>
      </c>
      <c r="AJ26805" s="3">
        <v>0</v>
      </c>
      <c r="AK26805" s="3">
        <v>0</v>
      </c>
    </row>
    <row r="26806" spans="1:37" x14ac:dyDescent="0.3">
      <c r="A26806" s="1">
        <v>44841.166666666664</v>
      </c>
      <c r="B26806">
        <v>2022</v>
      </c>
      <c r="C26806">
        <v>10</v>
      </c>
      <c r="D26806">
        <v>7</v>
      </c>
      <c r="E26806">
        <v>6</v>
      </c>
      <c r="F26806">
        <v>0</v>
      </c>
      <c r="G26806" s="38"/>
      <c r="H26806" s="38"/>
      <c r="I26806" s="38">
        <v>0</v>
      </c>
      <c r="J26806" s="38">
        <v>0</v>
      </c>
      <c r="K26806" s="38">
        <v>0</v>
      </c>
      <c r="L26806" s="38">
        <v>0</v>
      </c>
      <c r="M26806" s="38">
        <v>0</v>
      </c>
      <c r="N26806" s="38">
        <v>0</v>
      </c>
      <c r="O26806" s="38"/>
      <c r="P26806" s="38">
        <v>0</v>
      </c>
      <c r="Q26806" s="38">
        <v>0</v>
      </c>
      <c r="R26806" s="38">
        <v>0</v>
      </c>
      <c r="S26806" s="38">
        <v>0</v>
      </c>
      <c r="T26806" s="38">
        <v>0</v>
      </c>
      <c r="U26806" s="38">
        <v>0</v>
      </c>
      <c r="V26806" s="38">
        <v>0</v>
      </c>
      <c r="W26806" s="38">
        <v>0</v>
      </c>
      <c r="X26806" s="38">
        <v>0</v>
      </c>
      <c r="Y26806" s="38">
        <v>0</v>
      </c>
      <c r="Z26806" s="38"/>
      <c r="AA26806" s="38">
        <v>0</v>
      </c>
      <c r="AB26806" s="38"/>
      <c r="AC26806" s="38">
        <v>0</v>
      </c>
      <c r="AD26806" s="38"/>
      <c r="AE26806" s="38">
        <v>0</v>
      </c>
      <c r="AF26806" s="38">
        <v>0</v>
      </c>
      <c r="AG26806" s="38">
        <v>0</v>
      </c>
      <c r="AH26806" s="38">
        <v>0</v>
      </c>
      <c r="AI26806" s="38">
        <v>0</v>
      </c>
      <c r="AJ26806" s="3">
        <v>0</v>
      </c>
      <c r="AK26806" s="3">
        <v>0</v>
      </c>
    </row>
    <row r="26807" spans="1:37" x14ac:dyDescent="0.3">
      <c r="A26807" s="1">
        <v>44841.177083333336</v>
      </c>
      <c r="B26807">
        <v>2022</v>
      </c>
      <c r="C26807">
        <v>10</v>
      </c>
      <c r="D26807">
        <v>7</v>
      </c>
      <c r="E26807">
        <v>6</v>
      </c>
      <c r="F26807">
        <v>15</v>
      </c>
      <c r="G26807" s="38"/>
      <c r="H26807" s="38"/>
      <c r="I26807" s="38">
        <v>0</v>
      </c>
      <c r="J26807" s="38">
        <v>0</v>
      </c>
      <c r="K26807" s="38">
        <v>0</v>
      </c>
      <c r="L26807" s="38">
        <v>0</v>
      </c>
      <c r="M26807" s="38">
        <v>0</v>
      </c>
      <c r="N26807" s="38">
        <v>0</v>
      </c>
      <c r="O26807" s="38"/>
      <c r="P26807" s="38">
        <v>0</v>
      </c>
      <c r="Q26807" s="38">
        <v>0</v>
      </c>
      <c r="R26807" s="38">
        <v>0</v>
      </c>
      <c r="S26807" s="38">
        <v>0</v>
      </c>
      <c r="T26807" s="38">
        <v>0</v>
      </c>
      <c r="U26807" s="38">
        <v>0</v>
      </c>
      <c r="V26807" s="38">
        <v>0</v>
      </c>
      <c r="W26807" s="38">
        <v>0</v>
      </c>
      <c r="X26807" s="38">
        <v>0</v>
      </c>
      <c r="Y26807" s="38">
        <v>0</v>
      </c>
      <c r="Z26807" s="38"/>
      <c r="AA26807" s="38">
        <v>0</v>
      </c>
      <c r="AB26807" s="38"/>
      <c r="AC26807" s="38">
        <v>0</v>
      </c>
      <c r="AD26807" s="38"/>
      <c r="AE26807" s="38">
        <v>0</v>
      </c>
      <c r="AF26807" s="38">
        <v>0</v>
      </c>
      <c r="AG26807" s="38">
        <v>0</v>
      </c>
      <c r="AH26807" s="38">
        <v>0</v>
      </c>
      <c r="AI26807" s="38">
        <v>0</v>
      </c>
      <c r="AJ26807" s="3">
        <v>0</v>
      </c>
      <c r="AK26807" s="3">
        <v>0</v>
      </c>
    </row>
    <row r="26808" spans="1:37" x14ac:dyDescent="0.3">
      <c r="A26808" s="1">
        <v>44841.1875</v>
      </c>
      <c r="B26808">
        <v>2022</v>
      </c>
      <c r="C26808">
        <v>10</v>
      </c>
      <c r="D26808">
        <v>7</v>
      </c>
      <c r="E26808">
        <v>6</v>
      </c>
      <c r="F26808">
        <v>30</v>
      </c>
      <c r="G26808" s="38"/>
      <c r="H26808" s="38"/>
      <c r="I26808" s="38">
        <v>0</v>
      </c>
      <c r="J26808" s="38">
        <v>0</v>
      </c>
      <c r="K26808" s="38">
        <v>0</v>
      </c>
      <c r="L26808" s="38">
        <v>0</v>
      </c>
      <c r="M26808" s="38">
        <v>0</v>
      </c>
      <c r="N26808" s="38">
        <v>0</v>
      </c>
      <c r="O26808" s="38"/>
      <c r="P26808" s="38">
        <v>0</v>
      </c>
      <c r="Q26808" s="38">
        <v>0</v>
      </c>
      <c r="R26808" s="38">
        <v>0</v>
      </c>
      <c r="S26808" s="38">
        <v>0</v>
      </c>
      <c r="T26808" s="38">
        <v>0</v>
      </c>
      <c r="U26808" s="38">
        <v>0</v>
      </c>
      <c r="V26808" s="38">
        <v>0</v>
      </c>
      <c r="W26808" s="38">
        <v>0</v>
      </c>
      <c r="X26808" s="38">
        <v>0</v>
      </c>
      <c r="Y26808" s="38">
        <v>0</v>
      </c>
      <c r="Z26808" s="38"/>
      <c r="AA26808" s="38">
        <v>0</v>
      </c>
      <c r="AB26808" s="38"/>
      <c r="AC26808" s="38">
        <v>0</v>
      </c>
      <c r="AD26808" s="38"/>
      <c r="AE26808" s="38">
        <v>0</v>
      </c>
      <c r="AF26808" s="38">
        <v>0</v>
      </c>
      <c r="AG26808" s="38">
        <v>0</v>
      </c>
      <c r="AH26808" s="38">
        <v>0</v>
      </c>
      <c r="AI26808" s="38">
        <v>0</v>
      </c>
      <c r="AJ26808" s="3">
        <v>0</v>
      </c>
      <c r="AK26808" s="3">
        <v>0</v>
      </c>
    </row>
    <row r="26809" spans="1:37" x14ac:dyDescent="0.3">
      <c r="A26809" s="1">
        <v>44841.197916666664</v>
      </c>
      <c r="B26809">
        <v>2022</v>
      </c>
      <c r="C26809">
        <v>10</v>
      </c>
      <c r="D26809">
        <v>7</v>
      </c>
      <c r="E26809">
        <v>6</v>
      </c>
      <c r="F26809">
        <v>45</v>
      </c>
      <c r="G26809" s="38"/>
      <c r="H26809" s="38"/>
      <c r="I26809" s="38">
        <v>0</v>
      </c>
      <c r="J26809" s="38">
        <v>0</v>
      </c>
      <c r="K26809" s="38">
        <v>0</v>
      </c>
      <c r="L26809" s="38">
        <v>0</v>
      </c>
      <c r="M26809" s="38">
        <v>0</v>
      </c>
      <c r="N26809" s="38">
        <v>0</v>
      </c>
      <c r="O26809" s="38"/>
      <c r="P26809" s="38">
        <v>0</v>
      </c>
      <c r="Q26809" s="38">
        <v>0</v>
      </c>
      <c r="R26809" s="38">
        <v>0</v>
      </c>
      <c r="S26809" s="38">
        <v>0</v>
      </c>
      <c r="T26809" s="38">
        <v>0</v>
      </c>
      <c r="U26809" s="38">
        <v>0</v>
      </c>
      <c r="V26809" s="38">
        <v>0</v>
      </c>
      <c r="W26809" s="38">
        <v>0</v>
      </c>
      <c r="X26809" s="38">
        <v>0</v>
      </c>
      <c r="Y26809" s="38">
        <v>0</v>
      </c>
      <c r="Z26809" s="38"/>
      <c r="AA26809" s="38">
        <v>0</v>
      </c>
      <c r="AB26809" s="38"/>
      <c r="AC26809" s="38">
        <v>0</v>
      </c>
      <c r="AD26809" s="38"/>
      <c r="AE26809" s="38">
        <v>0</v>
      </c>
      <c r="AF26809" s="38">
        <v>0</v>
      </c>
      <c r="AG26809" s="38">
        <v>0</v>
      </c>
      <c r="AH26809" s="38">
        <v>0</v>
      </c>
      <c r="AI26809" s="38">
        <v>0</v>
      </c>
      <c r="AJ26809" s="3">
        <v>0</v>
      </c>
      <c r="AK26809" s="3">
        <v>0</v>
      </c>
    </row>
    <row r="26810" spans="1:37" x14ac:dyDescent="0.3">
      <c r="A26810" s="1">
        <v>44841.208333333336</v>
      </c>
      <c r="B26810">
        <v>2022</v>
      </c>
      <c r="C26810">
        <v>10</v>
      </c>
      <c r="D26810">
        <v>7</v>
      </c>
      <c r="E26810">
        <v>7</v>
      </c>
      <c r="F26810">
        <v>0</v>
      </c>
      <c r="G26810" s="38"/>
      <c r="H26810" s="38"/>
      <c r="I26810" s="38">
        <v>0</v>
      </c>
      <c r="J26810" s="38">
        <v>0</v>
      </c>
      <c r="K26810" s="38">
        <v>0</v>
      </c>
      <c r="L26810" s="38">
        <v>0</v>
      </c>
      <c r="M26810" s="38">
        <v>0</v>
      </c>
      <c r="N26810" s="38">
        <v>0</v>
      </c>
      <c r="O26810" s="38"/>
      <c r="P26810" s="38">
        <v>0</v>
      </c>
      <c r="Q26810" s="38">
        <v>0</v>
      </c>
      <c r="R26810" s="38">
        <v>0</v>
      </c>
      <c r="S26810" s="38">
        <v>0</v>
      </c>
      <c r="T26810" s="38">
        <v>0</v>
      </c>
      <c r="U26810" s="38">
        <v>0</v>
      </c>
      <c r="V26810" s="38">
        <v>0</v>
      </c>
      <c r="W26810" s="38">
        <v>0</v>
      </c>
      <c r="X26810" s="38">
        <v>0</v>
      </c>
      <c r="Y26810" s="38">
        <v>0</v>
      </c>
      <c r="Z26810" s="38"/>
      <c r="AA26810" s="38">
        <v>0</v>
      </c>
      <c r="AB26810" s="38"/>
      <c r="AC26810" s="38">
        <v>0</v>
      </c>
      <c r="AD26810" s="38"/>
      <c r="AE26810" s="38">
        <v>0</v>
      </c>
      <c r="AF26810" s="38">
        <v>0</v>
      </c>
      <c r="AG26810" s="38">
        <v>0</v>
      </c>
      <c r="AH26810" s="38">
        <v>0</v>
      </c>
      <c r="AI26810" s="38">
        <v>0</v>
      </c>
      <c r="AJ26810" s="3">
        <v>0</v>
      </c>
      <c r="AK26810" s="3">
        <v>0</v>
      </c>
    </row>
    <row r="26811" spans="1:37" x14ac:dyDescent="0.3">
      <c r="A26811" s="1">
        <v>44841.21875</v>
      </c>
      <c r="B26811">
        <v>2022</v>
      </c>
      <c r="C26811">
        <v>10</v>
      </c>
      <c r="D26811">
        <v>7</v>
      </c>
      <c r="E26811">
        <v>7</v>
      </c>
      <c r="F26811">
        <v>15</v>
      </c>
      <c r="G26811" s="38"/>
      <c r="H26811" s="38"/>
      <c r="I26811" s="38">
        <v>0</v>
      </c>
      <c r="J26811" s="38">
        <v>0</v>
      </c>
      <c r="K26811" s="38">
        <v>0</v>
      </c>
      <c r="L26811" s="38">
        <v>0</v>
      </c>
      <c r="M26811" s="38">
        <v>0</v>
      </c>
      <c r="N26811" s="38">
        <v>0</v>
      </c>
      <c r="O26811" s="38"/>
      <c r="P26811" s="38">
        <v>0</v>
      </c>
      <c r="Q26811" s="38">
        <v>0</v>
      </c>
      <c r="R26811" s="38">
        <v>0</v>
      </c>
      <c r="S26811" s="38">
        <v>0</v>
      </c>
      <c r="T26811" s="38">
        <v>0</v>
      </c>
      <c r="U26811" s="38">
        <v>0</v>
      </c>
      <c r="V26811" s="38">
        <v>0</v>
      </c>
      <c r="W26811" s="38">
        <v>0</v>
      </c>
      <c r="X26811" s="38">
        <v>0</v>
      </c>
      <c r="Y26811" s="38">
        <v>0</v>
      </c>
      <c r="Z26811" s="38"/>
      <c r="AA26811" s="38">
        <v>0</v>
      </c>
      <c r="AB26811" s="38"/>
      <c r="AC26811" s="38">
        <v>0</v>
      </c>
      <c r="AD26811" s="38"/>
      <c r="AE26811" s="38">
        <v>0</v>
      </c>
      <c r="AF26811" s="38">
        <v>0</v>
      </c>
      <c r="AG26811" s="38">
        <v>0</v>
      </c>
      <c r="AH26811" s="38">
        <v>0</v>
      </c>
      <c r="AI26811" s="38">
        <v>0</v>
      </c>
      <c r="AJ26811" s="3">
        <v>0</v>
      </c>
      <c r="AK26811" s="3">
        <v>0</v>
      </c>
    </row>
    <row r="26812" spans="1:37" x14ac:dyDescent="0.3">
      <c r="A26812" s="1">
        <v>44841.229166666664</v>
      </c>
      <c r="B26812">
        <v>2022</v>
      </c>
      <c r="C26812">
        <v>10</v>
      </c>
      <c r="D26812">
        <v>7</v>
      </c>
      <c r="E26812">
        <v>7</v>
      </c>
      <c r="F26812">
        <v>30</v>
      </c>
      <c r="G26812" s="38"/>
      <c r="H26812" s="38"/>
      <c r="I26812" s="38">
        <v>0</v>
      </c>
      <c r="J26812" s="38">
        <v>0</v>
      </c>
      <c r="K26812" s="38">
        <v>0</v>
      </c>
      <c r="L26812" s="38">
        <v>0</v>
      </c>
      <c r="M26812" s="38">
        <v>0</v>
      </c>
      <c r="N26812" s="38">
        <v>0</v>
      </c>
      <c r="O26812" s="38"/>
      <c r="P26812" s="38">
        <v>0</v>
      </c>
      <c r="Q26812" s="38">
        <v>0</v>
      </c>
      <c r="R26812" s="38">
        <v>0</v>
      </c>
      <c r="S26812" s="38">
        <v>0</v>
      </c>
      <c r="T26812" s="38">
        <v>0</v>
      </c>
      <c r="U26812" s="38">
        <v>0</v>
      </c>
      <c r="V26812" s="38">
        <v>0</v>
      </c>
      <c r="W26812" s="38">
        <v>0</v>
      </c>
      <c r="X26812" s="38">
        <v>0</v>
      </c>
      <c r="Y26812" s="38">
        <v>0</v>
      </c>
      <c r="Z26812" s="38"/>
      <c r="AA26812" s="38">
        <v>0</v>
      </c>
      <c r="AB26812" s="38"/>
      <c r="AC26812" s="38">
        <v>0</v>
      </c>
      <c r="AD26812" s="38"/>
      <c r="AE26812" s="38">
        <v>0</v>
      </c>
      <c r="AF26812" s="38">
        <v>0</v>
      </c>
      <c r="AG26812" s="38">
        <v>0</v>
      </c>
      <c r="AH26812" s="38">
        <v>0</v>
      </c>
      <c r="AI26812" s="38">
        <v>0</v>
      </c>
      <c r="AJ26812" s="3">
        <v>0</v>
      </c>
      <c r="AK26812" s="3">
        <v>0</v>
      </c>
    </row>
    <row r="26813" spans="1:37" x14ac:dyDescent="0.3">
      <c r="A26813" s="1">
        <v>44841.239583333336</v>
      </c>
      <c r="B26813">
        <v>2022</v>
      </c>
      <c r="C26813">
        <v>10</v>
      </c>
      <c r="D26813">
        <v>7</v>
      </c>
      <c r="E26813">
        <v>7</v>
      </c>
      <c r="F26813">
        <v>45</v>
      </c>
      <c r="G26813" s="38"/>
      <c r="H26813" s="38"/>
      <c r="I26813" s="38">
        <v>3.5253999999999998E-5</v>
      </c>
      <c r="J26813" s="38">
        <v>0</v>
      </c>
      <c r="K26813" s="38">
        <v>8.5796E-6</v>
      </c>
      <c r="L26813" s="38">
        <v>0</v>
      </c>
      <c r="M26813" s="38">
        <v>0</v>
      </c>
      <c r="N26813" s="38">
        <v>3.5253999999999998E-5</v>
      </c>
      <c r="O26813" s="38"/>
      <c r="P26813" s="38">
        <v>0</v>
      </c>
      <c r="Q26813" s="38">
        <v>0</v>
      </c>
      <c r="R26813" s="38">
        <v>9.1091300000000007E-5</v>
      </c>
      <c r="S26813" s="38">
        <v>4.13862E-5</v>
      </c>
      <c r="T26813" s="38">
        <v>6.45578E-5</v>
      </c>
      <c r="U26813" s="38">
        <v>4.13862E-5</v>
      </c>
      <c r="V26813" s="38">
        <v>0</v>
      </c>
      <c r="W26813" s="38">
        <v>1.5324499999999999E-4</v>
      </c>
      <c r="X26813" s="38">
        <v>5.09321E-5</v>
      </c>
      <c r="Y26813" s="38">
        <v>9.3738299999999997E-5</v>
      </c>
      <c r="Z26813" s="38"/>
      <c r="AA26813" s="38">
        <v>9.4378500000000004E-5</v>
      </c>
      <c r="AB26813" s="38"/>
      <c r="AC26813" s="38">
        <v>7.2872099999999996E-5</v>
      </c>
      <c r="AD26813" s="38"/>
      <c r="AE26813" s="38">
        <v>0</v>
      </c>
      <c r="AF26813" s="38">
        <v>0</v>
      </c>
      <c r="AG26813" s="38">
        <v>1.1415090000000001E-4</v>
      </c>
      <c r="AH26813" s="38">
        <v>2.5075230000000002E-4</v>
      </c>
      <c r="AI26813" s="38">
        <v>0</v>
      </c>
      <c r="AJ26813" s="3">
        <v>2.3719200000000002E-5</v>
      </c>
      <c r="AK26813" s="3">
        <v>3.8451700000000003E-5</v>
      </c>
    </row>
    <row r="26814" spans="1:37" x14ac:dyDescent="0.3">
      <c r="A26814" s="1">
        <v>44841.25</v>
      </c>
      <c r="B26814">
        <v>2022</v>
      </c>
      <c r="C26814">
        <v>10</v>
      </c>
      <c r="D26814">
        <v>7</v>
      </c>
      <c r="E26814">
        <v>8</v>
      </c>
      <c r="F26814">
        <v>0</v>
      </c>
      <c r="G26814" s="38"/>
      <c r="H26814" s="38"/>
      <c r="I26814" s="38">
        <v>3.207639E-3</v>
      </c>
      <c r="J26814" s="38">
        <v>1.0429794E-3</v>
      </c>
      <c r="K26814" s="38">
        <v>2.1871975999999999E-3</v>
      </c>
      <c r="L26814" s="38">
        <v>8.7893080000000005E-4</v>
      </c>
      <c r="M26814" s="38">
        <v>2.8162274999999999E-3</v>
      </c>
      <c r="N26814" s="38">
        <v>3.207639E-3</v>
      </c>
      <c r="O26814" s="38"/>
      <c r="P26814" s="38">
        <v>2.8154617999999998E-3</v>
      </c>
      <c r="Q26814" s="38">
        <v>2.8154617999999998E-3</v>
      </c>
      <c r="R26814" s="38">
        <v>4.1381951000000004E-3</v>
      </c>
      <c r="S26814" s="38">
        <v>2.8840937000000001E-3</v>
      </c>
      <c r="T26814" s="38">
        <v>3.8706662000000001E-3</v>
      </c>
      <c r="U26814" s="38">
        <v>2.8840937000000001E-3</v>
      </c>
      <c r="V26814" s="38">
        <v>1.0516252999999999E-3</v>
      </c>
      <c r="W26814" s="38">
        <v>4.5742374000000002E-3</v>
      </c>
      <c r="X26814" s="38">
        <v>4.3859397E-3</v>
      </c>
      <c r="Y26814" s="38">
        <v>3.5150088999999999E-3</v>
      </c>
      <c r="Z26814" s="38"/>
      <c r="AA26814" s="38">
        <v>4.2163475000000002E-3</v>
      </c>
      <c r="AB26814" s="38"/>
      <c r="AC26814" s="38">
        <v>3.9807215000000002E-3</v>
      </c>
      <c r="AD26814" s="38"/>
      <c r="AE26814" s="38">
        <v>8.8122470000000003E-4</v>
      </c>
      <c r="AF26814" s="38">
        <v>4.1379310000000001E-3</v>
      </c>
      <c r="AG26814" s="38">
        <v>3.9331069000000003E-3</v>
      </c>
      <c r="AH26814" s="38">
        <v>4.2627884000000001E-3</v>
      </c>
      <c r="AI26814" s="38">
        <v>4.6549835999999999E-3</v>
      </c>
      <c r="AJ26814" s="3">
        <v>2.8145878000000002E-3</v>
      </c>
      <c r="AK26814" s="3">
        <v>3.6023254000000001E-3</v>
      </c>
    </row>
    <row r="26815" spans="1:37" x14ac:dyDescent="0.3">
      <c r="A26815" s="1">
        <v>44841.260416666664</v>
      </c>
      <c r="B26815">
        <v>2022</v>
      </c>
      <c r="C26815">
        <v>10</v>
      </c>
      <c r="D26815">
        <v>7</v>
      </c>
      <c r="E26815">
        <v>8</v>
      </c>
      <c r="F26815">
        <v>15</v>
      </c>
      <c r="G26815" s="38"/>
      <c r="H26815" s="38"/>
      <c r="I26815" s="38">
        <v>8.5790840000000007E-3</v>
      </c>
      <c r="J26815" s="38">
        <v>6.0913599999999997E-3</v>
      </c>
      <c r="K26815" s="38">
        <v>6.6593088000000003E-3</v>
      </c>
      <c r="L26815" s="38">
        <v>6.4489713000000001E-3</v>
      </c>
      <c r="M26815" s="38">
        <v>7.4174276000000001E-3</v>
      </c>
      <c r="N26815" s="38">
        <v>8.5790840000000007E-3</v>
      </c>
      <c r="O26815" s="38"/>
      <c r="P26815" s="38">
        <v>7.3679644000000004E-3</v>
      </c>
      <c r="Q26815" s="38">
        <v>7.3679644000000004E-3</v>
      </c>
      <c r="R26815" s="38">
        <v>1.33559816E-2</v>
      </c>
      <c r="S26815" s="38">
        <v>9.7132276000000007E-3</v>
      </c>
      <c r="T26815" s="38">
        <v>9.8445653000000001E-3</v>
      </c>
      <c r="U26815" s="38">
        <v>9.7132276000000007E-3</v>
      </c>
      <c r="V26815" s="38">
        <v>7.3541331999999997E-3</v>
      </c>
      <c r="W26815" s="38">
        <v>1.31428273E-2</v>
      </c>
      <c r="X26815" s="38">
        <v>1.32090417E-2</v>
      </c>
      <c r="Y26815" s="38">
        <v>1.13059505E-2</v>
      </c>
      <c r="Z26815" s="38"/>
      <c r="AA26815" s="38">
        <v>1.3166995500000001E-2</v>
      </c>
      <c r="AB26815" s="38"/>
      <c r="AC26815" s="38">
        <v>1.11698714E-2</v>
      </c>
      <c r="AD26815" s="38"/>
      <c r="AE26815" s="38">
        <v>6.3919763000000003E-3</v>
      </c>
      <c r="AF26815" s="38">
        <v>1.06896552E-2</v>
      </c>
      <c r="AG26815" s="38">
        <v>1.3172501099999999E-2</v>
      </c>
      <c r="AH26815" s="38">
        <v>1.42928786E-2</v>
      </c>
      <c r="AI26815" s="38">
        <v>1.42387733E-2</v>
      </c>
      <c r="AJ26815" s="3">
        <v>7.5156824000000002E-3</v>
      </c>
      <c r="AK26815" s="3">
        <v>9.8741803000000003E-3</v>
      </c>
    </row>
    <row r="26816" spans="1:37" x14ac:dyDescent="0.3">
      <c r="A26816" s="1">
        <v>44841.270833333336</v>
      </c>
      <c r="B26816">
        <v>2022</v>
      </c>
      <c r="C26816">
        <v>10</v>
      </c>
      <c r="D26816">
        <v>7</v>
      </c>
      <c r="E26816">
        <v>8</v>
      </c>
      <c r="F26816">
        <v>30</v>
      </c>
      <c r="G26816" s="38"/>
      <c r="H26816" s="38"/>
      <c r="I26816" s="38">
        <v>1.6922886599999999E-2</v>
      </c>
      <c r="J26816" s="38">
        <v>1.3029708100000001E-2</v>
      </c>
      <c r="K26816" s="38">
        <v>1.4328806600000001E-2</v>
      </c>
      <c r="L26816" s="38">
        <v>1.33119057E-2</v>
      </c>
      <c r="M26816" s="38">
        <v>1.5165523E-2</v>
      </c>
      <c r="N26816" s="38">
        <v>1.6922886599999999E-2</v>
      </c>
      <c r="O26816" s="38"/>
      <c r="P26816" s="38">
        <v>1.4690623099999999E-2</v>
      </c>
      <c r="Q26816" s="38">
        <v>1.4690623099999999E-2</v>
      </c>
      <c r="R26816" s="38">
        <v>2.5418758199999999E-2</v>
      </c>
      <c r="S26816" s="38">
        <v>1.6694909000000001E-2</v>
      </c>
      <c r="T26816" s="38">
        <v>1.78569742E-2</v>
      </c>
      <c r="U26816" s="38">
        <v>1.6694909000000001E-2</v>
      </c>
      <c r="V26816" s="38">
        <v>1.4377280100000001E-2</v>
      </c>
      <c r="W26816" s="38">
        <v>2.2600849400000001E-2</v>
      </c>
      <c r="X26816" s="38">
        <v>2.5236665200000001E-2</v>
      </c>
      <c r="Y26816" s="38">
        <v>2.0748418000000001E-2</v>
      </c>
      <c r="Z26816" s="38"/>
      <c r="AA26816" s="38">
        <v>2.45122308E-2</v>
      </c>
      <c r="AB26816" s="38"/>
      <c r="AC26816" s="38">
        <v>2.0940563700000001E-2</v>
      </c>
      <c r="AD26816" s="38"/>
      <c r="AE26816" s="38">
        <v>1.32896088E-2</v>
      </c>
      <c r="AF26816" s="38">
        <v>1.8965517300000002E-2</v>
      </c>
      <c r="AG26816" s="38">
        <v>2.5522518800000001E-2</v>
      </c>
      <c r="AH26816" s="38">
        <v>2.6078234700000001E-2</v>
      </c>
      <c r="AI26816" s="38">
        <v>1.8072289200000001E-2</v>
      </c>
      <c r="AJ26816" s="3">
        <v>1.55143116E-2</v>
      </c>
      <c r="AK26816" s="3">
        <v>1.9066568700000001E-2</v>
      </c>
    </row>
    <row r="26817" spans="1:37" x14ac:dyDescent="0.3">
      <c r="A26817" s="1">
        <v>44841.28125</v>
      </c>
      <c r="B26817">
        <v>2022</v>
      </c>
      <c r="C26817">
        <v>10</v>
      </c>
      <c r="D26817">
        <v>7</v>
      </c>
      <c r="E26817">
        <v>8</v>
      </c>
      <c r="F26817">
        <v>45</v>
      </c>
      <c r="G26817" s="38"/>
      <c r="H26817" s="38"/>
      <c r="I26817" s="38">
        <v>2.68996154E-2</v>
      </c>
      <c r="J26817" s="38">
        <v>2.1975244299999998E-2</v>
      </c>
      <c r="K26817" s="38">
        <v>2.4097417199999999E-2</v>
      </c>
      <c r="L26817" s="38">
        <v>2.34676482E-2</v>
      </c>
      <c r="M26817" s="38">
        <v>2.5184292399999999E-2</v>
      </c>
      <c r="N26817" s="38">
        <v>2.68996154E-2</v>
      </c>
      <c r="O26817" s="38"/>
      <c r="P26817" s="38">
        <v>2.4776473199999999E-2</v>
      </c>
      <c r="Q26817" s="38">
        <v>2.4776473199999999E-2</v>
      </c>
      <c r="R26817" s="38">
        <v>3.9976503500000003E-2</v>
      </c>
      <c r="S26817" s="38">
        <v>2.64728607E-2</v>
      </c>
      <c r="T26817" s="38">
        <v>2.74597759E-2</v>
      </c>
      <c r="U26817" s="38">
        <v>2.64728607E-2</v>
      </c>
      <c r="V26817" s="38">
        <v>2.5372681300000002E-2</v>
      </c>
      <c r="W26817" s="38">
        <v>3.1275986999999998E-2</v>
      </c>
      <c r="X26817" s="38">
        <v>3.8312303499999999E-2</v>
      </c>
      <c r="Y26817" s="38">
        <v>3.4373256800000002E-2</v>
      </c>
      <c r="Z26817" s="38"/>
      <c r="AA26817" s="38">
        <v>3.5797027100000003E-2</v>
      </c>
      <c r="AB26817" s="38"/>
      <c r="AC26817" s="38">
        <v>3.0859415599999999E-2</v>
      </c>
      <c r="AD26817" s="38"/>
      <c r="AE26817" s="38">
        <v>2.3878966200000001E-2</v>
      </c>
      <c r="AF26817" s="38">
        <v>2.89655173E-2</v>
      </c>
      <c r="AG26817" s="38">
        <v>3.8765572900000003E-2</v>
      </c>
      <c r="AH26817" s="38">
        <v>3.53560682E-2</v>
      </c>
      <c r="AI26817" s="38">
        <v>2.68346112E-2</v>
      </c>
      <c r="AJ26817" s="3">
        <v>2.5595365700000001E-2</v>
      </c>
      <c r="AK26817" s="3">
        <v>2.9184252500000001E-2</v>
      </c>
    </row>
    <row r="26818" spans="1:37" x14ac:dyDescent="0.3">
      <c r="A26818" s="1">
        <v>44841.291666666664</v>
      </c>
      <c r="B26818">
        <v>2022</v>
      </c>
      <c r="C26818">
        <v>10</v>
      </c>
      <c r="D26818">
        <v>7</v>
      </c>
      <c r="E26818">
        <v>9</v>
      </c>
      <c r="F26818">
        <v>0</v>
      </c>
      <c r="G26818" s="38"/>
      <c r="H26818" s="38"/>
      <c r="I26818" s="38">
        <v>3.4075266E-2</v>
      </c>
      <c r="J26818" s="38">
        <v>3.3405276800000001E-2</v>
      </c>
      <c r="K26818" s="38">
        <v>3.0943870200000001E-2</v>
      </c>
      <c r="L26818" s="38">
        <v>3.7691476600000003E-2</v>
      </c>
      <c r="M26818" s="38">
        <v>3.20044747E-2</v>
      </c>
      <c r="N26818" s="38">
        <v>3.4075266E-2</v>
      </c>
      <c r="O26818" s="38"/>
      <c r="P26818" s="38">
        <v>3.1820164499999998E-2</v>
      </c>
      <c r="Q26818" s="38">
        <v>3.1820164499999998E-2</v>
      </c>
      <c r="R26818" s="38">
        <v>5.3339661500000003E-2</v>
      </c>
      <c r="S26818" s="38">
        <v>3.7641370799999997E-2</v>
      </c>
      <c r="T26818" s="38">
        <v>3.5083685900000001E-2</v>
      </c>
      <c r="U26818" s="38">
        <v>3.7641370799999997E-2</v>
      </c>
      <c r="V26818" s="38">
        <v>4.0541059900000002E-2</v>
      </c>
      <c r="W26818" s="38">
        <v>4.2569217399999998E-2</v>
      </c>
      <c r="X26818" s="38">
        <v>5.05754967E-2</v>
      </c>
      <c r="Y26818" s="38">
        <v>4.9001672599999997E-2</v>
      </c>
      <c r="Z26818" s="38"/>
      <c r="AA26818" s="38">
        <v>4.47807863E-2</v>
      </c>
      <c r="AB26818" s="38"/>
      <c r="AC26818" s="38">
        <v>3.8892943300000003E-2</v>
      </c>
      <c r="AD26818" s="38"/>
      <c r="AE26818" s="38">
        <v>3.86302231E-2</v>
      </c>
      <c r="AF26818" s="38">
        <v>3.7586206900000002E-2</v>
      </c>
      <c r="AG26818" s="38">
        <v>4.9759211800000001E-2</v>
      </c>
      <c r="AH26818" s="38">
        <v>4.6389167500000002E-2</v>
      </c>
      <c r="AI26818" s="38">
        <v>3.9978094200000001E-2</v>
      </c>
      <c r="AJ26818" s="3">
        <v>3.2370451299999999E-2</v>
      </c>
      <c r="AK26818" s="3">
        <v>3.69663083E-2</v>
      </c>
    </row>
    <row r="26819" spans="1:37" x14ac:dyDescent="0.3">
      <c r="A26819" s="1">
        <v>44841.302083333336</v>
      </c>
      <c r="B26819">
        <v>2022</v>
      </c>
      <c r="C26819">
        <v>10</v>
      </c>
      <c r="D26819">
        <v>7</v>
      </c>
      <c r="E26819">
        <v>9</v>
      </c>
      <c r="F26819">
        <v>15</v>
      </c>
      <c r="G26819" s="38"/>
      <c r="H26819" s="38"/>
      <c r="I26819" s="38">
        <v>4.0258250500000002E-2</v>
      </c>
      <c r="J26819" s="38">
        <v>4.5959482000000003E-2</v>
      </c>
      <c r="K26819" s="38">
        <v>3.7944489400000003E-2</v>
      </c>
      <c r="L26819" s="38">
        <v>5.3182879600000003E-2</v>
      </c>
      <c r="M26819" s="38">
        <v>3.8328997099999998E-2</v>
      </c>
      <c r="N26819" s="38">
        <v>4.0258250500000002E-2</v>
      </c>
      <c r="O26819" s="38"/>
      <c r="P26819" s="38">
        <v>3.7938968300000001E-2</v>
      </c>
      <c r="Q26819" s="38">
        <v>3.7938968300000001E-2</v>
      </c>
      <c r="R26819" s="38">
        <v>6.0316388899999997E-2</v>
      </c>
      <c r="S26819" s="38">
        <v>4.7005722399999998E-2</v>
      </c>
      <c r="T26819" s="38">
        <v>4.0044424699999998E-2</v>
      </c>
      <c r="U26819" s="38">
        <v>4.7005722399999998E-2</v>
      </c>
      <c r="V26819" s="38">
        <v>5.8203479000000002E-2</v>
      </c>
      <c r="W26819" s="38">
        <v>5.2997637399999999E-2</v>
      </c>
      <c r="X26819" s="38">
        <v>7.1095744399999994E-2</v>
      </c>
      <c r="Y26819" s="38">
        <v>6.5769454000000005E-2</v>
      </c>
      <c r="Z26819" s="38"/>
      <c r="AA26819" s="38">
        <v>5.3048288499999999E-2</v>
      </c>
      <c r="AB26819" s="38"/>
      <c r="AC26819" s="38">
        <v>4.5982121000000001E-2</v>
      </c>
      <c r="AD26819" s="38"/>
      <c r="AE26819" s="38">
        <v>5.4689318600000002E-2</v>
      </c>
      <c r="AF26819" s="38">
        <v>4.0344827600000001E-2</v>
      </c>
      <c r="AG26819" s="38">
        <v>5.6258927600000001E-2</v>
      </c>
      <c r="AH26819" s="38">
        <v>5.7422266800000003E-2</v>
      </c>
      <c r="AI26819" s="38">
        <v>5.0383351600000001E-2</v>
      </c>
      <c r="AJ26819" s="3">
        <v>3.8345213199999999E-2</v>
      </c>
      <c r="AK26819" s="3">
        <v>4.4985578499999998E-2</v>
      </c>
    </row>
    <row r="26820" spans="1:37" x14ac:dyDescent="0.3">
      <c r="A26820" s="1">
        <v>44841.3125</v>
      </c>
      <c r="B26820">
        <v>2022</v>
      </c>
      <c r="C26820">
        <v>10</v>
      </c>
      <c r="D26820">
        <v>7</v>
      </c>
      <c r="E26820">
        <v>9</v>
      </c>
      <c r="F26820">
        <v>30</v>
      </c>
      <c r="G26820" s="38"/>
      <c r="H26820" s="38"/>
      <c r="I26820" s="38">
        <v>5.1695771600000003E-2</v>
      </c>
      <c r="J26820" s="38">
        <v>6.3136450199999999E-2</v>
      </c>
      <c r="K26820" s="38">
        <v>5.14917467E-2</v>
      </c>
      <c r="L26820" s="38">
        <v>7.44925216E-2</v>
      </c>
      <c r="M26820" s="38">
        <v>4.8660406199999999E-2</v>
      </c>
      <c r="N26820" s="38">
        <v>5.1695771600000003E-2</v>
      </c>
      <c r="O26820" s="38"/>
      <c r="P26820" s="38">
        <v>4.8825091399999999E-2</v>
      </c>
      <c r="Q26820" s="38">
        <v>4.8825091399999999E-2</v>
      </c>
      <c r="R26820" s="38">
        <v>6.95130147E-2</v>
      </c>
      <c r="S26820" s="38">
        <v>5.8605367300000002E-2</v>
      </c>
      <c r="T26820" s="38">
        <v>5.2306284500000001E-2</v>
      </c>
      <c r="U26820" s="38">
        <v>5.8605367300000002E-2</v>
      </c>
      <c r="V26820" s="38">
        <v>7.9245502100000004E-2</v>
      </c>
      <c r="W26820" s="38">
        <v>5.8470366900000001E-2</v>
      </c>
      <c r="X26820" s="38">
        <v>8.5738989200000004E-2</v>
      </c>
      <c r="Y26820" s="38">
        <v>8.0124873999999999E-2</v>
      </c>
      <c r="Z26820" s="38"/>
      <c r="AA26820" s="38">
        <v>6.4535927300000004E-2</v>
      </c>
      <c r="AB26820" s="38"/>
      <c r="AC26820" s="38">
        <v>5.69517737E-2</v>
      </c>
      <c r="AD26820" s="38"/>
      <c r="AE26820" s="38">
        <v>7.6845971900000004E-2</v>
      </c>
      <c r="AF26820" s="38">
        <v>5.3448275900000002E-2</v>
      </c>
      <c r="AG26820" s="38">
        <v>6.6584315399999996E-2</v>
      </c>
      <c r="AH26820" s="38">
        <v>6.6700100299999995E-2</v>
      </c>
      <c r="AI26820" s="38">
        <v>5.5312157700000003E-2</v>
      </c>
      <c r="AJ26820" s="3">
        <v>4.9686144199999997E-2</v>
      </c>
      <c r="AK26820" s="3">
        <v>5.6511689099999998E-2</v>
      </c>
    </row>
    <row r="26821" spans="1:37" x14ac:dyDescent="0.3">
      <c r="A26821" s="1">
        <v>44841.322916666664</v>
      </c>
      <c r="B26821">
        <v>2022</v>
      </c>
      <c r="C26821">
        <v>10</v>
      </c>
      <c r="D26821">
        <v>7</v>
      </c>
      <c r="E26821">
        <v>9</v>
      </c>
      <c r="F26821">
        <v>45</v>
      </c>
      <c r="G26821" s="38"/>
      <c r="H26821" s="38"/>
      <c r="I26821" s="38">
        <v>7.0508716499999999E-2</v>
      </c>
      <c r="J26821" s="38">
        <v>8.3458917100000002E-2</v>
      </c>
      <c r="K26821" s="38">
        <v>7.23496629E-2</v>
      </c>
      <c r="L26821" s="38">
        <v>9.4540904999999995E-2</v>
      </c>
      <c r="M26821" s="38">
        <v>6.7692671800000007E-2</v>
      </c>
      <c r="N26821" s="38">
        <v>7.0508716499999999E-2</v>
      </c>
      <c r="O26821" s="38"/>
      <c r="P26821" s="38">
        <v>6.8329810000000005E-2</v>
      </c>
      <c r="Q26821" s="38">
        <v>6.8329810000000005E-2</v>
      </c>
      <c r="R26821" s="38">
        <v>9.1495048800000006E-2</v>
      </c>
      <c r="S26821" s="38">
        <v>7.6773570499999999E-2</v>
      </c>
      <c r="T26821" s="38">
        <v>6.9584217700000006E-2</v>
      </c>
      <c r="U26821" s="38">
        <v>7.6773570499999999E-2</v>
      </c>
      <c r="V26821" s="38">
        <v>9.8977648099999996E-2</v>
      </c>
      <c r="W26821" s="38">
        <v>6.9102522299999997E-2</v>
      </c>
      <c r="X26821" s="38">
        <v>0.1074943334</v>
      </c>
      <c r="Y26821" s="38">
        <v>0.1013864075</v>
      </c>
      <c r="Z26821" s="38"/>
      <c r="AA26821" s="38">
        <v>8.0536497200000001E-2</v>
      </c>
      <c r="AB26821" s="38"/>
      <c r="AC26821" s="38">
        <v>7.3611001699999998E-2</v>
      </c>
      <c r="AD26821" s="38"/>
      <c r="AE26821" s="38">
        <v>9.6433794899999994E-2</v>
      </c>
      <c r="AF26821" s="38">
        <v>6.4827586199999995E-2</v>
      </c>
      <c r="AG26821" s="38">
        <v>8.32406542E-2</v>
      </c>
      <c r="AH26821" s="38">
        <v>7.6730190599999998E-2</v>
      </c>
      <c r="AI26821" s="38">
        <v>6.3253011999999997E-2</v>
      </c>
      <c r="AJ26821" s="3">
        <v>6.9333476899999996E-2</v>
      </c>
      <c r="AK26821" s="3">
        <v>7.4224210099999993E-2</v>
      </c>
    </row>
    <row r="26822" spans="1:37" x14ac:dyDescent="0.3">
      <c r="A26822" s="1">
        <v>44841.333333333336</v>
      </c>
      <c r="B26822">
        <v>2022</v>
      </c>
      <c r="C26822">
        <v>10</v>
      </c>
      <c r="D26822">
        <v>7</v>
      </c>
      <c r="E26822">
        <v>10</v>
      </c>
      <c r="F26822">
        <v>0</v>
      </c>
      <c r="G26822" s="38"/>
      <c r="H26822" s="38"/>
      <c r="I26822" s="38">
        <v>9.9760077799999999E-2</v>
      </c>
      <c r="J26822" s="38">
        <v>0.1061354167</v>
      </c>
      <c r="K26822" s="38">
        <v>0.1027095858</v>
      </c>
      <c r="L26822" s="38">
        <v>0.1119310691</v>
      </c>
      <c r="M26822" s="38">
        <v>0.1014530886</v>
      </c>
      <c r="N26822" s="38">
        <v>9.9760077799999999E-2</v>
      </c>
      <c r="O26822" s="38"/>
      <c r="P26822" s="38">
        <v>0.10193706919999999</v>
      </c>
      <c r="Q26822" s="38">
        <v>0.10193706919999999</v>
      </c>
      <c r="R26822" s="38">
        <v>0.10384149989999999</v>
      </c>
      <c r="S26822" s="38">
        <v>9.3521587500000003E-2</v>
      </c>
      <c r="T26822" s="38">
        <v>9.1332118300000001E-2</v>
      </c>
      <c r="U26822" s="38">
        <v>9.3521587500000003E-2</v>
      </c>
      <c r="V26822" s="38">
        <v>0.11454633509999999</v>
      </c>
      <c r="W26822" s="38">
        <v>8.3035808899999994E-2</v>
      </c>
      <c r="X26822" s="38">
        <v>0.1227959325</v>
      </c>
      <c r="Y26822" s="38">
        <v>0.11113221349999999</v>
      </c>
      <c r="Z26822" s="38"/>
      <c r="AA26822" s="38">
        <v>9.4885880800000003E-2</v>
      </c>
      <c r="AB26822" s="38"/>
      <c r="AC26822" s="38">
        <v>9.2941151900000005E-2</v>
      </c>
      <c r="AD26822" s="38"/>
      <c r="AE26822" s="38">
        <v>0.114389797</v>
      </c>
      <c r="AF26822" s="38">
        <v>8.4827586199999999E-2</v>
      </c>
      <c r="AG26822" s="38">
        <v>9.4777735000000002E-2</v>
      </c>
      <c r="AH26822" s="38">
        <v>8.7512537599999995E-2</v>
      </c>
      <c r="AI26822" s="38">
        <v>8.92661555E-2</v>
      </c>
      <c r="AJ26822" s="3">
        <v>0.1030755617</v>
      </c>
      <c r="AK26822" s="3">
        <v>0.1008763146</v>
      </c>
    </row>
    <row r="26823" spans="1:37" x14ac:dyDescent="0.3">
      <c r="A26823" s="1">
        <v>44841.34375</v>
      </c>
      <c r="B26823">
        <v>2022</v>
      </c>
      <c r="C26823">
        <v>10</v>
      </c>
      <c r="D26823">
        <v>7</v>
      </c>
      <c r="E26823">
        <v>10</v>
      </c>
      <c r="F26823">
        <v>15</v>
      </c>
      <c r="G26823" s="38"/>
      <c r="H26823" s="38"/>
      <c r="I26823" s="38">
        <v>0.1241776694</v>
      </c>
      <c r="J26823" s="38">
        <v>0.13208763670000001</v>
      </c>
      <c r="K26823" s="38">
        <v>0.13051725019999999</v>
      </c>
      <c r="L26823" s="38">
        <v>0.13637350409999999</v>
      </c>
      <c r="M26823" s="38">
        <v>0.12860927999999999</v>
      </c>
      <c r="N26823" s="38">
        <v>0.1241776694</v>
      </c>
      <c r="O26823" s="38"/>
      <c r="P26823" s="38">
        <v>0.1312915184</v>
      </c>
      <c r="Q26823" s="38">
        <v>0.1312915184</v>
      </c>
      <c r="R26823" s="38">
        <v>0.11670867660000001</v>
      </c>
      <c r="S26823" s="38">
        <v>0.1169203986</v>
      </c>
      <c r="T26823" s="38">
        <v>0.115165632</v>
      </c>
      <c r="U26823" s="38">
        <v>0.1169203986</v>
      </c>
      <c r="V26823" s="38">
        <v>0.1375194408</v>
      </c>
      <c r="W26823" s="38">
        <v>0.10150356169999999</v>
      </c>
      <c r="X26823" s="38">
        <v>0.13278107149999999</v>
      </c>
      <c r="Y26823" s="38">
        <v>0.12033211639999999</v>
      </c>
      <c r="Z26823" s="38"/>
      <c r="AA26823" s="38">
        <v>0.1105213422</v>
      </c>
      <c r="AB26823" s="38"/>
      <c r="AC26823" s="38">
        <v>0.1122926821</v>
      </c>
      <c r="AD26823" s="38"/>
      <c r="AE26823" s="38">
        <v>0.13965260160000001</v>
      </c>
      <c r="AF26823" s="38">
        <v>0.11241379310000001</v>
      </c>
      <c r="AG26823" s="38">
        <v>0.11014205940000001</v>
      </c>
      <c r="AH26823" s="38">
        <v>0.1040621866</v>
      </c>
      <c r="AI26823" s="38">
        <v>0.1191128149</v>
      </c>
      <c r="AJ26823" s="3">
        <v>0.1285527776</v>
      </c>
      <c r="AK26823" s="3">
        <v>0.1199400095</v>
      </c>
    </row>
    <row r="26824" spans="1:37" x14ac:dyDescent="0.3">
      <c r="A26824" s="1">
        <v>44841.354166666664</v>
      </c>
      <c r="B26824">
        <v>2022</v>
      </c>
      <c r="C26824">
        <v>10</v>
      </c>
      <c r="D26824">
        <v>7</v>
      </c>
      <c r="E26824">
        <v>10</v>
      </c>
      <c r="F26824">
        <v>30</v>
      </c>
      <c r="G26824" s="38"/>
      <c r="H26824" s="38"/>
      <c r="I26824" s="38">
        <v>0.1385715267</v>
      </c>
      <c r="J26824" s="38">
        <v>0.1554469316</v>
      </c>
      <c r="K26824" s="38">
        <v>0.14211564879999999</v>
      </c>
      <c r="L26824" s="38">
        <v>0.16325816009999999</v>
      </c>
      <c r="M26824" s="38">
        <v>0.13815334700000001</v>
      </c>
      <c r="N26824" s="38">
        <v>0.1385715267</v>
      </c>
      <c r="O26824" s="38"/>
      <c r="P26824" s="38">
        <v>0.14220205380000001</v>
      </c>
      <c r="Q26824" s="38">
        <v>0.14220205380000001</v>
      </c>
      <c r="R26824" s="38">
        <v>0.13532392639999999</v>
      </c>
      <c r="S26824" s="38">
        <v>0.13397179479999999</v>
      </c>
      <c r="T26824" s="38">
        <v>0.13593133360000001</v>
      </c>
      <c r="U26824" s="38">
        <v>0.13397179479999999</v>
      </c>
      <c r="V26824" s="38">
        <v>0.1640846664</v>
      </c>
      <c r="W26824" s="38">
        <v>0.1169985493</v>
      </c>
      <c r="X26824" s="38">
        <v>0.1402423156</v>
      </c>
      <c r="Y26824" s="38">
        <v>0.140311303</v>
      </c>
      <c r="Z26824" s="38"/>
      <c r="AA26824" s="38">
        <v>0.13424122999999999</v>
      </c>
      <c r="AB26824" s="38"/>
      <c r="AC26824" s="38">
        <v>0.13173610929999999</v>
      </c>
      <c r="AD26824" s="38"/>
      <c r="AE26824" s="38">
        <v>0.1660867093</v>
      </c>
      <c r="AF26824" s="38">
        <v>0.13758620690000001</v>
      </c>
      <c r="AG26824" s="38">
        <v>0.1293618188</v>
      </c>
      <c r="AH26824" s="38">
        <v>0.12537612840000001</v>
      </c>
      <c r="AI26824" s="38">
        <v>0.13526834609999999</v>
      </c>
      <c r="AJ26824" s="3">
        <v>0.13822043219999999</v>
      </c>
      <c r="AK26824" s="3">
        <v>0.1359725567</v>
      </c>
    </row>
    <row r="26825" spans="1:37" x14ac:dyDescent="0.3">
      <c r="A26825" s="1">
        <v>44841.364583333336</v>
      </c>
      <c r="B26825">
        <v>2022</v>
      </c>
      <c r="C26825">
        <v>10</v>
      </c>
      <c r="D26825">
        <v>7</v>
      </c>
      <c r="E26825">
        <v>10</v>
      </c>
      <c r="F26825">
        <v>45</v>
      </c>
      <c r="G26825" s="38"/>
      <c r="H26825" s="38"/>
      <c r="I26825" s="38">
        <v>0.16150377960000001</v>
      </c>
      <c r="J26825" s="38">
        <v>0.18120527180000001</v>
      </c>
      <c r="K26825" s="38">
        <v>0.16490522869999999</v>
      </c>
      <c r="L26825" s="38">
        <v>0.184724049</v>
      </c>
      <c r="M26825" s="38">
        <v>0.16180059129999999</v>
      </c>
      <c r="N26825" s="38">
        <v>0.16150377960000001</v>
      </c>
      <c r="O26825" s="38"/>
      <c r="P26825" s="38">
        <v>0.16237194730000001</v>
      </c>
      <c r="Q26825" s="38">
        <v>0.16237194730000001</v>
      </c>
      <c r="R26825" s="38">
        <v>0.1531476917</v>
      </c>
      <c r="S26825" s="38">
        <v>0.15475195990000001</v>
      </c>
      <c r="T26825" s="38">
        <v>0.15721876779999999</v>
      </c>
      <c r="U26825" s="38">
        <v>0.15475195990000001</v>
      </c>
      <c r="V26825" s="38">
        <v>0.18787287590000001</v>
      </c>
      <c r="W26825" s="38">
        <v>0.13298813840000001</v>
      </c>
      <c r="X26825" s="38">
        <v>0.14047644549999999</v>
      </c>
      <c r="Y26825" s="38">
        <v>0.1543799994</v>
      </c>
      <c r="Z26825" s="38"/>
      <c r="AA26825" s="38">
        <v>0.1588816737</v>
      </c>
      <c r="AB26825" s="38"/>
      <c r="AC26825" s="38">
        <v>0.15472508530000001</v>
      </c>
      <c r="AD26825" s="38"/>
      <c r="AE26825" s="38">
        <v>0.1871852557</v>
      </c>
      <c r="AF26825" s="38">
        <v>0.15655172419999999</v>
      </c>
      <c r="AG26825" s="38">
        <v>0.15187758039999999</v>
      </c>
      <c r="AH26825" s="38">
        <v>0.14894684050000001</v>
      </c>
      <c r="AI26825" s="38">
        <v>0.1232201533</v>
      </c>
      <c r="AJ26825" s="3">
        <v>0.1622637079</v>
      </c>
      <c r="AK26825" s="3">
        <v>0.16132588810000001</v>
      </c>
    </row>
    <row r="26826" spans="1:37" x14ac:dyDescent="0.3">
      <c r="A26826" s="1">
        <v>44841.375</v>
      </c>
      <c r="B26826">
        <v>2022</v>
      </c>
      <c r="C26826">
        <v>10</v>
      </c>
      <c r="D26826">
        <v>7</v>
      </c>
      <c r="E26826">
        <v>11</v>
      </c>
      <c r="F26826">
        <v>0</v>
      </c>
      <c r="G26826" s="38"/>
      <c r="H26826" s="38"/>
      <c r="I26826" s="38">
        <v>0.1894958806</v>
      </c>
      <c r="J26826" s="38">
        <v>0.20273195320000001</v>
      </c>
      <c r="K26826" s="38">
        <v>0.19608240330000001</v>
      </c>
      <c r="L26826" s="38">
        <v>0.197856434</v>
      </c>
      <c r="M26826" s="38">
        <v>0.1934813101</v>
      </c>
      <c r="N26826" s="38">
        <v>0.1894958806</v>
      </c>
      <c r="O26826" s="38"/>
      <c r="P26826" s="38">
        <v>0.19417613450000001</v>
      </c>
      <c r="Q26826" s="38">
        <v>0.19417613450000001</v>
      </c>
      <c r="R26826" s="38">
        <v>0.18015769139999999</v>
      </c>
      <c r="S26826" s="38">
        <v>0.17496583509999999</v>
      </c>
      <c r="T26826" s="38">
        <v>0.180309371</v>
      </c>
      <c r="U26826" s="38">
        <v>0.17496583509999999</v>
      </c>
      <c r="V26826" s="38">
        <v>0.19934515119999999</v>
      </c>
      <c r="W26826" s="38">
        <v>0.15213285160000001</v>
      </c>
      <c r="X26826" s="38">
        <v>0.1476925865</v>
      </c>
      <c r="Y26826" s="38">
        <v>0.16777915330000001</v>
      </c>
      <c r="Z26826" s="38"/>
      <c r="AA26826" s="38">
        <v>0.18222986990000001</v>
      </c>
      <c r="AB26826" s="38"/>
      <c r="AC26826" s="38">
        <v>0.1767200122</v>
      </c>
      <c r="AD26826" s="38"/>
      <c r="AE26826" s="38">
        <v>0.19875625029999999</v>
      </c>
      <c r="AF26826" s="38">
        <v>0.1837931035</v>
      </c>
      <c r="AG26826" s="38">
        <v>0.1774446438</v>
      </c>
      <c r="AH26826" s="38">
        <v>0.1702607824</v>
      </c>
      <c r="AI26826" s="38">
        <v>0.1486856517</v>
      </c>
      <c r="AJ26826" s="3">
        <v>0.19305393270000001</v>
      </c>
      <c r="AK26826" s="3">
        <v>0.18512867520000001</v>
      </c>
    </row>
    <row r="26827" spans="1:37" x14ac:dyDescent="0.3">
      <c r="A26827" s="1">
        <v>44841.385416666664</v>
      </c>
      <c r="B26827">
        <v>2022</v>
      </c>
      <c r="C26827">
        <v>10</v>
      </c>
      <c r="D26827">
        <v>7</v>
      </c>
      <c r="E26827">
        <v>11</v>
      </c>
      <c r="F26827">
        <v>15</v>
      </c>
      <c r="G26827" s="38"/>
      <c r="H26827" s="38"/>
      <c r="I26827" s="38">
        <v>0.20356484459999999</v>
      </c>
      <c r="J26827" s="38">
        <v>0.20755093920000001</v>
      </c>
      <c r="K26827" s="38">
        <v>0.2044683437</v>
      </c>
      <c r="L26827" s="38">
        <v>0.2068954217</v>
      </c>
      <c r="M26827" s="38">
        <v>0.20315393600000001</v>
      </c>
      <c r="N26827" s="38">
        <v>0.20356484459999999</v>
      </c>
      <c r="O26827" s="38"/>
      <c r="P26827" s="38">
        <v>0.2040912449</v>
      </c>
      <c r="Q26827" s="38">
        <v>0.2040912449</v>
      </c>
      <c r="R26827" s="38">
        <v>0.1993420866</v>
      </c>
      <c r="S26827" s="38">
        <v>0.1874167199</v>
      </c>
      <c r="T26827" s="38">
        <v>0.19700364889999999</v>
      </c>
      <c r="U26827" s="38">
        <v>0.1874167199</v>
      </c>
      <c r="V26827" s="38">
        <v>0.2089506975</v>
      </c>
      <c r="W26827" s="38">
        <v>0.17559302030000001</v>
      </c>
      <c r="X26827" s="38">
        <v>0.16189292790000001</v>
      </c>
      <c r="Y26827" s="38">
        <v>0.18787744240000001</v>
      </c>
      <c r="Z26827" s="38"/>
      <c r="AA26827" s="38">
        <v>0.2061712889</v>
      </c>
      <c r="AB26827" s="38"/>
      <c r="AC26827" s="38">
        <v>0.1984271916</v>
      </c>
      <c r="AD26827" s="38"/>
      <c r="AE26827" s="38">
        <v>0.20765885349999999</v>
      </c>
      <c r="AF26827" s="38">
        <v>0.20068965520000001</v>
      </c>
      <c r="AG26827" s="38">
        <v>0.19853127279999999</v>
      </c>
      <c r="AH26827" s="38">
        <v>0.1908224674</v>
      </c>
      <c r="AI26827" s="38">
        <v>0.16648411830000001</v>
      </c>
      <c r="AJ26827" s="3">
        <v>0.2033010156</v>
      </c>
      <c r="AK26827" s="3">
        <v>0.2028798893</v>
      </c>
    </row>
    <row r="26828" spans="1:37" x14ac:dyDescent="0.3">
      <c r="A26828" s="1">
        <v>44841.395833333336</v>
      </c>
      <c r="B26828">
        <v>2022</v>
      </c>
      <c r="C26828">
        <v>10</v>
      </c>
      <c r="D26828">
        <v>7</v>
      </c>
      <c r="E26828">
        <v>11</v>
      </c>
      <c r="F26828">
        <v>30</v>
      </c>
      <c r="G26828" s="38"/>
      <c r="H26828" s="38"/>
      <c r="I26828" s="38">
        <v>0.20603998270000001</v>
      </c>
      <c r="J26828" s="38">
        <v>0.1979286455</v>
      </c>
      <c r="K26828" s="38">
        <v>0.20230230830000001</v>
      </c>
      <c r="L26828" s="38">
        <v>0.2033257024</v>
      </c>
      <c r="M26828" s="38">
        <v>0.20438658300000001</v>
      </c>
      <c r="N26828" s="38">
        <v>0.20603998270000001</v>
      </c>
      <c r="O26828" s="38"/>
      <c r="P26828" s="38">
        <v>0.20379196190000001</v>
      </c>
      <c r="Q26828" s="38">
        <v>0.20379196190000001</v>
      </c>
      <c r="R26828" s="38">
        <v>0.2091372728</v>
      </c>
      <c r="S26828" s="38">
        <v>0.20043634890000001</v>
      </c>
      <c r="T26828" s="38">
        <v>0.2005480694</v>
      </c>
      <c r="U26828" s="38">
        <v>0.20043634890000001</v>
      </c>
      <c r="V26828" s="38">
        <v>0.20990444559999999</v>
      </c>
      <c r="W26828" s="38">
        <v>0.1896131123</v>
      </c>
      <c r="X26828" s="38">
        <v>0.16412077580000001</v>
      </c>
      <c r="Y26828" s="38">
        <v>0.201342879</v>
      </c>
      <c r="Z26828" s="38"/>
      <c r="AA26828" s="38">
        <v>0.216022877</v>
      </c>
      <c r="AB26828" s="38"/>
      <c r="AC26828" s="38">
        <v>0.20588742330000001</v>
      </c>
      <c r="AD26828" s="38"/>
      <c r="AE26828" s="38">
        <v>0.2064383648</v>
      </c>
      <c r="AF26828" s="38">
        <v>0.20448275860000001</v>
      </c>
      <c r="AG26828" s="38">
        <v>0.2059686148</v>
      </c>
      <c r="AH26828" s="38">
        <v>0.19383149450000001</v>
      </c>
      <c r="AI26828" s="38">
        <v>0.17962760129999999</v>
      </c>
      <c r="AJ26828" s="3">
        <v>0.20580422249999999</v>
      </c>
      <c r="AK26828" s="3">
        <v>0.20956566700000001</v>
      </c>
    </row>
    <row r="26829" spans="1:37" x14ac:dyDescent="0.3">
      <c r="A26829" s="1">
        <v>44841.40625</v>
      </c>
      <c r="B26829">
        <v>2022</v>
      </c>
      <c r="C26829">
        <v>10</v>
      </c>
      <c r="D26829">
        <v>7</v>
      </c>
      <c r="E26829">
        <v>11</v>
      </c>
      <c r="F26829">
        <v>45</v>
      </c>
      <c r="G26829" s="38"/>
      <c r="H26829" s="38"/>
      <c r="I26829" s="38">
        <v>0.20596589209999999</v>
      </c>
      <c r="J26829" s="38">
        <v>0.1942238362</v>
      </c>
      <c r="K26829" s="38">
        <v>0.19922543300000001</v>
      </c>
      <c r="L26829" s="38">
        <v>0.20106986039999999</v>
      </c>
      <c r="M26829" s="38">
        <v>0.2041196921</v>
      </c>
      <c r="N26829" s="38">
        <v>0.20596589209999999</v>
      </c>
      <c r="O26829" s="38"/>
      <c r="P26829" s="38">
        <v>0.202926887</v>
      </c>
      <c r="Q26829" s="38">
        <v>0.202926887</v>
      </c>
      <c r="R26829" s="38">
        <v>0.20895078810000001</v>
      </c>
      <c r="S26829" s="38">
        <v>0.20244191</v>
      </c>
      <c r="T26829" s="38">
        <v>0.1988445325</v>
      </c>
      <c r="U26829" s="38">
        <v>0.20244191</v>
      </c>
      <c r="V26829" s="38">
        <v>0.2046703248</v>
      </c>
      <c r="W26829" s="38">
        <v>0.19871668670000001</v>
      </c>
      <c r="X26829" s="38">
        <v>0.1656132907</v>
      </c>
      <c r="Y26829" s="38">
        <v>0.2028266953</v>
      </c>
      <c r="Z26829" s="38"/>
      <c r="AA26829" s="38">
        <v>0.223908735</v>
      </c>
      <c r="AB26829" s="38"/>
      <c r="AC26829" s="38">
        <v>0.20839651980000001</v>
      </c>
      <c r="AD26829" s="38"/>
      <c r="AE26829" s="38">
        <v>0.206462334</v>
      </c>
      <c r="AF26829" s="38">
        <v>0.19896551730000001</v>
      </c>
      <c r="AG26829" s="38">
        <v>0.21336892769999999</v>
      </c>
      <c r="AH26829" s="38">
        <v>0.1995987964</v>
      </c>
      <c r="AI26829" s="38">
        <v>0.2094742607</v>
      </c>
      <c r="AJ26829" s="3">
        <v>0.2050278361</v>
      </c>
      <c r="AK26829" s="3">
        <v>0.2114433621</v>
      </c>
    </row>
    <row r="26830" spans="1:37" x14ac:dyDescent="0.3">
      <c r="A26830" s="1">
        <v>44841.416666666664</v>
      </c>
      <c r="B26830">
        <v>2022</v>
      </c>
      <c r="C26830">
        <v>10</v>
      </c>
      <c r="D26830">
        <v>7</v>
      </c>
      <c r="E26830">
        <v>12</v>
      </c>
      <c r="F26830">
        <v>0</v>
      </c>
      <c r="G26830" s="38"/>
      <c r="H26830" s="38"/>
      <c r="I26830" s="38">
        <v>0.20453821520000001</v>
      </c>
      <c r="J26830" s="38">
        <v>0.1979295509</v>
      </c>
      <c r="K26830" s="38">
        <v>0.19490163069999999</v>
      </c>
      <c r="L26830" s="38">
        <v>0.21190623980000001</v>
      </c>
      <c r="M26830" s="38">
        <v>0.19965785890000001</v>
      </c>
      <c r="N26830" s="38">
        <v>0.20453821520000001</v>
      </c>
      <c r="O26830" s="38"/>
      <c r="P26830" s="38">
        <v>0.19996444660000001</v>
      </c>
      <c r="Q26830" s="38">
        <v>0.19996444660000001</v>
      </c>
      <c r="R26830" s="38">
        <v>0.21395722449999999</v>
      </c>
      <c r="S26830" s="38">
        <v>0.2073345194</v>
      </c>
      <c r="T26830" s="38">
        <v>0.20699363200000001</v>
      </c>
      <c r="U26830" s="38">
        <v>0.2073345194</v>
      </c>
      <c r="V26830" s="38">
        <v>0.2163242863</v>
      </c>
      <c r="W26830" s="38">
        <v>0.2073207551</v>
      </c>
      <c r="X26830" s="38">
        <v>0.16494727819999999</v>
      </c>
      <c r="Y26830" s="38">
        <v>0.2065349547</v>
      </c>
      <c r="Z26830" s="38"/>
      <c r="AA26830" s="38">
        <v>0.2252601847</v>
      </c>
      <c r="AB26830" s="38"/>
      <c r="AC26830" s="38">
        <v>0.21001519169999999</v>
      </c>
      <c r="AD26830" s="38"/>
      <c r="AE26830" s="38">
        <v>0.21784191859999999</v>
      </c>
      <c r="AF26830" s="38">
        <v>0.20689655169999999</v>
      </c>
      <c r="AG26830" s="38">
        <v>0.21423579710000001</v>
      </c>
      <c r="AH26830" s="38">
        <v>0.20661985960000001</v>
      </c>
      <c r="AI26830" s="38">
        <v>0.2059145674</v>
      </c>
      <c r="AJ26830" s="3">
        <v>0.19882913820000001</v>
      </c>
      <c r="AK26830" s="3">
        <v>0.20990602659999999</v>
      </c>
    </row>
    <row r="26831" spans="1:37" x14ac:dyDescent="0.3">
      <c r="A26831" s="1">
        <v>44841.427083333336</v>
      </c>
      <c r="B26831">
        <v>2022</v>
      </c>
      <c r="C26831">
        <v>10</v>
      </c>
      <c r="D26831">
        <v>7</v>
      </c>
      <c r="E26831">
        <v>12</v>
      </c>
      <c r="F26831">
        <v>15</v>
      </c>
      <c r="G26831" s="38"/>
      <c r="H26831" s="38"/>
      <c r="I26831" s="38">
        <v>0.21617206729999999</v>
      </c>
      <c r="J26831" s="38">
        <v>0.2185892015</v>
      </c>
      <c r="K26831" s="38">
        <v>0.21424568429999999</v>
      </c>
      <c r="L26831" s="38">
        <v>0.23604704709999999</v>
      </c>
      <c r="M26831" s="38">
        <v>0.2160266632</v>
      </c>
      <c r="N26831" s="38">
        <v>0.21617206729999999</v>
      </c>
      <c r="O26831" s="38"/>
      <c r="P26831" s="38">
        <v>0.21730617839999999</v>
      </c>
      <c r="Q26831" s="38">
        <v>0.21730617839999999</v>
      </c>
      <c r="R26831" s="38">
        <v>0.21172118619999999</v>
      </c>
      <c r="S26831" s="38">
        <v>0.228890121</v>
      </c>
      <c r="T26831" s="38">
        <v>0.21701260250000001</v>
      </c>
      <c r="U26831" s="38">
        <v>0.228890121</v>
      </c>
      <c r="V26831" s="38">
        <v>0.2383223324</v>
      </c>
      <c r="W26831" s="38">
        <v>0.21452497800000001</v>
      </c>
      <c r="X26831" s="38">
        <v>0.1694553459</v>
      </c>
      <c r="Y26831" s="38">
        <v>0.2109186187</v>
      </c>
      <c r="Z26831" s="38"/>
      <c r="AA26831" s="38">
        <v>0.22079814419999999</v>
      </c>
      <c r="AB26831" s="38"/>
      <c r="AC26831" s="38">
        <v>0.21388091870000001</v>
      </c>
      <c r="AD26831" s="38"/>
      <c r="AE26831" s="38">
        <v>0.2405445038</v>
      </c>
      <c r="AF26831" s="38">
        <v>0.2162068966</v>
      </c>
      <c r="AG26831" s="38">
        <v>0.2124379203</v>
      </c>
      <c r="AH26831" s="38">
        <v>0.21188565700000001</v>
      </c>
      <c r="AI26831" s="38">
        <v>0.2018072289</v>
      </c>
      <c r="AJ26831" s="3">
        <v>0.2134223499</v>
      </c>
      <c r="AK26831" s="3">
        <v>0.21491944399999999</v>
      </c>
    </row>
    <row r="26832" spans="1:37" x14ac:dyDescent="0.3">
      <c r="A26832" s="1">
        <v>44841.4375</v>
      </c>
      <c r="B26832">
        <v>2022</v>
      </c>
      <c r="C26832">
        <v>10</v>
      </c>
      <c r="D26832">
        <v>7</v>
      </c>
      <c r="E26832">
        <v>12</v>
      </c>
      <c r="F26832">
        <v>30</v>
      </c>
      <c r="G26832" s="38"/>
      <c r="H26832" s="38"/>
      <c r="I26832" s="38">
        <v>0.22224436550000001</v>
      </c>
      <c r="J26832" s="38">
        <v>0.23712580959999999</v>
      </c>
      <c r="K26832" s="38">
        <v>0.22527131880000001</v>
      </c>
      <c r="L26832" s="38">
        <v>0.25938384619999999</v>
      </c>
      <c r="M26832" s="38">
        <v>0.2241125031</v>
      </c>
      <c r="N26832" s="38">
        <v>0.22224436550000001</v>
      </c>
      <c r="O26832" s="38"/>
      <c r="P26832" s="38">
        <v>0.22824334260000001</v>
      </c>
      <c r="Q26832" s="38">
        <v>0.22824334260000001</v>
      </c>
      <c r="R26832" s="38">
        <v>0.21183702169999999</v>
      </c>
      <c r="S26832" s="38">
        <v>0.23668058289999999</v>
      </c>
      <c r="T26832" s="38">
        <v>0.22817582780000001</v>
      </c>
      <c r="U26832" s="38">
        <v>0.23668058289999999</v>
      </c>
      <c r="V26832" s="38">
        <v>0.26640198939999998</v>
      </c>
      <c r="W26832" s="38">
        <v>0.2108239623</v>
      </c>
      <c r="X26832" s="38">
        <v>0.1664311188</v>
      </c>
      <c r="Y26832" s="38">
        <v>0.20990131379999999</v>
      </c>
      <c r="Z26832" s="38"/>
      <c r="AA26832" s="38">
        <v>0.2102996241</v>
      </c>
      <c r="AB26832" s="38"/>
      <c r="AC26832" s="38">
        <v>0.21594066770000001</v>
      </c>
      <c r="AD26832" s="38"/>
      <c r="AE26832" s="38">
        <v>0.26179344939999999</v>
      </c>
      <c r="AF26832" s="38">
        <v>0.2289655173</v>
      </c>
      <c r="AG26832" s="38">
        <v>0.20609240279999999</v>
      </c>
      <c r="AH26832" s="38">
        <v>0.20486459379999999</v>
      </c>
      <c r="AI26832" s="38">
        <v>0.1944140197</v>
      </c>
      <c r="AJ26832" s="3">
        <v>0.22119134739999999</v>
      </c>
      <c r="AK26832" s="3">
        <v>0.21378648580000001</v>
      </c>
    </row>
    <row r="26833" spans="1:37" x14ac:dyDescent="0.3">
      <c r="A26833" s="1">
        <v>44841.447916666664</v>
      </c>
      <c r="B26833">
        <v>2022</v>
      </c>
      <c r="C26833">
        <v>10</v>
      </c>
      <c r="D26833">
        <v>7</v>
      </c>
      <c r="E26833">
        <v>12</v>
      </c>
      <c r="F26833">
        <v>45</v>
      </c>
      <c r="G26833" s="38"/>
      <c r="H26833" s="38"/>
      <c r="I26833" s="38">
        <v>0.2297673003</v>
      </c>
      <c r="J26833" s="38">
        <v>0.25934839999999998</v>
      </c>
      <c r="K26833" s="38">
        <v>0.23677158840000001</v>
      </c>
      <c r="L26833" s="38">
        <v>0.27830066710000001</v>
      </c>
      <c r="M26833" s="38">
        <v>0.2337482404</v>
      </c>
      <c r="N26833" s="38">
        <v>0.2297673003</v>
      </c>
      <c r="O26833" s="38"/>
      <c r="P26833" s="38">
        <v>0.23506132430000001</v>
      </c>
      <c r="Q26833" s="38">
        <v>0.23506132430000001</v>
      </c>
      <c r="R26833" s="38">
        <v>0.18827630249999999</v>
      </c>
      <c r="S26833" s="38">
        <v>0.2542055137</v>
      </c>
      <c r="T26833" s="38">
        <v>0.2372102948</v>
      </c>
      <c r="U26833" s="38">
        <v>0.2542055137</v>
      </c>
      <c r="V26833" s="38">
        <v>0.28159664810000001</v>
      </c>
      <c r="W26833" s="38">
        <v>0.19603742090000001</v>
      </c>
      <c r="X26833" s="38">
        <v>0.1692373056</v>
      </c>
      <c r="Y26833" s="38">
        <v>0.20490039709999999</v>
      </c>
      <c r="Z26833" s="38"/>
      <c r="AA26833" s="38">
        <v>0.19980507689999999</v>
      </c>
      <c r="AB26833" s="38"/>
      <c r="AC26833" s="38">
        <v>0.21412810360000001</v>
      </c>
      <c r="AD26833" s="38"/>
      <c r="AE26833" s="38">
        <v>0.28041250309999999</v>
      </c>
      <c r="AF26833" s="38">
        <v>0.2334482759</v>
      </c>
      <c r="AG26833" s="38">
        <v>0.1770769029</v>
      </c>
      <c r="AH26833" s="38">
        <v>0.18380140419999999</v>
      </c>
      <c r="AI26833" s="38">
        <v>0.22261774370000001</v>
      </c>
      <c r="AJ26833" s="3">
        <v>0.2306835518</v>
      </c>
      <c r="AK26833" s="3">
        <v>0.22199146959999999</v>
      </c>
    </row>
    <row r="26834" spans="1:37" x14ac:dyDescent="0.3">
      <c r="A26834" s="1">
        <v>44841.458333333336</v>
      </c>
      <c r="B26834">
        <v>2022</v>
      </c>
      <c r="C26834">
        <v>10</v>
      </c>
      <c r="D26834">
        <v>7</v>
      </c>
      <c r="E26834">
        <v>13</v>
      </c>
      <c r="F26834">
        <v>0</v>
      </c>
      <c r="G26834" s="38"/>
      <c r="H26834" s="38"/>
      <c r="I26834" s="38">
        <v>0.25346880399999999</v>
      </c>
      <c r="J26834" s="38">
        <v>0.2797381236</v>
      </c>
      <c r="K26834" s="38">
        <v>0.26132783710000002</v>
      </c>
      <c r="L26834" s="38">
        <v>0.29460149140000003</v>
      </c>
      <c r="M26834" s="38">
        <v>0.26389483619999998</v>
      </c>
      <c r="N26834" s="38">
        <v>0.25346880399999999</v>
      </c>
      <c r="O26834" s="38"/>
      <c r="P26834" s="38">
        <v>0.26157548959999999</v>
      </c>
      <c r="Q26834" s="38">
        <v>0.26157548959999999</v>
      </c>
      <c r="R26834" s="38">
        <v>0.1748719011</v>
      </c>
      <c r="S26834" s="38">
        <v>0.2598087758</v>
      </c>
      <c r="T26834" s="38">
        <v>0.2465864881</v>
      </c>
      <c r="U26834" s="38">
        <v>0.2598087758</v>
      </c>
      <c r="V26834" s="38">
        <v>0.29756450610000001</v>
      </c>
      <c r="W26834" s="38">
        <v>0.21063060929999999</v>
      </c>
      <c r="X26834" s="38">
        <v>0.1821698501</v>
      </c>
      <c r="Y26834" s="38">
        <v>0.20297640550000001</v>
      </c>
      <c r="Z26834" s="38"/>
      <c r="AA26834" s="38">
        <v>0.20951726470000001</v>
      </c>
      <c r="AB26834" s="38"/>
      <c r="AC26834" s="38">
        <v>0.2285025655</v>
      </c>
      <c r="AD26834" s="38"/>
      <c r="AE26834" s="38">
        <v>0.29648076769999998</v>
      </c>
      <c r="AF26834" s="38">
        <v>0.2462068966</v>
      </c>
      <c r="AG26834" s="38">
        <v>0.17318510240000001</v>
      </c>
      <c r="AH26834" s="38">
        <v>0.1940822468</v>
      </c>
      <c r="AI26834" s="38">
        <v>0.22179627599999999</v>
      </c>
      <c r="AJ26834" s="3">
        <v>0.26051763900000002</v>
      </c>
      <c r="AK26834" s="3">
        <v>0.24915524459999999</v>
      </c>
    </row>
    <row r="26835" spans="1:37" x14ac:dyDescent="0.3">
      <c r="A26835" s="1">
        <v>44841.46875</v>
      </c>
      <c r="B26835">
        <v>2022</v>
      </c>
      <c r="C26835">
        <v>10</v>
      </c>
      <c r="D26835">
        <v>7</v>
      </c>
      <c r="E26835">
        <v>13</v>
      </c>
      <c r="F26835">
        <v>15</v>
      </c>
      <c r="G26835" s="38"/>
      <c r="H26835" s="38"/>
      <c r="I26835" s="38">
        <v>0.26408023990000001</v>
      </c>
      <c r="J26835" s="38">
        <v>0.2827538107</v>
      </c>
      <c r="K26835" s="38">
        <v>0.26879767449999997</v>
      </c>
      <c r="L26835" s="38">
        <v>0.30051668929999997</v>
      </c>
      <c r="M26835" s="38">
        <v>0.26838943459999998</v>
      </c>
      <c r="N26835" s="38">
        <v>0.26408023990000001</v>
      </c>
      <c r="O26835" s="38"/>
      <c r="P26835" s="38">
        <v>0.26813645829999999</v>
      </c>
      <c r="Q26835" s="38">
        <v>0.26813645829999999</v>
      </c>
      <c r="R26835" s="38">
        <v>0.17950464960000001</v>
      </c>
      <c r="S26835" s="38">
        <v>0.26233646510000003</v>
      </c>
      <c r="T26835" s="38">
        <v>0.25918002940000001</v>
      </c>
      <c r="U26835" s="38">
        <v>0.26233646510000003</v>
      </c>
      <c r="V26835" s="38">
        <v>0.29868659089999999</v>
      </c>
      <c r="W26835" s="38">
        <v>0.22618519749999999</v>
      </c>
      <c r="X26835" s="38">
        <v>0.17570741879999999</v>
      </c>
      <c r="Y26835" s="38">
        <v>0.19445199569999999</v>
      </c>
      <c r="Z26835" s="38"/>
      <c r="AA26835" s="38">
        <v>0.2236863157</v>
      </c>
      <c r="AB26835" s="38"/>
      <c r="AC26835" s="38">
        <v>0.24560621520000001</v>
      </c>
      <c r="AD26835" s="38"/>
      <c r="AE26835" s="38">
        <v>0.29888098260000001</v>
      </c>
      <c r="AF26835" s="38">
        <v>0.26965517239999998</v>
      </c>
      <c r="AG26835" s="38">
        <v>0.1925824351</v>
      </c>
      <c r="AH26835" s="38">
        <v>0.2171514544</v>
      </c>
      <c r="AI26835" s="38">
        <v>0.24069003289999999</v>
      </c>
      <c r="AJ26835" s="3">
        <v>0.26653120549999998</v>
      </c>
      <c r="AK26835" s="3">
        <v>0.2603413336</v>
      </c>
    </row>
    <row r="26836" spans="1:37" x14ac:dyDescent="0.3">
      <c r="A26836" s="1">
        <v>44841.479166666664</v>
      </c>
      <c r="B26836">
        <v>2022</v>
      </c>
      <c r="C26836">
        <v>10</v>
      </c>
      <c r="D26836">
        <v>7</v>
      </c>
      <c r="E26836">
        <v>13</v>
      </c>
      <c r="F26836">
        <v>30</v>
      </c>
      <c r="G26836" s="38"/>
      <c r="H26836" s="38"/>
      <c r="I26836" s="38">
        <v>0.27206464530000002</v>
      </c>
      <c r="J26836" s="38">
        <v>0.27245626010000001</v>
      </c>
      <c r="K26836" s="38">
        <v>0.26061967860000002</v>
      </c>
      <c r="L26836" s="38">
        <v>0.29097511120000003</v>
      </c>
      <c r="M26836" s="38">
        <v>0.269681118</v>
      </c>
      <c r="N26836" s="38">
        <v>0.27206464530000002</v>
      </c>
      <c r="O26836" s="38"/>
      <c r="P26836" s="38">
        <v>0.26539767930000002</v>
      </c>
      <c r="Q26836" s="38">
        <v>0.26539767930000002</v>
      </c>
      <c r="R26836" s="38">
        <v>0.19867936259999999</v>
      </c>
      <c r="S26836" s="38">
        <v>0.27767268229999997</v>
      </c>
      <c r="T26836" s="38">
        <v>0.27281094410000001</v>
      </c>
      <c r="U26836" s="38">
        <v>0.27767268229999997</v>
      </c>
      <c r="V26836" s="38">
        <v>0.29633119460000001</v>
      </c>
      <c r="W26836" s="38">
        <v>0.23780110330000001</v>
      </c>
      <c r="X26836" s="38">
        <v>0.18561153820000001</v>
      </c>
      <c r="Y26836" s="38">
        <v>0.194267141</v>
      </c>
      <c r="Z26836" s="38"/>
      <c r="AA26836" s="38">
        <v>0.24786985580000001</v>
      </c>
      <c r="AB26836" s="38"/>
      <c r="AC26836" s="38">
        <v>0.266796639</v>
      </c>
      <c r="AD26836" s="38"/>
      <c r="AE26836" s="38">
        <v>0.29158040419999998</v>
      </c>
      <c r="AF26836" s="38">
        <v>0.28896551720000002</v>
      </c>
      <c r="AG26836" s="38">
        <v>0.21691671539999999</v>
      </c>
      <c r="AH26836" s="38">
        <v>0.2319458375</v>
      </c>
      <c r="AI26836" s="38">
        <v>0.2464403067</v>
      </c>
      <c r="AJ26836" s="3">
        <v>0.26810738670000001</v>
      </c>
      <c r="AK26836" s="3">
        <v>0.27712972229999999</v>
      </c>
    </row>
    <row r="26837" spans="1:37" x14ac:dyDescent="0.3">
      <c r="A26837" s="1">
        <v>44841.489583333336</v>
      </c>
      <c r="B26837">
        <v>2022</v>
      </c>
      <c r="C26837">
        <v>10</v>
      </c>
      <c r="D26837">
        <v>7</v>
      </c>
      <c r="E26837">
        <v>13</v>
      </c>
      <c r="F26837">
        <v>45</v>
      </c>
      <c r="G26837" s="38"/>
      <c r="H26837" s="38"/>
      <c r="I26837" s="38">
        <v>0.26269093459999998</v>
      </c>
      <c r="J26837" s="38">
        <v>0.27781931409999999</v>
      </c>
      <c r="K26837" s="38">
        <v>0.25318742950000001</v>
      </c>
      <c r="L26837" s="38">
        <v>0.305664614</v>
      </c>
      <c r="M26837" s="38">
        <v>0.25349880270000003</v>
      </c>
      <c r="N26837" s="38">
        <v>0.26269093459999998</v>
      </c>
      <c r="O26837" s="38"/>
      <c r="P26837" s="38">
        <v>0.25284587219999999</v>
      </c>
      <c r="Q26837" s="38">
        <v>0.25284587219999999</v>
      </c>
      <c r="R26837" s="38">
        <v>0.22342928910000001</v>
      </c>
      <c r="S26837" s="38">
        <v>0.2850123282</v>
      </c>
      <c r="T26837" s="38">
        <v>0.27609894709999999</v>
      </c>
      <c r="U26837" s="38">
        <v>0.2850123282</v>
      </c>
      <c r="V26837" s="38">
        <v>0.31385041990000001</v>
      </c>
      <c r="W26837" s="38">
        <v>0.26575335880000001</v>
      </c>
      <c r="X26837" s="38">
        <v>0.19553561920000001</v>
      </c>
      <c r="Y26837" s="38">
        <v>0.1960042746</v>
      </c>
      <c r="Z26837" s="38"/>
      <c r="AA26837" s="38">
        <v>0.27207431570000001</v>
      </c>
      <c r="AB26837" s="38"/>
      <c r="AC26837" s="38">
        <v>0.27880624729999998</v>
      </c>
      <c r="AD26837" s="38"/>
      <c r="AE26837" s="38">
        <v>0.30343999780000003</v>
      </c>
      <c r="AF26837" s="38">
        <v>0.28241379309999998</v>
      </c>
      <c r="AG26837" s="38">
        <v>0.25006392929999999</v>
      </c>
      <c r="AH26837" s="38">
        <v>0.26203610830000001</v>
      </c>
      <c r="AI26837" s="38">
        <v>0.2428806134</v>
      </c>
      <c r="AJ26837" s="3">
        <v>0.25261349309999998</v>
      </c>
      <c r="AK26837" s="3">
        <v>0.26954593859999998</v>
      </c>
    </row>
    <row r="26838" spans="1:37" x14ac:dyDescent="0.3">
      <c r="A26838" s="1">
        <v>44841.5</v>
      </c>
      <c r="B26838">
        <v>2022</v>
      </c>
      <c r="C26838">
        <v>10</v>
      </c>
      <c r="D26838">
        <v>7</v>
      </c>
      <c r="E26838">
        <v>14</v>
      </c>
      <c r="F26838">
        <v>0</v>
      </c>
      <c r="G26838" s="38"/>
      <c r="H26838" s="38"/>
      <c r="I26838" s="38">
        <v>0.255763305</v>
      </c>
      <c r="J26838" s="38">
        <v>0.27012676930000001</v>
      </c>
      <c r="K26838" s="38">
        <v>0.2492254492</v>
      </c>
      <c r="L26838" s="38">
        <v>0.30227801040000002</v>
      </c>
      <c r="M26838" s="38">
        <v>0.24694599079999999</v>
      </c>
      <c r="N26838" s="38">
        <v>0.255763305</v>
      </c>
      <c r="O26838" s="38"/>
      <c r="P26838" s="38">
        <v>0.249009176</v>
      </c>
      <c r="Q26838" s="38">
        <v>0.249009176</v>
      </c>
      <c r="R26838" s="38">
        <v>0.22749037720000001</v>
      </c>
      <c r="S26838" s="38">
        <v>0.29753726419999998</v>
      </c>
      <c r="T26838" s="38">
        <v>0.28033555269999999</v>
      </c>
      <c r="U26838" s="38">
        <v>0.29753726419999998</v>
      </c>
      <c r="V26838" s="38">
        <v>0.3159418772</v>
      </c>
      <c r="W26838" s="38">
        <v>0.26353616120000001</v>
      </c>
      <c r="X26838" s="38">
        <v>0.1845829044</v>
      </c>
      <c r="Y26838" s="38">
        <v>0.19412671040000001</v>
      </c>
      <c r="Z26838" s="38"/>
      <c r="AA26838" s="38">
        <v>0.27248685410000001</v>
      </c>
      <c r="AB26838" s="38"/>
      <c r="AC26838" s="38">
        <v>0.27231506849999998</v>
      </c>
      <c r="AD26838" s="38"/>
      <c r="AE26838" s="38">
        <v>0.2977510612</v>
      </c>
      <c r="AF26838" s="38">
        <v>0.28275862070000002</v>
      </c>
      <c r="AG26838" s="38">
        <v>0.25339662080000003</v>
      </c>
      <c r="AH26838" s="38">
        <v>0.27507522569999998</v>
      </c>
      <c r="AI26838" s="38">
        <v>0.25958378970000001</v>
      </c>
      <c r="AJ26838" s="3">
        <v>0.24380392049999999</v>
      </c>
      <c r="AK26838" s="3">
        <v>0.25552720820000002</v>
      </c>
    </row>
    <row r="26839" spans="1:37" x14ac:dyDescent="0.3">
      <c r="A26839" s="1">
        <v>44841.510416666664</v>
      </c>
      <c r="B26839">
        <v>2022</v>
      </c>
      <c r="C26839">
        <v>10</v>
      </c>
      <c r="D26839">
        <v>7</v>
      </c>
      <c r="E26839">
        <v>14</v>
      </c>
      <c r="F26839">
        <v>15</v>
      </c>
      <c r="G26839" s="38"/>
      <c r="H26839" s="38"/>
      <c r="I26839" s="38">
        <v>0.25367747800000001</v>
      </c>
      <c r="J26839" s="38">
        <v>0.26266320230000001</v>
      </c>
      <c r="K26839" s="38">
        <v>0.24738271140000001</v>
      </c>
      <c r="L26839" s="38">
        <v>0.28418714610000001</v>
      </c>
      <c r="M26839" s="38">
        <v>0.2461721218</v>
      </c>
      <c r="N26839" s="38">
        <v>0.25367747800000001</v>
      </c>
      <c r="O26839" s="38"/>
      <c r="P26839" s="38">
        <v>0.24834645920000001</v>
      </c>
      <c r="Q26839" s="38">
        <v>0.24834645920000001</v>
      </c>
      <c r="R26839" s="38">
        <v>0.2301377634</v>
      </c>
      <c r="S26839" s="38">
        <v>0.29420912129999999</v>
      </c>
      <c r="T26839" s="38">
        <v>0.28245937129999998</v>
      </c>
      <c r="U26839" s="38">
        <v>0.29420912129999999</v>
      </c>
      <c r="V26839" s="38">
        <v>0.2943704197</v>
      </c>
      <c r="W26839" s="38">
        <v>0.27291526440000002</v>
      </c>
      <c r="X26839" s="38">
        <v>0.17648239660000001</v>
      </c>
      <c r="Y26839" s="38">
        <v>0.19584967419999999</v>
      </c>
      <c r="Z26839" s="38"/>
      <c r="AA26839" s="38">
        <v>0.25923297039999998</v>
      </c>
      <c r="AB26839" s="38"/>
      <c r="AC26839" s="38">
        <v>0.26543540939999999</v>
      </c>
      <c r="AD26839" s="38"/>
      <c r="AE26839" s="38">
        <v>0.28049403639999998</v>
      </c>
      <c r="AF26839" s="38">
        <v>0.285862069</v>
      </c>
      <c r="AG26839" s="38">
        <v>0.24775916880000001</v>
      </c>
      <c r="AH26839" s="38">
        <v>0.26554663989999999</v>
      </c>
      <c r="AI26839" s="38">
        <v>0.28696604599999997</v>
      </c>
      <c r="AJ26839" s="3">
        <v>0.24356846260000001</v>
      </c>
      <c r="AK26839" s="3">
        <v>0.24980427299999999</v>
      </c>
    </row>
    <row r="26840" spans="1:37" x14ac:dyDescent="0.3">
      <c r="A26840" s="1">
        <v>44841.520833333336</v>
      </c>
      <c r="B26840">
        <v>2022</v>
      </c>
      <c r="C26840">
        <v>10</v>
      </c>
      <c r="D26840">
        <v>7</v>
      </c>
      <c r="E26840">
        <v>14</v>
      </c>
      <c r="F26840">
        <v>30</v>
      </c>
      <c r="G26840" s="38"/>
      <c r="H26840" s="38"/>
      <c r="I26840" s="38">
        <v>0.24473007890000001</v>
      </c>
      <c r="J26840" s="38">
        <v>0.2403705578</v>
      </c>
      <c r="K26840" s="38">
        <v>0.23365795149999999</v>
      </c>
      <c r="L26840" s="38">
        <v>0.25878508649999998</v>
      </c>
      <c r="M26840" s="38">
        <v>0.2359310221</v>
      </c>
      <c r="N26840" s="38">
        <v>0.24473007890000001</v>
      </c>
      <c r="O26840" s="38"/>
      <c r="P26840" s="38">
        <v>0.24140689870000001</v>
      </c>
      <c r="Q26840" s="38">
        <v>0.24140689870000001</v>
      </c>
      <c r="R26840" s="38">
        <v>0.23736911899999999</v>
      </c>
      <c r="S26840" s="38">
        <v>0.27989506110000001</v>
      </c>
      <c r="T26840" s="38">
        <v>0.27176847079999999</v>
      </c>
      <c r="U26840" s="38">
        <v>0.27989506110000001</v>
      </c>
      <c r="V26840" s="38">
        <v>0.26688610699999998</v>
      </c>
      <c r="W26840" s="38">
        <v>0.25300985450000002</v>
      </c>
      <c r="X26840" s="38">
        <v>0.17251056719999999</v>
      </c>
      <c r="Y26840" s="38">
        <v>0.20854823619999999</v>
      </c>
      <c r="Z26840" s="38"/>
      <c r="AA26840" s="38">
        <v>0.25188569849999998</v>
      </c>
      <c r="AB26840" s="38"/>
      <c r="AC26840" s="38">
        <v>0.25520568119999998</v>
      </c>
      <c r="AD26840" s="38"/>
      <c r="AE26840" s="38">
        <v>0.25707082959999999</v>
      </c>
      <c r="AF26840" s="38">
        <v>0.27241379310000002</v>
      </c>
      <c r="AG26840" s="38">
        <v>0.24748560689999999</v>
      </c>
      <c r="AH26840" s="38">
        <v>0.2474924775</v>
      </c>
      <c r="AI26840" s="38">
        <v>0.26095290249999997</v>
      </c>
      <c r="AJ26840" s="3">
        <v>0.2339384816</v>
      </c>
      <c r="AK26840" s="3">
        <v>0.241317491</v>
      </c>
    </row>
    <row r="26841" spans="1:37" x14ac:dyDescent="0.3">
      <c r="A26841" s="1">
        <v>44841.53125</v>
      </c>
      <c r="B26841">
        <v>2022</v>
      </c>
      <c r="C26841">
        <v>10</v>
      </c>
      <c r="D26841">
        <v>7</v>
      </c>
      <c r="E26841">
        <v>14</v>
      </c>
      <c r="F26841">
        <v>45</v>
      </c>
      <c r="G26841" s="38"/>
      <c r="H26841" s="38"/>
      <c r="I26841" s="38">
        <v>0.2242494568</v>
      </c>
      <c r="J26841" s="38">
        <v>0.23274576869999999</v>
      </c>
      <c r="K26841" s="38">
        <v>0.2093780381</v>
      </c>
      <c r="L26841" s="38">
        <v>0.26143828660000001</v>
      </c>
      <c r="M26841" s="38">
        <v>0.21076813150000001</v>
      </c>
      <c r="N26841" s="38">
        <v>0.2242494568</v>
      </c>
      <c r="O26841" s="38"/>
      <c r="P26841" s="38">
        <v>0.21737958369999999</v>
      </c>
      <c r="Q26841" s="38">
        <v>0.21737958369999999</v>
      </c>
      <c r="R26841" s="38">
        <v>0.2281509732</v>
      </c>
      <c r="S26841" s="38">
        <v>0.2745748543</v>
      </c>
      <c r="T26841" s="38">
        <v>0.26117934669999998</v>
      </c>
      <c r="U26841" s="38">
        <v>0.2745748543</v>
      </c>
      <c r="V26841" s="38">
        <v>0.2698642651</v>
      </c>
      <c r="W26841" s="38">
        <v>0.2414540238</v>
      </c>
      <c r="X26841" s="38">
        <v>0.1748722539</v>
      </c>
      <c r="Y26841" s="38">
        <v>0.2019424859</v>
      </c>
      <c r="Z26841" s="38"/>
      <c r="AA26841" s="38">
        <v>0.2394965416</v>
      </c>
      <c r="AB26841" s="38"/>
      <c r="AC26841" s="38">
        <v>0.24481167300000001</v>
      </c>
      <c r="AD26841" s="38"/>
      <c r="AE26841" s="38">
        <v>0.26324320509999999</v>
      </c>
      <c r="AF26841" s="38">
        <v>0.25827586209999998</v>
      </c>
      <c r="AG26841" s="38">
        <v>0.2346240658</v>
      </c>
      <c r="AH26841" s="38">
        <v>0.23395185560000001</v>
      </c>
      <c r="AI26841" s="38">
        <v>0.23767798470000001</v>
      </c>
      <c r="AJ26841" s="3">
        <v>0.2083288824</v>
      </c>
      <c r="AK26841" s="3">
        <v>0.2230682091</v>
      </c>
    </row>
    <row r="26842" spans="1:37" x14ac:dyDescent="0.3">
      <c r="A26842" s="1">
        <v>44841.541666666664</v>
      </c>
      <c r="B26842">
        <v>2022</v>
      </c>
      <c r="C26842">
        <v>10</v>
      </c>
      <c r="D26842">
        <v>7</v>
      </c>
      <c r="E26842">
        <v>15</v>
      </c>
      <c r="F26842">
        <v>0</v>
      </c>
      <c r="G26842" s="38"/>
      <c r="H26842" s="38"/>
      <c r="I26842" s="38">
        <v>0.21746154919999999</v>
      </c>
      <c r="J26842" s="38">
        <v>0.23351028639999999</v>
      </c>
      <c r="K26842" s="38">
        <v>0.2099399894</v>
      </c>
      <c r="L26842" s="38">
        <v>0.26279723970000002</v>
      </c>
      <c r="M26842" s="38">
        <v>0.2079723413</v>
      </c>
      <c r="N26842" s="38">
        <v>0.21746154919999999</v>
      </c>
      <c r="O26842" s="38"/>
      <c r="P26842" s="38">
        <v>0.2127053341</v>
      </c>
      <c r="Q26842" s="38">
        <v>0.2127053341</v>
      </c>
      <c r="R26842" s="38">
        <v>0.21878363410000001</v>
      </c>
      <c r="S26842" s="38">
        <v>0.25792709819999998</v>
      </c>
      <c r="T26842" s="38">
        <v>0.2437530299</v>
      </c>
      <c r="U26842" s="38">
        <v>0.25792709819999998</v>
      </c>
      <c r="V26842" s="38">
        <v>0.26922743529999998</v>
      </c>
      <c r="W26842" s="38">
        <v>0.22990840109999999</v>
      </c>
      <c r="X26842" s="38">
        <v>0.16826093410000001</v>
      </c>
      <c r="Y26842" s="38">
        <v>0.19419281620000001</v>
      </c>
      <c r="Z26842" s="38"/>
      <c r="AA26842" s="38">
        <v>0.23111740489999999</v>
      </c>
      <c r="AB26842" s="38"/>
      <c r="AC26842" s="38">
        <v>0.23104546070000001</v>
      </c>
      <c r="AD26842" s="38"/>
      <c r="AE26842" s="38">
        <v>0.26512679090000002</v>
      </c>
      <c r="AF26842" s="38">
        <v>0.24827586209999999</v>
      </c>
      <c r="AG26842" s="38">
        <v>0.222773002</v>
      </c>
      <c r="AH26842" s="38">
        <v>0.22241725179999999</v>
      </c>
      <c r="AI26842" s="38">
        <v>0.22973713030000001</v>
      </c>
      <c r="AJ26842" s="3">
        <v>0.20394162739999999</v>
      </c>
      <c r="AK26842" s="3">
        <v>0.21530242450000001</v>
      </c>
    </row>
    <row r="26843" spans="1:37" x14ac:dyDescent="0.3">
      <c r="A26843" s="1">
        <v>44841.552083333336</v>
      </c>
      <c r="B26843">
        <v>2022</v>
      </c>
      <c r="C26843">
        <v>10</v>
      </c>
      <c r="D26843">
        <v>7</v>
      </c>
      <c r="E26843">
        <v>15</v>
      </c>
      <c r="F26843">
        <v>15</v>
      </c>
      <c r="G26843" s="38"/>
      <c r="H26843" s="38"/>
      <c r="I26843" s="38">
        <v>0.20565983879999999</v>
      </c>
      <c r="J26843" s="38">
        <v>0.22751384650000001</v>
      </c>
      <c r="K26843" s="38">
        <v>0.1990083366</v>
      </c>
      <c r="L26843" s="38">
        <v>0.25129639139999999</v>
      </c>
      <c r="M26843" s="38">
        <v>0.1988403856</v>
      </c>
      <c r="N26843" s="38">
        <v>0.20565983879999999</v>
      </c>
      <c r="O26843" s="38"/>
      <c r="P26843" s="38">
        <v>0.1982756527</v>
      </c>
      <c r="Q26843" s="38">
        <v>0.1982756527</v>
      </c>
      <c r="R26843" s="38">
        <v>0.20900638439999999</v>
      </c>
      <c r="S26843" s="38">
        <v>0.2471424411</v>
      </c>
      <c r="T26843" s="38">
        <v>0.22161169059999999</v>
      </c>
      <c r="U26843" s="38">
        <v>0.2471424411</v>
      </c>
      <c r="V26843" s="38">
        <v>0.26000771039999998</v>
      </c>
      <c r="W26843" s="38">
        <v>0.22089415309999999</v>
      </c>
      <c r="X26843" s="38">
        <v>0.1678395892</v>
      </c>
      <c r="Y26843" s="38">
        <v>0.1914634767</v>
      </c>
      <c r="Z26843" s="38"/>
      <c r="AA26843" s="38">
        <v>0.21387917770000001</v>
      </c>
      <c r="AB26843" s="38"/>
      <c r="AC26843" s="38">
        <v>0.2159316778</v>
      </c>
      <c r="AD26843" s="38"/>
      <c r="AE26843" s="38">
        <v>0.25404260880000001</v>
      </c>
      <c r="AF26843" s="38">
        <v>0.22344827589999999</v>
      </c>
      <c r="AG26843" s="38">
        <v>0.21426263879999999</v>
      </c>
      <c r="AH26843" s="38">
        <v>0.22191574720000001</v>
      </c>
      <c r="AI26843" s="38">
        <v>0.21002190579999999</v>
      </c>
      <c r="AJ26843" s="3">
        <v>0.1955920712</v>
      </c>
      <c r="AK26843" s="3">
        <v>0.20688473199999999</v>
      </c>
    </row>
    <row r="26844" spans="1:37" x14ac:dyDescent="0.3">
      <c r="A26844" s="1">
        <v>44841.5625</v>
      </c>
      <c r="B26844">
        <v>2022</v>
      </c>
      <c r="C26844">
        <v>10</v>
      </c>
      <c r="D26844">
        <v>7</v>
      </c>
      <c r="E26844">
        <v>15</v>
      </c>
      <c r="F26844">
        <v>30</v>
      </c>
      <c r="G26844" s="38"/>
      <c r="H26844" s="38"/>
      <c r="I26844" s="38">
        <v>0.20087782030000001</v>
      </c>
      <c r="J26844" s="38">
        <v>0.22103377869999999</v>
      </c>
      <c r="K26844" s="38">
        <v>0.1977888095</v>
      </c>
      <c r="L26844" s="38">
        <v>0.23718023069999999</v>
      </c>
      <c r="M26844" s="38">
        <v>0.1967194437</v>
      </c>
      <c r="N26844" s="38">
        <v>0.20087782030000001</v>
      </c>
      <c r="O26844" s="38"/>
      <c r="P26844" s="38">
        <v>0.19513345979999999</v>
      </c>
      <c r="Q26844" s="38">
        <v>0.19513345979999999</v>
      </c>
      <c r="R26844" s="38">
        <v>0.21192274220000001</v>
      </c>
      <c r="S26844" s="38">
        <v>0.22932417359999999</v>
      </c>
      <c r="T26844" s="38">
        <v>0.2054613794</v>
      </c>
      <c r="U26844" s="38">
        <v>0.22932417359999999</v>
      </c>
      <c r="V26844" s="38">
        <v>0.24146086529999999</v>
      </c>
      <c r="W26844" s="38">
        <v>0.2151981201</v>
      </c>
      <c r="X26844" s="38">
        <v>0.15996031529999999</v>
      </c>
      <c r="Y26844" s="38">
        <v>0.18374957019999999</v>
      </c>
      <c r="Z26844" s="38"/>
      <c r="AA26844" s="38">
        <v>0.21389304440000001</v>
      </c>
      <c r="AB26844" s="38"/>
      <c r="AC26844" s="38">
        <v>0.21095680410000001</v>
      </c>
      <c r="AD26844" s="38"/>
      <c r="AE26844" s="38">
        <v>0.2396200309</v>
      </c>
      <c r="AF26844" s="38">
        <v>0.2041379311</v>
      </c>
      <c r="AG26844" s="38">
        <v>0.21933009049999999</v>
      </c>
      <c r="AH26844" s="38">
        <v>0.22617853560000001</v>
      </c>
      <c r="AI26844" s="38">
        <v>0.20372398689999999</v>
      </c>
      <c r="AJ26844" s="3">
        <v>0.1960578845</v>
      </c>
      <c r="AK26844" s="3">
        <v>0.20382892420000001</v>
      </c>
    </row>
    <row r="26845" spans="1:37" x14ac:dyDescent="0.3">
      <c r="A26845" s="1">
        <v>44841.572916666664</v>
      </c>
      <c r="B26845">
        <v>2022</v>
      </c>
      <c r="C26845">
        <v>10</v>
      </c>
      <c r="D26845">
        <v>7</v>
      </c>
      <c r="E26845">
        <v>15</v>
      </c>
      <c r="F26845">
        <v>45</v>
      </c>
      <c r="G26845" s="38"/>
      <c r="H26845" s="38"/>
      <c r="I26845" s="38">
        <v>0.18129212859999999</v>
      </c>
      <c r="J26845" s="38">
        <v>0.20108494609999999</v>
      </c>
      <c r="K26845" s="38">
        <v>0.1799468917</v>
      </c>
      <c r="L26845" s="38">
        <v>0.2177449702</v>
      </c>
      <c r="M26845" s="38">
        <v>0.175345528</v>
      </c>
      <c r="N26845" s="38">
        <v>0.18129212859999999</v>
      </c>
      <c r="O26845" s="38"/>
      <c r="P26845" s="38">
        <v>0.17772020299999999</v>
      </c>
      <c r="Q26845" s="38">
        <v>0.17772020299999999</v>
      </c>
      <c r="R26845" s="38">
        <v>0.20107607280000001</v>
      </c>
      <c r="S26845" s="38">
        <v>0.22005104040000001</v>
      </c>
      <c r="T26845" s="38">
        <v>0.1953895443</v>
      </c>
      <c r="U26845" s="38">
        <v>0.22005104040000001</v>
      </c>
      <c r="V26845" s="38">
        <v>0.2210880583</v>
      </c>
      <c r="W26845" s="38">
        <v>0.19598284890000001</v>
      </c>
      <c r="X26845" s="38">
        <v>0.1494017611</v>
      </c>
      <c r="Y26845" s="38">
        <v>0.17244877510000001</v>
      </c>
      <c r="Z26845" s="38"/>
      <c r="AA26845" s="38">
        <v>0.19878769430000001</v>
      </c>
      <c r="AB26845" s="38"/>
      <c r="AC26845" s="38">
        <v>0.19316343620000001</v>
      </c>
      <c r="AD26845" s="38"/>
      <c r="AE26845" s="38">
        <v>0.2185220544</v>
      </c>
      <c r="AF26845" s="38">
        <v>0.1855172414</v>
      </c>
      <c r="AG26845" s="38">
        <v>0.2066488853</v>
      </c>
      <c r="AH26845" s="38">
        <v>0.21038114350000001</v>
      </c>
      <c r="AI26845" s="38">
        <v>0.1914019716</v>
      </c>
      <c r="AJ26845" s="3">
        <v>0.17241507180000001</v>
      </c>
      <c r="AK26845" s="3">
        <v>0.17860512170000001</v>
      </c>
    </row>
    <row r="26846" spans="1:37" x14ac:dyDescent="0.3">
      <c r="A26846" s="1">
        <v>44841.583333333336</v>
      </c>
      <c r="B26846">
        <v>2022</v>
      </c>
      <c r="C26846">
        <v>10</v>
      </c>
      <c r="D26846">
        <v>7</v>
      </c>
      <c r="E26846">
        <v>16</v>
      </c>
      <c r="F26846">
        <v>0</v>
      </c>
      <c r="G26846" s="38"/>
      <c r="H26846" s="38"/>
      <c r="I26846" s="38">
        <v>0.173835973</v>
      </c>
      <c r="J26846" s="38">
        <v>0.18874423500000001</v>
      </c>
      <c r="K26846" s="38">
        <v>0.17483068960000001</v>
      </c>
      <c r="L26846" s="38">
        <v>0.19933656399999999</v>
      </c>
      <c r="M26846" s="38">
        <v>0.1716624165</v>
      </c>
      <c r="N26846" s="38">
        <v>0.173835973</v>
      </c>
      <c r="O26846" s="38"/>
      <c r="P26846" s="38">
        <v>0.17296845150000001</v>
      </c>
      <c r="Q26846" s="38">
        <v>0.17296845150000001</v>
      </c>
      <c r="R26846" s="38">
        <v>0.17127165850000001</v>
      </c>
      <c r="S26846" s="38">
        <v>0.19199683449999999</v>
      </c>
      <c r="T26846" s="38">
        <v>0.184932667</v>
      </c>
      <c r="U26846" s="38">
        <v>0.19199683449999999</v>
      </c>
      <c r="V26846" s="38">
        <v>0.20047148640000001</v>
      </c>
      <c r="W26846" s="38">
        <v>0.1673750967</v>
      </c>
      <c r="X26846" s="38">
        <v>0.12050506530000001</v>
      </c>
      <c r="Y26846" s="38">
        <v>0.15155362219999999</v>
      </c>
      <c r="Z26846" s="38"/>
      <c r="AA26846" s="38">
        <v>0.174185491</v>
      </c>
      <c r="AB26846" s="38"/>
      <c r="AC26846" s="38">
        <v>0.1759281311</v>
      </c>
      <c r="AD26846" s="38"/>
      <c r="AE26846" s="38">
        <v>0.2022754608</v>
      </c>
      <c r="AF26846" s="38">
        <v>0.1837931035</v>
      </c>
      <c r="AG26846" s="38">
        <v>0.17708339719999999</v>
      </c>
      <c r="AH26846" s="38">
        <v>0.1780341023</v>
      </c>
      <c r="AI26846" s="38">
        <v>0.17086527930000001</v>
      </c>
      <c r="AJ26846" s="3">
        <v>0.1686616121</v>
      </c>
      <c r="AK26846" s="3">
        <v>0.16939810650000001</v>
      </c>
    </row>
    <row r="26847" spans="1:37" x14ac:dyDescent="0.3">
      <c r="A26847" s="1">
        <v>44841.59375</v>
      </c>
      <c r="B26847">
        <v>2022</v>
      </c>
      <c r="C26847">
        <v>10</v>
      </c>
      <c r="D26847">
        <v>7</v>
      </c>
      <c r="E26847">
        <v>16</v>
      </c>
      <c r="F26847">
        <v>15</v>
      </c>
      <c r="G26847" s="38"/>
      <c r="H26847" s="38"/>
      <c r="I26847" s="38">
        <v>0.1623318352</v>
      </c>
      <c r="J26847" s="38">
        <v>0.17622106949999999</v>
      </c>
      <c r="K26847" s="38">
        <v>0.1663961538</v>
      </c>
      <c r="L26847" s="38">
        <v>0.19496287540000001</v>
      </c>
      <c r="M26847" s="38">
        <v>0.1623093344</v>
      </c>
      <c r="N26847" s="38">
        <v>0.1623318352</v>
      </c>
      <c r="O26847" s="38"/>
      <c r="P26847" s="38">
        <v>0.16749556769999999</v>
      </c>
      <c r="Q26847" s="38">
        <v>0.16749556769999999</v>
      </c>
      <c r="R26847" s="38">
        <v>0.1570535341</v>
      </c>
      <c r="S26847" s="38">
        <v>0.18427543220000001</v>
      </c>
      <c r="T26847" s="38">
        <v>0.17271197860000001</v>
      </c>
      <c r="U26847" s="38">
        <v>0.18427543220000001</v>
      </c>
      <c r="V26847" s="38">
        <v>0.1939598746</v>
      </c>
      <c r="W26847" s="38">
        <v>0.14682156539999999</v>
      </c>
      <c r="X26847" s="38">
        <v>0.1073661915</v>
      </c>
      <c r="Y26847" s="38">
        <v>0.1429963363</v>
      </c>
      <c r="Z26847" s="38"/>
      <c r="AA26847" s="38">
        <v>0.15083251810000001</v>
      </c>
      <c r="AB26847" s="38"/>
      <c r="AC26847" s="38">
        <v>0.16053390779999999</v>
      </c>
      <c r="AD26847" s="38"/>
      <c r="AE26847" s="38">
        <v>0.19498062939999999</v>
      </c>
      <c r="AF26847" s="38">
        <v>0.1727586207</v>
      </c>
      <c r="AG26847" s="38">
        <v>0.15500421559999999</v>
      </c>
      <c r="AH26847" s="38">
        <v>0.14593781350000001</v>
      </c>
      <c r="AI26847" s="38">
        <v>0.1530668127</v>
      </c>
      <c r="AJ26847" s="3">
        <v>0.1609454511</v>
      </c>
      <c r="AK26847" s="3">
        <v>0.15585569369999999</v>
      </c>
    </row>
    <row r="26848" spans="1:37" x14ac:dyDescent="0.3">
      <c r="A26848" s="1">
        <v>44841.604166666664</v>
      </c>
      <c r="B26848">
        <v>2022</v>
      </c>
      <c r="C26848">
        <v>10</v>
      </c>
      <c r="D26848">
        <v>7</v>
      </c>
      <c r="E26848">
        <v>16</v>
      </c>
      <c r="F26848">
        <v>30</v>
      </c>
      <c r="G26848" s="38"/>
      <c r="H26848" s="38"/>
      <c r="I26848" s="38">
        <v>0.1478917351</v>
      </c>
      <c r="J26848" s="38">
        <v>0.156403663</v>
      </c>
      <c r="K26848" s="38">
        <v>0.15120432</v>
      </c>
      <c r="L26848" s="38">
        <v>0.16974527249999999</v>
      </c>
      <c r="M26848" s="38">
        <v>0.14931154250000001</v>
      </c>
      <c r="N26848" s="38">
        <v>0.1478917351</v>
      </c>
      <c r="O26848" s="38"/>
      <c r="P26848" s="38">
        <v>0.15411333999999999</v>
      </c>
      <c r="Q26848" s="38">
        <v>0.15411333999999999</v>
      </c>
      <c r="R26848" s="38">
        <v>0.1367512994</v>
      </c>
      <c r="S26848" s="38">
        <v>0.17246270899999999</v>
      </c>
      <c r="T26848" s="38">
        <v>0.16082577219999999</v>
      </c>
      <c r="U26848" s="38">
        <v>0.17246270899999999</v>
      </c>
      <c r="V26848" s="38">
        <v>0.17196296599999999</v>
      </c>
      <c r="W26848" s="38">
        <v>0.13632801659999999</v>
      </c>
      <c r="X26848" s="38">
        <v>9.3110574900000007E-2</v>
      </c>
      <c r="Y26848" s="38">
        <v>0.1253270235</v>
      </c>
      <c r="Z26848" s="38"/>
      <c r="AA26848" s="38">
        <v>0.1296491769</v>
      </c>
      <c r="AB26848" s="38"/>
      <c r="AC26848" s="38">
        <v>0.141970128</v>
      </c>
      <c r="AD26848" s="38"/>
      <c r="AE26848" s="38">
        <v>0.16816637179999999</v>
      </c>
      <c r="AF26848" s="38">
        <v>0.15862068970000001</v>
      </c>
      <c r="AG26848" s="38">
        <v>0.13192003629999999</v>
      </c>
      <c r="AH26848" s="38">
        <v>0.1271313942</v>
      </c>
      <c r="AI26848" s="38">
        <v>0.16319824760000001</v>
      </c>
      <c r="AJ26848" s="3">
        <v>0.14593881240000001</v>
      </c>
      <c r="AK26848" s="3">
        <v>0.1388258094</v>
      </c>
    </row>
    <row r="26849" spans="1:37" x14ac:dyDescent="0.3">
      <c r="A26849" s="1">
        <v>44841.614583333336</v>
      </c>
      <c r="B26849">
        <v>2022</v>
      </c>
      <c r="C26849">
        <v>10</v>
      </c>
      <c r="D26849">
        <v>7</v>
      </c>
      <c r="E26849">
        <v>16</v>
      </c>
      <c r="F26849">
        <v>45</v>
      </c>
      <c r="G26849" s="38"/>
      <c r="H26849" s="38"/>
      <c r="I26849" s="38">
        <v>0.13707845730000001</v>
      </c>
      <c r="J26849" s="38">
        <v>0.14455546020000001</v>
      </c>
      <c r="K26849" s="38">
        <v>0.1424673457</v>
      </c>
      <c r="L26849" s="38">
        <v>0.15341032399999999</v>
      </c>
      <c r="M26849" s="38">
        <v>0.141482208</v>
      </c>
      <c r="N26849" s="38">
        <v>0.13707845730000001</v>
      </c>
      <c r="O26849" s="38"/>
      <c r="P26849" s="38">
        <v>0.14608880390000001</v>
      </c>
      <c r="Q26849" s="38">
        <v>0.14608880390000001</v>
      </c>
      <c r="R26849" s="38">
        <v>0.1087159885</v>
      </c>
      <c r="S26849" s="38">
        <v>0.1628760943</v>
      </c>
      <c r="T26849" s="38">
        <v>0.14744320920000001</v>
      </c>
      <c r="U26849" s="38">
        <v>0.1628760943</v>
      </c>
      <c r="V26849" s="38">
        <v>0.1560236629</v>
      </c>
      <c r="W26849" s="38">
        <v>0.1159664908</v>
      </c>
      <c r="X26849" s="38">
        <v>7.7501931800000007E-2</v>
      </c>
      <c r="Y26849" s="38">
        <v>0.1050576075</v>
      </c>
      <c r="Z26849" s="38"/>
      <c r="AA26849" s="38">
        <v>0.1055211034</v>
      </c>
      <c r="AB26849" s="38"/>
      <c r="AC26849" s="38">
        <v>0.1235331068</v>
      </c>
      <c r="AD26849" s="38"/>
      <c r="AE26849" s="38">
        <v>0.15079708999999999</v>
      </c>
      <c r="AF26849" s="38">
        <v>0.14275862070000001</v>
      </c>
      <c r="AG26849" s="38">
        <v>0.1019353315</v>
      </c>
      <c r="AH26849" s="38">
        <v>0.10330992980000001</v>
      </c>
      <c r="AI26849" s="38">
        <v>0.14622124859999999</v>
      </c>
      <c r="AJ26849" s="3">
        <v>0.13783638249999999</v>
      </c>
      <c r="AK26849" s="3">
        <v>0.12478778980000001</v>
      </c>
    </row>
    <row r="26850" spans="1:37" x14ac:dyDescent="0.3">
      <c r="A26850" s="1">
        <v>44841.625</v>
      </c>
      <c r="B26850">
        <v>2022</v>
      </c>
      <c r="C26850">
        <v>10</v>
      </c>
      <c r="D26850">
        <v>7</v>
      </c>
      <c r="E26850">
        <v>17</v>
      </c>
      <c r="F26850">
        <v>0</v>
      </c>
      <c r="G26850" s="38"/>
      <c r="H26850" s="38"/>
      <c r="I26850" s="38">
        <v>0.1212055459</v>
      </c>
      <c r="J26850" s="38">
        <v>0.13207898909999999</v>
      </c>
      <c r="K26850" s="38">
        <v>0.126854888</v>
      </c>
      <c r="L26850" s="38">
        <v>0.1367371969</v>
      </c>
      <c r="M26850" s="38">
        <v>0.12651254540000001</v>
      </c>
      <c r="N26850" s="38">
        <v>0.1212055459</v>
      </c>
      <c r="O26850" s="38"/>
      <c r="P26850" s="38">
        <v>0.12729579490000001</v>
      </c>
      <c r="Q26850" s="38">
        <v>0.12729579490000001</v>
      </c>
      <c r="R26850" s="38">
        <v>8.7340382100000002E-2</v>
      </c>
      <c r="S26850" s="38">
        <v>0.1331576381</v>
      </c>
      <c r="T26850" s="38">
        <v>0.1235817001</v>
      </c>
      <c r="U26850" s="38">
        <v>0.1331576381</v>
      </c>
      <c r="V26850" s="38">
        <v>0.13858824689999999</v>
      </c>
      <c r="W26850" s="38">
        <v>9.4468893100000007E-2</v>
      </c>
      <c r="X26850" s="38">
        <v>6.3983233200000003E-2</v>
      </c>
      <c r="Y26850" s="38">
        <v>8.7674753300000005E-2</v>
      </c>
      <c r="Z26850" s="38"/>
      <c r="AA26850" s="38">
        <v>8.6961113000000007E-2</v>
      </c>
      <c r="AB26850" s="38"/>
      <c r="AC26850" s="38">
        <v>0.10526960069999999</v>
      </c>
      <c r="AD26850" s="38"/>
      <c r="AE26850" s="38">
        <v>0.13628693040000001</v>
      </c>
      <c r="AF26850" s="38">
        <v>0.1186206897</v>
      </c>
      <c r="AG26850" s="38">
        <v>8.1627128300000004E-2</v>
      </c>
      <c r="AH26850" s="38">
        <v>8.6258776300000006E-2</v>
      </c>
      <c r="AI26850" s="38">
        <v>0.11089813799999999</v>
      </c>
      <c r="AJ26850" s="3">
        <v>0.1241186407</v>
      </c>
      <c r="AK26850" s="3">
        <v>0.1123133197</v>
      </c>
    </row>
    <row r="26851" spans="1:37" x14ac:dyDescent="0.3">
      <c r="A26851" s="1">
        <v>44841.635416666664</v>
      </c>
      <c r="B26851">
        <v>2022</v>
      </c>
      <c r="C26851">
        <v>10</v>
      </c>
      <c r="D26851">
        <v>7</v>
      </c>
      <c r="E26851">
        <v>17</v>
      </c>
      <c r="F26851">
        <v>15</v>
      </c>
      <c r="G26851" s="38"/>
      <c r="H26851" s="38"/>
      <c r="I26851" s="38">
        <v>9.8296728999999999E-2</v>
      </c>
      <c r="J26851" s="38">
        <v>0.1041815136</v>
      </c>
      <c r="K26851" s="38">
        <v>9.9091492000000003E-2</v>
      </c>
      <c r="L26851" s="38">
        <v>0.10995248890000001</v>
      </c>
      <c r="M26851" s="38">
        <v>9.8190216900000002E-2</v>
      </c>
      <c r="N26851" s="38">
        <v>9.8296728999999999E-2</v>
      </c>
      <c r="O26851" s="38"/>
      <c r="P26851" s="38">
        <v>9.9467666900000001E-2</v>
      </c>
      <c r="Q26851" s="38">
        <v>9.9467666900000001E-2</v>
      </c>
      <c r="R26851" s="38">
        <v>6.9725699200000005E-2</v>
      </c>
      <c r="S26851" s="38">
        <v>0.1125375491</v>
      </c>
      <c r="T26851" s="38">
        <v>0.1050628408</v>
      </c>
      <c r="U26851" s="38">
        <v>0.1125375491</v>
      </c>
      <c r="V26851" s="38">
        <v>0.1091488463</v>
      </c>
      <c r="W26851" s="38">
        <v>8.6775234699999995E-2</v>
      </c>
      <c r="X26851" s="38">
        <v>5.49331027E-2</v>
      </c>
      <c r="Y26851" s="38">
        <v>6.8728779300000001E-2</v>
      </c>
      <c r="Z26851" s="38"/>
      <c r="AA26851" s="38">
        <v>7.4297678399999997E-2</v>
      </c>
      <c r="AB26851" s="38"/>
      <c r="AC26851" s="38">
        <v>9.2652125299999999E-2</v>
      </c>
      <c r="AD26851" s="38"/>
      <c r="AE26851" s="38">
        <v>0.109920552</v>
      </c>
      <c r="AF26851" s="38">
        <v>0.1068965518</v>
      </c>
      <c r="AG26851" s="38">
        <v>6.9902660300000002E-2</v>
      </c>
      <c r="AH26851" s="38">
        <v>7.7231695099999997E-2</v>
      </c>
      <c r="AI26851" s="38">
        <v>0.10350492880000001</v>
      </c>
      <c r="AJ26851" s="3">
        <v>9.7118865799999995E-2</v>
      </c>
      <c r="AK26851" s="3">
        <v>9.3333469700000005E-2</v>
      </c>
    </row>
    <row r="26852" spans="1:37" x14ac:dyDescent="0.3">
      <c r="A26852" s="1">
        <v>44841.645833333336</v>
      </c>
      <c r="B26852">
        <v>2022</v>
      </c>
      <c r="C26852">
        <v>10</v>
      </c>
      <c r="D26852">
        <v>7</v>
      </c>
      <c r="E26852">
        <v>17</v>
      </c>
      <c r="F26852">
        <v>30</v>
      </c>
      <c r="G26852" s="38"/>
      <c r="H26852" s="38"/>
      <c r="I26852" s="38">
        <v>7.5732103100000003E-2</v>
      </c>
      <c r="J26852" s="38">
        <v>8.0100173499999996E-2</v>
      </c>
      <c r="K26852" s="38">
        <v>7.6508070299999995E-2</v>
      </c>
      <c r="L26852" s="38">
        <v>8.3349934799999997E-2</v>
      </c>
      <c r="M26852" s="38">
        <v>7.5611711200000001E-2</v>
      </c>
      <c r="N26852" s="38">
        <v>7.5732103100000003E-2</v>
      </c>
      <c r="O26852" s="38"/>
      <c r="P26852" s="38">
        <v>7.6846564800000003E-2</v>
      </c>
      <c r="Q26852" s="38">
        <v>7.6846564800000003E-2</v>
      </c>
      <c r="R26852" s="38">
        <v>5.8001824899999999E-2</v>
      </c>
      <c r="S26852" s="38">
        <v>8.9293561100000002E-2</v>
      </c>
      <c r="T26852" s="38">
        <v>8.2019831799999998E-2</v>
      </c>
      <c r="U26852" s="38">
        <v>8.9293561100000002E-2</v>
      </c>
      <c r="V26852" s="38">
        <v>8.3335089299999998E-2</v>
      </c>
      <c r="W26852" s="38">
        <v>7.0551098100000001E-2</v>
      </c>
      <c r="X26852" s="38">
        <v>4.6366536399999998E-2</v>
      </c>
      <c r="Y26852" s="38">
        <v>5.6234220299999998E-2</v>
      </c>
      <c r="Z26852" s="38"/>
      <c r="AA26852" s="38">
        <v>6.0919762600000003E-2</v>
      </c>
      <c r="AB26852" s="38"/>
      <c r="AC26852" s="38">
        <v>7.3563876799999997E-2</v>
      </c>
      <c r="AD26852" s="38"/>
      <c r="AE26852" s="38">
        <v>8.1856965500000003E-2</v>
      </c>
      <c r="AF26852" s="38">
        <v>8.0344827600000002E-2</v>
      </c>
      <c r="AG26852" s="38">
        <v>5.9022015099999998E-2</v>
      </c>
      <c r="AH26852" s="38">
        <v>6.7201604799999995E-2</v>
      </c>
      <c r="AI26852" s="38">
        <v>7.8860898099999993E-2</v>
      </c>
      <c r="AJ26852" s="3">
        <v>7.4108507399999995E-2</v>
      </c>
      <c r="AK26852" s="3">
        <v>7.2176574699999996E-2</v>
      </c>
    </row>
    <row r="26853" spans="1:37" x14ac:dyDescent="0.3">
      <c r="A26853" s="1">
        <v>44841.65625</v>
      </c>
      <c r="B26853">
        <v>2022</v>
      </c>
      <c r="C26853">
        <v>10</v>
      </c>
      <c r="D26853">
        <v>7</v>
      </c>
      <c r="E26853">
        <v>17</v>
      </c>
      <c r="F26853">
        <v>45</v>
      </c>
      <c r="G26853" s="38"/>
      <c r="H26853" s="38"/>
      <c r="I26853" s="38">
        <v>5.3742700999999997E-2</v>
      </c>
      <c r="J26853" s="38">
        <v>5.6559289899999997E-2</v>
      </c>
      <c r="K26853" s="38">
        <v>5.4052102999999997E-2</v>
      </c>
      <c r="L26853" s="38">
        <v>5.9792876199999997E-2</v>
      </c>
      <c r="M26853" s="38">
        <v>5.3197747699999999E-2</v>
      </c>
      <c r="N26853" s="38">
        <v>5.3742700999999997E-2</v>
      </c>
      <c r="O26853" s="38"/>
      <c r="P26853" s="38">
        <v>5.4071109899999997E-2</v>
      </c>
      <c r="Q26853" s="38">
        <v>5.4071109899999997E-2</v>
      </c>
      <c r="R26853" s="38">
        <v>4.0741106399999998E-2</v>
      </c>
      <c r="S26853" s="38">
        <v>6.2504039400000003E-2</v>
      </c>
      <c r="T26853" s="38">
        <v>5.88412845E-2</v>
      </c>
      <c r="U26853" s="38">
        <v>6.2504039400000003E-2</v>
      </c>
      <c r="V26853" s="38">
        <v>6.0293799000000002E-2</v>
      </c>
      <c r="W26853" s="38">
        <v>5.25570447E-2</v>
      </c>
      <c r="X26853" s="38">
        <v>3.3005122200000001E-2</v>
      </c>
      <c r="Y26853" s="38">
        <v>3.8887306000000003E-2</v>
      </c>
      <c r="Z26853" s="38"/>
      <c r="AA26853" s="38">
        <v>4.5907079400000002E-2</v>
      </c>
      <c r="AB26853" s="38"/>
      <c r="AC26853" s="38">
        <v>5.35099193E-2</v>
      </c>
      <c r="AD26853" s="38"/>
      <c r="AE26853" s="38">
        <v>5.8748804299999999E-2</v>
      </c>
      <c r="AF26853" s="38">
        <v>5.6896551699999999E-2</v>
      </c>
      <c r="AG26853" s="38">
        <v>4.3806970899999999E-2</v>
      </c>
      <c r="AH26853" s="38">
        <v>5.0902708099999999E-2</v>
      </c>
      <c r="AI26853" s="38">
        <v>5.75027382E-2</v>
      </c>
      <c r="AJ26853" s="3">
        <v>5.22358027E-2</v>
      </c>
      <c r="AK26853" s="3">
        <v>5.11548005E-2</v>
      </c>
    </row>
    <row r="26854" spans="1:37" x14ac:dyDescent="0.3">
      <c r="A26854" s="1">
        <v>44841.666666666664</v>
      </c>
      <c r="B26854">
        <v>2022</v>
      </c>
      <c r="C26854">
        <v>10</v>
      </c>
      <c r="D26854">
        <v>7</v>
      </c>
      <c r="E26854">
        <v>18</v>
      </c>
      <c r="F26854">
        <v>0</v>
      </c>
      <c r="G26854" s="38"/>
      <c r="H26854" s="38"/>
      <c r="I26854" s="38">
        <v>3.5903787700000002E-2</v>
      </c>
      <c r="J26854" s="38">
        <v>3.38725234E-2</v>
      </c>
      <c r="K26854" s="38">
        <v>3.48824119E-2</v>
      </c>
      <c r="L26854" s="38">
        <v>3.5854551499999998E-2</v>
      </c>
      <c r="M26854" s="38">
        <v>3.4954130399999998E-2</v>
      </c>
      <c r="N26854" s="38">
        <v>3.5903787700000002E-2</v>
      </c>
      <c r="O26854" s="38"/>
      <c r="P26854" s="38">
        <v>3.5433682699999997E-2</v>
      </c>
      <c r="Q26854" s="38">
        <v>3.5433682699999997E-2</v>
      </c>
      <c r="R26854" s="38">
        <v>2.74173955E-2</v>
      </c>
      <c r="S26854" s="38">
        <v>3.9675330500000001E-2</v>
      </c>
      <c r="T26854" s="38">
        <v>3.9387655000000001E-2</v>
      </c>
      <c r="U26854" s="38">
        <v>3.9675330500000001E-2</v>
      </c>
      <c r="V26854" s="38">
        <v>3.5366742899999998E-2</v>
      </c>
      <c r="W26854" s="38">
        <v>3.6166622400000001E-2</v>
      </c>
      <c r="X26854" s="38">
        <v>2.1120882800000001E-2</v>
      </c>
      <c r="Y26854" s="38">
        <v>2.4719185800000001E-2</v>
      </c>
      <c r="Z26854" s="38"/>
      <c r="AA26854" s="38">
        <v>3.2132478399999997E-2</v>
      </c>
      <c r="AB26854" s="38"/>
      <c r="AC26854" s="38">
        <v>3.6300213800000002E-2</v>
      </c>
      <c r="AD26854" s="38"/>
      <c r="AE26854" s="38">
        <v>3.5391030400000002E-2</v>
      </c>
      <c r="AF26854" s="38">
        <v>3.8620689700000002E-2</v>
      </c>
      <c r="AG26854" s="38">
        <v>3.1022125899999999E-2</v>
      </c>
      <c r="AH26854" s="38">
        <v>3.5105315999999998E-2</v>
      </c>
      <c r="AI26854" s="38">
        <v>3.7239868600000003E-2</v>
      </c>
      <c r="AJ26854" s="3">
        <v>3.4877536000000001E-2</v>
      </c>
      <c r="AK26854" s="3">
        <v>3.4893552500000001E-2</v>
      </c>
    </row>
    <row r="26855" spans="1:37" x14ac:dyDescent="0.3">
      <c r="A26855" s="1">
        <v>44841.677083333336</v>
      </c>
      <c r="B26855">
        <v>2022</v>
      </c>
      <c r="C26855">
        <v>10</v>
      </c>
      <c r="D26855">
        <v>7</v>
      </c>
      <c r="E26855">
        <v>18</v>
      </c>
      <c r="F26855">
        <v>15</v>
      </c>
      <c r="G26855" s="38"/>
      <c r="H26855" s="38"/>
      <c r="I26855" s="38">
        <v>1.91204824E-2</v>
      </c>
      <c r="J26855" s="38">
        <v>2.06783982E-2</v>
      </c>
      <c r="K26855" s="38">
        <v>1.76971457E-2</v>
      </c>
      <c r="L26855" s="38">
        <v>2.47187946E-2</v>
      </c>
      <c r="M26855" s="38">
        <v>1.7758916699999999E-2</v>
      </c>
      <c r="N26855" s="38">
        <v>1.91204824E-2</v>
      </c>
      <c r="O26855" s="38"/>
      <c r="P26855" s="38">
        <v>1.8073515500000002E-2</v>
      </c>
      <c r="Q26855" s="38">
        <v>1.8073515500000002E-2</v>
      </c>
      <c r="R26855" s="38">
        <v>1.6406111399999999E-2</v>
      </c>
      <c r="S26855" s="38">
        <v>2.1714916000000001E-2</v>
      </c>
      <c r="T26855" s="38">
        <v>2.0813295700000001E-2</v>
      </c>
      <c r="U26855" s="38">
        <v>2.1714916000000001E-2</v>
      </c>
      <c r="V26855" s="38">
        <v>2.5292703400000002E-2</v>
      </c>
      <c r="W26855" s="38">
        <v>1.9888188599999999E-2</v>
      </c>
      <c r="X26855" s="38">
        <v>1.1349888299999999E-2</v>
      </c>
      <c r="Y26855" s="38">
        <v>1.3881484899999999E-2</v>
      </c>
      <c r="Z26855" s="38"/>
      <c r="AA26855" s="38">
        <v>1.9757816599999999E-2</v>
      </c>
      <c r="AB26855" s="38"/>
      <c r="AC26855" s="38">
        <v>2.08141113E-2</v>
      </c>
      <c r="AD26855" s="38"/>
      <c r="AE26855" s="38">
        <v>2.5455810999999998E-2</v>
      </c>
      <c r="AF26855" s="38">
        <v>2.10344828E-2</v>
      </c>
      <c r="AG26855" s="38">
        <v>1.8346377699999999E-2</v>
      </c>
      <c r="AH26855" s="38">
        <v>1.9307923800000001E-2</v>
      </c>
      <c r="AI26855" s="38">
        <v>2.13581599E-2</v>
      </c>
      <c r="AJ26855" s="3">
        <v>1.8047354200000001E-2</v>
      </c>
      <c r="AK26855" s="3">
        <v>1.9931047800000001E-2</v>
      </c>
    </row>
    <row r="26856" spans="1:37" x14ac:dyDescent="0.3">
      <c r="A26856" s="1">
        <v>44841.6875</v>
      </c>
      <c r="B26856">
        <v>2022</v>
      </c>
      <c r="C26856">
        <v>10</v>
      </c>
      <c r="D26856">
        <v>7</v>
      </c>
      <c r="E26856">
        <v>18</v>
      </c>
      <c r="F26856">
        <v>30</v>
      </c>
      <c r="G26856" s="38"/>
      <c r="H26856" s="38"/>
      <c r="I26856" s="38">
        <v>7.5135805999999999E-3</v>
      </c>
      <c r="J26856" s="38">
        <v>1.08687114E-2</v>
      </c>
      <c r="K26856" s="38">
        <v>7.3875267E-3</v>
      </c>
      <c r="L26856" s="38">
        <v>1.47233507E-2</v>
      </c>
      <c r="M26856" s="38">
        <v>6.9150977000000001E-3</v>
      </c>
      <c r="N26856" s="38">
        <v>7.5135805999999999E-3</v>
      </c>
      <c r="O26856" s="38"/>
      <c r="P26856" s="38">
        <v>7.0445105999999997E-3</v>
      </c>
      <c r="Q26856" s="38">
        <v>7.0445105999999997E-3</v>
      </c>
      <c r="R26856" s="38">
        <v>6.9329782000000003E-3</v>
      </c>
      <c r="S26856" s="38">
        <v>1.0708913299999999E-2</v>
      </c>
      <c r="T26856" s="38">
        <v>8.0761450999999995E-3</v>
      </c>
      <c r="U26856" s="38">
        <v>1.0708913299999999E-2</v>
      </c>
      <c r="V26856" s="38">
        <v>1.5662014500000002E-2</v>
      </c>
      <c r="W26856" s="38">
        <v>8.7647757999999992E-3</v>
      </c>
      <c r="X26856" s="38">
        <v>4.5945917000000001E-3</v>
      </c>
      <c r="Y26856" s="38">
        <v>5.2603614999999996E-3</v>
      </c>
      <c r="Z26856" s="38"/>
      <c r="AA26856" s="38">
        <v>8.6349518000000004E-3</v>
      </c>
      <c r="AB26856" s="38"/>
      <c r="AC26856" s="38">
        <v>8.6445523000000003E-3</v>
      </c>
      <c r="AD26856" s="38"/>
      <c r="AE26856" s="38">
        <v>1.51054342E-2</v>
      </c>
      <c r="AF26856" s="38">
        <v>7.9310344999999997E-3</v>
      </c>
      <c r="AG26856" s="38">
        <v>7.9950334000000005E-3</v>
      </c>
      <c r="AH26856" s="38">
        <v>9.2778335000000007E-3</v>
      </c>
      <c r="AI26856" s="38">
        <v>9.0361446000000005E-3</v>
      </c>
      <c r="AJ26856" s="3">
        <v>7.0258035999999999E-3</v>
      </c>
      <c r="AK26856" s="3">
        <v>8.1055451999999997E-3</v>
      </c>
    </row>
    <row r="26857" spans="1:37" x14ac:dyDescent="0.3">
      <c r="A26857" s="1">
        <v>44841.697916666664</v>
      </c>
      <c r="B26857">
        <v>2022</v>
      </c>
      <c r="C26857">
        <v>10</v>
      </c>
      <c r="D26857">
        <v>7</v>
      </c>
      <c r="E26857">
        <v>18</v>
      </c>
      <c r="F26857">
        <v>45</v>
      </c>
      <c r="G26857" s="38"/>
      <c r="H26857" s="38"/>
      <c r="I26857" s="38">
        <v>2.2246435999999999E-3</v>
      </c>
      <c r="J26857" s="38">
        <v>3.3605084E-3</v>
      </c>
      <c r="K26857" s="38">
        <v>2.4611086999999999E-3</v>
      </c>
      <c r="L26857" s="38">
        <v>4.5620723999999996E-3</v>
      </c>
      <c r="M26857" s="38">
        <v>2.2228840000000001E-3</v>
      </c>
      <c r="N26857" s="38">
        <v>2.2246435999999999E-3</v>
      </c>
      <c r="O26857" s="38"/>
      <c r="P26857" s="38">
        <v>2.2968558999999999E-3</v>
      </c>
      <c r="Q26857" s="38">
        <v>2.2968558999999999E-3</v>
      </c>
      <c r="R26857" s="38">
        <v>1.0930953E-3</v>
      </c>
      <c r="S26857" s="38">
        <v>3.8460181000000001E-3</v>
      </c>
      <c r="T26857" s="38">
        <v>2.4531955999999998E-3</v>
      </c>
      <c r="U26857" s="38">
        <v>3.8460181000000001E-3</v>
      </c>
      <c r="V26857" s="38">
        <v>4.9975994999999999E-3</v>
      </c>
      <c r="W26857" s="38">
        <v>2.1727464999999999E-3</v>
      </c>
      <c r="X26857" s="38">
        <v>9.1677700000000002E-4</v>
      </c>
      <c r="Y26857" s="38">
        <v>7.4990630000000005E-4</v>
      </c>
      <c r="Z26857" s="38"/>
      <c r="AA26857" s="38">
        <v>1.6443364000000001E-3</v>
      </c>
      <c r="AB26857" s="38"/>
      <c r="AC26857" s="38">
        <v>2.1590074999999999E-3</v>
      </c>
      <c r="AD26857" s="38"/>
      <c r="AE26857" s="38">
        <v>4.6249463000000001E-3</v>
      </c>
      <c r="AF26857" s="38">
        <v>2.4137931E-3</v>
      </c>
      <c r="AG26857" s="38">
        <v>1.4520659999999999E-3</v>
      </c>
      <c r="AH26857" s="38">
        <v>2.2567703000000001E-3</v>
      </c>
      <c r="AI26857" s="38">
        <v>2.4644031E-3</v>
      </c>
      <c r="AJ26857" s="3">
        <v>2.1051425000000001E-3</v>
      </c>
      <c r="AK26857" s="3">
        <v>2.1135252999999999E-3</v>
      </c>
    </row>
    <row r="26858" spans="1:37" x14ac:dyDescent="0.3">
      <c r="A26858" s="1">
        <v>44841.708333333336</v>
      </c>
      <c r="B26858">
        <v>2022</v>
      </c>
      <c r="C26858">
        <v>10</v>
      </c>
      <c r="D26858">
        <v>7</v>
      </c>
      <c r="E26858">
        <v>19</v>
      </c>
      <c r="F26858">
        <v>0</v>
      </c>
      <c r="G26858" s="38"/>
      <c r="H26858" s="38"/>
      <c r="I26858" s="38">
        <v>1.729581E-4</v>
      </c>
      <c r="J26858" s="38">
        <v>2.7450080000000001E-4</v>
      </c>
      <c r="K26858" s="38">
        <v>2.1282469999999999E-4</v>
      </c>
      <c r="L26858" s="38">
        <v>4.7816059999999998E-4</v>
      </c>
      <c r="M26858" s="38">
        <v>1.171509E-4</v>
      </c>
      <c r="N26858" s="38">
        <v>1.729581E-4</v>
      </c>
      <c r="O26858" s="38"/>
      <c r="P26858" s="38">
        <v>2.0498430000000001E-4</v>
      </c>
      <c r="Q26858" s="38">
        <v>2.0498430000000001E-4</v>
      </c>
      <c r="R26858" s="38">
        <v>0</v>
      </c>
      <c r="S26858" s="38">
        <v>5.6708810000000002E-4</v>
      </c>
      <c r="T26858" s="38">
        <v>2.09154E-4</v>
      </c>
      <c r="U26858" s="38">
        <v>5.6708810000000002E-4</v>
      </c>
      <c r="V26858" s="38">
        <v>7.3015730000000004E-4</v>
      </c>
      <c r="W26858" s="38">
        <v>1.176542E-4</v>
      </c>
      <c r="X26858" s="38">
        <v>0</v>
      </c>
      <c r="Y26858" s="38">
        <v>0</v>
      </c>
      <c r="Z26858" s="38"/>
      <c r="AA26858" s="38">
        <v>9.6461999999999992E-6</v>
      </c>
      <c r="AB26858" s="38"/>
      <c r="AC26858" s="38">
        <v>8.5351499999999998E-5</v>
      </c>
      <c r="AD26858" s="38"/>
      <c r="AE26858" s="38">
        <v>4.9351500000000003E-4</v>
      </c>
      <c r="AF26858" s="38">
        <v>0</v>
      </c>
      <c r="AG26858" s="38">
        <v>0</v>
      </c>
      <c r="AH26858" s="38">
        <v>0</v>
      </c>
      <c r="AI26858" s="38">
        <v>0</v>
      </c>
      <c r="AJ26858" s="3">
        <v>1.6187020000000001E-4</v>
      </c>
      <c r="AK26858" s="3">
        <v>1.176604E-4</v>
      </c>
    </row>
    <row r="26859" spans="1:37" x14ac:dyDescent="0.3">
      <c r="A26859" s="1">
        <v>44841.71875</v>
      </c>
      <c r="B26859">
        <v>2022</v>
      </c>
      <c r="C26859">
        <v>10</v>
      </c>
      <c r="D26859">
        <v>7</v>
      </c>
      <c r="E26859">
        <v>19</v>
      </c>
      <c r="F26859">
        <v>15</v>
      </c>
      <c r="G26859" s="38"/>
      <c r="H26859" s="38"/>
      <c r="I26859" s="38">
        <v>0</v>
      </c>
      <c r="J26859" s="38">
        <v>0</v>
      </c>
      <c r="K26859" s="38">
        <v>0</v>
      </c>
      <c r="L26859" s="38">
        <v>0</v>
      </c>
      <c r="M26859" s="38">
        <v>0</v>
      </c>
      <c r="N26859" s="38">
        <v>0</v>
      </c>
      <c r="O26859" s="38"/>
      <c r="P26859" s="38">
        <v>0</v>
      </c>
      <c r="Q26859" s="38">
        <v>0</v>
      </c>
      <c r="R26859" s="38">
        <v>0</v>
      </c>
      <c r="S26859" s="38">
        <v>0</v>
      </c>
      <c r="T26859" s="38">
        <v>0</v>
      </c>
      <c r="U26859" s="38">
        <v>0</v>
      </c>
      <c r="V26859" s="38">
        <v>0</v>
      </c>
      <c r="W26859" s="38">
        <v>0</v>
      </c>
      <c r="X26859" s="38">
        <v>0</v>
      </c>
      <c r="Y26859" s="38">
        <v>0</v>
      </c>
      <c r="Z26859" s="38"/>
      <c r="AA26859" s="38">
        <v>0</v>
      </c>
      <c r="AB26859" s="38"/>
      <c r="AC26859" s="38">
        <v>0</v>
      </c>
      <c r="AD26859" s="38"/>
      <c r="AE26859" s="38">
        <v>0</v>
      </c>
      <c r="AF26859" s="38">
        <v>0</v>
      </c>
      <c r="AG26859" s="38">
        <v>0</v>
      </c>
      <c r="AH26859" s="38">
        <v>0</v>
      </c>
      <c r="AI26859" s="38">
        <v>0</v>
      </c>
      <c r="AJ26859" s="3">
        <v>0</v>
      </c>
      <c r="AK26859" s="3">
        <v>0</v>
      </c>
    </row>
    <row r="26860" spans="1:37" x14ac:dyDescent="0.3">
      <c r="A26860" s="1">
        <v>44841.729166666664</v>
      </c>
      <c r="B26860">
        <v>2022</v>
      </c>
      <c r="C26860">
        <v>10</v>
      </c>
      <c r="D26860">
        <v>7</v>
      </c>
      <c r="E26860">
        <v>19</v>
      </c>
      <c r="F26860">
        <v>30</v>
      </c>
      <c r="G26860" s="38"/>
      <c r="H26860" s="38"/>
      <c r="I26860" s="38">
        <v>0</v>
      </c>
      <c r="J26860" s="38">
        <v>0</v>
      </c>
      <c r="K26860" s="38">
        <v>0</v>
      </c>
      <c r="L26860" s="38">
        <v>0</v>
      </c>
      <c r="M26860" s="38">
        <v>0</v>
      </c>
      <c r="N26860" s="38">
        <v>0</v>
      </c>
      <c r="O26860" s="38"/>
      <c r="P26860" s="38">
        <v>0</v>
      </c>
      <c r="Q26860" s="38">
        <v>0</v>
      </c>
      <c r="R26860" s="38">
        <v>0</v>
      </c>
      <c r="S26860" s="38">
        <v>0</v>
      </c>
      <c r="T26860" s="38">
        <v>0</v>
      </c>
      <c r="U26860" s="38">
        <v>0</v>
      </c>
      <c r="V26860" s="38">
        <v>0</v>
      </c>
      <c r="W26860" s="38">
        <v>0</v>
      </c>
      <c r="X26860" s="38">
        <v>0</v>
      </c>
      <c r="Y26860" s="38">
        <v>0</v>
      </c>
      <c r="Z26860" s="38"/>
      <c r="AA26860" s="38">
        <v>0</v>
      </c>
      <c r="AB26860" s="38"/>
      <c r="AC26860" s="38">
        <v>0</v>
      </c>
      <c r="AD26860" s="38"/>
      <c r="AE26860" s="38">
        <v>0</v>
      </c>
      <c r="AF26860" s="38">
        <v>0</v>
      </c>
      <c r="AG26860" s="38">
        <v>0</v>
      </c>
      <c r="AH26860" s="38">
        <v>0</v>
      </c>
      <c r="AI26860" s="38">
        <v>0</v>
      </c>
      <c r="AJ26860" s="3">
        <v>0</v>
      </c>
      <c r="AK26860" s="3">
        <v>0</v>
      </c>
    </row>
    <row r="26861" spans="1:37" x14ac:dyDescent="0.3">
      <c r="A26861" s="1">
        <v>44841.739583333336</v>
      </c>
      <c r="B26861">
        <v>2022</v>
      </c>
      <c r="C26861">
        <v>10</v>
      </c>
      <c r="D26861">
        <v>7</v>
      </c>
      <c r="E26861">
        <v>19</v>
      </c>
      <c r="F26861">
        <v>45</v>
      </c>
      <c r="G26861" s="38"/>
      <c r="H26861" s="38"/>
      <c r="I26861" s="38">
        <v>0</v>
      </c>
      <c r="J26861" s="38">
        <v>0</v>
      </c>
      <c r="K26861" s="38">
        <v>0</v>
      </c>
      <c r="L26861" s="38">
        <v>0</v>
      </c>
      <c r="M26861" s="38">
        <v>0</v>
      </c>
      <c r="N26861" s="38">
        <v>0</v>
      </c>
      <c r="O26861" s="38"/>
      <c r="P26861" s="38">
        <v>0</v>
      </c>
      <c r="Q26861" s="38">
        <v>0</v>
      </c>
      <c r="R26861" s="38">
        <v>0</v>
      </c>
      <c r="S26861" s="38">
        <v>0</v>
      </c>
      <c r="T26861" s="38">
        <v>0</v>
      </c>
      <c r="U26861" s="38">
        <v>0</v>
      </c>
      <c r="V26861" s="38">
        <v>0</v>
      </c>
      <c r="W26861" s="38">
        <v>0</v>
      </c>
      <c r="X26861" s="38">
        <v>0</v>
      </c>
      <c r="Y26861" s="38">
        <v>0</v>
      </c>
      <c r="Z26861" s="38"/>
      <c r="AA26861" s="38">
        <v>0</v>
      </c>
      <c r="AB26861" s="38"/>
      <c r="AC26861" s="38">
        <v>0</v>
      </c>
      <c r="AD26861" s="38"/>
      <c r="AE26861" s="38">
        <v>0</v>
      </c>
      <c r="AF26861" s="38">
        <v>0</v>
      </c>
      <c r="AG26861" s="38">
        <v>0</v>
      </c>
      <c r="AH26861" s="38">
        <v>0</v>
      </c>
      <c r="AI26861" s="38">
        <v>0</v>
      </c>
      <c r="AJ26861" s="3">
        <v>0</v>
      </c>
      <c r="AK26861" s="3">
        <v>0</v>
      </c>
    </row>
    <row r="26862" spans="1:37" x14ac:dyDescent="0.3">
      <c r="A26862" s="1">
        <v>44841.75</v>
      </c>
      <c r="B26862">
        <v>2022</v>
      </c>
      <c r="C26862">
        <v>10</v>
      </c>
      <c r="D26862">
        <v>7</v>
      </c>
      <c r="E26862">
        <v>20</v>
      </c>
      <c r="F26862">
        <v>0</v>
      </c>
      <c r="G26862" s="38"/>
      <c r="H26862" s="38"/>
      <c r="I26862" s="38">
        <v>0</v>
      </c>
      <c r="J26862" s="38">
        <v>0</v>
      </c>
      <c r="K26862" s="38">
        <v>0</v>
      </c>
      <c r="L26862" s="38">
        <v>0</v>
      </c>
      <c r="M26862" s="38">
        <v>0</v>
      </c>
      <c r="N26862" s="38">
        <v>0</v>
      </c>
      <c r="O26862" s="38"/>
      <c r="P26862" s="38">
        <v>0</v>
      </c>
      <c r="Q26862" s="38">
        <v>0</v>
      </c>
      <c r="R26862" s="38">
        <v>0</v>
      </c>
      <c r="S26862" s="38">
        <v>0</v>
      </c>
      <c r="T26862" s="38">
        <v>0</v>
      </c>
      <c r="U26862" s="38">
        <v>0</v>
      </c>
      <c r="V26862" s="38">
        <v>0</v>
      </c>
      <c r="W26862" s="38">
        <v>0</v>
      </c>
      <c r="X26862" s="38">
        <v>0</v>
      </c>
      <c r="Y26862" s="38">
        <v>0</v>
      </c>
      <c r="Z26862" s="38"/>
      <c r="AA26862" s="38">
        <v>0</v>
      </c>
      <c r="AB26862" s="38"/>
      <c r="AC26862" s="38">
        <v>0</v>
      </c>
      <c r="AD26862" s="38"/>
      <c r="AE26862" s="38">
        <v>0</v>
      </c>
      <c r="AF26862" s="38">
        <v>0</v>
      </c>
      <c r="AG26862" s="38">
        <v>0</v>
      </c>
      <c r="AH26862" s="38">
        <v>0</v>
      </c>
      <c r="AI26862" s="38">
        <v>0</v>
      </c>
      <c r="AJ26862" s="3">
        <v>0</v>
      </c>
      <c r="AK26862" s="3">
        <v>0</v>
      </c>
    </row>
    <row r="26863" spans="1:37" x14ac:dyDescent="0.3">
      <c r="A26863" s="1">
        <v>44841.760416666664</v>
      </c>
      <c r="B26863">
        <v>2022</v>
      </c>
      <c r="C26863">
        <v>10</v>
      </c>
      <c r="D26863">
        <v>7</v>
      </c>
      <c r="E26863">
        <v>20</v>
      </c>
      <c r="F26863">
        <v>15</v>
      </c>
      <c r="G26863" s="38"/>
      <c r="H26863" s="38"/>
      <c r="I26863" s="38">
        <v>0</v>
      </c>
      <c r="J26863" s="38">
        <v>0</v>
      </c>
      <c r="K26863" s="38">
        <v>0</v>
      </c>
      <c r="L26863" s="38">
        <v>0</v>
      </c>
      <c r="M26863" s="38">
        <v>0</v>
      </c>
      <c r="N26863" s="38">
        <v>0</v>
      </c>
      <c r="O26863" s="38"/>
      <c r="P26863" s="38">
        <v>0</v>
      </c>
      <c r="Q26863" s="38">
        <v>0</v>
      </c>
      <c r="R26863" s="38">
        <v>0</v>
      </c>
      <c r="S26863" s="38">
        <v>0</v>
      </c>
      <c r="T26863" s="38">
        <v>0</v>
      </c>
      <c r="U26863" s="38">
        <v>0</v>
      </c>
      <c r="V26863" s="38">
        <v>0</v>
      </c>
      <c r="W26863" s="38">
        <v>0</v>
      </c>
      <c r="X26863" s="38">
        <v>0</v>
      </c>
      <c r="Y26863" s="38">
        <v>0</v>
      </c>
      <c r="Z26863" s="38"/>
      <c r="AA26863" s="38">
        <v>0</v>
      </c>
      <c r="AB26863" s="38"/>
      <c r="AC26863" s="38">
        <v>0</v>
      </c>
      <c r="AD26863" s="38"/>
      <c r="AE26863" s="38">
        <v>0</v>
      </c>
      <c r="AF26863" s="38">
        <v>0</v>
      </c>
      <c r="AG26863" s="38">
        <v>0</v>
      </c>
      <c r="AH26863" s="38">
        <v>0</v>
      </c>
      <c r="AI26863" s="38">
        <v>0</v>
      </c>
      <c r="AJ26863" s="3">
        <v>0</v>
      </c>
      <c r="AK26863" s="3">
        <v>0</v>
      </c>
    </row>
    <row r="26864" spans="1:37" x14ac:dyDescent="0.3">
      <c r="A26864" s="1">
        <v>44841.770833333336</v>
      </c>
      <c r="B26864">
        <v>2022</v>
      </c>
      <c r="C26864">
        <v>10</v>
      </c>
      <c r="D26864">
        <v>7</v>
      </c>
      <c r="E26864">
        <v>20</v>
      </c>
      <c r="F26864">
        <v>30</v>
      </c>
      <c r="G26864" s="38"/>
      <c r="H26864" s="38"/>
      <c r="I26864" s="38">
        <v>0</v>
      </c>
      <c r="J26864" s="38">
        <v>0</v>
      </c>
      <c r="K26864" s="38">
        <v>0</v>
      </c>
      <c r="L26864" s="38">
        <v>0</v>
      </c>
      <c r="M26864" s="38">
        <v>0</v>
      </c>
      <c r="N26864" s="38">
        <v>0</v>
      </c>
      <c r="O26864" s="38"/>
      <c r="P26864" s="38">
        <v>0</v>
      </c>
      <c r="Q26864" s="38">
        <v>0</v>
      </c>
      <c r="R26864" s="38">
        <v>0</v>
      </c>
      <c r="S26864" s="38">
        <v>0</v>
      </c>
      <c r="T26864" s="38">
        <v>0</v>
      </c>
      <c r="U26864" s="38">
        <v>0</v>
      </c>
      <c r="V26864" s="38">
        <v>0</v>
      </c>
      <c r="W26864" s="38">
        <v>0</v>
      </c>
      <c r="X26864" s="38">
        <v>0</v>
      </c>
      <c r="Y26864" s="38">
        <v>0</v>
      </c>
      <c r="Z26864" s="38"/>
      <c r="AA26864" s="38">
        <v>0</v>
      </c>
      <c r="AB26864" s="38"/>
      <c r="AC26864" s="38">
        <v>0</v>
      </c>
      <c r="AD26864" s="38"/>
      <c r="AE26864" s="38">
        <v>0</v>
      </c>
      <c r="AF26864" s="38">
        <v>0</v>
      </c>
      <c r="AG26864" s="38">
        <v>0</v>
      </c>
      <c r="AH26864" s="38">
        <v>0</v>
      </c>
      <c r="AI26864" s="38">
        <v>0</v>
      </c>
      <c r="AJ26864" s="3">
        <v>0</v>
      </c>
      <c r="AK26864" s="3">
        <v>0</v>
      </c>
    </row>
    <row r="26865" spans="1:37" x14ac:dyDescent="0.3">
      <c r="A26865" s="1">
        <v>44841.78125</v>
      </c>
      <c r="B26865">
        <v>2022</v>
      </c>
      <c r="C26865">
        <v>10</v>
      </c>
      <c r="D26865">
        <v>7</v>
      </c>
      <c r="E26865">
        <v>20</v>
      </c>
      <c r="F26865">
        <v>45</v>
      </c>
      <c r="G26865" s="38"/>
      <c r="H26865" s="38"/>
      <c r="I26865" s="38">
        <v>0</v>
      </c>
      <c r="J26865" s="38">
        <v>0</v>
      </c>
      <c r="K26865" s="38">
        <v>0</v>
      </c>
      <c r="L26865" s="38">
        <v>0</v>
      </c>
      <c r="M26865" s="38">
        <v>0</v>
      </c>
      <c r="N26865" s="38">
        <v>0</v>
      </c>
      <c r="O26865" s="38"/>
      <c r="P26865" s="38">
        <v>0</v>
      </c>
      <c r="Q26865" s="38">
        <v>0</v>
      </c>
      <c r="R26865" s="38">
        <v>0</v>
      </c>
      <c r="S26865" s="38">
        <v>0</v>
      </c>
      <c r="T26865" s="38">
        <v>0</v>
      </c>
      <c r="U26865" s="38">
        <v>0</v>
      </c>
      <c r="V26865" s="38">
        <v>0</v>
      </c>
      <c r="W26865" s="38">
        <v>0</v>
      </c>
      <c r="X26865" s="38">
        <v>0</v>
      </c>
      <c r="Y26865" s="38">
        <v>0</v>
      </c>
      <c r="Z26865" s="38"/>
      <c r="AA26865" s="38">
        <v>0</v>
      </c>
      <c r="AB26865" s="38"/>
      <c r="AC26865" s="38">
        <v>0</v>
      </c>
      <c r="AD26865" s="38"/>
      <c r="AE26865" s="38">
        <v>0</v>
      </c>
      <c r="AF26865" s="38">
        <v>0</v>
      </c>
      <c r="AG26865" s="38">
        <v>0</v>
      </c>
      <c r="AH26865" s="38">
        <v>0</v>
      </c>
      <c r="AI26865" s="38">
        <v>0</v>
      </c>
      <c r="AJ26865" s="3">
        <v>0</v>
      </c>
      <c r="AK26865" s="3">
        <v>0</v>
      </c>
    </row>
    <row r="26866" spans="1:37" x14ac:dyDescent="0.3">
      <c r="A26866" s="1">
        <v>44841.791666666664</v>
      </c>
      <c r="B26866">
        <v>2022</v>
      </c>
      <c r="C26866">
        <v>10</v>
      </c>
      <c r="D26866">
        <v>7</v>
      </c>
      <c r="E26866">
        <v>21</v>
      </c>
      <c r="F26866">
        <v>0</v>
      </c>
      <c r="G26866" s="38"/>
      <c r="H26866" s="38"/>
      <c r="I26866" s="38">
        <v>0</v>
      </c>
      <c r="J26866" s="38">
        <v>0</v>
      </c>
      <c r="K26866" s="38">
        <v>0</v>
      </c>
      <c r="L26866" s="38">
        <v>0</v>
      </c>
      <c r="M26866" s="38">
        <v>0</v>
      </c>
      <c r="N26866" s="38">
        <v>0</v>
      </c>
      <c r="O26866" s="38"/>
      <c r="P26866" s="38">
        <v>0</v>
      </c>
      <c r="Q26866" s="38">
        <v>0</v>
      </c>
      <c r="R26866" s="38">
        <v>0</v>
      </c>
      <c r="S26866" s="38">
        <v>0</v>
      </c>
      <c r="T26866" s="38">
        <v>0</v>
      </c>
      <c r="U26866" s="38">
        <v>0</v>
      </c>
      <c r="V26866" s="38">
        <v>0</v>
      </c>
      <c r="W26866" s="38">
        <v>0</v>
      </c>
      <c r="X26866" s="38">
        <v>0</v>
      </c>
      <c r="Y26866" s="38">
        <v>0</v>
      </c>
      <c r="Z26866" s="38"/>
      <c r="AA26866" s="38">
        <v>0</v>
      </c>
      <c r="AB26866" s="38"/>
      <c r="AC26866" s="38">
        <v>0</v>
      </c>
      <c r="AD26866" s="38"/>
      <c r="AE26866" s="38">
        <v>0</v>
      </c>
      <c r="AF26866" s="38">
        <v>0</v>
      </c>
      <c r="AG26866" s="38">
        <v>0</v>
      </c>
      <c r="AH26866" s="38">
        <v>0</v>
      </c>
      <c r="AI26866" s="38">
        <v>0</v>
      </c>
      <c r="AJ26866" s="3">
        <v>0</v>
      </c>
      <c r="AK26866" s="3">
        <v>0</v>
      </c>
    </row>
    <row r="26867" spans="1:37" x14ac:dyDescent="0.3">
      <c r="A26867" s="1">
        <v>44841.802083333336</v>
      </c>
      <c r="B26867">
        <v>2022</v>
      </c>
      <c r="C26867">
        <v>10</v>
      </c>
      <c r="D26867">
        <v>7</v>
      </c>
      <c r="E26867">
        <v>21</v>
      </c>
      <c r="F26867">
        <v>15</v>
      </c>
      <c r="G26867" s="38"/>
      <c r="H26867" s="38"/>
      <c r="I26867" s="38">
        <v>0</v>
      </c>
      <c r="J26867" s="38">
        <v>0</v>
      </c>
      <c r="K26867" s="38">
        <v>0</v>
      </c>
      <c r="L26867" s="38">
        <v>0</v>
      </c>
      <c r="M26867" s="38">
        <v>0</v>
      </c>
      <c r="N26867" s="38">
        <v>0</v>
      </c>
      <c r="O26867" s="38"/>
      <c r="P26867" s="38">
        <v>0</v>
      </c>
      <c r="Q26867" s="38">
        <v>0</v>
      </c>
      <c r="R26867" s="38">
        <v>0</v>
      </c>
      <c r="S26867" s="38">
        <v>0</v>
      </c>
      <c r="T26867" s="38">
        <v>0</v>
      </c>
      <c r="U26867" s="38">
        <v>0</v>
      </c>
      <c r="V26867" s="38">
        <v>0</v>
      </c>
      <c r="W26867" s="38">
        <v>0</v>
      </c>
      <c r="X26867" s="38">
        <v>0</v>
      </c>
      <c r="Y26867" s="38">
        <v>0</v>
      </c>
      <c r="Z26867" s="38"/>
      <c r="AA26867" s="38">
        <v>0</v>
      </c>
      <c r="AB26867" s="38"/>
      <c r="AC26867" s="38">
        <v>0</v>
      </c>
      <c r="AD26867" s="38"/>
      <c r="AE26867" s="38">
        <v>0</v>
      </c>
      <c r="AF26867" s="38">
        <v>0</v>
      </c>
      <c r="AG26867" s="38">
        <v>0</v>
      </c>
      <c r="AH26867" s="38">
        <v>0</v>
      </c>
      <c r="AI26867" s="38">
        <v>0</v>
      </c>
      <c r="AJ26867" s="3">
        <v>0</v>
      </c>
      <c r="AK26867" s="3">
        <v>0</v>
      </c>
    </row>
    <row r="26868" spans="1:37" x14ac:dyDescent="0.3">
      <c r="A26868" s="1">
        <v>44841.8125</v>
      </c>
      <c r="B26868">
        <v>2022</v>
      </c>
      <c r="C26868">
        <v>10</v>
      </c>
      <c r="D26868">
        <v>7</v>
      </c>
      <c r="E26868">
        <v>21</v>
      </c>
      <c r="F26868">
        <v>30</v>
      </c>
      <c r="G26868" s="38"/>
      <c r="H26868" s="38"/>
      <c r="I26868" s="38">
        <v>0</v>
      </c>
      <c r="J26868" s="38">
        <v>0</v>
      </c>
      <c r="K26868" s="38">
        <v>0</v>
      </c>
      <c r="L26868" s="38">
        <v>0</v>
      </c>
      <c r="M26868" s="38">
        <v>0</v>
      </c>
      <c r="N26868" s="38">
        <v>0</v>
      </c>
      <c r="O26868" s="38"/>
      <c r="P26868" s="38">
        <v>0</v>
      </c>
      <c r="Q26868" s="38">
        <v>0</v>
      </c>
      <c r="R26868" s="38">
        <v>0</v>
      </c>
      <c r="S26868" s="38">
        <v>0</v>
      </c>
      <c r="T26868" s="38">
        <v>0</v>
      </c>
      <c r="U26868" s="38">
        <v>0</v>
      </c>
      <c r="V26868" s="38">
        <v>0</v>
      </c>
      <c r="W26868" s="38">
        <v>0</v>
      </c>
      <c r="X26868" s="38">
        <v>0</v>
      </c>
      <c r="Y26868" s="38">
        <v>0</v>
      </c>
      <c r="Z26868" s="38"/>
      <c r="AA26868" s="38">
        <v>0</v>
      </c>
      <c r="AB26868" s="38"/>
      <c r="AC26868" s="38">
        <v>0</v>
      </c>
      <c r="AD26868" s="38"/>
      <c r="AE26868" s="38">
        <v>0</v>
      </c>
      <c r="AF26868" s="38">
        <v>0</v>
      </c>
      <c r="AG26868" s="38">
        <v>0</v>
      </c>
      <c r="AH26868" s="38">
        <v>0</v>
      </c>
      <c r="AI26868" s="38">
        <v>0</v>
      </c>
      <c r="AJ26868" s="3">
        <v>0</v>
      </c>
      <c r="AK26868" s="3">
        <v>0</v>
      </c>
    </row>
    <row r="26869" spans="1:37" x14ac:dyDescent="0.3">
      <c r="A26869" s="1">
        <v>44841.822916666664</v>
      </c>
      <c r="B26869">
        <v>2022</v>
      </c>
      <c r="C26869">
        <v>10</v>
      </c>
      <c r="D26869">
        <v>7</v>
      </c>
      <c r="E26869">
        <v>21</v>
      </c>
      <c r="F26869">
        <v>45</v>
      </c>
      <c r="G26869" s="38"/>
      <c r="H26869" s="38"/>
      <c r="I26869" s="38">
        <v>0</v>
      </c>
      <c r="J26869" s="38">
        <v>0</v>
      </c>
      <c r="K26869" s="38">
        <v>0</v>
      </c>
      <c r="L26869" s="38">
        <v>0</v>
      </c>
      <c r="M26869" s="38">
        <v>0</v>
      </c>
      <c r="N26869" s="38">
        <v>0</v>
      </c>
      <c r="O26869" s="38"/>
      <c r="P26869" s="38">
        <v>0</v>
      </c>
      <c r="Q26869" s="38">
        <v>0</v>
      </c>
      <c r="R26869" s="38">
        <v>0</v>
      </c>
      <c r="S26869" s="38">
        <v>0</v>
      </c>
      <c r="T26869" s="38">
        <v>0</v>
      </c>
      <c r="U26869" s="38">
        <v>0</v>
      </c>
      <c r="V26869" s="38">
        <v>0</v>
      </c>
      <c r="W26869" s="38">
        <v>0</v>
      </c>
      <c r="X26869" s="38">
        <v>0</v>
      </c>
      <c r="Y26869" s="38">
        <v>0</v>
      </c>
      <c r="Z26869" s="38"/>
      <c r="AA26869" s="38">
        <v>0</v>
      </c>
      <c r="AB26869" s="38"/>
      <c r="AC26869" s="38">
        <v>0</v>
      </c>
      <c r="AD26869" s="38"/>
      <c r="AE26869" s="38">
        <v>0</v>
      </c>
      <c r="AF26869" s="38">
        <v>0</v>
      </c>
      <c r="AG26869" s="38">
        <v>0</v>
      </c>
      <c r="AH26869" s="38">
        <v>0</v>
      </c>
      <c r="AI26869" s="38">
        <v>0</v>
      </c>
      <c r="AJ26869" s="3">
        <v>0</v>
      </c>
      <c r="AK26869" s="3">
        <v>0</v>
      </c>
    </row>
    <row r="26870" spans="1:37" x14ac:dyDescent="0.3">
      <c r="A26870" s="1">
        <v>44841.833333333336</v>
      </c>
      <c r="B26870">
        <v>2022</v>
      </c>
      <c r="C26870">
        <v>10</v>
      </c>
      <c r="D26870">
        <v>7</v>
      </c>
      <c r="E26870">
        <v>22</v>
      </c>
      <c r="F26870">
        <v>0</v>
      </c>
      <c r="G26870" s="38"/>
      <c r="H26870" s="38"/>
      <c r="I26870" s="38">
        <v>0</v>
      </c>
      <c r="J26870" s="38">
        <v>0</v>
      </c>
      <c r="K26870" s="38">
        <v>0</v>
      </c>
      <c r="L26870" s="38">
        <v>0</v>
      </c>
      <c r="M26870" s="38">
        <v>0</v>
      </c>
      <c r="N26870" s="38">
        <v>0</v>
      </c>
      <c r="O26870" s="38"/>
      <c r="P26870" s="38">
        <v>0</v>
      </c>
      <c r="Q26870" s="38">
        <v>0</v>
      </c>
      <c r="R26870" s="38">
        <v>0</v>
      </c>
      <c r="S26870" s="38">
        <v>0</v>
      </c>
      <c r="T26870" s="38">
        <v>0</v>
      </c>
      <c r="U26870" s="38">
        <v>0</v>
      </c>
      <c r="V26870" s="38">
        <v>0</v>
      </c>
      <c r="W26870" s="38">
        <v>0</v>
      </c>
      <c r="X26870" s="38">
        <v>0</v>
      </c>
      <c r="Y26870" s="38">
        <v>0</v>
      </c>
      <c r="Z26870" s="38"/>
      <c r="AA26870" s="38">
        <v>0</v>
      </c>
      <c r="AB26870" s="38"/>
      <c r="AC26870" s="38">
        <v>0</v>
      </c>
      <c r="AD26870" s="38"/>
      <c r="AE26870" s="38">
        <v>0</v>
      </c>
      <c r="AF26870" s="38">
        <v>0</v>
      </c>
      <c r="AG26870" s="38">
        <v>0</v>
      </c>
      <c r="AH26870" s="38">
        <v>0</v>
      </c>
      <c r="AI26870" s="38">
        <v>0</v>
      </c>
      <c r="AJ26870" s="3">
        <v>0</v>
      </c>
      <c r="AK26870" s="3">
        <v>0</v>
      </c>
    </row>
    <row r="26871" spans="1:37" x14ac:dyDescent="0.3">
      <c r="A26871" s="1">
        <v>44841.84375</v>
      </c>
      <c r="B26871">
        <v>2022</v>
      </c>
      <c r="C26871">
        <v>10</v>
      </c>
      <c r="D26871">
        <v>7</v>
      </c>
      <c r="E26871">
        <v>22</v>
      </c>
      <c r="F26871">
        <v>15</v>
      </c>
      <c r="G26871" s="38"/>
      <c r="H26871" s="38"/>
      <c r="I26871" s="38">
        <v>0</v>
      </c>
      <c r="J26871" s="38">
        <v>0</v>
      </c>
      <c r="K26871" s="38">
        <v>0</v>
      </c>
      <c r="L26871" s="38">
        <v>0</v>
      </c>
      <c r="M26871" s="38">
        <v>0</v>
      </c>
      <c r="N26871" s="38">
        <v>0</v>
      </c>
      <c r="O26871" s="38"/>
      <c r="P26871" s="38">
        <v>0</v>
      </c>
      <c r="Q26871" s="38">
        <v>0</v>
      </c>
      <c r="R26871" s="38">
        <v>0</v>
      </c>
      <c r="S26871" s="38">
        <v>0</v>
      </c>
      <c r="T26871" s="38">
        <v>0</v>
      </c>
      <c r="U26871" s="38">
        <v>0</v>
      </c>
      <c r="V26871" s="38">
        <v>0</v>
      </c>
      <c r="W26871" s="38">
        <v>0</v>
      </c>
      <c r="X26871" s="38">
        <v>0</v>
      </c>
      <c r="Y26871" s="38">
        <v>0</v>
      </c>
      <c r="Z26871" s="38"/>
      <c r="AA26871" s="38">
        <v>0</v>
      </c>
      <c r="AB26871" s="38"/>
      <c r="AC26871" s="38">
        <v>0</v>
      </c>
      <c r="AD26871" s="38"/>
      <c r="AE26871" s="38">
        <v>0</v>
      </c>
      <c r="AF26871" s="38">
        <v>0</v>
      </c>
      <c r="AG26871" s="38">
        <v>0</v>
      </c>
      <c r="AH26871" s="38">
        <v>0</v>
      </c>
      <c r="AI26871" s="38">
        <v>0</v>
      </c>
      <c r="AJ26871" s="3">
        <v>0</v>
      </c>
      <c r="AK26871" s="3">
        <v>0</v>
      </c>
    </row>
    <row r="26872" spans="1:37" x14ac:dyDescent="0.3">
      <c r="A26872" s="1">
        <v>44841.854166666664</v>
      </c>
      <c r="B26872">
        <v>2022</v>
      </c>
      <c r="C26872">
        <v>10</v>
      </c>
      <c r="D26872">
        <v>7</v>
      </c>
      <c r="E26872">
        <v>22</v>
      </c>
      <c r="F26872">
        <v>30</v>
      </c>
      <c r="G26872" s="38"/>
      <c r="H26872" s="38"/>
      <c r="I26872" s="38">
        <v>0</v>
      </c>
      <c r="J26872" s="38">
        <v>0</v>
      </c>
      <c r="K26872" s="38">
        <v>0</v>
      </c>
      <c r="L26872" s="38">
        <v>0</v>
      </c>
      <c r="M26872" s="38">
        <v>0</v>
      </c>
      <c r="N26872" s="38">
        <v>0</v>
      </c>
      <c r="O26872" s="38"/>
      <c r="P26872" s="38">
        <v>0</v>
      </c>
      <c r="Q26872" s="38">
        <v>0</v>
      </c>
      <c r="R26872" s="38">
        <v>0</v>
      </c>
      <c r="S26872" s="38">
        <v>0</v>
      </c>
      <c r="T26872" s="38">
        <v>0</v>
      </c>
      <c r="U26872" s="38">
        <v>0</v>
      </c>
      <c r="V26872" s="38">
        <v>0</v>
      </c>
      <c r="W26872" s="38">
        <v>0</v>
      </c>
      <c r="X26872" s="38">
        <v>0</v>
      </c>
      <c r="Y26872" s="38">
        <v>0</v>
      </c>
      <c r="Z26872" s="38"/>
      <c r="AA26872" s="38">
        <v>0</v>
      </c>
      <c r="AB26872" s="38"/>
      <c r="AC26872" s="38">
        <v>0</v>
      </c>
      <c r="AD26872" s="38"/>
      <c r="AE26872" s="38">
        <v>0</v>
      </c>
      <c r="AF26872" s="38">
        <v>0</v>
      </c>
      <c r="AG26872" s="38">
        <v>0</v>
      </c>
      <c r="AH26872" s="38">
        <v>0</v>
      </c>
      <c r="AI26872" s="38">
        <v>0</v>
      </c>
      <c r="AJ26872" s="3">
        <v>0</v>
      </c>
      <c r="AK26872" s="3">
        <v>0</v>
      </c>
    </row>
    <row r="26873" spans="1:37" x14ac:dyDescent="0.3">
      <c r="A26873" s="1">
        <v>44841.864583333336</v>
      </c>
      <c r="B26873">
        <v>2022</v>
      </c>
      <c r="C26873">
        <v>10</v>
      </c>
      <c r="D26873">
        <v>7</v>
      </c>
      <c r="E26873">
        <v>22</v>
      </c>
      <c r="F26873">
        <v>45</v>
      </c>
      <c r="G26873" s="38"/>
      <c r="H26873" s="38"/>
      <c r="I26873" s="38">
        <v>0</v>
      </c>
      <c r="J26873" s="38">
        <v>0</v>
      </c>
      <c r="K26873" s="38">
        <v>0</v>
      </c>
      <c r="L26873" s="38">
        <v>0</v>
      </c>
      <c r="M26873" s="38">
        <v>0</v>
      </c>
      <c r="N26873" s="38">
        <v>0</v>
      </c>
      <c r="O26873" s="38"/>
      <c r="P26873" s="38">
        <v>0</v>
      </c>
      <c r="Q26873" s="38">
        <v>0</v>
      </c>
      <c r="R26873" s="38">
        <v>0</v>
      </c>
      <c r="S26873" s="38">
        <v>0</v>
      </c>
      <c r="T26873" s="38">
        <v>0</v>
      </c>
      <c r="U26873" s="38">
        <v>0</v>
      </c>
      <c r="V26873" s="38">
        <v>0</v>
      </c>
      <c r="W26873" s="38">
        <v>0</v>
      </c>
      <c r="X26873" s="38">
        <v>0</v>
      </c>
      <c r="Y26873" s="38">
        <v>0</v>
      </c>
      <c r="Z26873" s="38"/>
      <c r="AA26873" s="38">
        <v>0</v>
      </c>
      <c r="AB26873" s="38"/>
      <c r="AC26873" s="38">
        <v>0</v>
      </c>
      <c r="AD26873" s="38"/>
      <c r="AE26873" s="38">
        <v>0</v>
      </c>
      <c r="AF26873" s="38">
        <v>0</v>
      </c>
      <c r="AG26873" s="38">
        <v>0</v>
      </c>
      <c r="AH26873" s="38">
        <v>0</v>
      </c>
      <c r="AI26873" s="38">
        <v>0</v>
      </c>
      <c r="AJ26873" s="3">
        <v>0</v>
      </c>
      <c r="AK26873" s="3">
        <v>0</v>
      </c>
    </row>
    <row r="26874" spans="1:37" x14ac:dyDescent="0.3">
      <c r="A26874" s="1">
        <v>44841.875</v>
      </c>
      <c r="B26874">
        <v>2022</v>
      </c>
      <c r="C26874">
        <v>10</v>
      </c>
      <c r="D26874">
        <v>7</v>
      </c>
      <c r="E26874">
        <v>23</v>
      </c>
      <c r="F26874">
        <v>0</v>
      </c>
      <c r="G26874" s="38"/>
      <c r="H26874" s="38"/>
      <c r="I26874" s="38">
        <v>0</v>
      </c>
      <c r="J26874" s="38">
        <v>0</v>
      </c>
      <c r="K26874" s="38">
        <v>0</v>
      </c>
      <c r="L26874" s="38">
        <v>0</v>
      </c>
      <c r="M26874" s="38">
        <v>0</v>
      </c>
      <c r="N26874" s="38">
        <v>0</v>
      </c>
      <c r="O26874" s="38"/>
      <c r="P26874" s="38">
        <v>0</v>
      </c>
      <c r="Q26874" s="38">
        <v>0</v>
      </c>
      <c r="R26874" s="38">
        <v>0</v>
      </c>
      <c r="S26874" s="38">
        <v>0</v>
      </c>
      <c r="T26874" s="38">
        <v>0</v>
      </c>
      <c r="U26874" s="38">
        <v>0</v>
      </c>
      <c r="V26874" s="38">
        <v>0</v>
      </c>
      <c r="W26874" s="38">
        <v>0</v>
      </c>
      <c r="X26874" s="38">
        <v>0</v>
      </c>
      <c r="Y26874" s="38">
        <v>0</v>
      </c>
      <c r="Z26874" s="38"/>
      <c r="AA26874" s="38">
        <v>0</v>
      </c>
      <c r="AB26874" s="38"/>
      <c r="AC26874" s="38">
        <v>0</v>
      </c>
      <c r="AD26874" s="38"/>
      <c r="AE26874" s="38">
        <v>0</v>
      </c>
      <c r="AF26874" s="38">
        <v>0</v>
      </c>
      <c r="AG26874" s="38">
        <v>0</v>
      </c>
      <c r="AH26874" s="38">
        <v>0</v>
      </c>
      <c r="AI26874" s="38">
        <v>0</v>
      </c>
      <c r="AJ26874" s="3">
        <v>0</v>
      </c>
      <c r="AK26874" s="3">
        <v>0</v>
      </c>
    </row>
    <row r="26875" spans="1:37" x14ac:dyDescent="0.3">
      <c r="A26875" s="1">
        <v>44841.885416666664</v>
      </c>
      <c r="B26875">
        <v>2022</v>
      </c>
      <c r="C26875">
        <v>10</v>
      </c>
      <c r="D26875">
        <v>7</v>
      </c>
      <c r="E26875">
        <v>23</v>
      </c>
      <c r="F26875">
        <v>15</v>
      </c>
      <c r="G26875" s="38"/>
      <c r="H26875" s="38"/>
      <c r="I26875" s="38">
        <v>0</v>
      </c>
      <c r="J26875" s="38">
        <v>0</v>
      </c>
      <c r="K26875" s="38">
        <v>0</v>
      </c>
      <c r="L26875" s="38">
        <v>0</v>
      </c>
      <c r="M26875" s="38">
        <v>0</v>
      </c>
      <c r="N26875" s="38">
        <v>0</v>
      </c>
      <c r="O26875" s="38"/>
      <c r="P26875" s="38">
        <v>0</v>
      </c>
      <c r="Q26875" s="38">
        <v>0</v>
      </c>
      <c r="R26875" s="38">
        <v>0</v>
      </c>
      <c r="S26875" s="38">
        <v>0</v>
      </c>
      <c r="T26875" s="38">
        <v>0</v>
      </c>
      <c r="U26875" s="38">
        <v>0</v>
      </c>
      <c r="V26875" s="38">
        <v>0</v>
      </c>
      <c r="W26875" s="38">
        <v>0</v>
      </c>
      <c r="X26875" s="38">
        <v>0</v>
      </c>
      <c r="Y26875" s="38">
        <v>0</v>
      </c>
      <c r="Z26875" s="38"/>
      <c r="AA26875" s="38">
        <v>0</v>
      </c>
      <c r="AB26875" s="38"/>
      <c r="AC26875" s="38">
        <v>0</v>
      </c>
      <c r="AD26875" s="38"/>
      <c r="AE26875" s="38">
        <v>0</v>
      </c>
      <c r="AF26875" s="38">
        <v>0</v>
      </c>
      <c r="AG26875" s="38">
        <v>0</v>
      </c>
      <c r="AH26875" s="38">
        <v>0</v>
      </c>
      <c r="AI26875" s="38">
        <v>0</v>
      </c>
      <c r="AJ26875" s="3">
        <v>0</v>
      </c>
      <c r="AK26875" s="3">
        <v>0</v>
      </c>
    </row>
    <row r="26876" spans="1:37" x14ac:dyDescent="0.3">
      <c r="A26876" s="1">
        <v>44841.895833333336</v>
      </c>
      <c r="B26876">
        <v>2022</v>
      </c>
      <c r="C26876">
        <v>10</v>
      </c>
      <c r="D26876">
        <v>7</v>
      </c>
      <c r="E26876">
        <v>23</v>
      </c>
      <c r="F26876">
        <v>30</v>
      </c>
      <c r="G26876" s="38"/>
      <c r="H26876" s="38"/>
      <c r="I26876" s="38">
        <v>0</v>
      </c>
      <c r="J26876" s="38">
        <v>0</v>
      </c>
      <c r="K26876" s="38">
        <v>0</v>
      </c>
      <c r="L26876" s="38">
        <v>0</v>
      </c>
      <c r="M26876" s="38">
        <v>0</v>
      </c>
      <c r="N26876" s="38">
        <v>0</v>
      </c>
      <c r="O26876" s="38"/>
      <c r="P26876" s="38">
        <v>0</v>
      </c>
      <c r="Q26876" s="38">
        <v>0</v>
      </c>
      <c r="R26876" s="38">
        <v>0</v>
      </c>
      <c r="S26876" s="38">
        <v>0</v>
      </c>
      <c r="T26876" s="38">
        <v>0</v>
      </c>
      <c r="U26876" s="38">
        <v>0</v>
      </c>
      <c r="V26876" s="38">
        <v>0</v>
      </c>
      <c r="W26876" s="38">
        <v>0</v>
      </c>
      <c r="X26876" s="38">
        <v>0</v>
      </c>
      <c r="Y26876" s="38">
        <v>0</v>
      </c>
      <c r="Z26876" s="38"/>
      <c r="AA26876" s="38">
        <v>0</v>
      </c>
      <c r="AB26876" s="38"/>
      <c r="AC26876" s="38">
        <v>0</v>
      </c>
      <c r="AD26876" s="38"/>
      <c r="AE26876" s="38">
        <v>0</v>
      </c>
      <c r="AF26876" s="38">
        <v>0</v>
      </c>
      <c r="AG26876" s="38">
        <v>0</v>
      </c>
      <c r="AH26876" s="38">
        <v>0</v>
      </c>
      <c r="AI26876" s="38">
        <v>0</v>
      </c>
      <c r="AJ26876" s="3">
        <v>0</v>
      </c>
      <c r="AK26876" s="3">
        <v>0</v>
      </c>
    </row>
    <row r="26877" spans="1:37" x14ac:dyDescent="0.3">
      <c r="A26877" s="1">
        <v>44841.90625</v>
      </c>
      <c r="B26877">
        <v>2022</v>
      </c>
      <c r="C26877">
        <v>10</v>
      </c>
      <c r="D26877">
        <v>7</v>
      </c>
      <c r="E26877">
        <v>23</v>
      </c>
      <c r="F26877">
        <v>45</v>
      </c>
      <c r="G26877" s="38"/>
      <c r="H26877" s="38"/>
      <c r="I26877" s="38">
        <v>0</v>
      </c>
      <c r="J26877" s="38">
        <v>0</v>
      </c>
      <c r="K26877" s="38">
        <v>0</v>
      </c>
      <c r="L26877" s="38">
        <v>0</v>
      </c>
      <c r="M26877" s="38">
        <v>0</v>
      </c>
      <c r="N26877" s="38">
        <v>0</v>
      </c>
      <c r="O26877" s="38"/>
      <c r="P26877" s="38">
        <v>0</v>
      </c>
      <c r="Q26877" s="38">
        <v>0</v>
      </c>
      <c r="R26877" s="38">
        <v>0</v>
      </c>
      <c r="S26877" s="38">
        <v>0</v>
      </c>
      <c r="T26877" s="38">
        <v>0</v>
      </c>
      <c r="U26877" s="38">
        <v>0</v>
      </c>
      <c r="V26877" s="38">
        <v>0</v>
      </c>
      <c r="W26877" s="38">
        <v>0</v>
      </c>
      <c r="X26877" s="38">
        <v>0</v>
      </c>
      <c r="Y26877" s="38">
        <v>0</v>
      </c>
      <c r="Z26877" s="38"/>
      <c r="AA26877" s="38">
        <v>0</v>
      </c>
      <c r="AB26877" s="38"/>
      <c r="AC26877" s="38">
        <v>0</v>
      </c>
      <c r="AD26877" s="38"/>
      <c r="AE26877" s="38">
        <v>0</v>
      </c>
      <c r="AF26877" s="38">
        <v>0</v>
      </c>
      <c r="AG26877" s="38">
        <v>0</v>
      </c>
      <c r="AH26877" s="38">
        <v>0</v>
      </c>
      <c r="AI26877" s="38">
        <v>0</v>
      </c>
      <c r="AJ26877" s="3">
        <v>0</v>
      </c>
      <c r="AK26877" s="3">
        <v>0</v>
      </c>
    </row>
    <row r="26878" spans="1:37" x14ac:dyDescent="0.3">
      <c r="A26878" s="1">
        <v>44841.916666666664</v>
      </c>
      <c r="B26878">
        <v>2022</v>
      </c>
      <c r="C26878">
        <v>10</v>
      </c>
      <c r="D26878">
        <v>8</v>
      </c>
      <c r="E26878">
        <v>0</v>
      </c>
      <c r="F26878">
        <v>0</v>
      </c>
      <c r="G26878" s="38"/>
      <c r="H26878" s="38"/>
      <c r="I26878" s="38">
        <v>0</v>
      </c>
      <c r="J26878" s="38">
        <v>0</v>
      </c>
      <c r="K26878" s="38">
        <v>0</v>
      </c>
      <c r="L26878" s="38">
        <v>0</v>
      </c>
      <c r="M26878" s="38">
        <v>0</v>
      </c>
      <c r="N26878" s="38">
        <v>0</v>
      </c>
      <c r="O26878" s="38"/>
      <c r="P26878" s="38">
        <v>0</v>
      </c>
      <c r="Q26878" s="38">
        <v>0</v>
      </c>
      <c r="R26878" s="38">
        <v>0</v>
      </c>
      <c r="S26878" s="38">
        <v>0</v>
      </c>
      <c r="T26878" s="38">
        <v>0</v>
      </c>
      <c r="U26878" s="38">
        <v>0</v>
      </c>
      <c r="V26878" s="38">
        <v>0</v>
      </c>
      <c r="W26878" s="38">
        <v>0</v>
      </c>
      <c r="X26878" s="38">
        <v>0</v>
      </c>
      <c r="Y26878" s="38">
        <v>0</v>
      </c>
      <c r="Z26878" s="38"/>
      <c r="AA26878" s="38">
        <v>0</v>
      </c>
      <c r="AB26878" s="38"/>
      <c r="AC26878" s="38">
        <v>0</v>
      </c>
      <c r="AD26878" s="38"/>
      <c r="AE26878" s="38">
        <v>0</v>
      </c>
      <c r="AF26878" s="38">
        <v>0</v>
      </c>
      <c r="AG26878" s="38">
        <v>0</v>
      </c>
      <c r="AH26878" s="38">
        <v>0</v>
      </c>
      <c r="AI26878" s="38">
        <v>0</v>
      </c>
      <c r="AJ26878" s="3">
        <v>0</v>
      </c>
      <c r="AK26878" s="3">
        <v>0</v>
      </c>
    </row>
    <row r="26879" spans="1:37" x14ac:dyDescent="0.3">
      <c r="A26879" s="1">
        <v>44841.927083333336</v>
      </c>
      <c r="B26879">
        <v>2022</v>
      </c>
      <c r="C26879">
        <v>10</v>
      </c>
      <c r="D26879">
        <v>8</v>
      </c>
      <c r="E26879">
        <v>0</v>
      </c>
      <c r="F26879">
        <v>15</v>
      </c>
      <c r="G26879" s="38"/>
      <c r="H26879" s="38"/>
      <c r="I26879" s="38">
        <v>0</v>
      </c>
      <c r="J26879" s="38">
        <v>0</v>
      </c>
      <c r="K26879" s="38">
        <v>0</v>
      </c>
      <c r="L26879" s="38">
        <v>0</v>
      </c>
      <c r="M26879" s="38">
        <v>0</v>
      </c>
      <c r="N26879" s="38">
        <v>0</v>
      </c>
      <c r="O26879" s="38"/>
      <c r="P26879" s="38">
        <v>0</v>
      </c>
      <c r="Q26879" s="38">
        <v>0</v>
      </c>
      <c r="R26879" s="38">
        <v>0</v>
      </c>
      <c r="S26879" s="38">
        <v>0</v>
      </c>
      <c r="T26879" s="38">
        <v>0</v>
      </c>
      <c r="U26879" s="38">
        <v>0</v>
      </c>
      <c r="V26879" s="38">
        <v>0</v>
      </c>
      <c r="W26879" s="38">
        <v>0</v>
      </c>
      <c r="X26879" s="38">
        <v>0</v>
      </c>
      <c r="Y26879" s="38">
        <v>0</v>
      </c>
      <c r="Z26879" s="38"/>
      <c r="AA26879" s="38">
        <v>0</v>
      </c>
      <c r="AB26879" s="38"/>
      <c r="AC26879" s="38">
        <v>0</v>
      </c>
      <c r="AD26879" s="38"/>
      <c r="AE26879" s="38">
        <v>0</v>
      </c>
      <c r="AF26879" s="38">
        <v>0</v>
      </c>
      <c r="AG26879" s="38">
        <v>0</v>
      </c>
      <c r="AH26879" s="38">
        <v>0</v>
      </c>
      <c r="AI26879" s="38">
        <v>0</v>
      </c>
      <c r="AJ26879" s="3">
        <v>0</v>
      </c>
      <c r="AK26879" s="3">
        <v>0</v>
      </c>
    </row>
    <row r="26880" spans="1:37" x14ac:dyDescent="0.3">
      <c r="A26880" s="1">
        <v>44841.9375</v>
      </c>
      <c r="B26880">
        <v>2022</v>
      </c>
      <c r="C26880">
        <v>10</v>
      </c>
      <c r="D26880">
        <v>8</v>
      </c>
      <c r="E26880">
        <v>0</v>
      </c>
      <c r="F26880">
        <v>30</v>
      </c>
      <c r="G26880" s="38"/>
      <c r="H26880" s="38"/>
      <c r="I26880" s="38">
        <v>0</v>
      </c>
      <c r="J26880" s="38">
        <v>0</v>
      </c>
      <c r="K26880" s="38">
        <v>0</v>
      </c>
      <c r="L26880" s="38">
        <v>0</v>
      </c>
      <c r="M26880" s="38">
        <v>0</v>
      </c>
      <c r="N26880" s="38">
        <v>0</v>
      </c>
      <c r="O26880" s="38"/>
      <c r="P26880" s="38">
        <v>0</v>
      </c>
      <c r="Q26880" s="38">
        <v>0</v>
      </c>
      <c r="R26880" s="38">
        <v>0</v>
      </c>
      <c r="S26880" s="38">
        <v>0</v>
      </c>
      <c r="T26880" s="38">
        <v>0</v>
      </c>
      <c r="U26880" s="38">
        <v>0</v>
      </c>
      <c r="V26880" s="38">
        <v>0</v>
      </c>
      <c r="W26880" s="38">
        <v>0</v>
      </c>
      <c r="X26880" s="38">
        <v>0</v>
      </c>
      <c r="Y26880" s="38">
        <v>0</v>
      </c>
      <c r="Z26880" s="38"/>
      <c r="AA26880" s="38">
        <v>0</v>
      </c>
      <c r="AB26880" s="38"/>
      <c r="AC26880" s="38">
        <v>0</v>
      </c>
      <c r="AD26880" s="38"/>
      <c r="AE26880" s="38">
        <v>0</v>
      </c>
      <c r="AF26880" s="38">
        <v>0</v>
      </c>
      <c r="AG26880" s="38">
        <v>0</v>
      </c>
      <c r="AH26880" s="38">
        <v>0</v>
      </c>
      <c r="AI26880" s="38">
        <v>0</v>
      </c>
      <c r="AJ26880" s="3">
        <v>0</v>
      </c>
      <c r="AK26880" s="3">
        <v>0</v>
      </c>
    </row>
    <row r="26881" spans="1:37" x14ac:dyDescent="0.3">
      <c r="A26881" s="1">
        <v>44841.947916666664</v>
      </c>
      <c r="B26881">
        <v>2022</v>
      </c>
      <c r="C26881">
        <v>10</v>
      </c>
      <c r="D26881">
        <v>8</v>
      </c>
      <c r="E26881">
        <v>0</v>
      </c>
      <c r="F26881">
        <v>45</v>
      </c>
      <c r="G26881" s="38"/>
      <c r="H26881" s="38"/>
      <c r="I26881" s="38">
        <v>0</v>
      </c>
      <c r="J26881" s="38">
        <v>0</v>
      </c>
      <c r="K26881" s="38">
        <v>0</v>
      </c>
      <c r="L26881" s="38">
        <v>0</v>
      </c>
      <c r="M26881" s="38">
        <v>0</v>
      </c>
      <c r="N26881" s="38">
        <v>0</v>
      </c>
      <c r="O26881" s="38"/>
      <c r="P26881" s="38">
        <v>0</v>
      </c>
      <c r="Q26881" s="38">
        <v>0</v>
      </c>
      <c r="R26881" s="38">
        <v>0</v>
      </c>
      <c r="S26881" s="38">
        <v>0</v>
      </c>
      <c r="T26881" s="38">
        <v>0</v>
      </c>
      <c r="U26881" s="38">
        <v>0</v>
      </c>
      <c r="V26881" s="38">
        <v>0</v>
      </c>
      <c r="W26881" s="38">
        <v>0</v>
      </c>
      <c r="X26881" s="38">
        <v>0</v>
      </c>
      <c r="Y26881" s="38">
        <v>0</v>
      </c>
      <c r="Z26881" s="38"/>
      <c r="AA26881" s="38">
        <v>0</v>
      </c>
      <c r="AB26881" s="38"/>
      <c r="AC26881" s="38">
        <v>0</v>
      </c>
      <c r="AD26881" s="38"/>
      <c r="AE26881" s="38">
        <v>0</v>
      </c>
      <c r="AF26881" s="38">
        <v>0</v>
      </c>
      <c r="AG26881" s="38">
        <v>0</v>
      </c>
      <c r="AH26881" s="38">
        <v>0</v>
      </c>
      <c r="AI26881" s="38">
        <v>0</v>
      </c>
      <c r="AJ26881" s="3">
        <v>0</v>
      </c>
      <c r="AK26881" s="3">
        <v>0</v>
      </c>
    </row>
    <row r="26882" spans="1:37" x14ac:dyDescent="0.3">
      <c r="A26882" s="1">
        <v>44841.958333333336</v>
      </c>
      <c r="B26882">
        <v>2022</v>
      </c>
      <c r="C26882">
        <v>10</v>
      </c>
      <c r="D26882">
        <v>8</v>
      </c>
      <c r="E26882">
        <v>1</v>
      </c>
      <c r="F26882">
        <v>0</v>
      </c>
      <c r="G26882" s="38"/>
      <c r="H26882" s="38"/>
      <c r="I26882" s="38">
        <v>0</v>
      </c>
      <c r="J26882" s="38">
        <v>0</v>
      </c>
      <c r="K26882" s="38">
        <v>0</v>
      </c>
      <c r="L26882" s="38">
        <v>0</v>
      </c>
      <c r="M26882" s="38">
        <v>0</v>
      </c>
      <c r="N26882" s="38">
        <v>0</v>
      </c>
      <c r="O26882" s="38"/>
      <c r="P26882" s="38">
        <v>0</v>
      </c>
      <c r="Q26882" s="38">
        <v>0</v>
      </c>
      <c r="R26882" s="38">
        <v>0</v>
      </c>
      <c r="S26882" s="38">
        <v>0</v>
      </c>
      <c r="T26882" s="38">
        <v>0</v>
      </c>
      <c r="U26882" s="38">
        <v>0</v>
      </c>
      <c r="V26882" s="38">
        <v>0</v>
      </c>
      <c r="W26882" s="38">
        <v>0</v>
      </c>
      <c r="X26882" s="38">
        <v>0</v>
      </c>
      <c r="Y26882" s="38">
        <v>0</v>
      </c>
      <c r="Z26882" s="38"/>
      <c r="AA26882" s="38">
        <v>0</v>
      </c>
      <c r="AB26882" s="38"/>
      <c r="AC26882" s="38">
        <v>0</v>
      </c>
      <c r="AD26882" s="38"/>
      <c r="AE26882" s="38">
        <v>0</v>
      </c>
      <c r="AF26882" s="38">
        <v>0</v>
      </c>
      <c r="AG26882" s="38">
        <v>0</v>
      </c>
      <c r="AH26882" s="38">
        <v>0</v>
      </c>
      <c r="AI26882" s="38">
        <v>0</v>
      </c>
      <c r="AJ26882" s="3">
        <v>0</v>
      </c>
      <c r="AK26882" s="3">
        <v>0</v>
      </c>
    </row>
    <row r="26883" spans="1:37" x14ac:dyDescent="0.3">
      <c r="A26883" s="1">
        <v>44841.96875</v>
      </c>
      <c r="B26883">
        <v>2022</v>
      </c>
      <c r="C26883">
        <v>10</v>
      </c>
      <c r="D26883">
        <v>8</v>
      </c>
      <c r="E26883">
        <v>1</v>
      </c>
      <c r="F26883">
        <v>15</v>
      </c>
      <c r="G26883" s="38"/>
      <c r="H26883" s="38"/>
      <c r="I26883" s="38">
        <v>0</v>
      </c>
      <c r="J26883" s="38">
        <v>0</v>
      </c>
      <c r="K26883" s="38">
        <v>0</v>
      </c>
      <c r="L26883" s="38">
        <v>0</v>
      </c>
      <c r="M26883" s="38">
        <v>0</v>
      </c>
      <c r="N26883" s="38">
        <v>0</v>
      </c>
      <c r="O26883" s="38"/>
      <c r="P26883" s="38">
        <v>0</v>
      </c>
      <c r="Q26883" s="38">
        <v>0</v>
      </c>
      <c r="R26883" s="38">
        <v>0</v>
      </c>
      <c r="S26883" s="38">
        <v>0</v>
      </c>
      <c r="T26883" s="38">
        <v>0</v>
      </c>
      <c r="U26883" s="38">
        <v>0</v>
      </c>
      <c r="V26883" s="38">
        <v>0</v>
      </c>
      <c r="W26883" s="38">
        <v>0</v>
      </c>
      <c r="X26883" s="38">
        <v>0</v>
      </c>
      <c r="Y26883" s="38">
        <v>0</v>
      </c>
      <c r="Z26883" s="38"/>
      <c r="AA26883" s="38">
        <v>0</v>
      </c>
      <c r="AB26883" s="38"/>
      <c r="AC26883" s="38">
        <v>0</v>
      </c>
      <c r="AD26883" s="38"/>
      <c r="AE26883" s="38">
        <v>0</v>
      </c>
      <c r="AF26883" s="38">
        <v>0</v>
      </c>
      <c r="AG26883" s="38">
        <v>0</v>
      </c>
      <c r="AH26883" s="38">
        <v>0</v>
      </c>
      <c r="AI26883" s="38">
        <v>0</v>
      </c>
      <c r="AJ26883" s="3">
        <v>0</v>
      </c>
      <c r="AK26883" s="3">
        <v>0</v>
      </c>
    </row>
    <row r="26884" spans="1:37" x14ac:dyDescent="0.3">
      <c r="A26884" s="1">
        <v>44841.979166666664</v>
      </c>
      <c r="B26884">
        <v>2022</v>
      </c>
      <c r="C26884">
        <v>10</v>
      </c>
      <c r="D26884">
        <v>8</v>
      </c>
      <c r="E26884">
        <v>1</v>
      </c>
      <c r="F26884">
        <v>30</v>
      </c>
      <c r="G26884" s="38"/>
      <c r="H26884" s="38"/>
      <c r="I26884" s="38">
        <v>0</v>
      </c>
      <c r="J26884" s="38">
        <v>0</v>
      </c>
      <c r="K26884" s="38">
        <v>0</v>
      </c>
      <c r="L26884" s="38">
        <v>0</v>
      </c>
      <c r="M26884" s="38">
        <v>0</v>
      </c>
      <c r="N26884" s="38">
        <v>0</v>
      </c>
      <c r="O26884" s="38"/>
      <c r="P26884" s="38">
        <v>0</v>
      </c>
      <c r="Q26884" s="38">
        <v>0</v>
      </c>
      <c r="R26884" s="38">
        <v>0</v>
      </c>
      <c r="S26884" s="38">
        <v>0</v>
      </c>
      <c r="T26884" s="38">
        <v>0</v>
      </c>
      <c r="U26884" s="38">
        <v>0</v>
      </c>
      <c r="V26884" s="38">
        <v>0</v>
      </c>
      <c r="W26884" s="38">
        <v>0</v>
      </c>
      <c r="X26884" s="38">
        <v>0</v>
      </c>
      <c r="Y26884" s="38">
        <v>0</v>
      </c>
      <c r="Z26884" s="38"/>
      <c r="AA26884" s="38">
        <v>0</v>
      </c>
      <c r="AB26884" s="38"/>
      <c r="AC26884" s="38">
        <v>0</v>
      </c>
      <c r="AD26884" s="38"/>
      <c r="AE26884" s="38">
        <v>0</v>
      </c>
      <c r="AF26884" s="38">
        <v>0</v>
      </c>
      <c r="AG26884" s="38">
        <v>0</v>
      </c>
      <c r="AH26884" s="38">
        <v>0</v>
      </c>
      <c r="AI26884" s="38">
        <v>0</v>
      </c>
      <c r="AJ26884" s="3">
        <v>0</v>
      </c>
      <c r="AK26884" s="3">
        <v>0</v>
      </c>
    </row>
    <row r="26885" spans="1:37" x14ac:dyDescent="0.3">
      <c r="A26885" s="1">
        <v>44841.989583333336</v>
      </c>
      <c r="B26885">
        <v>2022</v>
      </c>
      <c r="C26885">
        <v>10</v>
      </c>
      <c r="D26885">
        <v>8</v>
      </c>
      <c r="E26885">
        <v>1</v>
      </c>
      <c r="F26885">
        <v>45</v>
      </c>
      <c r="G26885" s="38"/>
      <c r="H26885" s="38"/>
      <c r="I26885" s="38">
        <v>0</v>
      </c>
      <c r="J26885" s="38">
        <v>0</v>
      </c>
      <c r="K26885" s="38">
        <v>0</v>
      </c>
      <c r="L26885" s="38">
        <v>0</v>
      </c>
      <c r="M26885" s="38">
        <v>0</v>
      </c>
      <c r="N26885" s="38">
        <v>0</v>
      </c>
      <c r="O26885" s="38"/>
      <c r="P26885" s="38">
        <v>0</v>
      </c>
      <c r="Q26885" s="38">
        <v>0</v>
      </c>
      <c r="R26885" s="38">
        <v>0</v>
      </c>
      <c r="S26885" s="38">
        <v>0</v>
      </c>
      <c r="T26885" s="38">
        <v>0</v>
      </c>
      <c r="U26885" s="38">
        <v>0</v>
      </c>
      <c r="V26885" s="38">
        <v>0</v>
      </c>
      <c r="W26885" s="38">
        <v>0</v>
      </c>
      <c r="X26885" s="38">
        <v>0</v>
      </c>
      <c r="Y26885" s="38">
        <v>0</v>
      </c>
      <c r="Z26885" s="38"/>
      <c r="AA26885" s="38">
        <v>0</v>
      </c>
      <c r="AB26885" s="38"/>
      <c r="AC26885" s="38">
        <v>0</v>
      </c>
      <c r="AD26885" s="38"/>
      <c r="AE26885" s="38">
        <v>0</v>
      </c>
      <c r="AF26885" s="38">
        <v>0</v>
      </c>
      <c r="AG26885" s="38">
        <v>0</v>
      </c>
      <c r="AH26885" s="38">
        <v>0</v>
      </c>
      <c r="AI26885" s="38">
        <v>0</v>
      </c>
      <c r="AJ26885" s="3">
        <v>0</v>
      </c>
      <c r="AK26885" s="3">
        <v>0</v>
      </c>
    </row>
    <row r="26886" spans="1:37" x14ac:dyDescent="0.3">
      <c r="A26886" s="1">
        <v>44842</v>
      </c>
      <c r="B26886">
        <v>2022</v>
      </c>
      <c r="C26886">
        <v>10</v>
      </c>
      <c r="D26886">
        <v>8</v>
      </c>
      <c r="E26886">
        <v>2</v>
      </c>
      <c r="F26886">
        <v>0</v>
      </c>
      <c r="G26886" s="38"/>
      <c r="H26886" s="38"/>
      <c r="I26886" s="38">
        <v>0</v>
      </c>
      <c r="J26886" s="38">
        <v>0</v>
      </c>
      <c r="K26886" s="38">
        <v>0</v>
      </c>
      <c r="L26886" s="38">
        <v>0</v>
      </c>
      <c r="M26886" s="38">
        <v>0</v>
      </c>
      <c r="N26886" s="38">
        <v>0</v>
      </c>
      <c r="O26886" s="38"/>
      <c r="P26886" s="38">
        <v>0</v>
      </c>
      <c r="Q26886" s="38">
        <v>0</v>
      </c>
      <c r="R26886" s="38">
        <v>0</v>
      </c>
      <c r="S26886" s="38">
        <v>0</v>
      </c>
      <c r="T26886" s="38">
        <v>0</v>
      </c>
      <c r="U26886" s="38">
        <v>0</v>
      </c>
      <c r="V26886" s="38">
        <v>0</v>
      </c>
      <c r="W26886" s="38">
        <v>0</v>
      </c>
      <c r="X26886" s="38">
        <v>0</v>
      </c>
      <c r="Y26886" s="38">
        <v>0</v>
      </c>
      <c r="Z26886" s="38"/>
      <c r="AA26886" s="38">
        <v>0</v>
      </c>
      <c r="AB26886" s="38"/>
      <c r="AC26886" s="38">
        <v>0</v>
      </c>
      <c r="AD26886" s="38"/>
      <c r="AE26886" s="38">
        <v>0</v>
      </c>
      <c r="AF26886" s="38">
        <v>0</v>
      </c>
      <c r="AG26886" s="38">
        <v>0</v>
      </c>
      <c r="AH26886" s="38">
        <v>0</v>
      </c>
      <c r="AI26886" s="38">
        <v>0</v>
      </c>
      <c r="AJ26886" s="3">
        <v>0</v>
      </c>
      <c r="AK26886" s="3">
        <v>0</v>
      </c>
    </row>
    <row r="26887" spans="1:37" x14ac:dyDescent="0.3">
      <c r="A26887" s="1">
        <v>44842.010416666664</v>
      </c>
      <c r="B26887">
        <v>2022</v>
      </c>
      <c r="C26887">
        <v>10</v>
      </c>
      <c r="D26887">
        <v>8</v>
      </c>
      <c r="E26887">
        <v>2</v>
      </c>
      <c r="F26887">
        <v>15</v>
      </c>
      <c r="G26887" s="38"/>
      <c r="H26887" s="38"/>
      <c r="I26887" s="38">
        <v>0</v>
      </c>
      <c r="J26887" s="38">
        <v>0</v>
      </c>
      <c r="K26887" s="38">
        <v>0</v>
      </c>
      <c r="L26887" s="38">
        <v>0</v>
      </c>
      <c r="M26887" s="38">
        <v>0</v>
      </c>
      <c r="N26887" s="38">
        <v>0</v>
      </c>
      <c r="O26887" s="38"/>
      <c r="P26887" s="38">
        <v>0</v>
      </c>
      <c r="Q26887" s="38">
        <v>0</v>
      </c>
      <c r="R26887" s="38">
        <v>0</v>
      </c>
      <c r="S26887" s="38">
        <v>0</v>
      </c>
      <c r="T26887" s="38">
        <v>0</v>
      </c>
      <c r="U26887" s="38">
        <v>0</v>
      </c>
      <c r="V26887" s="38">
        <v>0</v>
      </c>
      <c r="W26887" s="38">
        <v>0</v>
      </c>
      <c r="X26887" s="38">
        <v>0</v>
      </c>
      <c r="Y26887" s="38">
        <v>0</v>
      </c>
      <c r="Z26887" s="38"/>
      <c r="AA26887" s="38">
        <v>0</v>
      </c>
      <c r="AB26887" s="38"/>
      <c r="AC26887" s="38">
        <v>0</v>
      </c>
      <c r="AD26887" s="38"/>
      <c r="AE26887" s="38">
        <v>0</v>
      </c>
      <c r="AF26887" s="38">
        <v>0</v>
      </c>
      <c r="AG26887" s="38">
        <v>0</v>
      </c>
      <c r="AH26887" s="38">
        <v>0</v>
      </c>
      <c r="AI26887" s="38">
        <v>0</v>
      </c>
      <c r="AJ26887" s="3">
        <v>0</v>
      </c>
      <c r="AK26887" s="3">
        <v>0</v>
      </c>
    </row>
    <row r="26888" spans="1:37" x14ac:dyDescent="0.3">
      <c r="A26888" s="1">
        <v>44842.020833333336</v>
      </c>
      <c r="B26888">
        <v>2022</v>
      </c>
      <c r="C26888">
        <v>10</v>
      </c>
      <c r="D26888">
        <v>8</v>
      </c>
      <c r="E26888">
        <v>2</v>
      </c>
      <c r="F26888">
        <v>30</v>
      </c>
      <c r="G26888" s="38"/>
      <c r="H26888" s="38"/>
      <c r="I26888" s="38">
        <v>0</v>
      </c>
      <c r="J26888" s="38">
        <v>0</v>
      </c>
      <c r="K26888" s="38">
        <v>0</v>
      </c>
      <c r="L26888" s="38">
        <v>0</v>
      </c>
      <c r="M26888" s="38">
        <v>0</v>
      </c>
      <c r="N26888" s="38">
        <v>0</v>
      </c>
      <c r="O26888" s="38"/>
      <c r="P26888" s="38">
        <v>0</v>
      </c>
      <c r="Q26888" s="38">
        <v>0</v>
      </c>
      <c r="R26888" s="38">
        <v>0</v>
      </c>
      <c r="S26888" s="38">
        <v>0</v>
      </c>
      <c r="T26888" s="38">
        <v>0</v>
      </c>
      <c r="U26888" s="38">
        <v>0</v>
      </c>
      <c r="V26888" s="38">
        <v>0</v>
      </c>
      <c r="W26888" s="38">
        <v>0</v>
      </c>
      <c r="X26888" s="38">
        <v>0</v>
      </c>
      <c r="Y26888" s="38">
        <v>0</v>
      </c>
      <c r="Z26888" s="38"/>
      <c r="AA26888" s="38">
        <v>0</v>
      </c>
      <c r="AB26888" s="38"/>
      <c r="AC26888" s="38">
        <v>0</v>
      </c>
      <c r="AD26888" s="38"/>
      <c r="AE26888" s="38">
        <v>0</v>
      </c>
      <c r="AF26888" s="38">
        <v>0</v>
      </c>
      <c r="AG26888" s="38">
        <v>0</v>
      </c>
      <c r="AH26888" s="38">
        <v>0</v>
      </c>
      <c r="AI26888" s="38">
        <v>0</v>
      </c>
      <c r="AJ26888" s="3">
        <v>0</v>
      </c>
      <c r="AK26888" s="3">
        <v>0</v>
      </c>
    </row>
    <row r="26889" spans="1:37" x14ac:dyDescent="0.3">
      <c r="A26889" s="1">
        <v>44842.03125</v>
      </c>
      <c r="B26889">
        <v>2022</v>
      </c>
      <c r="C26889">
        <v>10</v>
      </c>
      <c r="D26889">
        <v>8</v>
      </c>
      <c r="E26889">
        <v>2</v>
      </c>
      <c r="F26889">
        <v>45</v>
      </c>
      <c r="G26889" s="38"/>
      <c r="H26889" s="38"/>
      <c r="I26889" s="38">
        <v>0</v>
      </c>
      <c r="J26889" s="38">
        <v>0</v>
      </c>
      <c r="K26889" s="38">
        <v>0</v>
      </c>
      <c r="L26889" s="38">
        <v>0</v>
      </c>
      <c r="M26889" s="38">
        <v>0</v>
      </c>
      <c r="N26889" s="38">
        <v>0</v>
      </c>
      <c r="O26889" s="38"/>
      <c r="P26889" s="38">
        <v>0</v>
      </c>
      <c r="Q26889" s="38">
        <v>0</v>
      </c>
      <c r="R26889" s="38">
        <v>0</v>
      </c>
      <c r="S26889" s="38">
        <v>0</v>
      </c>
      <c r="T26889" s="38">
        <v>0</v>
      </c>
      <c r="U26889" s="38">
        <v>0</v>
      </c>
      <c r="V26889" s="38">
        <v>0</v>
      </c>
      <c r="W26889" s="38">
        <v>0</v>
      </c>
      <c r="X26889" s="38">
        <v>0</v>
      </c>
      <c r="Y26889" s="38">
        <v>0</v>
      </c>
      <c r="Z26889" s="38"/>
      <c r="AA26889" s="38">
        <v>0</v>
      </c>
      <c r="AB26889" s="38"/>
      <c r="AC26889" s="38">
        <v>0</v>
      </c>
      <c r="AD26889" s="38"/>
      <c r="AE26889" s="38">
        <v>0</v>
      </c>
      <c r="AF26889" s="38">
        <v>0</v>
      </c>
      <c r="AG26889" s="38">
        <v>0</v>
      </c>
      <c r="AH26889" s="38">
        <v>0</v>
      </c>
      <c r="AI26889" s="38">
        <v>0</v>
      </c>
      <c r="AJ26889" s="3">
        <v>0</v>
      </c>
      <c r="AK26889" s="3">
        <v>0</v>
      </c>
    </row>
    <row r="26890" spans="1:37" x14ac:dyDescent="0.3">
      <c r="A26890" s="1">
        <v>44842.041666666664</v>
      </c>
      <c r="B26890">
        <v>2022</v>
      </c>
      <c r="C26890">
        <v>10</v>
      </c>
      <c r="D26890">
        <v>8</v>
      </c>
      <c r="E26890">
        <v>3</v>
      </c>
      <c r="F26890">
        <v>0</v>
      </c>
      <c r="G26890" s="38"/>
      <c r="H26890" s="38"/>
      <c r="I26890" s="38">
        <v>0</v>
      </c>
      <c r="J26890" s="38">
        <v>0</v>
      </c>
      <c r="K26890" s="38">
        <v>0</v>
      </c>
      <c r="L26890" s="38">
        <v>0</v>
      </c>
      <c r="M26890" s="38">
        <v>0</v>
      </c>
      <c r="N26890" s="38">
        <v>0</v>
      </c>
      <c r="O26890" s="38"/>
      <c r="P26890" s="38">
        <v>0</v>
      </c>
      <c r="Q26890" s="38">
        <v>0</v>
      </c>
      <c r="R26890" s="38">
        <v>0</v>
      </c>
      <c r="S26890" s="38">
        <v>0</v>
      </c>
      <c r="T26890" s="38">
        <v>0</v>
      </c>
      <c r="U26890" s="38">
        <v>0</v>
      </c>
      <c r="V26890" s="38">
        <v>0</v>
      </c>
      <c r="W26890" s="38">
        <v>0</v>
      </c>
      <c r="X26890" s="38">
        <v>0</v>
      </c>
      <c r="Y26890" s="38">
        <v>0</v>
      </c>
      <c r="Z26890" s="38"/>
      <c r="AA26890" s="38">
        <v>0</v>
      </c>
      <c r="AB26890" s="38"/>
      <c r="AC26890" s="38">
        <v>0</v>
      </c>
      <c r="AD26890" s="38"/>
      <c r="AE26890" s="38">
        <v>0</v>
      </c>
      <c r="AF26890" s="38">
        <v>0</v>
      </c>
      <c r="AG26890" s="38">
        <v>0</v>
      </c>
      <c r="AH26890" s="38">
        <v>0</v>
      </c>
      <c r="AI26890" s="38">
        <v>0</v>
      </c>
      <c r="AJ26890" s="3">
        <v>0</v>
      </c>
      <c r="AK26890" s="3">
        <v>0</v>
      </c>
    </row>
    <row r="26891" spans="1:37" x14ac:dyDescent="0.3">
      <c r="A26891" s="1">
        <v>44842.052083333336</v>
      </c>
      <c r="B26891">
        <v>2022</v>
      </c>
      <c r="C26891">
        <v>10</v>
      </c>
      <c r="D26891">
        <v>8</v>
      </c>
      <c r="E26891">
        <v>3</v>
      </c>
      <c r="F26891">
        <v>15</v>
      </c>
      <c r="G26891" s="38"/>
      <c r="H26891" s="38"/>
      <c r="I26891" s="38">
        <v>0</v>
      </c>
      <c r="J26891" s="38">
        <v>0</v>
      </c>
      <c r="K26891" s="38">
        <v>0</v>
      </c>
      <c r="L26891" s="38">
        <v>0</v>
      </c>
      <c r="M26891" s="38">
        <v>0</v>
      </c>
      <c r="N26891" s="38">
        <v>0</v>
      </c>
      <c r="O26891" s="38"/>
      <c r="P26891" s="38">
        <v>0</v>
      </c>
      <c r="Q26891" s="38">
        <v>0</v>
      </c>
      <c r="R26891" s="38">
        <v>0</v>
      </c>
      <c r="S26891" s="38">
        <v>0</v>
      </c>
      <c r="T26891" s="38">
        <v>0</v>
      </c>
      <c r="U26891" s="38">
        <v>0</v>
      </c>
      <c r="V26891" s="38">
        <v>0</v>
      </c>
      <c r="W26891" s="38">
        <v>0</v>
      </c>
      <c r="X26891" s="38">
        <v>0</v>
      </c>
      <c r="Y26891" s="38">
        <v>0</v>
      </c>
      <c r="Z26891" s="38"/>
      <c r="AA26891" s="38">
        <v>0</v>
      </c>
      <c r="AB26891" s="38"/>
      <c r="AC26891" s="38">
        <v>0</v>
      </c>
      <c r="AD26891" s="38"/>
      <c r="AE26891" s="38">
        <v>0</v>
      </c>
      <c r="AF26891" s="38">
        <v>0</v>
      </c>
      <c r="AG26891" s="38">
        <v>0</v>
      </c>
      <c r="AH26891" s="38">
        <v>0</v>
      </c>
      <c r="AI26891" s="38">
        <v>0</v>
      </c>
      <c r="AJ26891" s="3">
        <v>0</v>
      </c>
      <c r="AK26891" s="3">
        <v>0</v>
      </c>
    </row>
    <row r="26892" spans="1:37" x14ac:dyDescent="0.3">
      <c r="A26892" s="1">
        <v>44842.0625</v>
      </c>
      <c r="B26892">
        <v>2022</v>
      </c>
      <c r="C26892">
        <v>10</v>
      </c>
      <c r="D26892">
        <v>8</v>
      </c>
      <c r="E26892">
        <v>3</v>
      </c>
      <c r="F26892">
        <v>30</v>
      </c>
      <c r="G26892" s="38"/>
      <c r="H26892" s="38"/>
      <c r="I26892" s="38">
        <v>0</v>
      </c>
      <c r="J26892" s="38">
        <v>0</v>
      </c>
      <c r="K26892" s="38">
        <v>0</v>
      </c>
      <c r="L26892" s="38">
        <v>0</v>
      </c>
      <c r="M26892" s="38">
        <v>0</v>
      </c>
      <c r="N26892" s="38">
        <v>0</v>
      </c>
      <c r="O26892" s="38"/>
      <c r="P26892" s="38">
        <v>0</v>
      </c>
      <c r="Q26892" s="38">
        <v>0</v>
      </c>
      <c r="R26892" s="38">
        <v>0</v>
      </c>
      <c r="S26892" s="38">
        <v>0</v>
      </c>
      <c r="T26892" s="38">
        <v>0</v>
      </c>
      <c r="U26892" s="38">
        <v>0</v>
      </c>
      <c r="V26892" s="38">
        <v>0</v>
      </c>
      <c r="W26892" s="38">
        <v>0</v>
      </c>
      <c r="X26892" s="38">
        <v>0</v>
      </c>
      <c r="Y26892" s="38">
        <v>0</v>
      </c>
      <c r="Z26892" s="38"/>
      <c r="AA26892" s="38">
        <v>0</v>
      </c>
      <c r="AB26892" s="38"/>
      <c r="AC26892" s="38">
        <v>0</v>
      </c>
      <c r="AD26892" s="38"/>
      <c r="AE26892" s="38">
        <v>0</v>
      </c>
      <c r="AF26892" s="38">
        <v>0</v>
      </c>
      <c r="AG26892" s="38">
        <v>0</v>
      </c>
      <c r="AH26892" s="38">
        <v>0</v>
      </c>
      <c r="AI26892" s="38">
        <v>0</v>
      </c>
      <c r="AJ26892" s="3">
        <v>0</v>
      </c>
      <c r="AK26892" s="3">
        <v>0</v>
      </c>
    </row>
    <row r="26893" spans="1:37" x14ac:dyDescent="0.3">
      <c r="A26893" s="1">
        <v>44842.072916666664</v>
      </c>
      <c r="B26893">
        <v>2022</v>
      </c>
      <c r="C26893">
        <v>10</v>
      </c>
      <c r="D26893">
        <v>8</v>
      </c>
      <c r="E26893">
        <v>3</v>
      </c>
      <c r="F26893">
        <v>45</v>
      </c>
      <c r="G26893" s="38"/>
      <c r="H26893" s="38"/>
      <c r="I26893" s="38">
        <v>0</v>
      </c>
      <c r="J26893" s="38">
        <v>0</v>
      </c>
      <c r="K26893" s="38">
        <v>0</v>
      </c>
      <c r="L26893" s="38">
        <v>0</v>
      </c>
      <c r="M26893" s="38">
        <v>0</v>
      </c>
      <c r="N26893" s="38">
        <v>0</v>
      </c>
      <c r="O26893" s="38"/>
      <c r="P26893" s="38">
        <v>0</v>
      </c>
      <c r="Q26893" s="38">
        <v>0</v>
      </c>
      <c r="R26893" s="38">
        <v>0</v>
      </c>
      <c r="S26893" s="38">
        <v>0</v>
      </c>
      <c r="T26893" s="38">
        <v>0</v>
      </c>
      <c r="U26893" s="38">
        <v>0</v>
      </c>
      <c r="V26893" s="38">
        <v>0</v>
      </c>
      <c r="W26893" s="38">
        <v>0</v>
      </c>
      <c r="X26893" s="38">
        <v>0</v>
      </c>
      <c r="Y26893" s="38">
        <v>0</v>
      </c>
      <c r="Z26893" s="38"/>
      <c r="AA26893" s="38">
        <v>0</v>
      </c>
      <c r="AB26893" s="38"/>
      <c r="AC26893" s="38">
        <v>0</v>
      </c>
      <c r="AD26893" s="38"/>
      <c r="AE26893" s="38">
        <v>0</v>
      </c>
      <c r="AF26893" s="38">
        <v>0</v>
      </c>
      <c r="AG26893" s="38">
        <v>0</v>
      </c>
      <c r="AH26893" s="38">
        <v>0</v>
      </c>
      <c r="AI26893" s="38">
        <v>0</v>
      </c>
      <c r="AJ26893" s="3">
        <v>0</v>
      </c>
      <c r="AK26893" s="3">
        <v>0</v>
      </c>
    </row>
    <row r="26894" spans="1:37" x14ac:dyDescent="0.3">
      <c r="A26894" s="1">
        <v>44842.083333333336</v>
      </c>
      <c r="B26894">
        <v>2022</v>
      </c>
      <c r="C26894">
        <v>10</v>
      </c>
      <c r="D26894">
        <v>8</v>
      </c>
      <c r="E26894">
        <v>4</v>
      </c>
      <c r="F26894">
        <v>0</v>
      </c>
      <c r="G26894" s="38"/>
      <c r="H26894" s="38"/>
      <c r="I26894" s="38">
        <v>0</v>
      </c>
      <c r="J26894" s="38">
        <v>0</v>
      </c>
      <c r="K26894" s="38">
        <v>0</v>
      </c>
      <c r="L26894" s="38">
        <v>0</v>
      </c>
      <c r="M26894" s="38">
        <v>0</v>
      </c>
      <c r="N26894" s="38">
        <v>0</v>
      </c>
      <c r="O26894" s="38"/>
      <c r="P26894" s="38">
        <v>0</v>
      </c>
      <c r="Q26894" s="38">
        <v>0</v>
      </c>
      <c r="R26894" s="38">
        <v>0</v>
      </c>
      <c r="S26894" s="38">
        <v>0</v>
      </c>
      <c r="T26894" s="38">
        <v>0</v>
      </c>
      <c r="U26894" s="38">
        <v>0</v>
      </c>
      <c r="V26894" s="38">
        <v>0</v>
      </c>
      <c r="W26894" s="38">
        <v>0</v>
      </c>
      <c r="X26894" s="38">
        <v>0</v>
      </c>
      <c r="Y26894" s="38">
        <v>0</v>
      </c>
      <c r="Z26894" s="38"/>
      <c r="AA26894" s="38">
        <v>0</v>
      </c>
      <c r="AB26894" s="38"/>
      <c r="AC26894" s="38">
        <v>0</v>
      </c>
      <c r="AD26894" s="38"/>
      <c r="AE26894" s="38">
        <v>0</v>
      </c>
      <c r="AF26894" s="38">
        <v>0</v>
      </c>
      <c r="AG26894" s="38">
        <v>0</v>
      </c>
      <c r="AH26894" s="38">
        <v>0</v>
      </c>
      <c r="AI26894" s="38">
        <v>0</v>
      </c>
      <c r="AJ26894" s="3">
        <v>0</v>
      </c>
      <c r="AK26894" s="3">
        <v>0</v>
      </c>
    </row>
    <row r="26895" spans="1:37" x14ac:dyDescent="0.3">
      <c r="A26895" s="1">
        <v>44842.09375</v>
      </c>
      <c r="B26895">
        <v>2022</v>
      </c>
      <c r="C26895">
        <v>10</v>
      </c>
      <c r="D26895">
        <v>8</v>
      </c>
      <c r="E26895">
        <v>4</v>
      </c>
      <c r="F26895">
        <v>15</v>
      </c>
      <c r="G26895" s="38"/>
      <c r="H26895" s="38"/>
      <c r="I26895" s="38">
        <v>0</v>
      </c>
      <c r="J26895" s="38">
        <v>0</v>
      </c>
      <c r="K26895" s="38">
        <v>0</v>
      </c>
      <c r="L26895" s="38">
        <v>0</v>
      </c>
      <c r="M26895" s="38">
        <v>0</v>
      </c>
      <c r="N26895" s="38">
        <v>0</v>
      </c>
      <c r="O26895" s="38"/>
      <c r="P26895" s="38">
        <v>0</v>
      </c>
      <c r="Q26895" s="38">
        <v>0</v>
      </c>
      <c r="R26895" s="38">
        <v>0</v>
      </c>
      <c r="S26895" s="38">
        <v>0</v>
      </c>
      <c r="T26895" s="38">
        <v>0</v>
      </c>
      <c r="U26895" s="38">
        <v>0</v>
      </c>
      <c r="V26895" s="38">
        <v>0</v>
      </c>
      <c r="W26895" s="38">
        <v>0</v>
      </c>
      <c r="X26895" s="38">
        <v>0</v>
      </c>
      <c r="Y26895" s="38">
        <v>0</v>
      </c>
      <c r="Z26895" s="38"/>
      <c r="AA26895" s="38">
        <v>0</v>
      </c>
      <c r="AB26895" s="38"/>
      <c r="AC26895" s="38">
        <v>0</v>
      </c>
      <c r="AD26895" s="38"/>
      <c r="AE26895" s="38">
        <v>0</v>
      </c>
      <c r="AF26895" s="38">
        <v>0</v>
      </c>
      <c r="AG26895" s="38">
        <v>0</v>
      </c>
      <c r="AH26895" s="38">
        <v>0</v>
      </c>
      <c r="AI26895" s="38">
        <v>0</v>
      </c>
      <c r="AJ26895" s="3">
        <v>0</v>
      </c>
      <c r="AK26895" s="3">
        <v>0</v>
      </c>
    </row>
    <row r="26896" spans="1:37" x14ac:dyDescent="0.3">
      <c r="A26896" s="1">
        <v>44842.104166666664</v>
      </c>
      <c r="B26896">
        <v>2022</v>
      </c>
      <c r="C26896">
        <v>10</v>
      </c>
      <c r="D26896">
        <v>8</v>
      </c>
      <c r="E26896">
        <v>4</v>
      </c>
      <c r="F26896">
        <v>30</v>
      </c>
      <c r="G26896" s="38"/>
      <c r="H26896" s="38"/>
      <c r="I26896" s="38">
        <v>0</v>
      </c>
      <c r="J26896" s="38">
        <v>0</v>
      </c>
      <c r="K26896" s="38">
        <v>0</v>
      </c>
      <c r="L26896" s="38">
        <v>0</v>
      </c>
      <c r="M26896" s="38">
        <v>0</v>
      </c>
      <c r="N26896" s="38">
        <v>0</v>
      </c>
      <c r="O26896" s="38"/>
      <c r="P26896" s="38">
        <v>0</v>
      </c>
      <c r="Q26896" s="38">
        <v>0</v>
      </c>
      <c r="R26896" s="38">
        <v>0</v>
      </c>
      <c r="S26896" s="38">
        <v>0</v>
      </c>
      <c r="T26896" s="38">
        <v>0</v>
      </c>
      <c r="U26896" s="38">
        <v>0</v>
      </c>
      <c r="V26896" s="38">
        <v>0</v>
      </c>
      <c r="W26896" s="38">
        <v>0</v>
      </c>
      <c r="X26896" s="38">
        <v>0</v>
      </c>
      <c r="Y26896" s="38">
        <v>0</v>
      </c>
      <c r="Z26896" s="38"/>
      <c r="AA26896" s="38">
        <v>0</v>
      </c>
      <c r="AB26896" s="38"/>
      <c r="AC26896" s="38">
        <v>0</v>
      </c>
      <c r="AD26896" s="38"/>
      <c r="AE26896" s="38">
        <v>0</v>
      </c>
      <c r="AF26896" s="38">
        <v>0</v>
      </c>
      <c r="AG26896" s="38">
        <v>0</v>
      </c>
      <c r="AH26896" s="38">
        <v>0</v>
      </c>
      <c r="AI26896" s="38">
        <v>0</v>
      </c>
      <c r="AJ26896" s="3">
        <v>0</v>
      </c>
      <c r="AK26896" s="3">
        <v>0</v>
      </c>
    </row>
    <row r="26897" spans="1:37" x14ac:dyDescent="0.3">
      <c r="A26897" s="1">
        <v>44842.114583333336</v>
      </c>
      <c r="B26897">
        <v>2022</v>
      </c>
      <c r="C26897">
        <v>10</v>
      </c>
      <c r="D26897">
        <v>8</v>
      </c>
      <c r="E26897">
        <v>4</v>
      </c>
      <c r="F26897">
        <v>45</v>
      </c>
      <c r="G26897" s="38"/>
      <c r="H26897" s="38"/>
      <c r="I26897" s="38">
        <v>0</v>
      </c>
      <c r="J26897" s="38">
        <v>0</v>
      </c>
      <c r="K26897" s="38">
        <v>0</v>
      </c>
      <c r="L26897" s="38">
        <v>0</v>
      </c>
      <c r="M26897" s="38">
        <v>0</v>
      </c>
      <c r="N26897" s="38">
        <v>0</v>
      </c>
      <c r="O26897" s="38"/>
      <c r="P26897" s="38">
        <v>0</v>
      </c>
      <c r="Q26897" s="38">
        <v>0</v>
      </c>
      <c r="R26897" s="38">
        <v>0</v>
      </c>
      <c r="S26897" s="38">
        <v>0</v>
      </c>
      <c r="T26897" s="38">
        <v>0</v>
      </c>
      <c r="U26897" s="38">
        <v>0</v>
      </c>
      <c r="V26897" s="38">
        <v>0</v>
      </c>
      <c r="W26897" s="38">
        <v>0</v>
      </c>
      <c r="X26897" s="38">
        <v>0</v>
      </c>
      <c r="Y26897" s="38">
        <v>0</v>
      </c>
      <c r="Z26897" s="38"/>
      <c r="AA26897" s="38">
        <v>0</v>
      </c>
      <c r="AB26897" s="38"/>
      <c r="AC26897" s="38">
        <v>0</v>
      </c>
      <c r="AD26897" s="38"/>
      <c r="AE26897" s="38">
        <v>0</v>
      </c>
      <c r="AF26897" s="38">
        <v>0</v>
      </c>
      <c r="AG26897" s="38">
        <v>0</v>
      </c>
      <c r="AH26897" s="38">
        <v>0</v>
      </c>
      <c r="AI26897" s="38">
        <v>0</v>
      </c>
      <c r="AJ26897" s="3">
        <v>0</v>
      </c>
      <c r="AK26897" s="3">
        <v>0</v>
      </c>
    </row>
    <row r="26898" spans="1:37" x14ac:dyDescent="0.3">
      <c r="A26898" s="1">
        <v>44842.125</v>
      </c>
      <c r="B26898">
        <v>2022</v>
      </c>
      <c r="C26898">
        <v>10</v>
      </c>
      <c r="D26898">
        <v>8</v>
      </c>
      <c r="E26898">
        <v>5</v>
      </c>
      <c r="F26898">
        <v>0</v>
      </c>
      <c r="G26898" s="38"/>
      <c r="H26898" s="38"/>
      <c r="I26898" s="38">
        <v>0</v>
      </c>
      <c r="J26898" s="38">
        <v>0</v>
      </c>
      <c r="K26898" s="38">
        <v>0</v>
      </c>
      <c r="L26898" s="38">
        <v>0</v>
      </c>
      <c r="M26898" s="38">
        <v>0</v>
      </c>
      <c r="N26898" s="38">
        <v>0</v>
      </c>
      <c r="O26898" s="38"/>
      <c r="P26898" s="38">
        <v>0</v>
      </c>
      <c r="Q26898" s="38">
        <v>0</v>
      </c>
      <c r="R26898" s="38">
        <v>0</v>
      </c>
      <c r="S26898" s="38">
        <v>0</v>
      </c>
      <c r="T26898" s="38">
        <v>0</v>
      </c>
      <c r="U26898" s="38">
        <v>0</v>
      </c>
      <c r="V26898" s="38">
        <v>0</v>
      </c>
      <c r="W26898" s="38">
        <v>0</v>
      </c>
      <c r="X26898" s="38">
        <v>0</v>
      </c>
      <c r="Y26898" s="38">
        <v>0</v>
      </c>
      <c r="Z26898" s="38"/>
      <c r="AA26898" s="38">
        <v>0</v>
      </c>
      <c r="AB26898" s="38"/>
      <c r="AC26898" s="38">
        <v>0</v>
      </c>
      <c r="AD26898" s="38"/>
      <c r="AE26898" s="38">
        <v>0</v>
      </c>
      <c r="AF26898" s="38">
        <v>0</v>
      </c>
      <c r="AG26898" s="38">
        <v>0</v>
      </c>
      <c r="AH26898" s="38">
        <v>0</v>
      </c>
      <c r="AI26898" s="38">
        <v>0</v>
      </c>
      <c r="AJ26898" s="3">
        <v>0</v>
      </c>
      <c r="AK26898" s="3">
        <v>0</v>
      </c>
    </row>
    <row r="26899" spans="1:37" x14ac:dyDescent="0.3">
      <c r="A26899" s="1">
        <v>44842.135416666664</v>
      </c>
      <c r="B26899">
        <v>2022</v>
      </c>
      <c r="C26899">
        <v>10</v>
      </c>
      <c r="D26899">
        <v>8</v>
      </c>
      <c r="E26899">
        <v>5</v>
      </c>
      <c r="F26899">
        <v>15</v>
      </c>
      <c r="G26899" s="38"/>
      <c r="H26899" s="38"/>
      <c r="I26899" s="38">
        <v>0</v>
      </c>
      <c r="J26899" s="38">
        <v>0</v>
      </c>
      <c r="K26899" s="38">
        <v>0</v>
      </c>
      <c r="L26899" s="38">
        <v>0</v>
      </c>
      <c r="M26899" s="38">
        <v>0</v>
      </c>
      <c r="N26899" s="38">
        <v>0</v>
      </c>
      <c r="O26899" s="38"/>
      <c r="P26899" s="38">
        <v>0</v>
      </c>
      <c r="Q26899" s="38">
        <v>0</v>
      </c>
      <c r="R26899" s="38">
        <v>0</v>
      </c>
      <c r="S26899" s="38">
        <v>0</v>
      </c>
      <c r="T26899" s="38">
        <v>0</v>
      </c>
      <c r="U26899" s="38">
        <v>0</v>
      </c>
      <c r="V26899" s="38">
        <v>0</v>
      </c>
      <c r="W26899" s="38">
        <v>0</v>
      </c>
      <c r="X26899" s="38">
        <v>0</v>
      </c>
      <c r="Y26899" s="38">
        <v>0</v>
      </c>
      <c r="Z26899" s="38"/>
      <c r="AA26899" s="38">
        <v>0</v>
      </c>
      <c r="AB26899" s="38"/>
      <c r="AC26899" s="38">
        <v>0</v>
      </c>
      <c r="AD26899" s="38"/>
      <c r="AE26899" s="38">
        <v>0</v>
      </c>
      <c r="AF26899" s="38">
        <v>0</v>
      </c>
      <c r="AG26899" s="38">
        <v>0</v>
      </c>
      <c r="AH26899" s="38">
        <v>0</v>
      </c>
      <c r="AI26899" s="38">
        <v>0</v>
      </c>
      <c r="AJ26899" s="3">
        <v>0</v>
      </c>
      <c r="AK26899" s="3">
        <v>0</v>
      </c>
    </row>
    <row r="26900" spans="1:37" x14ac:dyDescent="0.3">
      <c r="A26900" s="1">
        <v>44842.145833333336</v>
      </c>
      <c r="B26900">
        <v>2022</v>
      </c>
      <c r="C26900">
        <v>10</v>
      </c>
      <c r="D26900">
        <v>8</v>
      </c>
      <c r="E26900">
        <v>5</v>
      </c>
      <c r="F26900">
        <v>30</v>
      </c>
      <c r="G26900" s="38"/>
      <c r="H26900" s="38"/>
      <c r="I26900" s="38">
        <v>0</v>
      </c>
      <c r="J26900" s="38">
        <v>0</v>
      </c>
      <c r="K26900" s="38">
        <v>0</v>
      </c>
      <c r="L26900" s="38">
        <v>0</v>
      </c>
      <c r="M26900" s="38">
        <v>0</v>
      </c>
      <c r="N26900" s="38">
        <v>0</v>
      </c>
      <c r="O26900" s="38"/>
      <c r="P26900" s="38">
        <v>0</v>
      </c>
      <c r="Q26900" s="38">
        <v>0</v>
      </c>
      <c r="R26900" s="38">
        <v>0</v>
      </c>
      <c r="S26900" s="38">
        <v>0</v>
      </c>
      <c r="T26900" s="38">
        <v>0</v>
      </c>
      <c r="U26900" s="38">
        <v>0</v>
      </c>
      <c r="V26900" s="38">
        <v>0</v>
      </c>
      <c r="W26900" s="38">
        <v>0</v>
      </c>
      <c r="X26900" s="38">
        <v>0</v>
      </c>
      <c r="Y26900" s="38">
        <v>0</v>
      </c>
      <c r="Z26900" s="38"/>
      <c r="AA26900" s="38">
        <v>0</v>
      </c>
      <c r="AB26900" s="38"/>
      <c r="AC26900" s="38">
        <v>0</v>
      </c>
      <c r="AD26900" s="38"/>
      <c r="AE26900" s="38">
        <v>0</v>
      </c>
      <c r="AF26900" s="38">
        <v>0</v>
      </c>
      <c r="AG26900" s="38">
        <v>0</v>
      </c>
      <c r="AH26900" s="38">
        <v>0</v>
      </c>
      <c r="AI26900" s="38">
        <v>0</v>
      </c>
      <c r="AJ26900" s="3">
        <v>0</v>
      </c>
      <c r="AK26900" s="3">
        <v>0</v>
      </c>
    </row>
    <row r="26901" spans="1:37" x14ac:dyDescent="0.3">
      <c r="A26901" s="1">
        <v>44842.15625</v>
      </c>
      <c r="B26901">
        <v>2022</v>
      </c>
      <c r="C26901">
        <v>10</v>
      </c>
      <c r="D26901">
        <v>8</v>
      </c>
      <c r="E26901">
        <v>5</v>
      </c>
      <c r="F26901">
        <v>45</v>
      </c>
      <c r="G26901" s="38"/>
      <c r="H26901" s="38"/>
      <c r="I26901" s="38">
        <v>0</v>
      </c>
      <c r="J26901" s="38">
        <v>0</v>
      </c>
      <c r="K26901" s="38">
        <v>0</v>
      </c>
      <c r="L26901" s="38">
        <v>0</v>
      </c>
      <c r="M26901" s="38">
        <v>0</v>
      </c>
      <c r="N26901" s="38">
        <v>0</v>
      </c>
      <c r="O26901" s="38"/>
      <c r="P26901" s="38">
        <v>0</v>
      </c>
      <c r="Q26901" s="38">
        <v>0</v>
      </c>
      <c r="R26901" s="38">
        <v>0</v>
      </c>
      <c r="S26901" s="38">
        <v>0</v>
      </c>
      <c r="T26901" s="38">
        <v>0</v>
      </c>
      <c r="U26901" s="38">
        <v>0</v>
      </c>
      <c r="V26901" s="38">
        <v>0</v>
      </c>
      <c r="W26901" s="38">
        <v>0</v>
      </c>
      <c r="X26901" s="38">
        <v>0</v>
      </c>
      <c r="Y26901" s="38">
        <v>0</v>
      </c>
      <c r="Z26901" s="38"/>
      <c r="AA26901" s="38">
        <v>0</v>
      </c>
      <c r="AB26901" s="38"/>
      <c r="AC26901" s="38">
        <v>0</v>
      </c>
      <c r="AD26901" s="38"/>
      <c r="AE26901" s="38">
        <v>0</v>
      </c>
      <c r="AF26901" s="38">
        <v>0</v>
      </c>
      <c r="AG26901" s="38">
        <v>0</v>
      </c>
      <c r="AH26901" s="38">
        <v>0</v>
      </c>
      <c r="AI26901" s="38">
        <v>0</v>
      </c>
      <c r="AJ26901" s="3">
        <v>0</v>
      </c>
      <c r="AK26901" s="3">
        <v>0</v>
      </c>
    </row>
    <row r="26902" spans="1:37" x14ac:dyDescent="0.3">
      <c r="A26902" s="1">
        <v>44842.166666666664</v>
      </c>
      <c r="B26902">
        <v>2022</v>
      </c>
      <c r="C26902">
        <v>10</v>
      </c>
      <c r="D26902">
        <v>8</v>
      </c>
      <c r="E26902">
        <v>6</v>
      </c>
      <c r="F26902">
        <v>0</v>
      </c>
      <c r="G26902" s="38"/>
      <c r="H26902" s="38"/>
      <c r="I26902" s="38">
        <v>0</v>
      </c>
      <c r="J26902" s="38">
        <v>0</v>
      </c>
      <c r="K26902" s="38">
        <v>0</v>
      </c>
      <c r="L26902" s="38">
        <v>0</v>
      </c>
      <c r="M26902" s="38">
        <v>0</v>
      </c>
      <c r="N26902" s="38">
        <v>0</v>
      </c>
      <c r="O26902" s="38"/>
      <c r="P26902" s="38">
        <v>0</v>
      </c>
      <c r="Q26902" s="38">
        <v>0</v>
      </c>
      <c r="R26902" s="38">
        <v>0</v>
      </c>
      <c r="S26902" s="38">
        <v>0</v>
      </c>
      <c r="T26902" s="38">
        <v>0</v>
      </c>
      <c r="U26902" s="38">
        <v>0</v>
      </c>
      <c r="V26902" s="38">
        <v>0</v>
      </c>
      <c r="W26902" s="38">
        <v>0</v>
      </c>
      <c r="X26902" s="38">
        <v>0</v>
      </c>
      <c r="Y26902" s="38">
        <v>0</v>
      </c>
      <c r="Z26902" s="38"/>
      <c r="AA26902" s="38">
        <v>0</v>
      </c>
      <c r="AB26902" s="38"/>
      <c r="AC26902" s="38">
        <v>0</v>
      </c>
      <c r="AD26902" s="38"/>
      <c r="AE26902" s="38">
        <v>0</v>
      </c>
      <c r="AF26902" s="38">
        <v>0</v>
      </c>
      <c r="AG26902" s="38">
        <v>0</v>
      </c>
      <c r="AH26902" s="38">
        <v>0</v>
      </c>
      <c r="AI26902" s="38">
        <v>0</v>
      </c>
      <c r="AJ26902" s="3">
        <v>0</v>
      </c>
      <c r="AK26902" s="3">
        <v>0</v>
      </c>
    </row>
    <row r="26903" spans="1:37" x14ac:dyDescent="0.3">
      <c r="A26903" s="1">
        <v>44842.177083333336</v>
      </c>
      <c r="B26903">
        <v>2022</v>
      </c>
      <c r="C26903">
        <v>10</v>
      </c>
      <c r="D26903">
        <v>8</v>
      </c>
      <c r="E26903">
        <v>6</v>
      </c>
      <c r="F26903">
        <v>15</v>
      </c>
      <c r="G26903" s="38"/>
      <c r="H26903" s="38"/>
      <c r="I26903" s="38">
        <v>0</v>
      </c>
      <c r="J26903" s="38">
        <v>0</v>
      </c>
      <c r="K26903" s="38">
        <v>0</v>
      </c>
      <c r="L26903" s="38">
        <v>0</v>
      </c>
      <c r="M26903" s="38">
        <v>0</v>
      </c>
      <c r="N26903" s="38">
        <v>0</v>
      </c>
      <c r="O26903" s="38"/>
      <c r="P26903" s="38">
        <v>0</v>
      </c>
      <c r="Q26903" s="38">
        <v>0</v>
      </c>
      <c r="R26903" s="38">
        <v>0</v>
      </c>
      <c r="S26903" s="38">
        <v>0</v>
      </c>
      <c r="T26903" s="38">
        <v>0</v>
      </c>
      <c r="U26903" s="38">
        <v>0</v>
      </c>
      <c r="V26903" s="38">
        <v>0</v>
      </c>
      <c r="W26903" s="38">
        <v>0</v>
      </c>
      <c r="X26903" s="38">
        <v>0</v>
      </c>
      <c r="Y26903" s="38">
        <v>0</v>
      </c>
      <c r="Z26903" s="38"/>
      <c r="AA26903" s="38">
        <v>0</v>
      </c>
      <c r="AB26903" s="38"/>
      <c r="AC26903" s="38">
        <v>0</v>
      </c>
      <c r="AD26903" s="38"/>
      <c r="AE26903" s="38">
        <v>0</v>
      </c>
      <c r="AF26903" s="38">
        <v>0</v>
      </c>
      <c r="AG26903" s="38">
        <v>0</v>
      </c>
      <c r="AH26903" s="38">
        <v>0</v>
      </c>
      <c r="AI26903" s="38">
        <v>0</v>
      </c>
      <c r="AJ26903" s="3">
        <v>0</v>
      </c>
      <c r="AK26903" s="3">
        <v>0</v>
      </c>
    </row>
    <row r="26904" spans="1:37" x14ac:dyDescent="0.3">
      <c r="A26904" s="1">
        <v>44842.1875</v>
      </c>
      <c r="B26904">
        <v>2022</v>
      </c>
      <c r="C26904">
        <v>10</v>
      </c>
      <c r="D26904">
        <v>8</v>
      </c>
      <c r="E26904">
        <v>6</v>
      </c>
      <c r="F26904">
        <v>30</v>
      </c>
      <c r="G26904" s="38"/>
      <c r="H26904" s="38"/>
      <c r="I26904" s="38">
        <v>0</v>
      </c>
      <c r="J26904" s="38">
        <v>0</v>
      </c>
      <c r="K26904" s="38">
        <v>0</v>
      </c>
      <c r="L26904" s="38">
        <v>0</v>
      </c>
      <c r="M26904" s="38">
        <v>0</v>
      </c>
      <c r="N26904" s="38">
        <v>0</v>
      </c>
      <c r="O26904" s="38"/>
      <c r="P26904" s="38">
        <v>0</v>
      </c>
      <c r="Q26904" s="38">
        <v>0</v>
      </c>
      <c r="R26904" s="38">
        <v>0</v>
      </c>
      <c r="S26904" s="38">
        <v>0</v>
      </c>
      <c r="T26904" s="38">
        <v>0</v>
      </c>
      <c r="U26904" s="38">
        <v>0</v>
      </c>
      <c r="V26904" s="38">
        <v>0</v>
      </c>
      <c r="W26904" s="38">
        <v>0</v>
      </c>
      <c r="X26904" s="38">
        <v>0</v>
      </c>
      <c r="Y26904" s="38">
        <v>0</v>
      </c>
      <c r="Z26904" s="38"/>
      <c r="AA26904" s="38">
        <v>0</v>
      </c>
      <c r="AB26904" s="38"/>
      <c r="AC26904" s="38">
        <v>0</v>
      </c>
      <c r="AD26904" s="38"/>
      <c r="AE26904" s="38">
        <v>0</v>
      </c>
      <c r="AF26904" s="38">
        <v>0</v>
      </c>
      <c r="AG26904" s="38">
        <v>0</v>
      </c>
      <c r="AH26904" s="38">
        <v>0</v>
      </c>
      <c r="AI26904" s="38">
        <v>0</v>
      </c>
      <c r="AJ26904" s="3">
        <v>0</v>
      </c>
      <c r="AK26904" s="3">
        <v>0</v>
      </c>
    </row>
    <row r="26905" spans="1:37" x14ac:dyDescent="0.3">
      <c r="A26905" s="1">
        <v>44842.197916666664</v>
      </c>
      <c r="B26905">
        <v>2022</v>
      </c>
      <c r="C26905">
        <v>10</v>
      </c>
      <c r="D26905">
        <v>8</v>
      </c>
      <c r="E26905">
        <v>6</v>
      </c>
      <c r="F26905">
        <v>45</v>
      </c>
      <c r="G26905" s="38"/>
      <c r="H26905" s="38"/>
      <c r="I26905" s="38">
        <v>0</v>
      </c>
      <c r="J26905" s="38">
        <v>0</v>
      </c>
      <c r="K26905" s="38">
        <v>0</v>
      </c>
      <c r="L26905" s="38">
        <v>0</v>
      </c>
      <c r="M26905" s="38">
        <v>0</v>
      </c>
      <c r="N26905" s="38">
        <v>0</v>
      </c>
      <c r="O26905" s="38"/>
      <c r="P26905" s="38">
        <v>0</v>
      </c>
      <c r="Q26905" s="38">
        <v>0</v>
      </c>
      <c r="R26905" s="38">
        <v>0</v>
      </c>
      <c r="S26905" s="38">
        <v>0</v>
      </c>
      <c r="T26905" s="38">
        <v>0</v>
      </c>
      <c r="U26905" s="38">
        <v>0</v>
      </c>
      <c r="V26905" s="38">
        <v>0</v>
      </c>
      <c r="W26905" s="38">
        <v>0</v>
      </c>
      <c r="X26905" s="38">
        <v>0</v>
      </c>
      <c r="Y26905" s="38">
        <v>0</v>
      </c>
      <c r="Z26905" s="38"/>
      <c r="AA26905" s="38">
        <v>0</v>
      </c>
      <c r="AB26905" s="38"/>
      <c r="AC26905" s="38">
        <v>0</v>
      </c>
      <c r="AD26905" s="38"/>
      <c r="AE26905" s="38">
        <v>0</v>
      </c>
      <c r="AF26905" s="38">
        <v>0</v>
      </c>
      <c r="AG26905" s="38">
        <v>0</v>
      </c>
      <c r="AH26905" s="38">
        <v>0</v>
      </c>
      <c r="AI26905" s="38">
        <v>0</v>
      </c>
      <c r="AJ26905" s="3">
        <v>0</v>
      </c>
      <c r="AK26905" s="3">
        <v>0</v>
      </c>
    </row>
    <row r="26906" spans="1:37" x14ac:dyDescent="0.3">
      <c r="A26906" s="1">
        <v>44842.208333333336</v>
      </c>
      <c r="B26906">
        <v>2022</v>
      </c>
      <c r="C26906">
        <v>10</v>
      </c>
      <c r="D26906">
        <v>8</v>
      </c>
      <c r="E26906">
        <v>7</v>
      </c>
      <c r="F26906">
        <v>0</v>
      </c>
      <c r="G26906" s="38"/>
      <c r="H26906" s="38"/>
      <c r="I26906" s="38">
        <v>0</v>
      </c>
      <c r="J26906" s="38">
        <v>0</v>
      </c>
      <c r="K26906" s="38">
        <v>0</v>
      </c>
      <c r="L26906" s="38">
        <v>0</v>
      </c>
      <c r="M26906" s="38">
        <v>0</v>
      </c>
      <c r="N26906" s="38">
        <v>0</v>
      </c>
      <c r="O26906" s="38"/>
      <c r="P26906" s="38">
        <v>0</v>
      </c>
      <c r="Q26906" s="38">
        <v>0</v>
      </c>
      <c r="R26906" s="38">
        <v>0</v>
      </c>
      <c r="S26906" s="38">
        <v>0</v>
      </c>
      <c r="T26906" s="38">
        <v>0</v>
      </c>
      <c r="U26906" s="38">
        <v>0</v>
      </c>
      <c r="V26906" s="38">
        <v>0</v>
      </c>
      <c r="W26906" s="38">
        <v>0</v>
      </c>
      <c r="X26906" s="38">
        <v>0</v>
      </c>
      <c r="Y26906" s="38">
        <v>0</v>
      </c>
      <c r="Z26906" s="38"/>
      <c r="AA26906" s="38">
        <v>0</v>
      </c>
      <c r="AB26906" s="38"/>
      <c r="AC26906" s="38">
        <v>0</v>
      </c>
      <c r="AD26906" s="38"/>
      <c r="AE26906" s="38">
        <v>0</v>
      </c>
      <c r="AF26906" s="38">
        <v>0</v>
      </c>
      <c r="AG26906" s="38">
        <v>0</v>
      </c>
      <c r="AH26906" s="38">
        <v>0</v>
      </c>
      <c r="AI26906" s="38">
        <v>0</v>
      </c>
      <c r="AJ26906" s="3">
        <v>0</v>
      </c>
      <c r="AK26906" s="3">
        <v>0</v>
      </c>
    </row>
    <row r="26907" spans="1:37" x14ac:dyDescent="0.3">
      <c r="A26907" s="1">
        <v>44842.21875</v>
      </c>
      <c r="B26907">
        <v>2022</v>
      </c>
      <c r="C26907">
        <v>10</v>
      </c>
      <c r="D26907">
        <v>8</v>
      </c>
      <c r="E26907">
        <v>7</v>
      </c>
      <c r="F26907">
        <v>15</v>
      </c>
      <c r="G26907" s="38"/>
      <c r="H26907" s="38"/>
      <c r="I26907" s="38">
        <v>0</v>
      </c>
      <c r="J26907" s="38">
        <v>0</v>
      </c>
      <c r="K26907" s="38">
        <v>0</v>
      </c>
      <c r="L26907" s="38">
        <v>0</v>
      </c>
      <c r="M26907" s="38">
        <v>0</v>
      </c>
      <c r="N26907" s="38">
        <v>0</v>
      </c>
      <c r="O26907" s="38"/>
      <c r="P26907" s="38">
        <v>0</v>
      </c>
      <c r="Q26907" s="38">
        <v>0</v>
      </c>
      <c r="R26907" s="38">
        <v>0</v>
      </c>
      <c r="S26907" s="38">
        <v>0</v>
      </c>
      <c r="T26907" s="38">
        <v>0</v>
      </c>
      <c r="U26907" s="38">
        <v>0</v>
      </c>
      <c r="V26907" s="38">
        <v>0</v>
      </c>
      <c r="W26907" s="38">
        <v>0</v>
      </c>
      <c r="X26907" s="38">
        <v>0</v>
      </c>
      <c r="Y26907" s="38">
        <v>0</v>
      </c>
      <c r="Z26907" s="38"/>
      <c r="AA26907" s="38">
        <v>0</v>
      </c>
      <c r="AB26907" s="38"/>
      <c r="AC26907" s="38">
        <v>0</v>
      </c>
      <c r="AD26907" s="38"/>
      <c r="AE26907" s="38">
        <v>0</v>
      </c>
      <c r="AF26907" s="38">
        <v>0</v>
      </c>
      <c r="AG26907" s="38">
        <v>0</v>
      </c>
      <c r="AH26907" s="38">
        <v>0</v>
      </c>
      <c r="AI26907" s="38">
        <v>0</v>
      </c>
      <c r="AJ26907" s="3">
        <v>0</v>
      </c>
      <c r="AK26907" s="3">
        <v>0</v>
      </c>
    </row>
    <row r="26908" spans="1:37" x14ac:dyDescent="0.3">
      <c r="A26908" s="1">
        <v>44842.229166666664</v>
      </c>
      <c r="B26908">
        <v>2022</v>
      </c>
      <c r="C26908">
        <v>10</v>
      </c>
      <c r="D26908">
        <v>8</v>
      </c>
      <c r="E26908">
        <v>7</v>
      </c>
      <c r="F26908">
        <v>30</v>
      </c>
      <c r="G26908" s="38"/>
      <c r="H26908" s="38"/>
      <c r="I26908" s="38">
        <v>0</v>
      </c>
      <c r="J26908" s="38">
        <v>0</v>
      </c>
      <c r="K26908" s="38">
        <v>0</v>
      </c>
      <c r="L26908" s="38">
        <v>0</v>
      </c>
      <c r="M26908" s="38">
        <v>0</v>
      </c>
      <c r="N26908" s="38">
        <v>0</v>
      </c>
      <c r="O26908" s="38"/>
      <c r="P26908" s="38">
        <v>0</v>
      </c>
      <c r="Q26908" s="38">
        <v>0</v>
      </c>
      <c r="R26908" s="38">
        <v>0</v>
      </c>
      <c r="S26908" s="38">
        <v>0</v>
      </c>
      <c r="T26908" s="38">
        <v>0</v>
      </c>
      <c r="U26908" s="38">
        <v>0</v>
      </c>
      <c r="V26908" s="38">
        <v>0</v>
      </c>
      <c r="W26908" s="38">
        <v>0</v>
      </c>
      <c r="X26908" s="38">
        <v>0</v>
      </c>
      <c r="Y26908" s="38">
        <v>0</v>
      </c>
      <c r="Z26908" s="38"/>
      <c r="AA26908" s="38">
        <v>0</v>
      </c>
      <c r="AB26908" s="38"/>
      <c r="AC26908" s="38">
        <v>0</v>
      </c>
      <c r="AD26908" s="38"/>
      <c r="AE26908" s="38">
        <v>0</v>
      </c>
      <c r="AF26908" s="38">
        <v>0</v>
      </c>
      <c r="AG26908" s="38">
        <v>0</v>
      </c>
      <c r="AH26908" s="38">
        <v>0</v>
      </c>
      <c r="AI26908" s="38">
        <v>0</v>
      </c>
      <c r="AJ26908" s="3">
        <v>0</v>
      </c>
      <c r="AK26908" s="3">
        <v>0</v>
      </c>
    </row>
    <row r="26909" spans="1:37" x14ac:dyDescent="0.3">
      <c r="A26909" s="1">
        <v>44842.239583333336</v>
      </c>
      <c r="B26909">
        <v>2022</v>
      </c>
      <c r="C26909">
        <v>10</v>
      </c>
      <c r="D26909">
        <v>8</v>
      </c>
      <c r="E26909">
        <v>7</v>
      </c>
      <c r="F26909">
        <v>45</v>
      </c>
      <c r="G26909" s="38"/>
      <c r="H26909" s="38"/>
      <c r="I26909" s="38">
        <v>0</v>
      </c>
      <c r="J26909" s="38">
        <v>0</v>
      </c>
      <c r="K26909" s="38">
        <v>0</v>
      </c>
      <c r="L26909" s="38">
        <v>0</v>
      </c>
      <c r="M26909" s="38">
        <v>0</v>
      </c>
      <c r="N26909" s="38">
        <v>0</v>
      </c>
      <c r="O26909" s="38"/>
      <c r="P26909" s="38">
        <v>0</v>
      </c>
      <c r="Q26909" s="38">
        <v>0</v>
      </c>
      <c r="R26909" s="38">
        <v>0</v>
      </c>
      <c r="S26909" s="38">
        <v>0</v>
      </c>
      <c r="T26909" s="38">
        <v>0</v>
      </c>
      <c r="U26909" s="38">
        <v>0</v>
      </c>
      <c r="V26909" s="38">
        <v>0</v>
      </c>
      <c r="W26909" s="38">
        <v>0</v>
      </c>
      <c r="X26909" s="38">
        <v>0</v>
      </c>
      <c r="Y26909" s="38">
        <v>0</v>
      </c>
      <c r="Z26909" s="38"/>
      <c r="AA26909" s="38">
        <v>0</v>
      </c>
      <c r="AB26909" s="38"/>
      <c r="AC26909" s="38">
        <v>0</v>
      </c>
      <c r="AD26909" s="38"/>
      <c r="AE26909" s="38">
        <v>0</v>
      </c>
      <c r="AF26909" s="38">
        <v>0</v>
      </c>
      <c r="AG26909" s="38">
        <v>0</v>
      </c>
      <c r="AH26909" s="38">
        <v>0</v>
      </c>
      <c r="AI26909" s="38">
        <v>0</v>
      </c>
      <c r="AJ26909" s="3">
        <v>0</v>
      </c>
      <c r="AK26909" s="3">
        <v>0</v>
      </c>
    </row>
    <row r="26910" spans="1:37" x14ac:dyDescent="0.3">
      <c r="A26910" s="1">
        <v>44842.25</v>
      </c>
      <c r="B26910">
        <v>2022</v>
      </c>
      <c r="C26910">
        <v>10</v>
      </c>
      <c r="D26910">
        <v>8</v>
      </c>
      <c r="E26910">
        <v>8</v>
      </c>
      <c r="F26910">
        <v>0</v>
      </c>
      <c r="G26910" s="38"/>
      <c r="H26910" s="38"/>
      <c r="I26910" s="38">
        <v>2.3628373000000001E-3</v>
      </c>
      <c r="J26910" s="38">
        <v>2.0200409999999999E-4</v>
      </c>
      <c r="K26910" s="38">
        <v>1.1882493E-3</v>
      </c>
      <c r="L26910" s="38">
        <v>6.0504599999999997E-5</v>
      </c>
      <c r="M26910" s="38">
        <v>1.7457725E-3</v>
      </c>
      <c r="N26910" s="38">
        <v>2.3628373000000001E-3</v>
      </c>
      <c r="O26910" s="38"/>
      <c r="P26910" s="38">
        <v>1.6341391E-3</v>
      </c>
      <c r="Q26910" s="38">
        <v>1.6341391E-3</v>
      </c>
      <c r="R26910" s="38">
        <v>4.4075260999999998E-3</v>
      </c>
      <c r="S26910" s="38">
        <v>2.1201771E-3</v>
      </c>
      <c r="T26910" s="38">
        <v>3.0561189999999999E-3</v>
      </c>
      <c r="U26910" s="38">
        <v>2.1201771E-3</v>
      </c>
      <c r="V26910" s="38">
        <v>9.5602300000000005E-5</v>
      </c>
      <c r="W26910" s="38">
        <v>4.0276720000000004E-3</v>
      </c>
      <c r="X26910" s="38">
        <v>4.1288235E-3</v>
      </c>
      <c r="Y26910" s="38">
        <v>5.2851069999999998E-3</v>
      </c>
      <c r="Z26910" s="38"/>
      <c r="AA26910" s="38">
        <v>4.5405500999999996E-3</v>
      </c>
      <c r="AB26910" s="38"/>
      <c r="AC26910" s="38">
        <v>3.6402396000000002E-3</v>
      </c>
      <c r="AD26910" s="38"/>
      <c r="AE26910" s="38">
        <v>1.500532E-4</v>
      </c>
      <c r="AF26910" s="38">
        <v>3.4482759000000001E-3</v>
      </c>
      <c r="AG26910" s="38">
        <v>4.1267617999999999E-3</v>
      </c>
      <c r="AH26910" s="38">
        <v>3.5105316000000001E-3</v>
      </c>
      <c r="AI26910" s="38">
        <v>2.4644031E-3</v>
      </c>
      <c r="AJ26910" s="3">
        <v>1.7705761000000001E-3</v>
      </c>
      <c r="AK26910" s="3">
        <v>3.2115588E-3</v>
      </c>
    </row>
    <row r="26911" spans="1:37" x14ac:dyDescent="0.3">
      <c r="A26911" s="1">
        <v>44842.260416666664</v>
      </c>
      <c r="B26911">
        <v>2022</v>
      </c>
      <c r="C26911">
        <v>10</v>
      </c>
      <c r="D26911">
        <v>8</v>
      </c>
      <c r="E26911">
        <v>8</v>
      </c>
      <c r="F26911">
        <v>15</v>
      </c>
      <c r="G26911" s="38"/>
      <c r="H26911" s="38"/>
      <c r="I26911" s="38">
        <v>9.8947211E-3</v>
      </c>
      <c r="J26911" s="38">
        <v>8.5538056000000005E-3</v>
      </c>
      <c r="K26911" s="38">
        <v>8.6425711999999991E-3</v>
      </c>
      <c r="L26911" s="38">
        <v>8.2247120999999999E-3</v>
      </c>
      <c r="M26911" s="38">
        <v>8.7109786000000005E-3</v>
      </c>
      <c r="N26911" s="38">
        <v>9.8947211E-3</v>
      </c>
      <c r="O26911" s="38"/>
      <c r="P26911" s="38">
        <v>8.8946952000000003E-3</v>
      </c>
      <c r="Q26911" s="38">
        <v>8.8946952000000003E-3</v>
      </c>
      <c r="R26911" s="38">
        <v>1.4138152399999999E-2</v>
      </c>
      <c r="S26911" s="38">
        <v>1.10578489E-2</v>
      </c>
      <c r="T26911" s="38">
        <v>1.19557039E-2</v>
      </c>
      <c r="U26911" s="38">
        <v>1.10578489E-2</v>
      </c>
      <c r="V26911" s="38">
        <v>8.3280553999999993E-3</v>
      </c>
      <c r="W26911" s="38">
        <v>1.3500307200000001E-2</v>
      </c>
      <c r="X26911" s="38">
        <v>1.36558644E-2</v>
      </c>
      <c r="Y26911" s="38">
        <v>1.47249527E-2</v>
      </c>
      <c r="Z26911" s="38"/>
      <c r="AA26911" s="38">
        <v>1.38030351E-2</v>
      </c>
      <c r="AB26911" s="38"/>
      <c r="AC26911" s="38">
        <v>1.2402187E-2</v>
      </c>
      <c r="AD26911" s="38"/>
      <c r="AE26911" s="38">
        <v>8.1447242E-3</v>
      </c>
      <c r="AF26911" s="38">
        <v>1.2413793100000001E-2</v>
      </c>
      <c r="AG26911" s="38">
        <v>1.36432004E-2</v>
      </c>
      <c r="AH26911" s="38">
        <v>1.37913741E-2</v>
      </c>
      <c r="AI26911" s="38">
        <v>1.01314349E-2</v>
      </c>
      <c r="AJ26911" s="3">
        <v>8.7253920999999998E-3</v>
      </c>
      <c r="AK26911" s="3">
        <v>1.08454837E-2</v>
      </c>
    </row>
    <row r="26912" spans="1:37" x14ac:dyDescent="0.3">
      <c r="A26912" s="1">
        <v>44842.270833333336</v>
      </c>
      <c r="B26912">
        <v>2022</v>
      </c>
      <c r="C26912">
        <v>10</v>
      </c>
      <c r="D26912">
        <v>8</v>
      </c>
      <c r="E26912">
        <v>8</v>
      </c>
      <c r="F26912">
        <v>30</v>
      </c>
      <c r="G26912" s="38"/>
      <c r="H26912" s="38"/>
      <c r="I26912" s="38">
        <v>1.6507067899999998E-2</v>
      </c>
      <c r="J26912" s="38">
        <v>1.7915282800000001E-2</v>
      </c>
      <c r="K26912" s="38">
        <v>1.50235501E-2</v>
      </c>
      <c r="L26912" s="38">
        <v>1.8852292699999999E-2</v>
      </c>
      <c r="M26912" s="38">
        <v>1.45429571E-2</v>
      </c>
      <c r="N26912" s="38">
        <v>1.6507067899999998E-2</v>
      </c>
      <c r="O26912" s="38"/>
      <c r="P26912" s="38">
        <v>1.47754992E-2</v>
      </c>
      <c r="Q26912" s="38">
        <v>1.47754992E-2</v>
      </c>
      <c r="R26912" s="38">
        <v>2.7840931199999999E-2</v>
      </c>
      <c r="S26912" s="38">
        <v>2.1577237199999998E-2</v>
      </c>
      <c r="T26912" s="38">
        <v>1.99992394E-2</v>
      </c>
      <c r="U26912" s="38">
        <v>2.1577237199999998E-2</v>
      </c>
      <c r="V26912" s="38">
        <v>1.9151288700000001E-2</v>
      </c>
      <c r="W26912" s="38">
        <v>2.5525294800000001E-2</v>
      </c>
      <c r="X26912" s="38">
        <v>2.5485699600000002E-2</v>
      </c>
      <c r="Y26912" s="38">
        <v>2.8995030200000001E-2</v>
      </c>
      <c r="Z26912" s="38"/>
      <c r="AA26912" s="38">
        <v>2.55830303E-2</v>
      </c>
      <c r="AB26912" s="38"/>
      <c r="AC26912" s="38">
        <v>2.1454951900000001E-2</v>
      </c>
      <c r="AD26912" s="38"/>
      <c r="AE26912" s="38">
        <v>1.8640706900000002E-2</v>
      </c>
      <c r="AF26912" s="38">
        <v>1.96551724E-2</v>
      </c>
      <c r="AG26912" s="38">
        <v>2.6491264099999998E-2</v>
      </c>
      <c r="AH26912" s="38">
        <v>2.75827482E-2</v>
      </c>
      <c r="AI26912" s="38">
        <v>2.0262869700000002E-2</v>
      </c>
      <c r="AJ26912" s="3">
        <v>1.4393842699999999E-2</v>
      </c>
      <c r="AK26912" s="3">
        <v>1.8224009699999998E-2</v>
      </c>
    </row>
    <row r="26913" spans="1:37" x14ac:dyDescent="0.3">
      <c r="A26913" s="1">
        <v>44842.28125</v>
      </c>
      <c r="B26913">
        <v>2022</v>
      </c>
      <c r="C26913">
        <v>10</v>
      </c>
      <c r="D26913">
        <v>8</v>
      </c>
      <c r="E26913">
        <v>8</v>
      </c>
      <c r="F26913">
        <v>45</v>
      </c>
      <c r="G26913" s="38"/>
      <c r="H26913" s="38"/>
      <c r="I26913" s="38">
        <v>2.6171596799999999E-2</v>
      </c>
      <c r="J26913" s="38">
        <v>3.1272457099999998E-2</v>
      </c>
      <c r="K26913" s="38">
        <v>2.4812653600000002E-2</v>
      </c>
      <c r="L26913" s="38">
        <v>3.4130510599999997E-2</v>
      </c>
      <c r="M26913" s="38">
        <v>2.3898623399999999E-2</v>
      </c>
      <c r="N26913" s="38">
        <v>2.6171596799999999E-2</v>
      </c>
      <c r="O26913" s="38"/>
      <c r="P26913" s="38">
        <v>2.38805045E-2</v>
      </c>
      <c r="Q26913" s="38">
        <v>2.38805045E-2</v>
      </c>
      <c r="R26913" s="38">
        <v>4.3754285599999998E-2</v>
      </c>
      <c r="S26913" s="38">
        <v>3.4730365300000003E-2</v>
      </c>
      <c r="T26913" s="38">
        <v>3.03899106E-2</v>
      </c>
      <c r="U26913" s="38">
        <v>3.4730365300000003E-2</v>
      </c>
      <c r="V26913" s="38">
        <v>3.43112863E-2</v>
      </c>
      <c r="W26913" s="38">
        <v>3.8807090799999999E-2</v>
      </c>
      <c r="X26913" s="38">
        <v>3.8690119699999997E-2</v>
      </c>
      <c r="Y26913" s="38">
        <v>4.5065371700000002E-2</v>
      </c>
      <c r="Z26913" s="38"/>
      <c r="AA26913" s="38">
        <v>3.9267142900000003E-2</v>
      </c>
      <c r="AB26913" s="38"/>
      <c r="AC26913" s="38">
        <v>3.2527105100000002E-2</v>
      </c>
      <c r="AD26913" s="38"/>
      <c r="AE26913" s="38">
        <v>3.3896818299999999E-2</v>
      </c>
      <c r="AF26913" s="38">
        <v>0.03</v>
      </c>
      <c r="AG26913" s="38">
        <v>4.0951916499999998E-2</v>
      </c>
      <c r="AH26913" s="38">
        <v>4.1875626899999997E-2</v>
      </c>
      <c r="AI26913" s="38">
        <v>2.9299014299999999E-2</v>
      </c>
      <c r="AJ26913" s="3">
        <v>2.35822267E-2</v>
      </c>
      <c r="AK26913" s="3">
        <v>2.81620052E-2</v>
      </c>
    </row>
    <row r="26914" spans="1:37" x14ac:dyDescent="0.3">
      <c r="A26914" s="1">
        <v>44842.291666666664</v>
      </c>
      <c r="B26914">
        <v>2022</v>
      </c>
      <c r="C26914">
        <v>10</v>
      </c>
      <c r="D26914">
        <v>8</v>
      </c>
      <c r="E26914">
        <v>9</v>
      </c>
      <c r="F26914">
        <v>0</v>
      </c>
      <c r="G26914" s="38"/>
      <c r="H26914" s="38"/>
      <c r="I26914" s="38">
        <v>4.0421037899999998E-2</v>
      </c>
      <c r="J26914" s="38">
        <v>5.0585875500000002E-2</v>
      </c>
      <c r="K26914" s="38">
        <v>4.10710486E-2</v>
      </c>
      <c r="L26914" s="38">
        <v>5.3810230799999997E-2</v>
      </c>
      <c r="M26914" s="38">
        <v>3.8681887800000002E-2</v>
      </c>
      <c r="N26914" s="38">
        <v>4.0421037899999998E-2</v>
      </c>
      <c r="O26914" s="38"/>
      <c r="P26914" s="38">
        <v>3.8961431900000003E-2</v>
      </c>
      <c r="Q26914" s="38">
        <v>3.8961431900000003E-2</v>
      </c>
      <c r="R26914" s="38">
        <v>6.3027616300000006E-2</v>
      </c>
      <c r="S26914" s="38">
        <v>4.7877786399999997E-2</v>
      </c>
      <c r="T26914" s="38">
        <v>4.3272644300000003E-2</v>
      </c>
      <c r="U26914" s="38">
        <v>4.7877786399999997E-2</v>
      </c>
      <c r="V26914" s="38">
        <v>5.4130653700000003E-2</v>
      </c>
      <c r="W26914" s="38">
        <v>4.9864987800000003E-2</v>
      </c>
      <c r="X26914" s="38">
        <v>5.3876982400000002E-2</v>
      </c>
      <c r="Y26914" s="38">
        <v>6.4113214599999996E-2</v>
      </c>
      <c r="Z26914" s="38"/>
      <c r="AA26914" s="38">
        <v>5.4283746299999998E-2</v>
      </c>
      <c r="AB26914" s="38"/>
      <c r="AC26914" s="38">
        <v>4.5953005800000002E-2</v>
      </c>
      <c r="AD26914" s="38"/>
      <c r="AE26914" s="38">
        <v>5.2958931299999998E-2</v>
      </c>
      <c r="AF26914" s="38">
        <v>4.0689655200000001E-2</v>
      </c>
      <c r="AG26914" s="38">
        <v>5.7265297499999999E-2</v>
      </c>
      <c r="AH26914" s="38">
        <v>5.6419257799999997E-2</v>
      </c>
      <c r="AI26914" s="38">
        <v>3.6144578300000001E-2</v>
      </c>
      <c r="AJ26914" s="3">
        <v>3.8624382999999998E-2</v>
      </c>
      <c r="AK26914" s="3">
        <v>4.2134835000000002E-2</v>
      </c>
    </row>
    <row r="26915" spans="1:37" x14ac:dyDescent="0.3">
      <c r="A26915" s="1">
        <v>44842.302083333336</v>
      </c>
      <c r="B26915">
        <v>2022</v>
      </c>
      <c r="C26915">
        <v>10</v>
      </c>
      <c r="D26915">
        <v>8</v>
      </c>
      <c r="E26915">
        <v>9</v>
      </c>
      <c r="F26915">
        <v>15</v>
      </c>
      <c r="G26915" s="38"/>
      <c r="H26915" s="38"/>
      <c r="I26915" s="38">
        <v>6.0341673399999997E-2</v>
      </c>
      <c r="J26915" s="38">
        <v>7.5121312900000001E-2</v>
      </c>
      <c r="K26915" s="38">
        <v>6.3357968599999995E-2</v>
      </c>
      <c r="L26915" s="38">
        <v>7.9160249299999999E-2</v>
      </c>
      <c r="M26915" s="38">
        <v>5.9461805899999998E-2</v>
      </c>
      <c r="N26915" s="38">
        <v>6.0341673399999997E-2</v>
      </c>
      <c r="O26915" s="38"/>
      <c r="P26915" s="38">
        <v>5.9824358000000001E-2</v>
      </c>
      <c r="Q26915" s="38">
        <v>5.9824358000000001E-2</v>
      </c>
      <c r="R26915" s="38">
        <v>8.0261434899999998E-2</v>
      </c>
      <c r="S26915" s="38">
        <v>6.92580161E-2</v>
      </c>
      <c r="T26915" s="38">
        <v>6.1983528699999998E-2</v>
      </c>
      <c r="U26915" s="38">
        <v>6.92580161E-2</v>
      </c>
      <c r="V26915" s="38">
        <v>7.97840358E-2</v>
      </c>
      <c r="W26915" s="38">
        <v>6.4687369699999997E-2</v>
      </c>
      <c r="X26915" s="38">
        <v>7.09985375E-2</v>
      </c>
      <c r="Y26915" s="38">
        <v>8.5228720199999997E-2</v>
      </c>
      <c r="Z26915" s="38"/>
      <c r="AA26915" s="38">
        <v>6.9531769300000004E-2</v>
      </c>
      <c r="AB26915" s="38"/>
      <c r="AC26915" s="38">
        <v>6.2333904099999997E-2</v>
      </c>
      <c r="AD26915" s="38"/>
      <c r="AE26915" s="38">
        <v>7.7984372699999999E-2</v>
      </c>
      <c r="AF26915" s="38">
        <v>0.06</v>
      </c>
      <c r="AG26915" s="38">
        <v>7.0799355800000005E-2</v>
      </c>
      <c r="AH26915" s="38">
        <v>7.1464393200000004E-2</v>
      </c>
      <c r="AI26915" s="38">
        <v>5.1204819300000003E-2</v>
      </c>
      <c r="AJ26915" s="3">
        <v>5.9983469999999997E-2</v>
      </c>
      <c r="AK26915" s="3">
        <v>6.1526670399999997E-2</v>
      </c>
    </row>
    <row r="26916" spans="1:37" x14ac:dyDescent="0.3">
      <c r="A26916" s="1">
        <v>44842.3125</v>
      </c>
      <c r="B26916">
        <v>2022</v>
      </c>
      <c r="C26916">
        <v>10</v>
      </c>
      <c r="D26916">
        <v>8</v>
      </c>
      <c r="E26916">
        <v>9</v>
      </c>
      <c r="F26916">
        <v>30</v>
      </c>
      <c r="G26916" s="38"/>
      <c r="H26916" s="38"/>
      <c r="I26916" s="38">
        <v>8.2461394199999996E-2</v>
      </c>
      <c r="J26916" s="38">
        <v>0.1018700917</v>
      </c>
      <c r="K26916" s="38">
        <v>8.7647918800000002E-2</v>
      </c>
      <c r="L26916" s="38">
        <v>0.1084482059</v>
      </c>
      <c r="M26916" s="38">
        <v>8.2929391399999997E-2</v>
      </c>
      <c r="N26916" s="38">
        <v>8.2461394199999996E-2</v>
      </c>
      <c r="O26916" s="38"/>
      <c r="P26916" s="38">
        <v>8.32977617E-2</v>
      </c>
      <c r="Q26916" s="38">
        <v>8.32977617E-2</v>
      </c>
      <c r="R26916" s="38">
        <v>9.9805524600000001E-2</v>
      </c>
      <c r="S26916" s="38">
        <v>9.1979472100000001E-2</v>
      </c>
      <c r="T26916" s="38">
        <v>8.4095059E-2</v>
      </c>
      <c r="U26916" s="38">
        <v>9.1979472100000001E-2</v>
      </c>
      <c r="V26916" s="38">
        <v>0.10894842270000001</v>
      </c>
      <c r="W26916" s="38">
        <v>7.9574369199999995E-2</v>
      </c>
      <c r="X26916" s="38">
        <v>8.8803622499999998E-2</v>
      </c>
      <c r="Y26916" s="38">
        <v>0.1072649938</v>
      </c>
      <c r="Z26916" s="38"/>
      <c r="AA26916" s="38">
        <v>8.3631788900000004E-2</v>
      </c>
      <c r="AB26916" s="38"/>
      <c r="AC26916" s="38">
        <v>7.9983030299999994E-2</v>
      </c>
      <c r="AD26916" s="38"/>
      <c r="AE26916" s="38">
        <v>0.1078619457</v>
      </c>
      <c r="AF26916" s="38">
        <v>8.3448275899999994E-2</v>
      </c>
      <c r="AG26916" s="38">
        <v>8.48543254E-2</v>
      </c>
      <c r="AH26916" s="38">
        <v>8.5506519599999997E-2</v>
      </c>
      <c r="AI26916" s="38">
        <v>6.6812705400000005E-2</v>
      </c>
      <c r="AJ26916" s="3">
        <v>8.37359622E-2</v>
      </c>
      <c r="AK26916" s="3">
        <v>8.1938453499999994E-2</v>
      </c>
    </row>
    <row r="26917" spans="1:37" x14ac:dyDescent="0.3">
      <c r="A26917" s="1">
        <v>44842.322916666664</v>
      </c>
      <c r="B26917">
        <v>2022</v>
      </c>
      <c r="C26917">
        <v>10</v>
      </c>
      <c r="D26917">
        <v>8</v>
      </c>
      <c r="E26917">
        <v>9</v>
      </c>
      <c r="F26917">
        <v>45</v>
      </c>
      <c r="G26917" s="38"/>
      <c r="H26917" s="38"/>
      <c r="I26917" s="38">
        <v>0.1058473794</v>
      </c>
      <c r="J26917" s="38">
        <v>0.13049746870000001</v>
      </c>
      <c r="K26917" s="38">
        <v>0.1106154045</v>
      </c>
      <c r="L26917" s="38">
        <v>0.14260648240000001</v>
      </c>
      <c r="M26917" s="38">
        <v>0.1057066654</v>
      </c>
      <c r="N26917" s="38">
        <v>0.1058473794</v>
      </c>
      <c r="O26917" s="38"/>
      <c r="P26917" s="38">
        <v>0.10589445140000001</v>
      </c>
      <c r="Q26917" s="38">
        <v>0.10589445140000001</v>
      </c>
      <c r="R26917" s="38">
        <v>0.1176820027</v>
      </c>
      <c r="S26917" s="38">
        <v>0.1138046685</v>
      </c>
      <c r="T26917" s="38">
        <v>0.1045335228</v>
      </c>
      <c r="U26917" s="38">
        <v>0.1138046685</v>
      </c>
      <c r="V26917" s="38">
        <v>0.14451816319999999</v>
      </c>
      <c r="W26917" s="38">
        <v>9.8101385700000002E-2</v>
      </c>
      <c r="X26917" s="38">
        <v>0.1056219078</v>
      </c>
      <c r="Y26917" s="38">
        <v>0.1292322746</v>
      </c>
      <c r="Z26917" s="38"/>
      <c r="AA26917" s="38">
        <v>0.1006866941</v>
      </c>
      <c r="AB26917" s="38"/>
      <c r="AC26917" s="38">
        <v>0.1007619158</v>
      </c>
      <c r="AD26917" s="38"/>
      <c r="AE26917" s="38">
        <v>0.1431405855</v>
      </c>
      <c r="AF26917" s="38">
        <v>0.105862069</v>
      </c>
      <c r="AG26917" s="38">
        <v>0.1004643715</v>
      </c>
      <c r="AH26917" s="38">
        <v>0.10230692080000001</v>
      </c>
      <c r="AI26917" s="38">
        <v>8.2968236599999995E-2</v>
      </c>
      <c r="AJ26917" s="3">
        <v>0.1076814713</v>
      </c>
      <c r="AK26917" s="3">
        <v>0.1052793081</v>
      </c>
    </row>
    <row r="26918" spans="1:37" x14ac:dyDescent="0.3">
      <c r="A26918" s="1">
        <v>44842.333333333336</v>
      </c>
      <c r="B26918">
        <v>2022</v>
      </c>
      <c r="C26918">
        <v>10</v>
      </c>
      <c r="D26918">
        <v>8</v>
      </c>
      <c r="E26918">
        <v>10</v>
      </c>
      <c r="F26918">
        <v>0</v>
      </c>
      <c r="G26918" s="38"/>
      <c r="H26918" s="38"/>
      <c r="I26918" s="38">
        <v>0.13684711860000001</v>
      </c>
      <c r="J26918" s="38">
        <v>0.16824651660000001</v>
      </c>
      <c r="K26918" s="38">
        <v>0.1468715223</v>
      </c>
      <c r="L26918" s="38">
        <v>0.18259681489999999</v>
      </c>
      <c r="M26918" s="38">
        <v>0.14063462130000001</v>
      </c>
      <c r="N26918" s="38">
        <v>0.13684711860000001</v>
      </c>
      <c r="O26918" s="38"/>
      <c r="P26918" s="38">
        <v>0.14021580480000001</v>
      </c>
      <c r="Q26918" s="38">
        <v>0.14021580480000001</v>
      </c>
      <c r="R26918" s="38">
        <v>0.13457584119999999</v>
      </c>
      <c r="S26918" s="38">
        <v>0.14062034030000001</v>
      </c>
      <c r="T26918" s="38">
        <v>0.12727218430000001</v>
      </c>
      <c r="U26918" s="38">
        <v>0.14062034030000001</v>
      </c>
      <c r="V26918" s="38">
        <v>0.18723179579999999</v>
      </c>
      <c r="W26918" s="38">
        <v>0.1155290695</v>
      </c>
      <c r="X26918" s="38">
        <v>0.12435867439999999</v>
      </c>
      <c r="Y26918" s="38">
        <v>0.15484966289999999</v>
      </c>
      <c r="Z26918" s="38"/>
      <c r="AA26918" s="38">
        <v>0.116919651</v>
      </c>
      <c r="AB26918" s="38"/>
      <c r="AC26918" s="38">
        <v>0.1231899752</v>
      </c>
      <c r="AD26918" s="38"/>
      <c r="AE26918" s="38">
        <v>0.18361967530000001</v>
      </c>
      <c r="AF26918" s="38">
        <v>0.1289655173</v>
      </c>
      <c r="AG26918" s="38">
        <v>0.1193706754</v>
      </c>
      <c r="AH26918" s="38">
        <v>0.12311935810000001</v>
      </c>
      <c r="AI26918" s="38">
        <v>0.10021905809999999</v>
      </c>
      <c r="AJ26918" s="3">
        <v>0.1430018455</v>
      </c>
      <c r="AK26918" s="3">
        <v>0.13261068840000001</v>
      </c>
    </row>
    <row r="26919" spans="1:37" x14ac:dyDescent="0.3">
      <c r="A26919" s="1">
        <v>44842.34375</v>
      </c>
      <c r="B26919">
        <v>2022</v>
      </c>
      <c r="C26919">
        <v>10</v>
      </c>
      <c r="D26919">
        <v>8</v>
      </c>
      <c r="E26919">
        <v>10</v>
      </c>
      <c r="F26919">
        <v>15</v>
      </c>
      <c r="G26919" s="38"/>
      <c r="H26919" s="38"/>
      <c r="I26919" s="38">
        <v>0.16113684049999999</v>
      </c>
      <c r="J26919" s="38">
        <v>0.1952345046</v>
      </c>
      <c r="K26919" s="38">
        <v>0.17349599020000001</v>
      </c>
      <c r="L26919" s="38">
        <v>0.20898339199999999</v>
      </c>
      <c r="M26919" s="38">
        <v>0.16389546220000001</v>
      </c>
      <c r="N26919" s="38">
        <v>0.16113684049999999</v>
      </c>
      <c r="O26919" s="38"/>
      <c r="P26919" s="38">
        <v>0.1639329437</v>
      </c>
      <c r="Q26919" s="38">
        <v>0.1639329437</v>
      </c>
      <c r="R26919" s="38">
        <v>0.15309533819999999</v>
      </c>
      <c r="S26919" s="38">
        <v>0.16009277890000001</v>
      </c>
      <c r="T26919" s="38">
        <v>0.14940973599999999</v>
      </c>
      <c r="U26919" s="38">
        <v>0.16009277890000001</v>
      </c>
      <c r="V26919" s="38">
        <v>0.21140241439999999</v>
      </c>
      <c r="W26919" s="38">
        <v>0.1374418637</v>
      </c>
      <c r="X26919" s="38">
        <v>0.1411676929</v>
      </c>
      <c r="Y26919" s="38">
        <v>0.16978412740000001</v>
      </c>
      <c r="Z26919" s="38"/>
      <c r="AA26919" s="38">
        <v>0.13945124070000001</v>
      </c>
      <c r="AB26919" s="38"/>
      <c r="AC26919" s="38">
        <v>0.1468822907</v>
      </c>
      <c r="AD26919" s="38"/>
      <c r="AE26919" s="38">
        <v>0.2096747383</v>
      </c>
      <c r="AF26919" s="38">
        <v>0.15068965519999999</v>
      </c>
      <c r="AG26919" s="38">
        <v>0.1421374457</v>
      </c>
      <c r="AH26919" s="38">
        <v>0.1446840522</v>
      </c>
      <c r="AI26919" s="38">
        <v>0.121577218</v>
      </c>
      <c r="AJ26919" s="3">
        <v>0.16645184809999999</v>
      </c>
      <c r="AK26919" s="3">
        <v>0.15568879350000001</v>
      </c>
    </row>
    <row r="26920" spans="1:37" x14ac:dyDescent="0.3">
      <c r="A26920" s="1">
        <v>44842.354166666664</v>
      </c>
      <c r="B26920">
        <v>2022</v>
      </c>
      <c r="C26920">
        <v>10</v>
      </c>
      <c r="D26920">
        <v>8</v>
      </c>
      <c r="E26920">
        <v>10</v>
      </c>
      <c r="F26920">
        <v>30</v>
      </c>
      <c r="G26920" s="38"/>
      <c r="H26920" s="38"/>
      <c r="I26920" s="38">
        <v>0.1940281814</v>
      </c>
      <c r="J26920" s="38">
        <v>0.23019990269999999</v>
      </c>
      <c r="K26920" s="38">
        <v>0.20893174740000001</v>
      </c>
      <c r="L26920" s="38">
        <v>0.23672692910000001</v>
      </c>
      <c r="M26920" s="38">
        <v>0.19988434259999999</v>
      </c>
      <c r="N26920" s="38">
        <v>0.1940281814</v>
      </c>
      <c r="O26920" s="38"/>
      <c r="P26920" s="38">
        <v>0.20073630479999999</v>
      </c>
      <c r="Q26920" s="38">
        <v>0.20073630479999999</v>
      </c>
      <c r="R26920" s="38">
        <v>0.16895238700000001</v>
      </c>
      <c r="S26920" s="38">
        <v>0.1913262271</v>
      </c>
      <c r="T26920" s="38">
        <v>0.17918667839999999</v>
      </c>
      <c r="U26920" s="38">
        <v>0.1913262271</v>
      </c>
      <c r="V26920" s="38">
        <v>0.24149157539999999</v>
      </c>
      <c r="W26920" s="38">
        <v>0.1572264749</v>
      </c>
      <c r="X26920" s="38">
        <v>0.1601787911</v>
      </c>
      <c r="Y26920" s="38">
        <v>0.18531958339999999</v>
      </c>
      <c r="Z26920" s="38"/>
      <c r="AA26920" s="38">
        <v>0.15643918509999999</v>
      </c>
      <c r="AB26920" s="38"/>
      <c r="AC26920" s="38">
        <v>0.1715884828</v>
      </c>
      <c r="AD26920" s="38"/>
      <c r="AE26920" s="38">
        <v>0.23369268369999999</v>
      </c>
      <c r="AF26920" s="38">
        <v>0.17931034479999999</v>
      </c>
      <c r="AG26920" s="38">
        <v>0.15815365670000001</v>
      </c>
      <c r="AH26920" s="38">
        <v>0.16223671009999999</v>
      </c>
      <c r="AI26920" s="38">
        <v>0.15361445779999999</v>
      </c>
      <c r="AJ26920" s="3">
        <v>0.2020384412</v>
      </c>
      <c r="AK26920" s="3">
        <v>0.1872396861</v>
      </c>
    </row>
    <row r="26921" spans="1:37" x14ac:dyDescent="0.3">
      <c r="A26921" s="1">
        <v>44842.364583333336</v>
      </c>
      <c r="B26921">
        <v>2022</v>
      </c>
      <c r="C26921">
        <v>10</v>
      </c>
      <c r="D26921">
        <v>8</v>
      </c>
      <c r="E26921">
        <v>10</v>
      </c>
      <c r="F26921">
        <v>45</v>
      </c>
      <c r="G26921" s="38"/>
      <c r="H26921" s="38"/>
      <c r="I26921" s="38">
        <v>0.2223595421</v>
      </c>
      <c r="J26921" s="38">
        <v>0.2473953434</v>
      </c>
      <c r="K26921" s="38">
        <v>0.23730860540000001</v>
      </c>
      <c r="L26921" s="38">
        <v>0.24447569129999999</v>
      </c>
      <c r="M26921" s="38">
        <v>0.22849431079999999</v>
      </c>
      <c r="N26921" s="38">
        <v>0.2223595421</v>
      </c>
      <c r="O26921" s="38"/>
      <c r="P26921" s="38">
        <v>0.2310072064</v>
      </c>
      <c r="Q26921" s="38">
        <v>0.2310072064</v>
      </c>
      <c r="R26921" s="38">
        <v>0.18067554280000001</v>
      </c>
      <c r="S26921" s="38">
        <v>0.21669733799999999</v>
      </c>
      <c r="T26921" s="38">
        <v>0.20999242709999999</v>
      </c>
      <c r="U26921" s="38">
        <v>0.21669733799999999</v>
      </c>
      <c r="V26921" s="38">
        <v>0.2462633092</v>
      </c>
      <c r="W26921" s="38">
        <v>0.17279864650000001</v>
      </c>
      <c r="X26921" s="38">
        <v>0.17472118789999999</v>
      </c>
      <c r="Y26921" s="38">
        <v>0.19995910510000001</v>
      </c>
      <c r="Z26921" s="38"/>
      <c r="AA26921" s="38">
        <v>0.17161128710000001</v>
      </c>
      <c r="AB26921" s="38"/>
      <c r="AC26921" s="38">
        <v>0.19718531759999999</v>
      </c>
      <c r="AD26921" s="38"/>
      <c r="AE26921" s="38">
        <v>0.23955038370000001</v>
      </c>
      <c r="AF26921" s="38">
        <v>0.20965517240000001</v>
      </c>
      <c r="AG26921" s="38">
        <v>0.16739697040000001</v>
      </c>
      <c r="AH26921" s="38">
        <v>0.1702607823</v>
      </c>
      <c r="AI26921" s="38">
        <v>0.18565169770000001</v>
      </c>
      <c r="AJ26921" s="3">
        <v>0.23163074829999999</v>
      </c>
      <c r="AK26921" s="3">
        <v>0.2143005503</v>
      </c>
    </row>
    <row r="26922" spans="1:37" x14ac:dyDescent="0.3">
      <c r="A26922" s="1">
        <v>44842.375</v>
      </c>
      <c r="B26922">
        <v>2022</v>
      </c>
      <c r="C26922">
        <v>10</v>
      </c>
      <c r="D26922">
        <v>8</v>
      </c>
      <c r="E26922">
        <v>11</v>
      </c>
      <c r="F26922">
        <v>0</v>
      </c>
      <c r="G26922" s="38"/>
      <c r="H26922" s="38"/>
      <c r="I26922" s="38">
        <v>0.24521410769999999</v>
      </c>
      <c r="J26922" s="38">
        <v>0.2518119217</v>
      </c>
      <c r="K26922" s="38">
        <v>0.2535888046</v>
      </c>
      <c r="L26922" s="38">
        <v>0.24288716229999999</v>
      </c>
      <c r="M26922" s="38">
        <v>0.24771143430000001</v>
      </c>
      <c r="N26922" s="38">
        <v>0.24521410769999999</v>
      </c>
      <c r="O26922" s="38"/>
      <c r="P26922" s="38">
        <v>0.25098194779999999</v>
      </c>
      <c r="Q26922" s="38">
        <v>0.25098194779999999</v>
      </c>
      <c r="R26922" s="38">
        <v>0.19289145560000001</v>
      </c>
      <c r="S26922" s="38">
        <v>0.23347140890000001</v>
      </c>
      <c r="T26922" s="38">
        <v>0.2412988267</v>
      </c>
      <c r="U26922" s="38">
        <v>0.23347140890000001</v>
      </c>
      <c r="V26922" s="38">
        <v>0.2416039395</v>
      </c>
      <c r="W26922" s="38">
        <v>0.19743792839999999</v>
      </c>
      <c r="X26922" s="38">
        <v>0.19093507570000001</v>
      </c>
      <c r="Y26922" s="38">
        <v>0.2198915994</v>
      </c>
      <c r="Z26922" s="38"/>
      <c r="AA26922" s="38">
        <v>0.1921768629</v>
      </c>
      <c r="AB26922" s="38"/>
      <c r="AC26922" s="38">
        <v>0.2244391868</v>
      </c>
      <c r="AD26922" s="38"/>
      <c r="AE26922" s="38">
        <v>0.23836950879999999</v>
      </c>
      <c r="AF26922" s="38">
        <v>0.24689655169999999</v>
      </c>
      <c r="AG26922" s="38">
        <v>0.1812600945</v>
      </c>
      <c r="AH26922" s="38">
        <v>0.18756268810000001</v>
      </c>
      <c r="AI26922" s="38">
        <v>0.21166484120000001</v>
      </c>
      <c r="AJ26922" s="3">
        <v>0.25061327789999999</v>
      </c>
      <c r="AK26922" s="3">
        <v>0.236592679</v>
      </c>
    </row>
    <row r="26923" spans="1:37" x14ac:dyDescent="0.3">
      <c r="A26923" s="1">
        <v>44842.385416666664</v>
      </c>
      <c r="B26923">
        <v>2022</v>
      </c>
      <c r="C26923">
        <v>10</v>
      </c>
      <c r="D26923">
        <v>8</v>
      </c>
      <c r="E26923">
        <v>11</v>
      </c>
      <c r="F26923">
        <v>15</v>
      </c>
      <c r="G26923" s="38"/>
      <c r="H26923" s="38"/>
      <c r="I26923" s="38">
        <v>0.27036561790000002</v>
      </c>
      <c r="J26923" s="38">
        <v>0.27055193659999999</v>
      </c>
      <c r="K26923" s="38">
        <v>0.27841369319999998</v>
      </c>
      <c r="L26923" s="38">
        <v>0.26112328309999999</v>
      </c>
      <c r="M26923" s="38">
        <v>0.2729656385</v>
      </c>
      <c r="N26923" s="38">
        <v>0.27036561790000002</v>
      </c>
      <c r="O26923" s="38"/>
      <c r="P26923" s="38">
        <v>0.27457709829999999</v>
      </c>
      <c r="Q26923" s="38">
        <v>0.27457709829999999</v>
      </c>
      <c r="R26923" s="38">
        <v>0.2109013371</v>
      </c>
      <c r="S26923" s="38">
        <v>0.2482605772</v>
      </c>
      <c r="T26923" s="38">
        <v>0.26827046640000002</v>
      </c>
      <c r="U26923" s="38">
        <v>0.2482605772</v>
      </c>
      <c r="V26923" s="38">
        <v>0.2568713326</v>
      </c>
      <c r="W26923" s="38">
        <v>0.22115571910000001</v>
      </c>
      <c r="X26923" s="38">
        <v>0.20368428899999999</v>
      </c>
      <c r="Y26923" s="38">
        <v>0.2473311986</v>
      </c>
      <c r="Z26923" s="38"/>
      <c r="AA26923" s="38">
        <v>0.21511130910000001</v>
      </c>
      <c r="AB26923" s="38"/>
      <c r="AC26923" s="38">
        <v>0.25164660970000002</v>
      </c>
      <c r="AD26923" s="38"/>
      <c r="AE26923" s="38">
        <v>0.25873829469999998</v>
      </c>
      <c r="AF26923" s="38">
        <v>0.27689655169999999</v>
      </c>
      <c r="AG26923" s="38">
        <v>0.19971134360000001</v>
      </c>
      <c r="AH26923" s="38">
        <v>0.2078736209</v>
      </c>
      <c r="AI26923" s="38">
        <v>0.21440306679999999</v>
      </c>
      <c r="AJ26923" s="3">
        <v>0.27793211579999999</v>
      </c>
      <c r="AK26923" s="3">
        <v>0.26376236250000001</v>
      </c>
    </row>
    <row r="26924" spans="1:37" x14ac:dyDescent="0.3">
      <c r="A26924" s="1">
        <v>44842.395833333336</v>
      </c>
      <c r="B26924">
        <v>2022</v>
      </c>
      <c r="C26924">
        <v>10</v>
      </c>
      <c r="D26924">
        <v>8</v>
      </c>
      <c r="E26924">
        <v>11</v>
      </c>
      <c r="F26924">
        <v>30</v>
      </c>
      <c r="G26924" s="38"/>
      <c r="H26924" s="38"/>
      <c r="I26924" s="38">
        <v>0.29137604340000001</v>
      </c>
      <c r="J26924" s="38">
        <v>0.28962161980000001</v>
      </c>
      <c r="K26924" s="38">
        <v>0.29911882709999998</v>
      </c>
      <c r="L26924" s="38">
        <v>0.27298685410000001</v>
      </c>
      <c r="M26924" s="38">
        <v>0.29868137849999998</v>
      </c>
      <c r="N26924" s="38">
        <v>0.29137604340000001</v>
      </c>
      <c r="O26924" s="38"/>
      <c r="P26924" s="38">
        <v>0.29947105349999997</v>
      </c>
      <c r="Q26924" s="38">
        <v>0.29947105349999997</v>
      </c>
      <c r="R26924" s="38">
        <v>0.2168850333</v>
      </c>
      <c r="S26924" s="38">
        <v>0.26173868360000002</v>
      </c>
      <c r="T26924" s="38">
        <v>0.28152226559999999</v>
      </c>
      <c r="U26924" s="38">
        <v>0.26173868360000002</v>
      </c>
      <c r="V26924" s="38">
        <v>0.26668712010000001</v>
      </c>
      <c r="W26924" s="38">
        <v>0.23360961790000001</v>
      </c>
      <c r="X26924" s="38">
        <v>0.2238142957</v>
      </c>
      <c r="Y26924" s="38">
        <v>0.25086361769999999</v>
      </c>
      <c r="Z26924" s="38"/>
      <c r="AA26924" s="38">
        <v>0.2240199276</v>
      </c>
      <c r="AB26924" s="38"/>
      <c r="AC26924" s="38">
        <v>0.26411303060000002</v>
      </c>
      <c r="AD26924" s="38"/>
      <c r="AE26924" s="38">
        <v>0.27121714889999998</v>
      </c>
      <c r="AF26924" s="38">
        <v>0.285862069</v>
      </c>
      <c r="AG26924" s="38">
        <v>0.21057974769999999</v>
      </c>
      <c r="AH26924" s="38">
        <v>0.21664994979999999</v>
      </c>
      <c r="AI26924" s="38">
        <v>0.23740416210000001</v>
      </c>
      <c r="AJ26924" s="3">
        <v>0.29952821610000002</v>
      </c>
      <c r="AK26924" s="3">
        <v>0.28199725959999999</v>
      </c>
    </row>
    <row r="26925" spans="1:37" x14ac:dyDescent="0.3">
      <c r="A26925" s="1">
        <v>44842.40625</v>
      </c>
      <c r="B26925">
        <v>2022</v>
      </c>
      <c r="C26925">
        <v>10</v>
      </c>
      <c r="D26925">
        <v>8</v>
      </c>
      <c r="E26925">
        <v>11</v>
      </c>
      <c r="F26925">
        <v>45</v>
      </c>
      <c r="G26925" s="38"/>
      <c r="H26925" s="38"/>
      <c r="I26925" s="38">
        <v>0.29444781510000001</v>
      </c>
      <c r="J26925" s="38">
        <v>0.28444959850000001</v>
      </c>
      <c r="K26925" s="38">
        <v>0.2920235062</v>
      </c>
      <c r="L26925" s="38">
        <v>0.26681323410000002</v>
      </c>
      <c r="M26925" s="38">
        <v>0.29422103449999998</v>
      </c>
      <c r="N26925" s="38">
        <v>0.29444781510000001</v>
      </c>
      <c r="O26925" s="38"/>
      <c r="P26925" s="38">
        <v>0.2971084081</v>
      </c>
      <c r="Q26925" s="38">
        <v>0.2971084081</v>
      </c>
      <c r="R26925" s="38">
        <v>0.2268229457</v>
      </c>
      <c r="S26925" s="38">
        <v>0.28601669660000001</v>
      </c>
      <c r="T26925" s="38">
        <v>0.29918688409999999</v>
      </c>
      <c r="U26925" s="38">
        <v>0.28601669660000001</v>
      </c>
      <c r="V26925" s="38">
        <v>0.26017281450000002</v>
      </c>
      <c r="W26925" s="38">
        <v>0.25771652350000002</v>
      </c>
      <c r="X26925" s="38">
        <v>0.2312264949</v>
      </c>
      <c r="Y26925" s="38">
        <v>0.25711924879999998</v>
      </c>
      <c r="Z26925" s="38"/>
      <c r="AA26925" s="38">
        <v>0.24673388930000001</v>
      </c>
      <c r="AB26925" s="38"/>
      <c r="AC26925" s="38">
        <v>0.2811419483</v>
      </c>
      <c r="AD26925" s="38"/>
      <c r="AE26925" s="38">
        <v>0.26396658249999999</v>
      </c>
      <c r="AF26925" s="38">
        <v>0.29482758619999999</v>
      </c>
      <c r="AG26925" s="38">
        <v>0.22739671110000001</v>
      </c>
      <c r="AH26925" s="38">
        <v>0.2372116349</v>
      </c>
      <c r="AI26925" s="38">
        <v>0.26067908000000001</v>
      </c>
      <c r="AJ26925" s="3">
        <v>0.29431599120000002</v>
      </c>
      <c r="AK26925" s="3">
        <v>0.2880206025</v>
      </c>
    </row>
    <row r="26926" spans="1:37" x14ac:dyDescent="0.3">
      <c r="A26926" s="1">
        <v>44842.416666666664</v>
      </c>
      <c r="B26926">
        <v>2022</v>
      </c>
      <c r="C26926">
        <v>10</v>
      </c>
      <c r="D26926">
        <v>8</v>
      </c>
      <c r="E26926">
        <v>12</v>
      </c>
      <c r="F26926">
        <v>0</v>
      </c>
      <c r="G26926" s="38"/>
      <c r="H26926" s="38"/>
      <c r="I26926" s="38">
        <v>0.29173562819999999</v>
      </c>
      <c r="J26926" s="38">
        <v>0.27273032899999999</v>
      </c>
      <c r="K26926" s="38">
        <v>0.28155047480000001</v>
      </c>
      <c r="L26926" s="38">
        <v>0.26507827630000003</v>
      </c>
      <c r="M26926" s="38">
        <v>0.28497358960000002</v>
      </c>
      <c r="N26926" s="38">
        <v>0.29173562819999999</v>
      </c>
      <c r="O26926" s="38"/>
      <c r="P26926" s="38">
        <v>0.28942542500000001</v>
      </c>
      <c r="Q26926" s="38">
        <v>0.28942542500000001</v>
      </c>
      <c r="R26926" s="38">
        <v>0.24566700150000001</v>
      </c>
      <c r="S26926" s="38">
        <v>0.28816259290000001</v>
      </c>
      <c r="T26926" s="38">
        <v>0.31130941820000002</v>
      </c>
      <c r="U26926" s="38">
        <v>0.28816259290000001</v>
      </c>
      <c r="V26926" s="38">
        <v>0.25834116550000003</v>
      </c>
      <c r="W26926" s="38">
        <v>0.27006155300000001</v>
      </c>
      <c r="X26926" s="38">
        <v>0.24333125420000001</v>
      </c>
      <c r="Y26926" s="38">
        <v>0.26911486200000001</v>
      </c>
      <c r="Z26926" s="38"/>
      <c r="AA26926" s="38">
        <v>0.26180630890000001</v>
      </c>
      <c r="AB26926" s="38"/>
      <c r="AC26926" s="38">
        <v>0.29198249370000001</v>
      </c>
      <c r="AD26926" s="38"/>
      <c r="AE26926" s="38">
        <v>0.26379793239999999</v>
      </c>
      <c r="AF26926" s="38">
        <v>0.32034482759999999</v>
      </c>
      <c r="AG26926" s="38">
        <v>0.25234521920000003</v>
      </c>
      <c r="AH26926" s="38">
        <v>0.25351053159999998</v>
      </c>
      <c r="AI26926" s="38">
        <v>0.26232201529999999</v>
      </c>
      <c r="AJ26926" s="3">
        <v>0.28534602640000001</v>
      </c>
      <c r="AK26926" s="3">
        <v>0.28660200949999998</v>
      </c>
    </row>
    <row r="26927" spans="1:37" x14ac:dyDescent="0.3">
      <c r="A26927" s="1">
        <v>44842.427083333336</v>
      </c>
      <c r="B26927">
        <v>2022</v>
      </c>
      <c r="C26927">
        <v>10</v>
      </c>
      <c r="D26927">
        <v>8</v>
      </c>
      <c r="E26927">
        <v>12</v>
      </c>
      <c r="F26927">
        <v>15</v>
      </c>
      <c r="G26927" s="38"/>
      <c r="H26927" s="38"/>
      <c r="I26927" s="38">
        <v>0.28136896080000001</v>
      </c>
      <c r="J26927" s="38">
        <v>0.26397546519999998</v>
      </c>
      <c r="K26927" s="38">
        <v>0.2644008934</v>
      </c>
      <c r="L26927" s="38">
        <v>0.26766896569999998</v>
      </c>
      <c r="M26927" s="38">
        <v>0.27078814969999998</v>
      </c>
      <c r="N26927" s="38">
        <v>0.28136896080000001</v>
      </c>
      <c r="O26927" s="38"/>
      <c r="P26927" s="38">
        <v>0.27496010189999998</v>
      </c>
      <c r="Q26927" s="38">
        <v>0.27496010189999998</v>
      </c>
      <c r="R26927" s="38">
        <v>0.26781830249999999</v>
      </c>
      <c r="S26927" s="38">
        <v>0.2981503472</v>
      </c>
      <c r="T26927" s="38">
        <v>0.31530492160000001</v>
      </c>
      <c r="U26927" s="38">
        <v>0.2981503472</v>
      </c>
      <c r="V26927" s="38">
        <v>0.26436297260000002</v>
      </c>
      <c r="W26927" s="38">
        <v>0.30530330319999999</v>
      </c>
      <c r="X26927" s="38">
        <v>0.26448885480000001</v>
      </c>
      <c r="Y26927" s="38">
        <v>0.27697741819999999</v>
      </c>
      <c r="Z26927" s="38"/>
      <c r="AA26927" s="38">
        <v>0.2826208576</v>
      </c>
      <c r="AB26927" s="38"/>
      <c r="AC26927" s="38">
        <v>0.30044299600000002</v>
      </c>
      <c r="AD26927" s="38"/>
      <c r="AE26927" s="38">
        <v>0.26894406970000001</v>
      </c>
      <c r="AF26927" s="38">
        <v>0.32137931040000001</v>
      </c>
      <c r="AG26927" s="38">
        <v>0.28416840500000001</v>
      </c>
      <c r="AH26927" s="38">
        <v>0.28059177540000002</v>
      </c>
      <c r="AI26927" s="38">
        <v>0.2760131435</v>
      </c>
      <c r="AJ26927" s="3">
        <v>0.26834912129999999</v>
      </c>
      <c r="AK26927" s="3">
        <v>0.28074723150000003</v>
      </c>
    </row>
    <row r="26928" spans="1:37" x14ac:dyDescent="0.3">
      <c r="A26928" s="1">
        <v>44842.4375</v>
      </c>
      <c r="B26928">
        <v>2022</v>
      </c>
      <c r="C26928">
        <v>10</v>
      </c>
      <c r="D26928">
        <v>8</v>
      </c>
      <c r="E26928">
        <v>12</v>
      </c>
      <c r="F26928">
        <v>30</v>
      </c>
      <c r="G26928" s="38"/>
      <c r="H26928" s="38"/>
      <c r="I26928" s="38">
        <v>0.27928063050000002</v>
      </c>
      <c r="J26928" s="38">
        <v>0.26012042940000002</v>
      </c>
      <c r="K26928" s="38">
        <v>0.25916192040000002</v>
      </c>
      <c r="L26928" s="38">
        <v>0.2651836997</v>
      </c>
      <c r="M26928" s="38">
        <v>0.26770278330000002</v>
      </c>
      <c r="N26928" s="38">
        <v>0.27928063050000002</v>
      </c>
      <c r="O26928" s="38"/>
      <c r="P26928" s="38">
        <v>0.26957472049999998</v>
      </c>
      <c r="Q26928" s="38">
        <v>0.26957472049999998</v>
      </c>
      <c r="R26928" s="38">
        <v>0.26937654550000001</v>
      </c>
      <c r="S26928" s="38">
        <v>0.30157875090000003</v>
      </c>
      <c r="T26928" s="38">
        <v>0.3188554341</v>
      </c>
      <c r="U26928" s="38">
        <v>0.30157875090000003</v>
      </c>
      <c r="V26928" s="38">
        <v>0.26195274120000001</v>
      </c>
      <c r="W26928" s="38">
        <v>0.3018071712</v>
      </c>
      <c r="X26928" s="38">
        <v>0.2456603856</v>
      </c>
      <c r="Y26928" s="38">
        <v>0.27095377609999999</v>
      </c>
      <c r="Z26928" s="38"/>
      <c r="AA26928" s="38">
        <v>0.29138480859999999</v>
      </c>
      <c r="AB26928" s="38"/>
      <c r="AC26928" s="38">
        <v>0.30390753240000001</v>
      </c>
      <c r="AD26928" s="38"/>
      <c r="AE26928" s="38">
        <v>0.26539121539999999</v>
      </c>
      <c r="AF26928" s="38">
        <v>0.32448275869999998</v>
      </c>
      <c r="AG26928" s="38">
        <v>0.28609561760000002</v>
      </c>
      <c r="AH26928" s="38">
        <v>0.2828485456</v>
      </c>
      <c r="AI26928" s="38">
        <v>0.27847754660000001</v>
      </c>
      <c r="AJ26928" s="3">
        <v>0.26412468569999997</v>
      </c>
      <c r="AK26928" s="3">
        <v>0.28176791810000001</v>
      </c>
    </row>
    <row r="26929" spans="1:37" x14ac:dyDescent="0.3">
      <c r="A26929" s="1">
        <v>44842.447916666664</v>
      </c>
      <c r="B26929">
        <v>2022</v>
      </c>
      <c r="C26929">
        <v>10</v>
      </c>
      <c r="D26929">
        <v>8</v>
      </c>
      <c r="E26929">
        <v>12</v>
      </c>
      <c r="F26929">
        <v>45</v>
      </c>
      <c r="G26929" s="38"/>
      <c r="H26929" s="38"/>
      <c r="I26929" s="38">
        <v>0.26321926969999998</v>
      </c>
      <c r="J26929" s="38">
        <v>0.2589522346</v>
      </c>
      <c r="K26929" s="38">
        <v>0.24802656209999999</v>
      </c>
      <c r="L26929" s="38">
        <v>0.27396551769999999</v>
      </c>
      <c r="M26929" s="38">
        <v>0.2529016738</v>
      </c>
      <c r="N26929" s="38">
        <v>0.26321926969999998</v>
      </c>
      <c r="O26929" s="38"/>
      <c r="P26929" s="38">
        <v>0.25632554239999999</v>
      </c>
      <c r="Q26929" s="38">
        <v>0.25632554239999999</v>
      </c>
      <c r="R26929" s="38">
        <v>0.2665061017</v>
      </c>
      <c r="S26929" s="38">
        <v>0.2975248479</v>
      </c>
      <c r="T26929" s="38">
        <v>0.299893568</v>
      </c>
      <c r="U26929" s="38">
        <v>0.2975248479</v>
      </c>
      <c r="V26929" s="38">
        <v>0.2715693622</v>
      </c>
      <c r="W26929" s="38">
        <v>0.3102637976</v>
      </c>
      <c r="X26929" s="38">
        <v>0.24877735510000001</v>
      </c>
      <c r="Y26929" s="38">
        <v>0.2706259573</v>
      </c>
      <c r="Z26929" s="38"/>
      <c r="AA26929" s="38">
        <v>0.28530542129999997</v>
      </c>
      <c r="AB26929" s="38"/>
      <c r="AC26929" s="38">
        <v>0.28958105560000003</v>
      </c>
      <c r="AD26929" s="38"/>
      <c r="AE26929" s="38">
        <v>0.27355347629999999</v>
      </c>
      <c r="AF26929" s="38">
        <v>0.30586206900000001</v>
      </c>
      <c r="AG26929" s="38">
        <v>0.28335341450000001</v>
      </c>
      <c r="AH26929" s="38">
        <v>0.3004012036</v>
      </c>
      <c r="AI26929" s="38">
        <v>0.2836801753</v>
      </c>
      <c r="AJ26929" s="3">
        <v>0.2482128153</v>
      </c>
      <c r="AK26929" s="3">
        <v>0.2644130516</v>
      </c>
    </row>
    <row r="26930" spans="1:37" x14ac:dyDescent="0.3">
      <c r="A26930" s="1">
        <v>44842.458333333336</v>
      </c>
      <c r="B26930">
        <v>2022</v>
      </c>
      <c r="C26930">
        <v>10</v>
      </c>
      <c r="D26930">
        <v>8</v>
      </c>
      <c r="E26930">
        <v>13</v>
      </c>
      <c r="F26930">
        <v>0</v>
      </c>
      <c r="G26930" s="38"/>
      <c r="H26930" s="38"/>
      <c r="I26930" s="38">
        <v>0.25758290740000001</v>
      </c>
      <c r="J26930" s="38">
        <v>0.26653356490000002</v>
      </c>
      <c r="K26930" s="38">
        <v>0.2454909622</v>
      </c>
      <c r="L26930" s="38">
        <v>0.28264411119999999</v>
      </c>
      <c r="M26930" s="38">
        <v>0.25049526989999998</v>
      </c>
      <c r="N26930" s="38">
        <v>0.25758290740000001</v>
      </c>
      <c r="O26930" s="38"/>
      <c r="P26930" s="38">
        <v>0.25184931269999999</v>
      </c>
      <c r="Q26930" s="38">
        <v>0.25184931269999999</v>
      </c>
      <c r="R26930" s="38">
        <v>0.27568192619999998</v>
      </c>
      <c r="S26930" s="38">
        <v>0.2837270529</v>
      </c>
      <c r="T26930" s="38">
        <v>0.27759083950000002</v>
      </c>
      <c r="U26930" s="38">
        <v>0.2837270529</v>
      </c>
      <c r="V26930" s="38">
        <v>0.27906327710000001</v>
      </c>
      <c r="W26930" s="38">
        <v>0.30135498589999998</v>
      </c>
      <c r="X26930" s="38">
        <v>0.2521954407</v>
      </c>
      <c r="Y26930" s="38">
        <v>0.26361517629999998</v>
      </c>
      <c r="Z26930" s="38"/>
      <c r="AA26930" s="38">
        <v>0.29187574399999999</v>
      </c>
      <c r="AB26930" s="38"/>
      <c r="AC26930" s="38">
        <v>0.28382084759999998</v>
      </c>
      <c r="AD26930" s="38"/>
      <c r="AE26930" s="38">
        <v>0.2836877404</v>
      </c>
      <c r="AF26930" s="38">
        <v>0.28034482760000001</v>
      </c>
      <c r="AG26930" s="38">
        <v>0.29837466800000001</v>
      </c>
      <c r="AH26930" s="38">
        <v>0.30692076229999998</v>
      </c>
      <c r="AI26930" s="38">
        <v>0.27053669219999998</v>
      </c>
      <c r="AJ26930" s="3">
        <v>0.24515776450000001</v>
      </c>
      <c r="AK26930" s="3">
        <v>0.26064780209999999</v>
      </c>
    </row>
    <row r="26931" spans="1:37" x14ac:dyDescent="0.3">
      <c r="A26931" s="1">
        <v>44842.46875</v>
      </c>
      <c r="B26931">
        <v>2022</v>
      </c>
      <c r="C26931">
        <v>10</v>
      </c>
      <c r="D26931">
        <v>8</v>
      </c>
      <c r="E26931">
        <v>13</v>
      </c>
      <c r="F26931">
        <v>15</v>
      </c>
      <c r="G26931" s="38"/>
      <c r="H26931" s="38"/>
      <c r="I26931" s="38">
        <v>0.26015030620000001</v>
      </c>
      <c r="J26931" s="38">
        <v>0.27938568889999998</v>
      </c>
      <c r="K26931" s="38">
        <v>0.25558794460000001</v>
      </c>
      <c r="L26931" s="38">
        <v>0.29322969710000002</v>
      </c>
      <c r="M26931" s="38">
        <v>0.259698965</v>
      </c>
      <c r="N26931" s="38">
        <v>0.26015030620000001</v>
      </c>
      <c r="O26931" s="38"/>
      <c r="P26931" s="38">
        <v>0.26048863370000003</v>
      </c>
      <c r="Q26931" s="38">
        <v>0.26048863370000003</v>
      </c>
      <c r="R26931" s="38">
        <v>0.29018588080000002</v>
      </c>
      <c r="S26931" s="38">
        <v>0.27222032880000002</v>
      </c>
      <c r="T26931" s="38">
        <v>0.26237513829999998</v>
      </c>
      <c r="U26931" s="38">
        <v>0.27222032880000002</v>
      </c>
      <c r="V26931" s="38">
        <v>0.29020684099999999</v>
      </c>
      <c r="W26931" s="38">
        <v>0.28772528110000001</v>
      </c>
      <c r="X26931" s="38">
        <v>0.2431218882</v>
      </c>
      <c r="Y26931" s="38">
        <v>0.26909597880000002</v>
      </c>
      <c r="Z26931" s="38"/>
      <c r="AA26931" s="38">
        <v>0.28683156859999998</v>
      </c>
      <c r="AB26931" s="38"/>
      <c r="AC26931" s="38">
        <v>0.2737671807</v>
      </c>
      <c r="AD26931" s="38"/>
      <c r="AE26931" s="38">
        <v>0.29346010010000001</v>
      </c>
      <c r="AF26931" s="38">
        <v>0.2603448276</v>
      </c>
      <c r="AG26931" s="38">
        <v>0.29759530509999998</v>
      </c>
      <c r="AH26931" s="38">
        <v>0.2953861585</v>
      </c>
      <c r="AI26931" s="38">
        <v>0.25903614460000002</v>
      </c>
      <c r="AJ26931" s="3">
        <v>0.25234535899999999</v>
      </c>
      <c r="AK26931" s="3">
        <v>0.26127617780000001</v>
      </c>
    </row>
    <row r="26932" spans="1:37" x14ac:dyDescent="0.3">
      <c r="A26932" s="1">
        <v>44842.479166666664</v>
      </c>
      <c r="B26932">
        <v>2022</v>
      </c>
      <c r="C26932">
        <v>10</v>
      </c>
      <c r="D26932">
        <v>8</v>
      </c>
      <c r="E26932">
        <v>13</v>
      </c>
      <c r="F26932">
        <v>30</v>
      </c>
      <c r="G26932" s="38"/>
      <c r="H26932" s="38"/>
      <c r="I26932" s="38">
        <v>0.25770617089999998</v>
      </c>
      <c r="J26932" s="38">
        <v>0.2872915043</v>
      </c>
      <c r="K26932" s="38">
        <v>0.2555963745</v>
      </c>
      <c r="L26932" s="38">
        <v>0.30659761740000002</v>
      </c>
      <c r="M26932" s="38">
        <v>0.25453418329999999</v>
      </c>
      <c r="N26932" s="38">
        <v>0.25770617089999998</v>
      </c>
      <c r="O26932" s="38"/>
      <c r="P26932" s="38">
        <v>0.25775067400000001</v>
      </c>
      <c r="Q26932" s="38">
        <v>0.25775067400000001</v>
      </c>
      <c r="R26932" s="38">
        <v>0.2938191402</v>
      </c>
      <c r="S26932" s="38">
        <v>0.26232556839999999</v>
      </c>
      <c r="T26932" s="38">
        <v>0.25808419030000002</v>
      </c>
      <c r="U26932" s="38">
        <v>0.26232556839999999</v>
      </c>
      <c r="V26932" s="38">
        <v>0.30493031269999998</v>
      </c>
      <c r="W26932" s="38">
        <v>0.26310600290000002</v>
      </c>
      <c r="X26932" s="38">
        <v>0.23826107050000001</v>
      </c>
      <c r="Y26932" s="38">
        <v>0.2791977665</v>
      </c>
      <c r="Z26932" s="38"/>
      <c r="AA26932" s="38">
        <v>0.27929280080000002</v>
      </c>
      <c r="AB26932" s="38"/>
      <c r="AC26932" s="38">
        <v>0.2652594774</v>
      </c>
      <c r="AD26932" s="38"/>
      <c r="AE26932" s="38">
        <v>0.3058001856</v>
      </c>
      <c r="AF26932" s="38">
        <v>0.26344827589999997</v>
      </c>
      <c r="AG26932" s="38">
        <v>0.28195951130000002</v>
      </c>
      <c r="AH26932" s="38">
        <v>0.28009027079999999</v>
      </c>
      <c r="AI26932" s="38">
        <v>0.23603504929999999</v>
      </c>
      <c r="AJ26932" s="3">
        <v>0.2508356222</v>
      </c>
      <c r="AK26932" s="3">
        <v>0.26033017349999998</v>
      </c>
    </row>
    <row r="26933" spans="1:37" x14ac:dyDescent="0.3">
      <c r="A26933" s="1">
        <v>44842.489583333336</v>
      </c>
      <c r="B26933">
        <v>2022</v>
      </c>
      <c r="C26933">
        <v>10</v>
      </c>
      <c r="D26933">
        <v>8</v>
      </c>
      <c r="E26933">
        <v>13</v>
      </c>
      <c r="F26933">
        <v>45</v>
      </c>
      <c r="G26933" s="38"/>
      <c r="H26933" s="38"/>
      <c r="I26933" s="38">
        <v>0.2558717962</v>
      </c>
      <c r="J26933" s="38">
        <v>0.2901686564</v>
      </c>
      <c r="K26933" s="38">
        <v>0.2552349156</v>
      </c>
      <c r="L26933" s="38">
        <v>0.31433282099999998</v>
      </c>
      <c r="M26933" s="38">
        <v>0.2512958246</v>
      </c>
      <c r="N26933" s="38">
        <v>0.2558717962</v>
      </c>
      <c r="O26933" s="38"/>
      <c r="P26933" s="38">
        <v>0.25350482839999999</v>
      </c>
      <c r="Q26933" s="38">
        <v>0.25350482839999999</v>
      </c>
      <c r="R26933" s="38">
        <v>0.27242202300000001</v>
      </c>
      <c r="S26933" s="38">
        <v>0.26092193009999998</v>
      </c>
      <c r="T26933" s="38">
        <v>0.258823148</v>
      </c>
      <c r="U26933" s="38">
        <v>0.26092193009999998</v>
      </c>
      <c r="V26933" s="38">
        <v>0.31388071080000002</v>
      </c>
      <c r="W26933" s="38">
        <v>0.249317126</v>
      </c>
      <c r="X26933" s="38">
        <v>0.23960931830000001</v>
      </c>
      <c r="Y26933" s="38">
        <v>0.2733803957</v>
      </c>
      <c r="Z26933" s="38"/>
      <c r="AA26933" s="38">
        <v>0.26700455350000002</v>
      </c>
      <c r="AB26933" s="38"/>
      <c r="AC26933" s="38">
        <v>0.25956807079999999</v>
      </c>
      <c r="AD26933" s="38"/>
      <c r="AE26933" s="38">
        <v>0.31344251439999998</v>
      </c>
      <c r="AF26933" s="38">
        <v>0.27137931040000002</v>
      </c>
      <c r="AG26933" s="38">
        <v>0.26557278080000002</v>
      </c>
      <c r="AH26933" s="38">
        <v>0.26554663989999999</v>
      </c>
      <c r="AI26933" s="38">
        <v>0.2352135816</v>
      </c>
      <c r="AJ26933" s="3">
        <v>0.25129824760000002</v>
      </c>
      <c r="AK26933" s="3">
        <v>0.25816523920000001</v>
      </c>
    </row>
    <row r="26934" spans="1:37" x14ac:dyDescent="0.3">
      <c r="A26934" s="1">
        <v>44842.5</v>
      </c>
      <c r="B26934">
        <v>2022</v>
      </c>
      <c r="C26934">
        <v>10</v>
      </c>
      <c r="D26934">
        <v>8</v>
      </c>
      <c r="E26934">
        <v>14</v>
      </c>
      <c r="F26934">
        <v>0</v>
      </c>
      <c r="G26934" s="38"/>
      <c r="H26934" s="38"/>
      <c r="I26934" s="38">
        <v>0.25134801620000002</v>
      </c>
      <c r="J26934" s="38">
        <v>0.28795741250000001</v>
      </c>
      <c r="K26934" s="38">
        <v>0.2506963955</v>
      </c>
      <c r="L26934" s="38">
        <v>0.31296621200000002</v>
      </c>
      <c r="M26934" s="38">
        <v>0.24632678969999999</v>
      </c>
      <c r="N26934" s="38">
        <v>0.25134801620000002</v>
      </c>
      <c r="O26934" s="38"/>
      <c r="P26934" s="38">
        <v>0.24792986219999999</v>
      </c>
      <c r="Q26934" s="38">
        <v>0.24792986219999999</v>
      </c>
      <c r="R26934" s="38">
        <v>0.25751569330000001</v>
      </c>
      <c r="S26934" s="38">
        <v>0.26624411419999999</v>
      </c>
      <c r="T26934" s="38">
        <v>0.2636830973</v>
      </c>
      <c r="U26934" s="38">
        <v>0.26624411419999999</v>
      </c>
      <c r="V26934" s="38">
        <v>0.31382659410000002</v>
      </c>
      <c r="W26934" s="38">
        <v>0.24517769</v>
      </c>
      <c r="X26934" s="38">
        <v>0.23773699049999999</v>
      </c>
      <c r="Y26934" s="38">
        <v>0.25683358560000003</v>
      </c>
      <c r="Z26934" s="38"/>
      <c r="AA26934" s="38">
        <v>0.24792345960000001</v>
      </c>
      <c r="AB26934" s="38"/>
      <c r="AC26934" s="38">
        <v>0.25286066489999998</v>
      </c>
      <c r="AD26934" s="38"/>
      <c r="AE26934" s="38">
        <v>0.31505586149999998</v>
      </c>
      <c r="AF26934" s="38">
        <v>0.2755172414</v>
      </c>
      <c r="AG26934" s="38">
        <v>0.2499050978</v>
      </c>
      <c r="AH26934" s="38">
        <v>0.25075225680000002</v>
      </c>
      <c r="AI26934" s="38">
        <v>0.22617743700000001</v>
      </c>
      <c r="AJ26934" s="3">
        <v>0.24658952379999999</v>
      </c>
      <c r="AK26934" s="3">
        <v>0.24904453060000001</v>
      </c>
    </row>
    <row r="26935" spans="1:37" x14ac:dyDescent="0.3">
      <c r="A26935" s="1">
        <v>44842.510416666664</v>
      </c>
      <c r="B26935">
        <v>2022</v>
      </c>
      <c r="C26935">
        <v>10</v>
      </c>
      <c r="D26935">
        <v>8</v>
      </c>
      <c r="E26935">
        <v>14</v>
      </c>
      <c r="F26935">
        <v>15</v>
      </c>
      <c r="G26935" s="38"/>
      <c r="H26935" s="38"/>
      <c r="I26935" s="38">
        <v>0.25077118030000001</v>
      </c>
      <c r="J26935" s="38">
        <v>0.27027278230000001</v>
      </c>
      <c r="K26935" s="38">
        <v>0.2496283933</v>
      </c>
      <c r="L26935" s="38">
        <v>0.28846563380000001</v>
      </c>
      <c r="M26935" s="38">
        <v>0.24637947090000001</v>
      </c>
      <c r="N26935" s="38">
        <v>0.25077118030000001</v>
      </c>
      <c r="O26935" s="38"/>
      <c r="P26935" s="38">
        <v>0.24823160329999999</v>
      </c>
      <c r="Q26935" s="38">
        <v>0.24823160329999999</v>
      </c>
      <c r="R26935" s="38">
        <v>0.2496929631</v>
      </c>
      <c r="S26935" s="38">
        <v>0.255534545</v>
      </c>
      <c r="T26935" s="38">
        <v>0.25907363880000001</v>
      </c>
      <c r="U26935" s="38">
        <v>0.255534545</v>
      </c>
      <c r="V26935" s="38">
        <v>0.29055758230000001</v>
      </c>
      <c r="W26935" s="38">
        <v>0.2421337683</v>
      </c>
      <c r="X26935" s="38">
        <v>0.23329201320000001</v>
      </c>
      <c r="Y26935" s="38">
        <v>0.24875276830000001</v>
      </c>
      <c r="Z26935" s="38"/>
      <c r="AA26935" s="38">
        <v>0.24069088120000001</v>
      </c>
      <c r="AB26935" s="38"/>
      <c r="AC26935" s="38">
        <v>0.25096302809999999</v>
      </c>
      <c r="AD26935" s="38"/>
      <c r="AE26935" s="38">
        <v>0.28817951739999997</v>
      </c>
      <c r="AF26935" s="38">
        <v>0.27103448270000002</v>
      </c>
      <c r="AG26935" s="38">
        <v>0.24432575370000001</v>
      </c>
      <c r="AH26935" s="38">
        <v>0.24674022070000001</v>
      </c>
      <c r="AI26935" s="38">
        <v>0.2204271632</v>
      </c>
      <c r="AJ26935" s="3">
        <v>0.24726098730000001</v>
      </c>
      <c r="AK26935" s="3">
        <v>0.24875029679999999</v>
      </c>
    </row>
    <row r="26936" spans="1:37" x14ac:dyDescent="0.3">
      <c r="A26936" s="1">
        <v>44842.520833333336</v>
      </c>
      <c r="B26936">
        <v>2022</v>
      </c>
      <c r="C26936">
        <v>10</v>
      </c>
      <c r="D26936">
        <v>8</v>
      </c>
      <c r="E26936">
        <v>14</v>
      </c>
      <c r="F26936">
        <v>30</v>
      </c>
      <c r="G26936" s="38"/>
      <c r="H26936" s="38"/>
      <c r="I26936" s="38">
        <v>0.23990645620000001</v>
      </c>
      <c r="J26936" s="38">
        <v>0.25725273729999998</v>
      </c>
      <c r="K26936" s="38">
        <v>0.23842819970000001</v>
      </c>
      <c r="L26936" s="38">
        <v>0.2723000082</v>
      </c>
      <c r="M26936" s="38">
        <v>0.23597785239999999</v>
      </c>
      <c r="N26936" s="38">
        <v>0.23990645620000001</v>
      </c>
      <c r="O26936" s="38"/>
      <c r="P26936" s="38">
        <v>0.23601881760000001</v>
      </c>
      <c r="Q26936" s="38">
        <v>0.23601881760000001</v>
      </c>
      <c r="R26936" s="38">
        <v>0.24453160330000001</v>
      </c>
      <c r="S26936" s="38">
        <v>0.2499231579</v>
      </c>
      <c r="T26936" s="38">
        <v>0.24384986140000001</v>
      </c>
      <c r="U26936" s="38">
        <v>0.2499231579</v>
      </c>
      <c r="V26936" s="38">
        <v>0.27299687160000002</v>
      </c>
      <c r="W26936" s="38">
        <v>0.23394004230000001</v>
      </c>
      <c r="X26936" s="38">
        <v>0.23710595379999999</v>
      </c>
      <c r="Y26936" s="38">
        <v>0.24258510150000001</v>
      </c>
      <c r="Z26936" s="38"/>
      <c r="AA26936" s="38">
        <v>0.2354970495</v>
      </c>
      <c r="AB26936" s="38"/>
      <c r="AC26936" s="38">
        <v>0.2402970442</v>
      </c>
      <c r="AD26936" s="38"/>
      <c r="AE26936" s="38">
        <v>0.27072559019999998</v>
      </c>
      <c r="AF26936" s="38">
        <v>0.24965517240000001</v>
      </c>
      <c r="AG26936" s="38">
        <v>0.2354287783</v>
      </c>
      <c r="AH26936" s="38">
        <v>0.23545636910000001</v>
      </c>
      <c r="AI26936" s="38">
        <v>0.2327491786</v>
      </c>
      <c r="AJ26936" s="3">
        <v>0.2373291803</v>
      </c>
      <c r="AK26936" s="3">
        <v>0.2410285395</v>
      </c>
    </row>
    <row r="26937" spans="1:37" x14ac:dyDescent="0.3">
      <c r="A26937" s="1">
        <v>44842.53125</v>
      </c>
      <c r="B26937">
        <v>2022</v>
      </c>
      <c r="C26937">
        <v>10</v>
      </c>
      <c r="D26937">
        <v>8</v>
      </c>
      <c r="E26937">
        <v>14</v>
      </c>
      <c r="F26937">
        <v>45</v>
      </c>
      <c r="G26937" s="38"/>
      <c r="H26937" s="38"/>
      <c r="I26937" s="38">
        <v>0.23588696319999999</v>
      </c>
      <c r="J26937" s="38">
        <v>0.25149870949999997</v>
      </c>
      <c r="K26937" s="38">
        <v>0.23317730079999999</v>
      </c>
      <c r="L26937" s="38">
        <v>0.26321003230000001</v>
      </c>
      <c r="M26937" s="38">
        <v>0.23443792599999999</v>
      </c>
      <c r="N26937" s="38">
        <v>0.23588696319999999</v>
      </c>
      <c r="O26937" s="38"/>
      <c r="P26937" s="38">
        <v>0.23416822339999999</v>
      </c>
      <c r="Q26937" s="38">
        <v>0.23416822339999999</v>
      </c>
      <c r="R26937" s="38">
        <v>0.21640879399999999</v>
      </c>
      <c r="S26937" s="38">
        <v>0.2480219085</v>
      </c>
      <c r="T26937" s="38">
        <v>0.24136932659999999</v>
      </c>
      <c r="U26937" s="38">
        <v>0.2480219085</v>
      </c>
      <c r="V26937" s="38">
        <v>0.2651312032</v>
      </c>
      <c r="W26937" s="38">
        <v>0.2329205268</v>
      </c>
      <c r="X26937" s="38">
        <v>0.21626898350000001</v>
      </c>
      <c r="Y26937" s="38">
        <v>0.23004114000000001</v>
      </c>
      <c r="Z26937" s="38"/>
      <c r="AA26937" s="38">
        <v>0.2226481052</v>
      </c>
      <c r="AB26937" s="38"/>
      <c r="AC26937" s="38">
        <v>0.23262001369999999</v>
      </c>
      <c r="AD26937" s="38"/>
      <c r="AE26937" s="38">
        <v>0.26122981159999997</v>
      </c>
      <c r="AF26937" s="38">
        <v>0.2462068966</v>
      </c>
      <c r="AG26937" s="38">
        <v>0.21523351230000001</v>
      </c>
      <c r="AH26937" s="38">
        <v>0.222668004</v>
      </c>
      <c r="AI26937" s="38">
        <v>0.22754654990000001</v>
      </c>
      <c r="AJ26937" s="3">
        <v>0.23369234780000001</v>
      </c>
      <c r="AK26937" s="3">
        <v>0.2352023523</v>
      </c>
    </row>
    <row r="26938" spans="1:37" x14ac:dyDescent="0.3">
      <c r="A26938" s="1">
        <v>44842.541666666664</v>
      </c>
      <c r="B26938">
        <v>2022</v>
      </c>
      <c r="C26938">
        <v>10</v>
      </c>
      <c r="D26938">
        <v>8</v>
      </c>
      <c r="E26938">
        <v>15</v>
      </c>
      <c r="F26938">
        <v>0</v>
      </c>
      <c r="G26938" s="38"/>
      <c r="H26938" s="38"/>
      <c r="I26938" s="38">
        <v>0.22787903819999999</v>
      </c>
      <c r="J26938" s="38">
        <v>0.24034120179999999</v>
      </c>
      <c r="K26938" s="38">
        <v>0.22628143149999999</v>
      </c>
      <c r="L26938" s="38">
        <v>0.2500396735</v>
      </c>
      <c r="M26938" s="38">
        <v>0.2259773769</v>
      </c>
      <c r="N26938" s="38">
        <v>0.22787903819999999</v>
      </c>
      <c r="O26938" s="38"/>
      <c r="P26938" s="38">
        <v>0.22590691639999999</v>
      </c>
      <c r="Q26938" s="38">
        <v>0.22590691639999999</v>
      </c>
      <c r="R26938" s="38">
        <v>0.2104086077</v>
      </c>
      <c r="S26938" s="38">
        <v>0.24274967589999999</v>
      </c>
      <c r="T26938" s="38">
        <v>0.23229039670000001</v>
      </c>
      <c r="U26938" s="38">
        <v>0.24274967589999999</v>
      </c>
      <c r="V26938" s="38">
        <v>0.25349172869999997</v>
      </c>
      <c r="W26938" s="38">
        <v>0.2240472439</v>
      </c>
      <c r="X26938" s="38">
        <v>0.2151564386</v>
      </c>
      <c r="Y26938" s="38">
        <v>0.2203091502</v>
      </c>
      <c r="Z26938" s="38"/>
      <c r="AA26938" s="38">
        <v>0.21870566969999999</v>
      </c>
      <c r="AB26938" s="38"/>
      <c r="AC26938" s="38">
        <v>0.22795948999999999</v>
      </c>
      <c r="AD26938" s="38"/>
      <c r="AE26938" s="38">
        <v>0.2461482861</v>
      </c>
      <c r="AF26938" s="38">
        <v>0.23586206900000001</v>
      </c>
      <c r="AG26938" s="38">
        <v>0.21393575779999999</v>
      </c>
      <c r="AH26938" s="38">
        <v>0.2181544634</v>
      </c>
      <c r="AI26938" s="38">
        <v>0.20783132530000001</v>
      </c>
      <c r="AJ26938" s="3">
        <v>0.22494171269999999</v>
      </c>
      <c r="AK26938" s="3">
        <v>0.23021974040000001</v>
      </c>
    </row>
    <row r="26939" spans="1:37" x14ac:dyDescent="0.3">
      <c r="A26939" s="1">
        <v>44842.552083333336</v>
      </c>
      <c r="B26939">
        <v>2022</v>
      </c>
      <c r="C26939">
        <v>10</v>
      </c>
      <c r="D26939">
        <v>8</v>
      </c>
      <c r="E26939">
        <v>15</v>
      </c>
      <c r="F26939">
        <v>15</v>
      </c>
      <c r="G26939" s="38"/>
      <c r="H26939" s="38"/>
      <c r="I26939" s="38">
        <v>0.213123744</v>
      </c>
      <c r="J26939" s="38">
        <v>0.22376788489999999</v>
      </c>
      <c r="K26939" s="38">
        <v>0.21219434749999999</v>
      </c>
      <c r="L26939" s="38">
        <v>0.2316057517</v>
      </c>
      <c r="M26939" s="38">
        <v>0.21098362849999999</v>
      </c>
      <c r="N26939" s="38">
        <v>0.213123744</v>
      </c>
      <c r="O26939" s="38"/>
      <c r="P26939" s="38">
        <v>0.21151738310000001</v>
      </c>
      <c r="Q26939" s="38">
        <v>0.21151738310000001</v>
      </c>
      <c r="R26939" s="38">
        <v>0.19556790660000001</v>
      </c>
      <c r="S26939" s="38">
        <v>0.22490880930000001</v>
      </c>
      <c r="T26939" s="38">
        <v>0.21380398170000001</v>
      </c>
      <c r="U26939" s="38">
        <v>0.22490880930000001</v>
      </c>
      <c r="V26939" s="38">
        <v>0.23642082249999999</v>
      </c>
      <c r="W26939" s="38">
        <v>0.20768770719999999</v>
      </c>
      <c r="X26939" s="38">
        <v>0.20608750770000001</v>
      </c>
      <c r="Y26939" s="38">
        <v>0.19972826499999999</v>
      </c>
      <c r="Z26939" s="38"/>
      <c r="AA26939" s="38">
        <v>0.21095089019999999</v>
      </c>
      <c r="AB26939" s="38"/>
      <c r="AC26939" s="38">
        <v>0.21523344210000001</v>
      </c>
      <c r="AD26939" s="38"/>
      <c r="AE26939" s="38">
        <v>0.22645098790000001</v>
      </c>
      <c r="AF26939" s="38">
        <v>0.21724137930000001</v>
      </c>
      <c r="AG26939" s="38">
        <v>0.20485249580000001</v>
      </c>
      <c r="AH26939" s="38">
        <v>0.21013039119999999</v>
      </c>
      <c r="AI26939" s="38">
        <v>0.2053669222</v>
      </c>
      <c r="AJ26939" s="3">
        <v>0.21063972449999999</v>
      </c>
      <c r="AK26939" s="3">
        <v>0.215567123</v>
      </c>
    </row>
    <row r="26940" spans="1:37" x14ac:dyDescent="0.3">
      <c r="A26940" s="1">
        <v>44842.5625</v>
      </c>
      <c r="B26940">
        <v>2022</v>
      </c>
      <c r="C26940">
        <v>10</v>
      </c>
      <c r="D26940">
        <v>8</v>
      </c>
      <c r="E26940">
        <v>15</v>
      </c>
      <c r="F26940">
        <v>30</v>
      </c>
      <c r="G26940" s="38"/>
      <c r="H26940" s="38"/>
      <c r="I26940" s="38">
        <v>0.19705701940000001</v>
      </c>
      <c r="J26940" s="38">
        <v>0.200965862</v>
      </c>
      <c r="K26940" s="38">
        <v>0.19523176419999999</v>
      </c>
      <c r="L26940" s="38">
        <v>0.2031299302</v>
      </c>
      <c r="M26940" s="38">
        <v>0.19481398089999999</v>
      </c>
      <c r="N26940" s="38">
        <v>0.19705701940000001</v>
      </c>
      <c r="O26940" s="38"/>
      <c r="P26940" s="38">
        <v>0.19600125539999999</v>
      </c>
      <c r="Q26940" s="38">
        <v>0.19600125539999999</v>
      </c>
      <c r="R26940" s="38">
        <v>0.18248986019999999</v>
      </c>
      <c r="S26940" s="38">
        <v>0.2028033927</v>
      </c>
      <c r="T26940" s="38">
        <v>0.19626781730000001</v>
      </c>
      <c r="U26940" s="38">
        <v>0.2028033927</v>
      </c>
      <c r="V26940" s="38">
        <v>0.20829626779999999</v>
      </c>
      <c r="W26940" s="38">
        <v>0.1816221864</v>
      </c>
      <c r="X26940" s="38">
        <v>0.18859337430000001</v>
      </c>
      <c r="Y26940" s="38">
        <v>0.181394742</v>
      </c>
      <c r="Z26940" s="38"/>
      <c r="AA26940" s="38">
        <v>0.1935826252</v>
      </c>
      <c r="AB26940" s="38"/>
      <c r="AC26940" s="38">
        <v>0.19548356820000001</v>
      </c>
      <c r="AD26940" s="38"/>
      <c r="AE26940" s="38">
        <v>0.19927856769999999</v>
      </c>
      <c r="AF26940" s="38">
        <v>0.20241379309999999</v>
      </c>
      <c r="AG26940" s="38">
        <v>0.1865965523</v>
      </c>
      <c r="AH26940" s="38">
        <v>0.1858074223</v>
      </c>
      <c r="AI26940" s="38">
        <v>0.18072289159999999</v>
      </c>
      <c r="AJ26940" s="3">
        <v>0.19402108400000001</v>
      </c>
      <c r="AK26940" s="3">
        <v>0.1980226122</v>
      </c>
    </row>
    <row r="26941" spans="1:37" x14ac:dyDescent="0.3">
      <c r="A26941" s="1">
        <v>44842.572916666664</v>
      </c>
      <c r="B26941">
        <v>2022</v>
      </c>
      <c r="C26941">
        <v>10</v>
      </c>
      <c r="D26941">
        <v>8</v>
      </c>
      <c r="E26941">
        <v>15</v>
      </c>
      <c r="F26941">
        <v>45</v>
      </c>
      <c r="G26941" s="38"/>
      <c r="H26941" s="38"/>
      <c r="I26941" s="38">
        <v>0.1819603528</v>
      </c>
      <c r="J26941" s="38">
        <v>0.1775410553</v>
      </c>
      <c r="K26941" s="38">
        <v>0.17793429820000001</v>
      </c>
      <c r="L26941" s="38">
        <v>0.1802359449</v>
      </c>
      <c r="M26941" s="38">
        <v>0.178763639</v>
      </c>
      <c r="N26941" s="38">
        <v>0.1819603528</v>
      </c>
      <c r="O26941" s="38"/>
      <c r="P26941" s="38">
        <v>0.18046792140000001</v>
      </c>
      <c r="Q26941" s="38">
        <v>0.18046792140000001</v>
      </c>
      <c r="R26941" s="38">
        <v>0.1648622709</v>
      </c>
      <c r="S26941" s="38">
        <v>0.1892458031</v>
      </c>
      <c r="T26941" s="38">
        <v>0.18621096679999999</v>
      </c>
      <c r="U26941" s="38">
        <v>0.1892458031</v>
      </c>
      <c r="V26941" s="38">
        <v>0.1840936819</v>
      </c>
      <c r="W26941" s="38">
        <v>0.17016440499999999</v>
      </c>
      <c r="X26941" s="38">
        <v>0.1694817066</v>
      </c>
      <c r="Y26941" s="38">
        <v>0.16842344940000001</v>
      </c>
      <c r="Z26941" s="38"/>
      <c r="AA26941" s="38">
        <v>0.1735140127</v>
      </c>
      <c r="AB26941" s="38"/>
      <c r="AC26941" s="38">
        <v>0.18151123699999999</v>
      </c>
      <c r="AD26941" s="38"/>
      <c r="AE26941" s="38">
        <v>0.17657621060000001</v>
      </c>
      <c r="AF26941" s="38">
        <v>0.19241379310000001</v>
      </c>
      <c r="AG26941" s="38">
        <v>0.16598137669999999</v>
      </c>
      <c r="AH26941" s="38">
        <v>0.17001003009999999</v>
      </c>
      <c r="AI26941" s="38">
        <v>0.16757940860000001</v>
      </c>
      <c r="AJ26941" s="3">
        <v>0.1776799375</v>
      </c>
      <c r="AK26941" s="3">
        <v>0.1816934794</v>
      </c>
    </row>
    <row r="26942" spans="1:37" x14ac:dyDescent="0.3">
      <c r="A26942" s="1">
        <v>44842.583333333336</v>
      </c>
      <c r="B26942">
        <v>2022</v>
      </c>
      <c r="C26942">
        <v>10</v>
      </c>
      <c r="D26942">
        <v>8</v>
      </c>
      <c r="E26942">
        <v>16</v>
      </c>
      <c r="F26942">
        <v>0</v>
      </c>
      <c r="G26942" s="38"/>
      <c r="H26942" s="38"/>
      <c r="I26942" s="38">
        <v>0.15427664560000001</v>
      </c>
      <c r="J26942" s="38">
        <v>0.14276916989999999</v>
      </c>
      <c r="K26942" s="38">
        <v>0.1442600872</v>
      </c>
      <c r="L26942" s="38">
        <v>0.15029671629999999</v>
      </c>
      <c r="M26942" s="38">
        <v>0.14713018990000001</v>
      </c>
      <c r="N26942" s="38">
        <v>0.15427664560000001</v>
      </c>
      <c r="O26942" s="38"/>
      <c r="P26942" s="38">
        <v>0.1470068215</v>
      </c>
      <c r="Q26942" s="38">
        <v>0.1470068215</v>
      </c>
      <c r="R26942" s="38">
        <v>0.15115339350000001</v>
      </c>
      <c r="S26942" s="38">
        <v>0.1662201099</v>
      </c>
      <c r="T26942" s="38">
        <v>0.1661425554</v>
      </c>
      <c r="U26942" s="38">
        <v>0.1662201099</v>
      </c>
      <c r="V26942" s="38">
        <v>0.15178776890000001</v>
      </c>
      <c r="W26942" s="38">
        <v>0.162853098</v>
      </c>
      <c r="X26942" s="38">
        <v>0.15742658470000001</v>
      </c>
      <c r="Y26942" s="38">
        <v>0.1503985085</v>
      </c>
      <c r="Z26942" s="38"/>
      <c r="AA26942" s="38">
        <v>0.16069895710000001</v>
      </c>
      <c r="AB26942" s="38"/>
      <c r="AC26942" s="38">
        <v>0.16527031289999999</v>
      </c>
      <c r="AD26942" s="38"/>
      <c r="AE26942" s="38">
        <v>0.1484265182</v>
      </c>
      <c r="AF26942" s="38">
        <v>0.1727586207</v>
      </c>
      <c r="AG26942" s="38">
        <v>0.15291828490000001</v>
      </c>
      <c r="AH26942" s="38">
        <v>0.15697091269999999</v>
      </c>
      <c r="AI26942" s="38">
        <v>0.1645673604</v>
      </c>
      <c r="AJ26942" s="3">
        <v>0.1470552222</v>
      </c>
      <c r="AK26942" s="3">
        <v>0.15900772769999999</v>
      </c>
    </row>
    <row r="26943" spans="1:37" x14ac:dyDescent="0.3">
      <c r="A26943" s="1">
        <v>44842.59375</v>
      </c>
      <c r="B26943">
        <v>2022</v>
      </c>
      <c r="C26943">
        <v>10</v>
      </c>
      <c r="D26943">
        <v>8</v>
      </c>
      <c r="E26943">
        <v>16</v>
      </c>
      <c r="F26943">
        <v>15</v>
      </c>
      <c r="G26943" s="38"/>
      <c r="H26943" s="38"/>
      <c r="I26943" s="38">
        <v>0.13269124260000001</v>
      </c>
      <c r="J26943" s="38">
        <v>0.12138970120000001</v>
      </c>
      <c r="K26943" s="38">
        <v>0.12304847889999999</v>
      </c>
      <c r="L26943" s="38">
        <v>0.12778320730000001</v>
      </c>
      <c r="M26943" s="38">
        <v>0.12502492570000001</v>
      </c>
      <c r="N26943" s="38">
        <v>0.13269124260000001</v>
      </c>
      <c r="O26943" s="38"/>
      <c r="P26943" s="38">
        <v>0.1253938443</v>
      </c>
      <c r="Q26943" s="38">
        <v>0.1253938443</v>
      </c>
      <c r="R26943" s="38">
        <v>0.13812590429999999</v>
      </c>
      <c r="S26943" s="38">
        <v>0.1448736185</v>
      </c>
      <c r="T26943" s="38">
        <v>0.1422319692</v>
      </c>
      <c r="U26943" s="38">
        <v>0.1448736185</v>
      </c>
      <c r="V26943" s="38">
        <v>0.12791006320000001</v>
      </c>
      <c r="W26943" s="38">
        <v>0.14820597460000001</v>
      </c>
      <c r="X26943" s="38">
        <v>0.14029894470000001</v>
      </c>
      <c r="Y26943" s="38">
        <v>0.1363076885</v>
      </c>
      <c r="Z26943" s="38"/>
      <c r="AA26943" s="38">
        <v>0.1503110359</v>
      </c>
      <c r="AB26943" s="38"/>
      <c r="AC26943" s="38">
        <v>0.14838671379999999</v>
      </c>
      <c r="AD26943" s="38"/>
      <c r="AE26943" s="38">
        <v>0.1254152405</v>
      </c>
      <c r="AF26943" s="38">
        <v>0.144137931</v>
      </c>
      <c r="AG26943" s="38">
        <v>0.14274183730000001</v>
      </c>
      <c r="AH26943" s="38">
        <v>0.14267803409999999</v>
      </c>
      <c r="AI26943" s="38">
        <v>0.14704271629999999</v>
      </c>
      <c r="AJ26943" s="3">
        <v>0.12531766599999999</v>
      </c>
      <c r="AK26943" s="3">
        <v>0.14089270179999999</v>
      </c>
    </row>
    <row r="26944" spans="1:37" x14ac:dyDescent="0.3">
      <c r="A26944" s="1">
        <v>44842.604166666664</v>
      </c>
      <c r="B26944">
        <v>2022</v>
      </c>
      <c r="C26944">
        <v>10</v>
      </c>
      <c r="D26944">
        <v>8</v>
      </c>
      <c r="E26944">
        <v>16</v>
      </c>
      <c r="F26944">
        <v>30</v>
      </c>
      <c r="G26944" s="38"/>
      <c r="H26944" s="38"/>
      <c r="I26944" s="38">
        <v>0.11103376299999999</v>
      </c>
      <c r="J26944" s="38">
        <v>0.1022600261</v>
      </c>
      <c r="K26944" s="38">
        <v>0.1036510762</v>
      </c>
      <c r="L26944" s="38">
        <v>0.1078007373</v>
      </c>
      <c r="M26944" s="38">
        <v>0.1055225753</v>
      </c>
      <c r="N26944" s="38">
        <v>0.11103376299999999</v>
      </c>
      <c r="O26944" s="38"/>
      <c r="P26944" s="38">
        <v>0.10611770299999999</v>
      </c>
      <c r="Q26944" s="38">
        <v>0.10611770299999999</v>
      </c>
      <c r="R26944" s="38">
        <v>0.12360150759999999</v>
      </c>
      <c r="S26944" s="38">
        <v>0.1221955029</v>
      </c>
      <c r="T26944" s="38">
        <v>0.11783357749999999</v>
      </c>
      <c r="U26944" s="38">
        <v>0.1221955029</v>
      </c>
      <c r="V26944" s="38">
        <v>0.10817067380000001</v>
      </c>
      <c r="W26944" s="38">
        <v>0.12792752290000001</v>
      </c>
      <c r="X26944" s="38">
        <v>0.1255985376</v>
      </c>
      <c r="Y26944" s="38">
        <v>0.1216517287</v>
      </c>
      <c r="Z26944" s="38"/>
      <c r="AA26944" s="38">
        <v>0.1303526421</v>
      </c>
      <c r="AB26944" s="38"/>
      <c r="AC26944" s="38">
        <v>0.1253610902</v>
      </c>
      <c r="AD26944" s="38"/>
      <c r="AE26944" s="38">
        <v>0.1057959936</v>
      </c>
      <c r="AF26944" s="38">
        <v>0.1144827586</v>
      </c>
      <c r="AG26944" s="38">
        <v>0.12787645550000001</v>
      </c>
      <c r="AH26944" s="38">
        <v>0.1243731194</v>
      </c>
      <c r="AI26944" s="38">
        <v>0.1229463308</v>
      </c>
      <c r="AJ26944" s="3">
        <v>0.1050485302</v>
      </c>
      <c r="AK26944" s="3">
        <v>0.1179836182</v>
      </c>
    </row>
    <row r="26945" spans="1:37" x14ac:dyDescent="0.3">
      <c r="A26945" s="1">
        <v>44842.614583333336</v>
      </c>
      <c r="B26945">
        <v>2022</v>
      </c>
      <c r="C26945">
        <v>10</v>
      </c>
      <c r="D26945">
        <v>8</v>
      </c>
      <c r="E26945">
        <v>16</v>
      </c>
      <c r="F26945">
        <v>45</v>
      </c>
      <c r="G26945" s="38"/>
      <c r="H26945" s="38"/>
      <c r="I26945" s="38">
        <v>8.7401125999999996E-2</v>
      </c>
      <c r="J26945" s="38">
        <v>8.6478061199999998E-2</v>
      </c>
      <c r="K26945" s="38">
        <v>8.2470992100000001E-2</v>
      </c>
      <c r="L26945" s="38">
        <v>9.3177007199999995E-2</v>
      </c>
      <c r="M26945" s="38">
        <v>8.3686093399999995E-2</v>
      </c>
      <c r="N26945" s="38">
        <v>8.7401125999999996E-2</v>
      </c>
      <c r="O26945" s="38"/>
      <c r="P26945" s="38">
        <v>8.4000048800000005E-2</v>
      </c>
      <c r="Q26945" s="38">
        <v>8.4000048800000005E-2</v>
      </c>
      <c r="R26945" s="38">
        <v>0.1085212404</v>
      </c>
      <c r="S26945" s="38">
        <v>0.1016459874</v>
      </c>
      <c r="T26945" s="38">
        <v>9.7068537400000002E-2</v>
      </c>
      <c r="U26945" s="38">
        <v>0.1016459874</v>
      </c>
      <c r="V26945" s="38">
        <v>9.3759869999999995E-2</v>
      </c>
      <c r="W26945" s="38">
        <v>0.1115723544</v>
      </c>
      <c r="X26945" s="38">
        <v>0.1087914063</v>
      </c>
      <c r="Y26945" s="38">
        <v>0.1042854892</v>
      </c>
      <c r="Z26945" s="38"/>
      <c r="AA26945" s="38">
        <v>0.11000018609999999</v>
      </c>
      <c r="AB26945" s="38"/>
      <c r="AC26945" s="38">
        <v>0.1013699716</v>
      </c>
      <c r="AD26945" s="38"/>
      <c r="AE26945" s="38">
        <v>9.2505238599999998E-2</v>
      </c>
      <c r="AF26945" s="38">
        <v>9.3448275900000002E-2</v>
      </c>
      <c r="AG26945" s="38">
        <v>0.11280921050000001</v>
      </c>
      <c r="AH26945" s="38">
        <v>0.1108324975</v>
      </c>
      <c r="AI26945" s="38">
        <v>0.1018619934</v>
      </c>
      <c r="AJ26945" s="3">
        <v>8.2559591099999996E-2</v>
      </c>
      <c r="AK26945" s="3">
        <v>9.2153935000000006E-2</v>
      </c>
    </row>
    <row r="26946" spans="1:37" x14ac:dyDescent="0.3">
      <c r="A26946" s="1">
        <v>44842.625</v>
      </c>
      <c r="B26946">
        <v>2022</v>
      </c>
      <c r="C26946">
        <v>10</v>
      </c>
      <c r="D26946">
        <v>8</v>
      </c>
      <c r="E26946">
        <v>17</v>
      </c>
      <c r="F26946">
        <v>0</v>
      </c>
      <c r="G26946" s="38"/>
      <c r="H26946" s="38"/>
      <c r="I26946" s="38">
        <v>6.8894134800000006E-2</v>
      </c>
      <c r="J26946" s="38">
        <v>7.4650208600000004E-2</v>
      </c>
      <c r="K26946" s="38">
        <v>6.7472727400000002E-2</v>
      </c>
      <c r="L26946" s="38">
        <v>8.3453595699999994E-2</v>
      </c>
      <c r="M26946" s="38">
        <v>6.7267568E-2</v>
      </c>
      <c r="N26946" s="38">
        <v>6.8894134800000006E-2</v>
      </c>
      <c r="O26946" s="38"/>
      <c r="P26946" s="38">
        <v>6.7345036499999997E-2</v>
      </c>
      <c r="Q26946" s="38">
        <v>6.7345036499999997E-2</v>
      </c>
      <c r="R26946" s="38">
        <v>9.0421336199999994E-2</v>
      </c>
      <c r="S26946" s="38">
        <v>8.3988094200000002E-2</v>
      </c>
      <c r="T26946" s="38">
        <v>7.5793292400000004E-2</v>
      </c>
      <c r="U26946" s="38">
        <v>8.3988094200000002E-2</v>
      </c>
      <c r="V26946" s="38">
        <v>8.5154526100000003E-2</v>
      </c>
      <c r="W26946" s="38">
        <v>9.0234790300000006E-2</v>
      </c>
      <c r="X26946" s="38">
        <v>8.83602837E-2</v>
      </c>
      <c r="Y26946" s="38">
        <v>8.5463507800000005E-2</v>
      </c>
      <c r="Z26946" s="38"/>
      <c r="AA26946" s="38">
        <v>8.5434331799999999E-2</v>
      </c>
      <c r="AB26946" s="38"/>
      <c r="AC26946" s="38">
        <v>7.7303917400000005E-2</v>
      </c>
      <c r="AD26946" s="38"/>
      <c r="AE26946" s="38">
        <v>8.3127902200000006E-2</v>
      </c>
      <c r="AF26946" s="38">
        <v>7.3448275899999999E-2</v>
      </c>
      <c r="AG26946" s="38">
        <v>9.0838700100000003E-2</v>
      </c>
      <c r="AH26946" s="38">
        <v>9.25275827E-2</v>
      </c>
      <c r="AI26946" s="38">
        <v>8.0777656099999998E-2</v>
      </c>
      <c r="AJ26946" s="3">
        <v>6.60807967E-2</v>
      </c>
      <c r="AK26946" s="3">
        <v>7.0402628600000003E-2</v>
      </c>
    </row>
    <row r="26947" spans="1:37" x14ac:dyDescent="0.3">
      <c r="A26947" s="1">
        <v>44842.635416666664</v>
      </c>
      <c r="B26947">
        <v>2022</v>
      </c>
      <c r="C26947">
        <v>10</v>
      </c>
      <c r="D26947">
        <v>8</v>
      </c>
      <c r="E26947">
        <v>17</v>
      </c>
      <c r="F26947">
        <v>15</v>
      </c>
      <c r="G26947" s="38"/>
      <c r="H26947" s="38"/>
      <c r="I26947" s="38">
        <v>5.5925320600000002E-2</v>
      </c>
      <c r="J26947" s="38">
        <v>6.3349270799999996E-2</v>
      </c>
      <c r="K26947" s="38">
        <v>5.69505857E-2</v>
      </c>
      <c r="L26947" s="38">
        <v>7.1230137200000002E-2</v>
      </c>
      <c r="M26947" s="38">
        <v>5.6091763599999997E-2</v>
      </c>
      <c r="N26947" s="38">
        <v>5.5925320600000002E-2</v>
      </c>
      <c r="O26947" s="38"/>
      <c r="P26947" s="38">
        <v>5.6361337499999997E-2</v>
      </c>
      <c r="Q26947" s="38">
        <v>5.6361337499999997E-2</v>
      </c>
      <c r="R26947" s="38">
        <v>7.0458722299999998E-2</v>
      </c>
      <c r="S26947" s="38">
        <v>6.5935447600000002E-2</v>
      </c>
      <c r="T26947" s="38">
        <v>5.8604620900000001E-2</v>
      </c>
      <c r="U26947" s="38">
        <v>6.5935447600000002E-2</v>
      </c>
      <c r="V26947" s="38">
        <v>7.20463561E-2</v>
      </c>
      <c r="W26947" s="38">
        <v>6.7150870000000001E-2</v>
      </c>
      <c r="X26947" s="38">
        <v>7.2049008100000006E-2</v>
      </c>
      <c r="Y26947" s="38">
        <v>6.8780980500000005E-2</v>
      </c>
      <c r="Z26947" s="38"/>
      <c r="AA26947" s="38">
        <v>6.3416004900000003E-2</v>
      </c>
      <c r="AB26947" s="38"/>
      <c r="AC26947" s="38">
        <v>5.7979686199999998E-2</v>
      </c>
      <c r="AD26947" s="38"/>
      <c r="AE26947" s="38">
        <v>7.0961847600000003E-2</v>
      </c>
      <c r="AF26947" s="38">
        <v>5.5862069E-2</v>
      </c>
      <c r="AG26947" s="38">
        <v>6.7987978700000007E-2</v>
      </c>
      <c r="AH26947" s="38">
        <v>6.9207622900000001E-2</v>
      </c>
      <c r="AI26947" s="38">
        <v>5.7228915700000001E-2</v>
      </c>
      <c r="AJ26947" s="3">
        <v>5.4917363199999999E-2</v>
      </c>
      <c r="AK26947" s="3">
        <v>5.5015934500000002E-2</v>
      </c>
    </row>
    <row r="26948" spans="1:37" x14ac:dyDescent="0.3">
      <c r="A26948" s="1">
        <v>44842.645833333336</v>
      </c>
      <c r="B26948">
        <v>2022</v>
      </c>
      <c r="C26948">
        <v>10</v>
      </c>
      <c r="D26948">
        <v>8</v>
      </c>
      <c r="E26948">
        <v>17</v>
      </c>
      <c r="F26948">
        <v>30</v>
      </c>
      <c r="G26948" s="38"/>
      <c r="H26948" s="38"/>
      <c r="I26948" s="38">
        <v>4.5409478900000001E-2</v>
      </c>
      <c r="J26948" s="38">
        <v>5.5160240999999999E-2</v>
      </c>
      <c r="K26948" s="38">
        <v>4.6039903E-2</v>
      </c>
      <c r="L26948" s="38">
        <v>6.2154226799999997E-2</v>
      </c>
      <c r="M26948" s="38">
        <v>4.5584587199999999E-2</v>
      </c>
      <c r="N26948" s="38">
        <v>4.5409478900000001E-2</v>
      </c>
      <c r="O26948" s="38"/>
      <c r="P26948" s="38">
        <v>4.5877808899999997E-2</v>
      </c>
      <c r="Q26948" s="38">
        <v>4.5877808899999997E-2</v>
      </c>
      <c r="R26948" s="38">
        <v>5.1488789600000001E-2</v>
      </c>
      <c r="S26948" s="38">
        <v>5.2022751899999997E-2</v>
      </c>
      <c r="T26948" s="38">
        <v>4.6892819699999998E-2</v>
      </c>
      <c r="U26948" s="38">
        <v>5.2022751899999997E-2</v>
      </c>
      <c r="V26948" s="38">
        <v>6.1119139500000003E-2</v>
      </c>
      <c r="W26948" s="38">
        <v>4.9599080300000001E-2</v>
      </c>
      <c r="X26948" s="38">
        <v>5.6563932800000001E-2</v>
      </c>
      <c r="Y26948" s="38">
        <v>5.1786895600000001E-2</v>
      </c>
      <c r="Z26948" s="38"/>
      <c r="AA26948" s="38">
        <v>4.5310838700000002E-2</v>
      </c>
      <c r="AB26948" s="38"/>
      <c r="AC26948" s="38">
        <v>4.45274581E-2</v>
      </c>
      <c r="AD26948" s="38"/>
      <c r="AE26948" s="38">
        <v>6.3514669800000007E-2</v>
      </c>
      <c r="AF26948" s="38">
        <v>4.7241379299999997E-2</v>
      </c>
      <c r="AG26948" s="38">
        <v>4.8392826999999999E-2</v>
      </c>
      <c r="AH26948" s="38">
        <v>5.14042127E-2</v>
      </c>
      <c r="AI26948" s="38">
        <v>4.4359255200000003E-2</v>
      </c>
      <c r="AJ26948" s="3">
        <v>4.46507233E-2</v>
      </c>
      <c r="AK26948" s="3">
        <v>4.4029773899999999E-2</v>
      </c>
    </row>
    <row r="26949" spans="1:37" x14ac:dyDescent="0.3">
      <c r="A26949" s="1">
        <v>44842.65625</v>
      </c>
      <c r="B26949">
        <v>2022</v>
      </c>
      <c r="C26949">
        <v>10</v>
      </c>
      <c r="D26949">
        <v>8</v>
      </c>
      <c r="E26949">
        <v>17</v>
      </c>
      <c r="F26949">
        <v>45</v>
      </c>
      <c r="G26949" s="38"/>
      <c r="H26949" s="38"/>
      <c r="I26949" s="38">
        <v>3.3643328799999997E-2</v>
      </c>
      <c r="J26949" s="38">
        <v>4.54951091E-2</v>
      </c>
      <c r="K26949" s="38">
        <v>3.4250173299999999E-2</v>
      </c>
      <c r="L26949" s="38">
        <v>5.3564286599999997E-2</v>
      </c>
      <c r="M26949" s="38">
        <v>3.3414144E-2</v>
      </c>
      <c r="N26949" s="38">
        <v>3.3643328799999997E-2</v>
      </c>
      <c r="O26949" s="38"/>
      <c r="P26949" s="38">
        <v>3.3652323400000003E-2</v>
      </c>
      <c r="Q26949" s="38">
        <v>3.3652323400000003E-2</v>
      </c>
      <c r="R26949" s="38">
        <v>3.570777E-2</v>
      </c>
      <c r="S26949" s="38">
        <v>3.9750849300000002E-2</v>
      </c>
      <c r="T26949" s="38">
        <v>3.5391655500000001E-2</v>
      </c>
      <c r="U26949" s="38">
        <v>3.9750849300000002E-2</v>
      </c>
      <c r="V26949" s="38">
        <v>5.3598944500000002E-2</v>
      </c>
      <c r="W26949" s="38">
        <v>3.5951755199999998E-2</v>
      </c>
      <c r="X26949" s="38">
        <v>4.1780909300000002E-2</v>
      </c>
      <c r="Y26949" s="38">
        <v>3.49666478E-2</v>
      </c>
      <c r="Z26949" s="38"/>
      <c r="AA26949" s="38">
        <v>3.1904587300000002E-2</v>
      </c>
      <c r="AB26949" s="38"/>
      <c r="AC26949" s="38">
        <v>3.3200708799999999E-2</v>
      </c>
      <c r="AD26949" s="38"/>
      <c r="AE26949" s="38">
        <v>5.4979399300000002E-2</v>
      </c>
      <c r="AF26949" s="38">
        <v>3.5862069000000003E-2</v>
      </c>
      <c r="AG26949" s="38">
        <v>3.4277446400000001E-2</v>
      </c>
      <c r="AH26949" s="38">
        <v>3.8365095299999999E-2</v>
      </c>
      <c r="AI26949" s="38">
        <v>3.4775465499999998E-2</v>
      </c>
      <c r="AJ26949" s="3">
        <v>3.3101980900000001E-2</v>
      </c>
      <c r="AK26949" s="3">
        <v>3.2594311700000003E-2</v>
      </c>
    </row>
    <row r="26950" spans="1:37" x14ac:dyDescent="0.3">
      <c r="A26950" s="1">
        <v>44842.666666666664</v>
      </c>
      <c r="B26950">
        <v>2022</v>
      </c>
      <c r="C26950">
        <v>10</v>
      </c>
      <c r="D26950">
        <v>8</v>
      </c>
      <c r="E26950">
        <v>18</v>
      </c>
      <c r="F26950">
        <v>0</v>
      </c>
      <c r="G26950" s="38"/>
      <c r="H26950" s="38"/>
      <c r="I26950" s="38">
        <v>2.2728779300000002E-2</v>
      </c>
      <c r="J26950" s="38">
        <v>3.6010116299999999E-2</v>
      </c>
      <c r="K26950" s="38">
        <v>2.4733235999999999E-2</v>
      </c>
      <c r="L26950" s="38">
        <v>4.3552427400000003E-2</v>
      </c>
      <c r="M26950" s="38">
        <v>2.2948220500000002E-2</v>
      </c>
      <c r="N26950" s="38">
        <v>2.2728779300000002E-2</v>
      </c>
      <c r="O26950" s="38"/>
      <c r="P26950" s="38">
        <v>2.29609429E-2</v>
      </c>
      <c r="Q26950" s="38">
        <v>2.29609429E-2</v>
      </c>
      <c r="R26950" s="38">
        <v>2.2753804200000002E-2</v>
      </c>
      <c r="S26950" s="38">
        <v>2.9408025399999999E-2</v>
      </c>
      <c r="T26950" s="38">
        <v>2.38608477E-2</v>
      </c>
      <c r="U26950" s="38">
        <v>2.9408025399999999E-2</v>
      </c>
      <c r="V26950" s="38">
        <v>4.4600535699999999E-2</v>
      </c>
      <c r="W26950" s="38">
        <v>2.3305626400000001E-2</v>
      </c>
      <c r="X26950" s="38">
        <v>2.8328918299999999E-2</v>
      </c>
      <c r="Y26950" s="38">
        <v>2.3390058299999999E-2</v>
      </c>
      <c r="Z26950" s="38"/>
      <c r="AA26950" s="38">
        <v>2.00621154E-2</v>
      </c>
      <c r="AB26950" s="38"/>
      <c r="AC26950" s="38">
        <v>2.2133535499999999E-2</v>
      </c>
      <c r="AD26950" s="38"/>
      <c r="AE26950" s="38">
        <v>4.4543146700000001E-2</v>
      </c>
      <c r="AF26950" s="38">
        <v>2.4137931099999999E-2</v>
      </c>
      <c r="AG26950" s="38">
        <v>2.1128933900000001E-2</v>
      </c>
      <c r="AH26950" s="38">
        <v>2.4824473400000002E-2</v>
      </c>
      <c r="AI26950" s="38">
        <v>2.4917853199999999E-2</v>
      </c>
      <c r="AJ26950" s="3">
        <v>2.2769779E-2</v>
      </c>
      <c r="AK26950" s="3">
        <v>2.17468639E-2</v>
      </c>
    </row>
    <row r="26951" spans="1:37" x14ac:dyDescent="0.3">
      <c r="A26951" s="1">
        <v>44842.677083333336</v>
      </c>
      <c r="B26951">
        <v>2022</v>
      </c>
      <c r="C26951">
        <v>10</v>
      </c>
      <c r="D26951">
        <v>8</v>
      </c>
      <c r="E26951">
        <v>18</v>
      </c>
      <c r="F26951">
        <v>15</v>
      </c>
      <c r="G26951" s="38"/>
      <c r="H26951" s="38"/>
      <c r="I26951" s="38">
        <v>1.6275824599999999E-2</v>
      </c>
      <c r="J26951" s="38">
        <v>2.53210026E-2</v>
      </c>
      <c r="K26951" s="38">
        <v>1.9171602499999999E-2</v>
      </c>
      <c r="L26951" s="38">
        <v>2.90385326E-2</v>
      </c>
      <c r="M26951" s="38">
        <v>1.7388477400000001E-2</v>
      </c>
      <c r="N26951" s="38">
        <v>1.6275824599999999E-2</v>
      </c>
      <c r="O26951" s="38"/>
      <c r="P26951" s="38">
        <v>1.74815044E-2</v>
      </c>
      <c r="Q26951" s="38">
        <v>1.74815044E-2</v>
      </c>
      <c r="R26951" s="38">
        <v>1.2492051699999999E-2</v>
      </c>
      <c r="S26951" s="38">
        <v>2.0081009E-2</v>
      </c>
      <c r="T26951" s="38">
        <v>1.5224764300000001E-2</v>
      </c>
      <c r="U26951" s="38">
        <v>2.0081009E-2</v>
      </c>
      <c r="V26951" s="38">
        <v>3.00225327E-2</v>
      </c>
      <c r="W26951" s="38">
        <v>1.29415122E-2</v>
      </c>
      <c r="X26951" s="38">
        <v>1.47605941E-2</v>
      </c>
      <c r="Y26951" s="38">
        <v>1.26322794E-2</v>
      </c>
      <c r="Z26951" s="38"/>
      <c r="AA26951" s="38">
        <v>1.14294223E-2</v>
      </c>
      <c r="AB26951" s="38"/>
      <c r="AC26951" s="38">
        <v>1.38884023E-2</v>
      </c>
      <c r="AD26951" s="38"/>
      <c r="AE26951" s="38">
        <v>2.9098601299999999E-2</v>
      </c>
      <c r="AF26951" s="38">
        <v>1.4137930999999999E-2</v>
      </c>
      <c r="AG26951" s="38">
        <v>1.17518372E-2</v>
      </c>
      <c r="AH26951" s="38">
        <v>1.40421264E-2</v>
      </c>
      <c r="AI26951" s="38">
        <v>1.45125959E-2</v>
      </c>
      <c r="AJ26951" s="3">
        <v>1.6945818599999999E-2</v>
      </c>
      <c r="AK26951" s="3">
        <v>1.48644035E-2</v>
      </c>
    </row>
    <row r="26952" spans="1:37" x14ac:dyDescent="0.3">
      <c r="A26952" s="1">
        <v>44842.6875</v>
      </c>
      <c r="B26952">
        <v>2022</v>
      </c>
      <c r="C26952">
        <v>10</v>
      </c>
      <c r="D26952">
        <v>8</v>
      </c>
      <c r="E26952">
        <v>18</v>
      </c>
      <c r="F26952">
        <v>30</v>
      </c>
      <c r="G26952" s="38"/>
      <c r="H26952" s="38"/>
      <c r="I26952" s="38">
        <v>1.03768535E-2</v>
      </c>
      <c r="J26952" s="38">
        <v>1.3657286899999999E-2</v>
      </c>
      <c r="K26952" s="38">
        <v>1.1987281299999999E-2</v>
      </c>
      <c r="L26952" s="38">
        <v>1.50389359E-2</v>
      </c>
      <c r="M26952" s="38">
        <v>1.1213819999999999E-2</v>
      </c>
      <c r="N26952" s="38">
        <v>1.03768535E-2</v>
      </c>
      <c r="O26952" s="38"/>
      <c r="P26952" s="38">
        <v>1.1496159800000001E-2</v>
      </c>
      <c r="Q26952" s="38">
        <v>1.1496159800000001E-2</v>
      </c>
      <c r="R26952" s="38">
        <v>4.8167182000000003E-3</v>
      </c>
      <c r="S26952" s="38">
        <v>1.1230481699999999E-2</v>
      </c>
      <c r="T26952" s="38">
        <v>9.6718084000000006E-3</v>
      </c>
      <c r="U26952" s="38">
        <v>1.1230481699999999E-2</v>
      </c>
      <c r="V26952" s="38">
        <v>1.5280742700000001E-2</v>
      </c>
      <c r="W26952" s="38">
        <v>5.9536666999999996E-3</v>
      </c>
      <c r="X26952" s="38">
        <v>5.4924114000000001E-3</v>
      </c>
      <c r="Y26952" s="38">
        <v>4.8880301999999999E-3</v>
      </c>
      <c r="Z26952" s="38"/>
      <c r="AA26952" s="38">
        <v>4.7417335000000003E-3</v>
      </c>
      <c r="AB26952" s="38"/>
      <c r="AC26952" s="38">
        <v>7.9286533999999992E-3</v>
      </c>
      <c r="AD26952" s="38"/>
      <c r="AE26952" s="38">
        <v>1.4845065399999999E-2</v>
      </c>
      <c r="AF26952" s="38">
        <v>9.3103448000000002E-3</v>
      </c>
      <c r="AG26952" s="38">
        <v>4.5587133000000004E-3</v>
      </c>
      <c r="AH26952" s="38">
        <v>6.2688064999999998E-3</v>
      </c>
      <c r="AI26952" s="38">
        <v>7.6670317999999998E-3</v>
      </c>
      <c r="AJ26952" s="3">
        <v>1.1179992099999999E-2</v>
      </c>
      <c r="AK26952" s="3">
        <v>9.1389400999999995E-3</v>
      </c>
    </row>
    <row r="26953" spans="1:37" x14ac:dyDescent="0.3">
      <c r="A26953" s="1">
        <v>44842.697916666664</v>
      </c>
      <c r="B26953">
        <v>2022</v>
      </c>
      <c r="C26953">
        <v>10</v>
      </c>
      <c r="D26953">
        <v>8</v>
      </c>
      <c r="E26953">
        <v>18</v>
      </c>
      <c r="F26953">
        <v>45</v>
      </c>
      <c r="G26953" s="38"/>
      <c r="H26953" s="38"/>
      <c r="I26953" s="38">
        <v>3.1908893999999998E-3</v>
      </c>
      <c r="J26953" s="38">
        <v>4.2153868999999997E-3</v>
      </c>
      <c r="K26953" s="38">
        <v>3.5877912E-3</v>
      </c>
      <c r="L26953" s="38">
        <v>5.0068242999999997E-3</v>
      </c>
      <c r="M26953" s="38">
        <v>3.4833539000000001E-3</v>
      </c>
      <c r="N26953" s="38">
        <v>3.1908893999999998E-3</v>
      </c>
      <c r="O26953" s="38"/>
      <c r="P26953" s="38">
        <v>3.5761642999999998E-3</v>
      </c>
      <c r="Q26953" s="38">
        <v>3.5761642999999998E-3</v>
      </c>
      <c r="R26953" s="38">
        <v>6.9824670000000004E-4</v>
      </c>
      <c r="S26953" s="38">
        <v>4.2323485000000001E-3</v>
      </c>
      <c r="T26953" s="38">
        <v>3.4512060000000001E-3</v>
      </c>
      <c r="U26953" s="38">
        <v>4.2323485000000001E-3</v>
      </c>
      <c r="V26953" s="38">
        <v>5.1804230999999996E-3</v>
      </c>
      <c r="W26953" s="38">
        <v>2.0275507000000002E-3</v>
      </c>
      <c r="X26953" s="38">
        <v>1.0148786999999999E-3</v>
      </c>
      <c r="Y26953" s="38">
        <v>6.7820330000000005E-4</v>
      </c>
      <c r="Z26953" s="38"/>
      <c r="AA26953" s="38">
        <v>1.1661353999999999E-3</v>
      </c>
      <c r="AB26953" s="38"/>
      <c r="AC26953" s="38">
        <v>2.5507602000000001E-3</v>
      </c>
      <c r="AD26953" s="38"/>
      <c r="AE26953" s="38">
        <v>5.0544411999999999E-3</v>
      </c>
      <c r="AF26953" s="38">
        <v>3.1034483000000001E-3</v>
      </c>
      <c r="AG26953" s="38">
        <v>8.7291069999999998E-4</v>
      </c>
      <c r="AH26953" s="38">
        <v>1.5045136000000001E-3</v>
      </c>
      <c r="AI26953" s="38">
        <v>2.4644031E-3</v>
      </c>
      <c r="AJ26953" s="3">
        <v>3.3101236000000001E-3</v>
      </c>
      <c r="AK26953" s="3">
        <v>2.7113521999999998E-3</v>
      </c>
    </row>
    <row r="26954" spans="1:37" x14ac:dyDescent="0.3">
      <c r="A26954" s="1">
        <v>44842.708333333336</v>
      </c>
      <c r="B26954">
        <v>2022</v>
      </c>
      <c r="C26954">
        <v>10</v>
      </c>
      <c r="D26954">
        <v>8</v>
      </c>
      <c r="E26954">
        <v>19</v>
      </c>
      <c r="F26954">
        <v>0</v>
      </c>
      <c r="G26954" s="38"/>
      <c r="H26954" s="38"/>
      <c r="I26954" s="38">
        <v>1.5993189999999999E-4</v>
      </c>
      <c r="J26954" s="38">
        <v>3.8309610000000001E-4</v>
      </c>
      <c r="K26954" s="38">
        <v>2.2247679999999999E-4</v>
      </c>
      <c r="L26954" s="38">
        <v>5.145967E-4</v>
      </c>
      <c r="M26954" s="38">
        <v>1.8546E-4</v>
      </c>
      <c r="N26954" s="38">
        <v>1.5993189999999999E-4</v>
      </c>
      <c r="O26954" s="38"/>
      <c r="P26954" s="38">
        <v>1.5312370000000001E-4</v>
      </c>
      <c r="Q26954" s="38">
        <v>1.5312370000000001E-4</v>
      </c>
      <c r="R26954" s="38">
        <v>0</v>
      </c>
      <c r="S26954" s="38">
        <v>6.7960749999999999E-4</v>
      </c>
      <c r="T26954" s="38">
        <v>3.227889E-4</v>
      </c>
      <c r="U26954" s="38">
        <v>6.7960749999999999E-4</v>
      </c>
      <c r="V26954" s="38">
        <v>3.8240920000000002E-4</v>
      </c>
      <c r="W26954" s="38">
        <v>2.1071180000000001E-4</v>
      </c>
      <c r="X26954" s="38">
        <v>0</v>
      </c>
      <c r="Y26954" s="38">
        <v>0</v>
      </c>
      <c r="Z26954" s="38"/>
      <c r="AA26954" s="38">
        <v>4.7189199999999999E-5</v>
      </c>
      <c r="AB26954" s="38"/>
      <c r="AC26954" s="38">
        <v>1.2145360000000001E-4</v>
      </c>
      <c r="AD26954" s="38"/>
      <c r="AE26954" s="38">
        <v>5.1437589999999995E-4</v>
      </c>
      <c r="AF26954" s="38">
        <v>3.4482760000000001E-4</v>
      </c>
      <c r="AG26954" s="38">
        <v>2.85377E-5</v>
      </c>
      <c r="AH26954" s="38">
        <v>0</v>
      </c>
      <c r="AI26954" s="38">
        <v>2.738226E-4</v>
      </c>
      <c r="AJ26954" s="3">
        <v>1.6390210000000001E-4</v>
      </c>
      <c r="AK26954" s="3">
        <v>8.4396700000000005E-5</v>
      </c>
    </row>
    <row r="26955" spans="1:37" x14ac:dyDescent="0.3">
      <c r="A26955" s="1">
        <v>44842.71875</v>
      </c>
      <c r="B26955">
        <v>2022</v>
      </c>
      <c r="C26955">
        <v>10</v>
      </c>
      <c r="D26955">
        <v>8</v>
      </c>
      <c r="E26955">
        <v>19</v>
      </c>
      <c r="F26955">
        <v>15</v>
      </c>
      <c r="G26955" s="38"/>
      <c r="H26955" s="38"/>
      <c r="I26955" s="38">
        <v>0</v>
      </c>
      <c r="J26955" s="38">
        <v>6.2313E-6</v>
      </c>
      <c r="K26955" s="38">
        <v>0</v>
      </c>
      <c r="L26955" s="38">
        <v>3.0252299999999998E-5</v>
      </c>
      <c r="M26955" s="38">
        <v>0</v>
      </c>
      <c r="N26955" s="38">
        <v>0</v>
      </c>
      <c r="O26955" s="38"/>
      <c r="P26955" s="38">
        <v>0</v>
      </c>
      <c r="Q26955" s="38">
        <v>0</v>
      </c>
      <c r="R26955" s="38">
        <v>0</v>
      </c>
      <c r="S26955" s="38">
        <v>0</v>
      </c>
      <c r="T26955" s="38">
        <v>0</v>
      </c>
      <c r="U26955" s="38">
        <v>0</v>
      </c>
      <c r="V26955" s="38">
        <v>0</v>
      </c>
      <c r="W26955" s="38">
        <v>0</v>
      </c>
      <c r="X26955" s="38">
        <v>0</v>
      </c>
      <c r="Y26955" s="38">
        <v>0</v>
      </c>
      <c r="Z26955" s="38"/>
      <c r="AA26955" s="38">
        <v>0</v>
      </c>
      <c r="AB26955" s="38"/>
      <c r="AC26955" s="38">
        <v>0</v>
      </c>
      <c r="AD26955" s="38"/>
      <c r="AE26955" s="38">
        <v>3.8025699999999997E-5</v>
      </c>
      <c r="AF26955" s="38">
        <v>0</v>
      </c>
      <c r="AG26955" s="38">
        <v>0</v>
      </c>
      <c r="AH26955" s="38">
        <v>0</v>
      </c>
      <c r="AI26955" s="38">
        <v>0</v>
      </c>
      <c r="AJ26955" s="3">
        <v>0</v>
      </c>
      <c r="AK26955" s="3">
        <v>0</v>
      </c>
    </row>
    <row r="26956" spans="1:37" x14ac:dyDescent="0.3">
      <c r="A26956" s="1">
        <v>44842.729166666664</v>
      </c>
      <c r="B26956">
        <v>2022</v>
      </c>
      <c r="C26956">
        <v>10</v>
      </c>
      <c r="D26956">
        <v>8</v>
      </c>
      <c r="E26956">
        <v>19</v>
      </c>
      <c r="F26956">
        <v>30</v>
      </c>
      <c r="G26956" s="38"/>
      <c r="H26956" s="38"/>
      <c r="I26956" s="38">
        <v>0</v>
      </c>
      <c r="J26956" s="38">
        <v>0</v>
      </c>
      <c r="K26956" s="38">
        <v>0</v>
      </c>
      <c r="L26956" s="38">
        <v>0</v>
      </c>
      <c r="M26956" s="38">
        <v>0</v>
      </c>
      <c r="N26956" s="38">
        <v>0</v>
      </c>
      <c r="O26956" s="38"/>
      <c r="P26956" s="38">
        <v>0</v>
      </c>
      <c r="Q26956" s="38">
        <v>0</v>
      </c>
      <c r="R26956" s="38">
        <v>0</v>
      </c>
      <c r="S26956" s="38">
        <v>0</v>
      </c>
      <c r="T26956" s="38">
        <v>0</v>
      </c>
      <c r="U26956" s="38">
        <v>0</v>
      </c>
      <c r="V26956" s="38">
        <v>0</v>
      </c>
      <c r="W26956" s="38">
        <v>0</v>
      </c>
      <c r="X26956" s="38">
        <v>0</v>
      </c>
      <c r="Y26956" s="38">
        <v>0</v>
      </c>
      <c r="Z26956" s="38"/>
      <c r="AA26956" s="38">
        <v>0</v>
      </c>
      <c r="AB26956" s="38"/>
      <c r="AC26956" s="38">
        <v>0</v>
      </c>
      <c r="AD26956" s="38"/>
      <c r="AE26956" s="38">
        <v>0</v>
      </c>
      <c r="AF26956" s="38">
        <v>0</v>
      </c>
      <c r="AG26956" s="38">
        <v>0</v>
      </c>
      <c r="AH26956" s="38">
        <v>0</v>
      </c>
      <c r="AI26956" s="38">
        <v>0</v>
      </c>
      <c r="AJ26956" s="3">
        <v>0</v>
      </c>
      <c r="AK26956" s="3">
        <v>0</v>
      </c>
    </row>
    <row r="26957" spans="1:37" x14ac:dyDescent="0.3">
      <c r="A26957" s="1">
        <v>44842.739583333336</v>
      </c>
      <c r="B26957">
        <v>2022</v>
      </c>
      <c r="C26957">
        <v>10</v>
      </c>
      <c r="D26957">
        <v>8</v>
      </c>
      <c r="E26957">
        <v>19</v>
      </c>
      <c r="F26957">
        <v>45</v>
      </c>
      <c r="G26957" s="38"/>
      <c r="H26957" s="38"/>
      <c r="I26957" s="38">
        <v>0</v>
      </c>
      <c r="J26957" s="38">
        <v>0</v>
      </c>
      <c r="K26957" s="38">
        <v>0</v>
      </c>
      <c r="L26957" s="38">
        <v>0</v>
      </c>
      <c r="M26957" s="38">
        <v>0</v>
      </c>
      <c r="N26957" s="38">
        <v>0</v>
      </c>
      <c r="O26957" s="38"/>
      <c r="P26957" s="38">
        <v>0</v>
      </c>
      <c r="Q26957" s="38">
        <v>0</v>
      </c>
      <c r="R26957" s="38">
        <v>0</v>
      </c>
      <c r="S26957" s="38">
        <v>0</v>
      </c>
      <c r="T26957" s="38">
        <v>0</v>
      </c>
      <c r="U26957" s="38">
        <v>0</v>
      </c>
      <c r="V26957" s="38">
        <v>0</v>
      </c>
      <c r="W26957" s="38">
        <v>0</v>
      </c>
      <c r="X26957" s="38">
        <v>0</v>
      </c>
      <c r="Y26957" s="38">
        <v>0</v>
      </c>
      <c r="Z26957" s="38"/>
      <c r="AA26957" s="38">
        <v>0</v>
      </c>
      <c r="AB26957" s="38"/>
      <c r="AC26957" s="38">
        <v>0</v>
      </c>
      <c r="AD26957" s="38"/>
      <c r="AE26957" s="38">
        <v>0</v>
      </c>
      <c r="AF26957" s="38">
        <v>0</v>
      </c>
      <c r="AG26957" s="38">
        <v>0</v>
      </c>
      <c r="AH26957" s="38">
        <v>0</v>
      </c>
      <c r="AI26957" s="38">
        <v>0</v>
      </c>
      <c r="AJ26957" s="3">
        <v>0</v>
      </c>
      <c r="AK26957" s="3">
        <v>0</v>
      </c>
    </row>
    <row r="26958" spans="1:37" x14ac:dyDescent="0.3">
      <c r="A26958" s="1">
        <v>44842.75</v>
      </c>
      <c r="B26958">
        <v>2022</v>
      </c>
      <c r="C26958">
        <v>10</v>
      </c>
      <c r="D26958">
        <v>8</v>
      </c>
      <c r="E26958">
        <v>20</v>
      </c>
      <c r="F26958">
        <v>0</v>
      </c>
      <c r="G26958" s="38"/>
      <c r="H26958" s="38"/>
      <c r="I26958" s="38">
        <v>0</v>
      </c>
      <c r="J26958" s="38">
        <v>0</v>
      </c>
      <c r="K26958" s="38">
        <v>0</v>
      </c>
      <c r="L26958" s="38">
        <v>0</v>
      </c>
      <c r="M26958" s="38">
        <v>0</v>
      </c>
      <c r="N26958" s="38">
        <v>0</v>
      </c>
      <c r="O26958" s="38"/>
      <c r="P26958" s="38">
        <v>0</v>
      </c>
      <c r="Q26958" s="38">
        <v>0</v>
      </c>
      <c r="R26958" s="38">
        <v>0</v>
      </c>
      <c r="S26958" s="38">
        <v>0</v>
      </c>
      <c r="T26958" s="38">
        <v>0</v>
      </c>
      <c r="U26958" s="38">
        <v>0</v>
      </c>
      <c r="V26958" s="38">
        <v>0</v>
      </c>
      <c r="W26958" s="38">
        <v>0</v>
      </c>
      <c r="X26958" s="38">
        <v>0</v>
      </c>
      <c r="Y26958" s="38">
        <v>0</v>
      </c>
      <c r="Z26958" s="38"/>
      <c r="AA26958" s="38">
        <v>0</v>
      </c>
      <c r="AB26958" s="38"/>
      <c r="AC26958" s="38">
        <v>0</v>
      </c>
      <c r="AD26958" s="38"/>
      <c r="AE26958" s="38">
        <v>0</v>
      </c>
      <c r="AF26958" s="38">
        <v>0</v>
      </c>
      <c r="AG26958" s="38">
        <v>0</v>
      </c>
      <c r="AH26958" s="38">
        <v>0</v>
      </c>
      <c r="AI26958" s="38">
        <v>0</v>
      </c>
      <c r="AJ26958" s="3">
        <v>0</v>
      </c>
      <c r="AK26958" s="3">
        <v>0</v>
      </c>
    </row>
    <row r="26959" spans="1:37" x14ac:dyDescent="0.3">
      <c r="A26959" s="1">
        <v>44842.760416666664</v>
      </c>
      <c r="B26959">
        <v>2022</v>
      </c>
      <c r="C26959">
        <v>10</v>
      </c>
      <c r="D26959">
        <v>8</v>
      </c>
      <c r="E26959">
        <v>20</v>
      </c>
      <c r="F26959">
        <v>15</v>
      </c>
      <c r="G26959" s="38"/>
      <c r="H26959" s="38"/>
      <c r="I26959" s="38">
        <v>0</v>
      </c>
      <c r="J26959" s="38">
        <v>0</v>
      </c>
      <c r="K26959" s="38">
        <v>0</v>
      </c>
      <c r="L26959" s="38">
        <v>0</v>
      </c>
      <c r="M26959" s="38">
        <v>0</v>
      </c>
      <c r="N26959" s="38">
        <v>0</v>
      </c>
      <c r="O26959" s="38"/>
      <c r="P26959" s="38">
        <v>0</v>
      </c>
      <c r="Q26959" s="38">
        <v>0</v>
      </c>
      <c r="R26959" s="38">
        <v>0</v>
      </c>
      <c r="S26959" s="38">
        <v>0</v>
      </c>
      <c r="T26959" s="38">
        <v>0</v>
      </c>
      <c r="U26959" s="38">
        <v>0</v>
      </c>
      <c r="V26959" s="38">
        <v>0</v>
      </c>
      <c r="W26959" s="38">
        <v>0</v>
      </c>
      <c r="X26959" s="38">
        <v>0</v>
      </c>
      <c r="Y26959" s="38">
        <v>0</v>
      </c>
      <c r="Z26959" s="38"/>
      <c r="AA26959" s="38">
        <v>0</v>
      </c>
      <c r="AB26959" s="38"/>
      <c r="AC26959" s="38">
        <v>0</v>
      </c>
      <c r="AD26959" s="38"/>
      <c r="AE26959" s="38">
        <v>0</v>
      </c>
      <c r="AF26959" s="38">
        <v>0</v>
      </c>
      <c r="AG26959" s="38">
        <v>0</v>
      </c>
      <c r="AH26959" s="38">
        <v>0</v>
      </c>
      <c r="AI26959" s="38">
        <v>0</v>
      </c>
      <c r="AJ26959" s="3">
        <v>0</v>
      </c>
      <c r="AK26959" s="3">
        <v>0</v>
      </c>
    </row>
    <row r="26960" spans="1:37" x14ac:dyDescent="0.3">
      <c r="A26960" s="1">
        <v>44842.770833333336</v>
      </c>
      <c r="B26960">
        <v>2022</v>
      </c>
      <c r="C26960">
        <v>10</v>
      </c>
      <c r="D26960">
        <v>8</v>
      </c>
      <c r="E26960">
        <v>20</v>
      </c>
      <c r="F26960">
        <v>30</v>
      </c>
      <c r="G26960" s="38"/>
      <c r="H26960" s="38"/>
      <c r="I26960" s="38">
        <v>0</v>
      </c>
      <c r="J26960" s="38">
        <v>0</v>
      </c>
      <c r="K26960" s="38">
        <v>0</v>
      </c>
      <c r="L26960" s="38">
        <v>0</v>
      </c>
      <c r="M26960" s="38">
        <v>0</v>
      </c>
      <c r="N26960" s="38">
        <v>0</v>
      </c>
      <c r="O26960" s="38"/>
      <c r="P26960" s="38">
        <v>0</v>
      </c>
      <c r="Q26960" s="38">
        <v>0</v>
      </c>
      <c r="R26960" s="38">
        <v>0</v>
      </c>
      <c r="S26960" s="38">
        <v>0</v>
      </c>
      <c r="T26960" s="38">
        <v>0</v>
      </c>
      <c r="U26960" s="38">
        <v>0</v>
      </c>
      <c r="V26960" s="38">
        <v>0</v>
      </c>
      <c r="W26960" s="38">
        <v>0</v>
      </c>
      <c r="X26960" s="38">
        <v>0</v>
      </c>
      <c r="Y26960" s="38">
        <v>0</v>
      </c>
      <c r="Z26960" s="38"/>
      <c r="AA26960" s="38">
        <v>0</v>
      </c>
      <c r="AB26960" s="38"/>
      <c r="AC26960" s="38">
        <v>0</v>
      </c>
      <c r="AD26960" s="38"/>
      <c r="AE26960" s="38">
        <v>0</v>
      </c>
      <c r="AF26960" s="38">
        <v>0</v>
      </c>
      <c r="AG26960" s="38">
        <v>0</v>
      </c>
      <c r="AH26960" s="38">
        <v>0</v>
      </c>
      <c r="AI26960" s="38">
        <v>0</v>
      </c>
      <c r="AJ26960" s="3">
        <v>0</v>
      </c>
      <c r="AK26960" s="3">
        <v>0</v>
      </c>
    </row>
    <row r="26961" spans="1:37" x14ac:dyDescent="0.3">
      <c r="A26961" s="1">
        <v>44842.78125</v>
      </c>
      <c r="B26961">
        <v>2022</v>
      </c>
      <c r="C26961">
        <v>10</v>
      </c>
      <c r="D26961">
        <v>8</v>
      </c>
      <c r="E26961">
        <v>20</v>
      </c>
      <c r="F26961">
        <v>45</v>
      </c>
      <c r="G26961" s="38"/>
      <c r="H26961" s="38"/>
      <c r="I26961" s="38">
        <v>0</v>
      </c>
      <c r="J26961" s="38">
        <v>0</v>
      </c>
      <c r="K26961" s="38">
        <v>0</v>
      </c>
      <c r="L26961" s="38">
        <v>0</v>
      </c>
      <c r="M26961" s="38">
        <v>0</v>
      </c>
      <c r="N26961" s="38">
        <v>0</v>
      </c>
      <c r="O26961" s="38"/>
      <c r="P26961" s="38">
        <v>0</v>
      </c>
      <c r="Q26961" s="38">
        <v>0</v>
      </c>
      <c r="R26961" s="38">
        <v>0</v>
      </c>
      <c r="S26961" s="38">
        <v>0</v>
      </c>
      <c r="T26961" s="38">
        <v>0</v>
      </c>
      <c r="U26961" s="38">
        <v>0</v>
      </c>
      <c r="V26961" s="38">
        <v>0</v>
      </c>
      <c r="W26961" s="38">
        <v>0</v>
      </c>
      <c r="X26961" s="38">
        <v>0</v>
      </c>
      <c r="Y26961" s="38">
        <v>0</v>
      </c>
      <c r="Z26961" s="38"/>
      <c r="AA26961" s="38">
        <v>0</v>
      </c>
      <c r="AB26961" s="38"/>
      <c r="AC26961" s="38">
        <v>0</v>
      </c>
      <c r="AD26961" s="38"/>
      <c r="AE26961" s="38">
        <v>0</v>
      </c>
      <c r="AF26961" s="38">
        <v>0</v>
      </c>
      <c r="AG26961" s="38">
        <v>0</v>
      </c>
      <c r="AH26961" s="38">
        <v>0</v>
      </c>
      <c r="AI26961" s="38">
        <v>0</v>
      </c>
      <c r="AJ26961" s="3">
        <v>0</v>
      </c>
      <c r="AK26961" s="3">
        <v>0</v>
      </c>
    </row>
    <row r="26962" spans="1:37" x14ac:dyDescent="0.3">
      <c r="A26962" s="1">
        <v>44842.791666666664</v>
      </c>
      <c r="B26962">
        <v>2022</v>
      </c>
      <c r="C26962">
        <v>10</v>
      </c>
      <c r="D26962">
        <v>8</v>
      </c>
      <c r="E26962">
        <v>21</v>
      </c>
      <c r="F26962">
        <v>0</v>
      </c>
      <c r="G26962" s="38"/>
      <c r="H26962" s="38"/>
      <c r="I26962" s="38">
        <v>0</v>
      </c>
      <c r="J26962" s="38">
        <v>0</v>
      </c>
      <c r="K26962" s="38">
        <v>0</v>
      </c>
      <c r="L26962" s="38">
        <v>0</v>
      </c>
      <c r="M26962" s="38">
        <v>0</v>
      </c>
      <c r="N26962" s="38">
        <v>0</v>
      </c>
      <c r="O26962" s="38"/>
      <c r="P26962" s="38">
        <v>0</v>
      </c>
      <c r="Q26962" s="38">
        <v>0</v>
      </c>
      <c r="R26962" s="38">
        <v>0</v>
      </c>
      <c r="S26962" s="38">
        <v>0</v>
      </c>
      <c r="T26962" s="38">
        <v>0</v>
      </c>
      <c r="U26962" s="38">
        <v>0</v>
      </c>
      <c r="V26962" s="38">
        <v>0</v>
      </c>
      <c r="W26962" s="38">
        <v>0</v>
      </c>
      <c r="X26962" s="38">
        <v>0</v>
      </c>
      <c r="Y26962" s="38">
        <v>0</v>
      </c>
      <c r="Z26962" s="38"/>
      <c r="AA26962" s="38">
        <v>0</v>
      </c>
      <c r="AB26962" s="38"/>
      <c r="AC26962" s="38">
        <v>0</v>
      </c>
      <c r="AD26962" s="38"/>
      <c r="AE26962" s="38">
        <v>0</v>
      </c>
      <c r="AF26962" s="38">
        <v>0</v>
      </c>
      <c r="AG26962" s="38">
        <v>0</v>
      </c>
      <c r="AH26962" s="38">
        <v>0</v>
      </c>
      <c r="AI26962" s="38">
        <v>0</v>
      </c>
      <c r="AJ26962" s="3">
        <v>0</v>
      </c>
      <c r="AK26962" s="3">
        <v>0</v>
      </c>
    </row>
    <row r="26963" spans="1:37" x14ac:dyDescent="0.3">
      <c r="A26963" s="1">
        <v>44842.802083333336</v>
      </c>
      <c r="B26963">
        <v>2022</v>
      </c>
      <c r="C26963">
        <v>10</v>
      </c>
      <c r="D26963">
        <v>8</v>
      </c>
      <c r="E26963">
        <v>21</v>
      </c>
      <c r="F26963">
        <v>15</v>
      </c>
      <c r="G26963" s="38"/>
      <c r="H26963" s="38"/>
      <c r="I26963" s="38">
        <v>0</v>
      </c>
      <c r="J26963" s="38">
        <v>0</v>
      </c>
      <c r="K26963" s="38">
        <v>0</v>
      </c>
      <c r="L26963" s="38">
        <v>0</v>
      </c>
      <c r="M26963" s="38">
        <v>0</v>
      </c>
      <c r="N26963" s="38">
        <v>0</v>
      </c>
      <c r="O26963" s="38"/>
      <c r="P26963" s="38">
        <v>0</v>
      </c>
      <c r="Q26963" s="38">
        <v>0</v>
      </c>
      <c r="R26963" s="38">
        <v>0</v>
      </c>
      <c r="S26963" s="38">
        <v>0</v>
      </c>
      <c r="T26963" s="38">
        <v>0</v>
      </c>
      <c r="U26963" s="38">
        <v>0</v>
      </c>
      <c r="V26963" s="38">
        <v>0</v>
      </c>
      <c r="W26963" s="38">
        <v>0</v>
      </c>
      <c r="X26963" s="38">
        <v>0</v>
      </c>
      <c r="Y26963" s="38">
        <v>0</v>
      </c>
      <c r="Z26963" s="38"/>
      <c r="AA26963" s="38">
        <v>0</v>
      </c>
      <c r="AB26963" s="38"/>
      <c r="AC26963" s="38">
        <v>0</v>
      </c>
      <c r="AD26963" s="38"/>
      <c r="AE26963" s="38">
        <v>0</v>
      </c>
      <c r="AF26963" s="38">
        <v>0</v>
      </c>
      <c r="AG26963" s="38">
        <v>0</v>
      </c>
      <c r="AH26963" s="38">
        <v>0</v>
      </c>
      <c r="AI26963" s="38">
        <v>0</v>
      </c>
      <c r="AJ26963" s="3">
        <v>0</v>
      </c>
      <c r="AK26963" s="3">
        <v>0</v>
      </c>
    </row>
    <row r="26964" spans="1:37" x14ac:dyDescent="0.3">
      <c r="A26964" s="1">
        <v>44842.8125</v>
      </c>
      <c r="B26964">
        <v>2022</v>
      </c>
      <c r="C26964">
        <v>10</v>
      </c>
      <c r="D26964">
        <v>8</v>
      </c>
      <c r="E26964">
        <v>21</v>
      </c>
      <c r="F26964">
        <v>30</v>
      </c>
      <c r="G26964" s="38"/>
      <c r="H26964" s="38"/>
      <c r="I26964" s="38">
        <v>0</v>
      </c>
      <c r="J26964" s="38">
        <v>0</v>
      </c>
      <c r="K26964" s="38">
        <v>0</v>
      </c>
      <c r="L26964" s="38">
        <v>0</v>
      </c>
      <c r="M26964" s="38">
        <v>0</v>
      </c>
      <c r="N26964" s="38">
        <v>0</v>
      </c>
      <c r="O26964" s="38"/>
      <c r="P26964" s="38">
        <v>0</v>
      </c>
      <c r="Q26964" s="38">
        <v>0</v>
      </c>
      <c r="R26964" s="38">
        <v>0</v>
      </c>
      <c r="S26964" s="38">
        <v>0</v>
      </c>
      <c r="T26964" s="38">
        <v>0</v>
      </c>
      <c r="U26964" s="38">
        <v>0</v>
      </c>
      <c r="V26964" s="38">
        <v>0</v>
      </c>
      <c r="W26964" s="38">
        <v>0</v>
      </c>
      <c r="X26964" s="38">
        <v>0</v>
      </c>
      <c r="Y26964" s="38">
        <v>0</v>
      </c>
      <c r="Z26964" s="38"/>
      <c r="AA26964" s="38">
        <v>0</v>
      </c>
      <c r="AB26964" s="38"/>
      <c r="AC26964" s="38">
        <v>0</v>
      </c>
      <c r="AD26964" s="38"/>
      <c r="AE26964" s="38">
        <v>0</v>
      </c>
      <c r="AF26964" s="38">
        <v>0</v>
      </c>
      <c r="AG26964" s="38">
        <v>0</v>
      </c>
      <c r="AH26964" s="38">
        <v>0</v>
      </c>
      <c r="AI26964" s="38">
        <v>0</v>
      </c>
      <c r="AJ26964" s="3">
        <v>0</v>
      </c>
      <c r="AK26964" s="3">
        <v>0</v>
      </c>
    </row>
    <row r="26965" spans="1:37" x14ac:dyDescent="0.3">
      <c r="A26965" s="1">
        <v>44842.822916666664</v>
      </c>
      <c r="B26965">
        <v>2022</v>
      </c>
      <c r="C26965">
        <v>10</v>
      </c>
      <c r="D26965">
        <v>8</v>
      </c>
      <c r="E26965">
        <v>21</v>
      </c>
      <c r="F26965">
        <v>45</v>
      </c>
      <c r="G26965" s="38"/>
      <c r="H26965" s="38"/>
      <c r="I26965" s="38">
        <v>0</v>
      </c>
      <c r="J26965" s="38">
        <v>0</v>
      </c>
      <c r="K26965" s="38">
        <v>0</v>
      </c>
      <c r="L26965" s="38">
        <v>0</v>
      </c>
      <c r="M26965" s="38">
        <v>0</v>
      </c>
      <c r="N26965" s="38">
        <v>0</v>
      </c>
      <c r="O26965" s="38"/>
      <c r="P26965" s="38">
        <v>0</v>
      </c>
      <c r="Q26965" s="38">
        <v>0</v>
      </c>
      <c r="R26965" s="38">
        <v>0</v>
      </c>
      <c r="S26965" s="38">
        <v>0</v>
      </c>
      <c r="T26965" s="38">
        <v>0</v>
      </c>
      <c r="U26965" s="38">
        <v>0</v>
      </c>
      <c r="V26965" s="38">
        <v>0</v>
      </c>
      <c r="W26965" s="38">
        <v>0</v>
      </c>
      <c r="X26965" s="38">
        <v>0</v>
      </c>
      <c r="Y26965" s="38">
        <v>0</v>
      </c>
      <c r="Z26965" s="38"/>
      <c r="AA26965" s="38">
        <v>0</v>
      </c>
      <c r="AB26965" s="38"/>
      <c r="AC26965" s="38">
        <v>0</v>
      </c>
      <c r="AD26965" s="38"/>
      <c r="AE26965" s="38">
        <v>0</v>
      </c>
      <c r="AF26965" s="38">
        <v>0</v>
      </c>
      <c r="AG26965" s="38">
        <v>0</v>
      </c>
      <c r="AH26965" s="38">
        <v>0</v>
      </c>
      <c r="AI26965" s="38">
        <v>0</v>
      </c>
      <c r="AJ26965" s="3">
        <v>0</v>
      </c>
      <c r="AK26965" s="3">
        <v>0</v>
      </c>
    </row>
    <row r="26966" spans="1:37" x14ac:dyDescent="0.3">
      <c r="A26966" s="1">
        <v>44842.833333333336</v>
      </c>
      <c r="B26966">
        <v>2022</v>
      </c>
      <c r="C26966">
        <v>10</v>
      </c>
      <c r="D26966">
        <v>8</v>
      </c>
      <c r="E26966">
        <v>22</v>
      </c>
      <c r="F26966">
        <v>0</v>
      </c>
      <c r="G26966" s="38"/>
      <c r="H26966" s="38"/>
      <c r="I26966" s="38">
        <v>0</v>
      </c>
      <c r="J26966" s="38">
        <v>0</v>
      </c>
      <c r="K26966" s="38">
        <v>0</v>
      </c>
      <c r="L26966" s="38">
        <v>0</v>
      </c>
      <c r="M26966" s="38">
        <v>0</v>
      </c>
      <c r="N26966" s="38">
        <v>0</v>
      </c>
      <c r="O26966" s="38"/>
      <c r="P26966" s="38">
        <v>0</v>
      </c>
      <c r="Q26966" s="38">
        <v>0</v>
      </c>
      <c r="R26966" s="38">
        <v>0</v>
      </c>
      <c r="S26966" s="38">
        <v>0</v>
      </c>
      <c r="T26966" s="38">
        <v>0</v>
      </c>
      <c r="U26966" s="38">
        <v>0</v>
      </c>
      <c r="V26966" s="38">
        <v>0</v>
      </c>
      <c r="W26966" s="38">
        <v>0</v>
      </c>
      <c r="X26966" s="38">
        <v>0</v>
      </c>
      <c r="Y26966" s="38">
        <v>0</v>
      </c>
      <c r="Z26966" s="38"/>
      <c r="AA26966" s="38">
        <v>0</v>
      </c>
      <c r="AB26966" s="38"/>
      <c r="AC26966" s="38">
        <v>0</v>
      </c>
      <c r="AD26966" s="38"/>
      <c r="AE26966" s="38">
        <v>0</v>
      </c>
      <c r="AF26966" s="38">
        <v>0</v>
      </c>
      <c r="AG26966" s="38">
        <v>0</v>
      </c>
      <c r="AH26966" s="38">
        <v>0</v>
      </c>
      <c r="AI26966" s="38">
        <v>0</v>
      </c>
      <c r="AJ26966" s="3">
        <v>0</v>
      </c>
      <c r="AK26966" s="3">
        <v>0</v>
      </c>
    </row>
    <row r="26967" spans="1:37" x14ac:dyDescent="0.3">
      <c r="A26967" s="1">
        <v>44842.84375</v>
      </c>
      <c r="B26967">
        <v>2022</v>
      </c>
      <c r="C26967">
        <v>10</v>
      </c>
      <c r="D26967">
        <v>8</v>
      </c>
      <c r="E26967">
        <v>22</v>
      </c>
      <c r="F26967">
        <v>15</v>
      </c>
      <c r="G26967" s="38"/>
      <c r="H26967" s="38"/>
      <c r="I26967" s="38">
        <v>0</v>
      </c>
      <c r="J26967" s="38">
        <v>0</v>
      </c>
      <c r="K26967" s="38">
        <v>0</v>
      </c>
      <c r="L26967" s="38">
        <v>0</v>
      </c>
      <c r="M26967" s="38">
        <v>0</v>
      </c>
      <c r="N26967" s="38">
        <v>0</v>
      </c>
      <c r="O26967" s="38"/>
      <c r="P26967" s="38">
        <v>0</v>
      </c>
      <c r="Q26967" s="38">
        <v>0</v>
      </c>
      <c r="R26967" s="38">
        <v>0</v>
      </c>
      <c r="S26967" s="38">
        <v>0</v>
      </c>
      <c r="T26967" s="38">
        <v>0</v>
      </c>
      <c r="U26967" s="38">
        <v>0</v>
      </c>
      <c r="V26967" s="38">
        <v>0</v>
      </c>
      <c r="W26967" s="38">
        <v>0</v>
      </c>
      <c r="X26967" s="38">
        <v>0</v>
      </c>
      <c r="Y26967" s="38">
        <v>0</v>
      </c>
      <c r="Z26967" s="38"/>
      <c r="AA26967" s="38">
        <v>0</v>
      </c>
      <c r="AB26967" s="38"/>
      <c r="AC26967" s="38">
        <v>0</v>
      </c>
      <c r="AD26967" s="38"/>
      <c r="AE26967" s="38">
        <v>0</v>
      </c>
      <c r="AF26967" s="38">
        <v>0</v>
      </c>
      <c r="AG26967" s="38">
        <v>0</v>
      </c>
      <c r="AH26967" s="38">
        <v>0</v>
      </c>
      <c r="AI26967" s="38">
        <v>0</v>
      </c>
      <c r="AJ26967" s="3">
        <v>0</v>
      </c>
      <c r="AK26967" s="3">
        <v>0</v>
      </c>
    </row>
    <row r="26968" spans="1:37" x14ac:dyDescent="0.3">
      <c r="A26968" s="1">
        <v>44842.854166666664</v>
      </c>
      <c r="B26968">
        <v>2022</v>
      </c>
      <c r="C26968">
        <v>10</v>
      </c>
      <c r="D26968">
        <v>8</v>
      </c>
      <c r="E26968">
        <v>22</v>
      </c>
      <c r="F26968">
        <v>30</v>
      </c>
      <c r="G26968" s="38"/>
      <c r="H26968" s="38"/>
      <c r="I26968" s="38">
        <v>0</v>
      </c>
      <c r="J26968" s="38">
        <v>0</v>
      </c>
      <c r="K26968" s="38">
        <v>0</v>
      </c>
      <c r="L26968" s="38">
        <v>0</v>
      </c>
      <c r="M26968" s="38">
        <v>0</v>
      </c>
      <c r="N26968" s="38">
        <v>0</v>
      </c>
      <c r="O26968" s="38"/>
      <c r="P26968" s="38">
        <v>0</v>
      </c>
      <c r="Q26968" s="38">
        <v>0</v>
      </c>
      <c r="R26968" s="38">
        <v>0</v>
      </c>
      <c r="S26968" s="38">
        <v>0</v>
      </c>
      <c r="T26968" s="38">
        <v>0</v>
      </c>
      <c r="U26968" s="38">
        <v>0</v>
      </c>
      <c r="V26968" s="38">
        <v>0</v>
      </c>
      <c r="W26968" s="38">
        <v>0</v>
      </c>
      <c r="X26968" s="38">
        <v>0</v>
      </c>
      <c r="Y26968" s="38">
        <v>0</v>
      </c>
      <c r="Z26968" s="38"/>
      <c r="AA26968" s="38">
        <v>0</v>
      </c>
      <c r="AB26968" s="38"/>
      <c r="AC26968" s="38">
        <v>0</v>
      </c>
      <c r="AD26968" s="38"/>
      <c r="AE26968" s="38">
        <v>0</v>
      </c>
      <c r="AF26968" s="38">
        <v>0</v>
      </c>
      <c r="AG26968" s="38">
        <v>0</v>
      </c>
      <c r="AH26968" s="38">
        <v>0</v>
      </c>
      <c r="AI26968" s="38">
        <v>0</v>
      </c>
      <c r="AJ26968" s="3">
        <v>0</v>
      </c>
      <c r="AK26968" s="3">
        <v>0</v>
      </c>
    </row>
    <row r="26969" spans="1:37" x14ac:dyDescent="0.3">
      <c r="A26969" s="1">
        <v>44842.864583333336</v>
      </c>
      <c r="B26969">
        <v>2022</v>
      </c>
      <c r="C26969">
        <v>10</v>
      </c>
      <c r="D26969">
        <v>8</v>
      </c>
      <c r="E26969">
        <v>22</v>
      </c>
      <c r="F26969">
        <v>45</v>
      </c>
      <c r="G26969" s="38"/>
      <c r="H26969" s="38"/>
      <c r="I26969" s="38">
        <v>0</v>
      </c>
      <c r="J26969" s="38">
        <v>0</v>
      </c>
      <c r="K26969" s="38">
        <v>0</v>
      </c>
      <c r="L26969" s="38">
        <v>0</v>
      </c>
      <c r="M26969" s="38">
        <v>0</v>
      </c>
      <c r="N26969" s="38">
        <v>0</v>
      </c>
      <c r="O26969" s="38"/>
      <c r="P26969" s="38">
        <v>0</v>
      </c>
      <c r="Q26969" s="38">
        <v>0</v>
      </c>
      <c r="R26969" s="38">
        <v>0</v>
      </c>
      <c r="S26969" s="38">
        <v>0</v>
      </c>
      <c r="T26969" s="38">
        <v>0</v>
      </c>
      <c r="U26969" s="38">
        <v>0</v>
      </c>
      <c r="V26969" s="38">
        <v>0</v>
      </c>
      <c r="W26969" s="38">
        <v>0</v>
      </c>
      <c r="X26969" s="38">
        <v>0</v>
      </c>
      <c r="Y26969" s="38">
        <v>0</v>
      </c>
      <c r="Z26969" s="38"/>
      <c r="AA26969" s="38">
        <v>0</v>
      </c>
      <c r="AB26969" s="38"/>
      <c r="AC26969" s="38">
        <v>0</v>
      </c>
      <c r="AD26969" s="38"/>
      <c r="AE26969" s="38">
        <v>0</v>
      </c>
      <c r="AF26969" s="38">
        <v>0</v>
      </c>
      <c r="AG26969" s="38">
        <v>0</v>
      </c>
      <c r="AH26969" s="38">
        <v>0</v>
      </c>
      <c r="AI26969" s="38">
        <v>0</v>
      </c>
      <c r="AJ26969" s="3">
        <v>0</v>
      </c>
      <c r="AK26969" s="3">
        <v>0</v>
      </c>
    </row>
    <row r="26970" spans="1:37" x14ac:dyDescent="0.3">
      <c r="A26970" s="1">
        <v>44842.875</v>
      </c>
      <c r="B26970">
        <v>2022</v>
      </c>
      <c r="C26970">
        <v>10</v>
      </c>
      <c r="D26970">
        <v>8</v>
      </c>
      <c r="E26970">
        <v>23</v>
      </c>
      <c r="F26970">
        <v>0</v>
      </c>
      <c r="G26970" s="38"/>
      <c r="H26970" s="38"/>
      <c r="I26970" s="38">
        <v>0</v>
      </c>
      <c r="J26970" s="38">
        <v>0</v>
      </c>
      <c r="K26970" s="38">
        <v>0</v>
      </c>
      <c r="L26970" s="38">
        <v>0</v>
      </c>
      <c r="M26970" s="38">
        <v>0</v>
      </c>
      <c r="N26970" s="38">
        <v>0</v>
      </c>
      <c r="O26970" s="38"/>
      <c r="P26970" s="38">
        <v>0</v>
      </c>
      <c r="Q26970" s="38">
        <v>0</v>
      </c>
      <c r="R26970" s="38">
        <v>0</v>
      </c>
      <c r="S26970" s="38">
        <v>0</v>
      </c>
      <c r="T26970" s="38">
        <v>0</v>
      </c>
      <c r="U26970" s="38">
        <v>0</v>
      </c>
      <c r="V26970" s="38">
        <v>0</v>
      </c>
      <c r="W26970" s="38">
        <v>0</v>
      </c>
      <c r="X26970" s="38">
        <v>0</v>
      </c>
      <c r="Y26970" s="38">
        <v>0</v>
      </c>
      <c r="Z26970" s="38"/>
      <c r="AA26970" s="38">
        <v>0</v>
      </c>
      <c r="AB26970" s="38"/>
      <c r="AC26970" s="38">
        <v>0</v>
      </c>
      <c r="AD26970" s="38"/>
      <c r="AE26970" s="38">
        <v>0</v>
      </c>
      <c r="AF26970" s="38">
        <v>0</v>
      </c>
      <c r="AG26970" s="38">
        <v>0</v>
      </c>
      <c r="AH26970" s="38">
        <v>0</v>
      </c>
      <c r="AI26970" s="38">
        <v>0</v>
      </c>
      <c r="AJ26970" s="3">
        <v>0</v>
      </c>
      <c r="AK26970" s="3">
        <v>0</v>
      </c>
    </row>
    <row r="26971" spans="1:37" x14ac:dyDescent="0.3">
      <c r="A26971" s="1">
        <v>44842.885416666664</v>
      </c>
      <c r="B26971">
        <v>2022</v>
      </c>
      <c r="C26971">
        <v>10</v>
      </c>
      <c r="D26971">
        <v>8</v>
      </c>
      <c r="E26971">
        <v>23</v>
      </c>
      <c r="F26971">
        <v>15</v>
      </c>
      <c r="G26971" s="38"/>
      <c r="H26971" s="38"/>
      <c r="I26971" s="38">
        <v>0</v>
      </c>
      <c r="J26971" s="38">
        <v>0</v>
      </c>
      <c r="K26971" s="38">
        <v>0</v>
      </c>
      <c r="L26971" s="38">
        <v>0</v>
      </c>
      <c r="M26971" s="38">
        <v>0</v>
      </c>
      <c r="N26971" s="38">
        <v>0</v>
      </c>
      <c r="O26971" s="38"/>
      <c r="P26971" s="38">
        <v>0</v>
      </c>
      <c r="Q26971" s="38">
        <v>0</v>
      </c>
      <c r="R26971" s="38">
        <v>0</v>
      </c>
      <c r="S26971" s="38">
        <v>0</v>
      </c>
      <c r="T26971" s="38">
        <v>0</v>
      </c>
      <c r="U26971" s="38">
        <v>0</v>
      </c>
      <c r="V26971" s="38">
        <v>0</v>
      </c>
      <c r="W26971" s="38">
        <v>0</v>
      </c>
      <c r="X26971" s="38">
        <v>0</v>
      </c>
      <c r="Y26971" s="38">
        <v>0</v>
      </c>
      <c r="Z26971" s="38"/>
      <c r="AA26971" s="38">
        <v>0</v>
      </c>
      <c r="AB26971" s="38"/>
      <c r="AC26971" s="38">
        <v>0</v>
      </c>
      <c r="AD26971" s="38"/>
      <c r="AE26971" s="38">
        <v>0</v>
      </c>
      <c r="AF26971" s="38">
        <v>0</v>
      </c>
      <c r="AG26971" s="38">
        <v>0</v>
      </c>
      <c r="AH26971" s="38">
        <v>0</v>
      </c>
      <c r="AI26971" s="38">
        <v>0</v>
      </c>
      <c r="AJ26971" s="3">
        <v>0</v>
      </c>
      <c r="AK26971" s="3">
        <v>0</v>
      </c>
    </row>
    <row r="26972" spans="1:37" x14ac:dyDescent="0.3">
      <c r="A26972" s="1">
        <v>44842.895833333336</v>
      </c>
      <c r="B26972">
        <v>2022</v>
      </c>
      <c r="C26972">
        <v>10</v>
      </c>
      <c r="D26972">
        <v>8</v>
      </c>
      <c r="E26972">
        <v>23</v>
      </c>
      <c r="F26972">
        <v>30</v>
      </c>
      <c r="G26972" s="38"/>
      <c r="H26972" s="38"/>
      <c r="I26972" s="38">
        <v>0</v>
      </c>
      <c r="J26972" s="38">
        <v>0</v>
      </c>
      <c r="K26972" s="38">
        <v>0</v>
      </c>
      <c r="L26972" s="38">
        <v>0</v>
      </c>
      <c r="M26972" s="38">
        <v>0</v>
      </c>
      <c r="N26972" s="38">
        <v>0</v>
      </c>
      <c r="O26972" s="38"/>
      <c r="P26972" s="38">
        <v>0</v>
      </c>
      <c r="Q26972" s="38">
        <v>0</v>
      </c>
      <c r="R26972" s="38">
        <v>0</v>
      </c>
      <c r="S26972" s="38">
        <v>0</v>
      </c>
      <c r="T26972" s="38">
        <v>0</v>
      </c>
      <c r="U26972" s="38">
        <v>0</v>
      </c>
      <c r="V26972" s="38">
        <v>0</v>
      </c>
      <c r="W26972" s="38">
        <v>0</v>
      </c>
      <c r="X26972" s="38">
        <v>0</v>
      </c>
      <c r="Y26972" s="38">
        <v>0</v>
      </c>
      <c r="Z26972" s="38"/>
      <c r="AA26972" s="38">
        <v>0</v>
      </c>
      <c r="AB26972" s="38"/>
      <c r="AC26972" s="38">
        <v>0</v>
      </c>
      <c r="AD26972" s="38"/>
      <c r="AE26972" s="38">
        <v>0</v>
      </c>
      <c r="AF26972" s="38">
        <v>0</v>
      </c>
      <c r="AG26972" s="38">
        <v>0</v>
      </c>
      <c r="AH26972" s="38">
        <v>0</v>
      </c>
      <c r="AI26972" s="38">
        <v>0</v>
      </c>
      <c r="AJ26972" s="3">
        <v>0</v>
      </c>
      <c r="AK26972" s="3">
        <v>0</v>
      </c>
    </row>
    <row r="26973" spans="1:37" x14ac:dyDescent="0.3">
      <c r="A26973" s="1">
        <v>44842.90625</v>
      </c>
      <c r="B26973">
        <v>2022</v>
      </c>
      <c r="C26973">
        <v>10</v>
      </c>
      <c r="D26973">
        <v>8</v>
      </c>
      <c r="E26973">
        <v>23</v>
      </c>
      <c r="F26973">
        <v>45</v>
      </c>
      <c r="G26973" s="38"/>
      <c r="H26973" s="38"/>
      <c r="I26973" s="38">
        <v>0</v>
      </c>
      <c r="J26973" s="38">
        <v>0</v>
      </c>
      <c r="K26973" s="38">
        <v>0</v>
      </c>
      <c r="L26973" s="38">
        <v>0</v>
      </c>
      <c r="M26973" s="38">
        <v>0</v>
      </c>
      <c r="N26973" s="38">
        <v>0</v>
      </c>
      <c r="O26973" s="38"/>
      <c r="P26973" s="38">
        <v>0</v>
      </c>
      <c r="Q26973" s="38">
        <v>0</v>
      </c>
      <c r="R26973" s="38">
        <v>0</v>
      </c>
      <c r="S26973" s="38">
        <v>0</v>
      </c>
      <c r="T26973" s="38">
        <v>0</v>
      </c>
      <c r="U26973" s="38">
        <v>0</v>
      </c>
      <c r="V26973" s="38">
        <v>0</v>
      </c>
      <c r="W26973" s="38">
        <v>0</v>
      </c>
      <c r="X26973" s="38">
        <v>0</v>
      </c>
      <c r="Y26973" s="38">
        <v>0</v>
      </c>
      <c r="Z26973" s="38"/>
      <c r="AA26973" s="38">
        <v>0</v>
      </c>
      <c r="AB26973" s="38"/>
      <c r="AC26973" s="38">
        <v>0</v>
      </c>
      <c r="AD26973" s="38"/>
      <c r="AE26973" s="38">
        <v>0</v>
      </c>
      <c r="AF26973" s="38">
        <v>0</v>
      </c>
      <c r="AG26973" s="38">
        <v>0</v>
      </c>
      <c r="AH26973" s="38">
        <v>0</v>
      </c>
      <c r="AI26973" s="38">
        <v>0</v>
      </c>
      <c r="AJ26973" s="3">
        <v>0</v>
      </c>
      <c r="AK26973" s="3">
        <v>0</v>
      </c>
    </row>
    <row r="26974" spans="1:37" x14ac:dyDescent="0.3">
      <c r="A26974" s="1">
        <v>44842.916666666664</v>
      </c>
      <c r="B26974">
        <v>2022</v>
      </c>
      <c r="C26974">
        <v>10</v>
      </c>
      <c r="D26974">
        <v>9</v>
      </c>
      <c r="E26974">
        <v>0</v>
      </c>
      <c r="F26974">
        <v>0</v>
      </c>
      <c r="G26974" s="38"/>
      <c r="H26974" s="38"/>
      <c r="I26974" s="38">
        <v>0</v>
      </c>
      <c r="J26974" s="38">
        <v>0</v>
      </c>
      <c r="K26974" s="38">
        <v>0</v>
      </c>
      <c r="L26974" s="38">
        <v>0</v>
      </c>
      <c r="M26974" s="38">
        <v>0</v>
      </c>
      <c r="N26974" s="38">
        <v>0</v>
      </c>
      <c r="O26974" s="38"/>
      <c r="P26974" s="38">
        <v>0</v>
      </c>
      <c r="Q26974" s="38">
        <v>0</v>
      </c>
      <c r="R26974" s="38">
        <v>0</v>
      </c>
      <c r="S26974" s="38">
        <v>0</v>
      </c>
      <c r="T26974" s="38">
        <v>0</v>
      </c>
      <c r="U26974" s="38">
        <v>0</v>
      </c>
      <c r="V26974" s="38">
        <v>0</v>
      </c>
      <c r="W26974" s="38">
        <v>0</v>
      </c>
      <c r="X26974" s="38">
        <v>0</v>
      </c>
      <c r="Y26974" s="38">
        <v>0</v>
      </c>
      <c r="Z26974" s="38"/>
      <c r="AA26974" s="38">
        <v>0</v>
      </c>
      <c r="AB26974" s="38"/>
      <c r="AC26974" s="38">
        <v>0</v>
      </c>
      <c r="AD26974" s="38"/>
      <c r="AE26974" s="38">
        <v>0</v>
      </c>
      <c r="AF26974" s="38">
        <v>0</v>
      </c>
      <c r="AG26974" s="38">
        <v>0</v>
      </c>
      <c r="AH26974" s="38">
        <v>0</v>
      </c>
      <c r="AI26974" s="38">
        <v>0</v>
      </c>
      <c r="AJ26974" s="3">
        <v>0</v>
      </c>
      <c r="AK26974" s="3">
        <v>0</v>
      </c>
    </row>
    <row r="26975" spans="1:37" x14ac:dyDescent="0.3">
      <c r="A26975" s="1">
        <v>44842.927083333336</v>
      </c>
      <c r="B26975">
        <v>2022</v>
      </c>
      <c r="C26975">
        <v>10</v>
      </c>
      <c r="D26975">
        <v>9</v>
      </c>
      <c r="E26975">
        <v>0</v>
      </c>
      <c r="F26975">
        <v>15</v>
      </c>
      <c r="G26975" s="38"/>
      <c r="H26975" s="38"/>
      <c r="I26975" s="38">
        <v>0</v>
      </c>
      <c r="J26975" s="38">
        <v>0</v>
      </c>
      <c r="K26975" s="38">
        <v>0</v>
      </c>
      <c r="L26975" s="38">
        <v>0</v>
      </c>
      <c r="M26975" s="38">
        <v>0</v>
      </c>
      <c r="N26975" s="38">
        <v>0</v>
      </c>
      <c r="O26975" s="38"/>
      <c r="P26975" s="38">
        <v>0</v>
      </c>
      <c r="Q26975" s="38">
        <v>0</v>
      </c>
      <c r="R26975" s="38">
        <v>0</v>
      </c>
      <c r="S26975" s="38">
        <v>0</v>
      </c>
      <c r="T26975" s="38">
        <v>0</v>
      </c>
      <c r="U26975" s="38">
        <v>0</v>
      </c>
      <c r="V26975" s="38">
        <v>0</v>
      </c>
      <c r="W26975" s="38">
        <v>0</v>
      </c>
      <c r="X26975" s="38">
        <v>0</v>
      </c>
      <c r="Y26975" s="38">
        <v>0</v>
      </c>
      <c r="Z26975" s="38"/>
      <c r="AA26975" s="38">
        <v>0</v>
      </c>
      <c r="AB26975" s="38"/>
      <c r="AC26975" s="38">
        <v>0</v>
      </c>
      <c r="AD26975" s="38"/>
      <c r="AE26975" s="38">
        <v>0</v>
      </c>
      <c r="AF26975" s="38">
        <v>0</v>
      </c>
      <c r="AG26975" s="38">
        <v>0</v>
      </c>
      <c r="AH26975" s="38">
        <v>0</v>
      </c>
      <c r="AI26975" s="38">
        <v>0</v>
      </c>
      <c r="AJ26975" s="3">
        <v>0</v>
      </c>
      <c r="AK26975" s="3">
        <v>0</v>
      </c>
    </row>
    <row r="26976" spans="1:37" x14ac:dyDescent="0.3">
      <c r="A26976" s="1">
        <v>44842.9375</v>
      </c>
      <c r="B26976">
        <v>2022</v>
      </c>
      <c r="C26976">
        <v>10</v>
      </c>
      <c r="D26976">
        <v>9</v>
      </c>
      <c r="E26976">
        <v>0</v>
      </c>
      <c r="F26976">
        <v>30</v>
      </c>
      <c r="G26976" s="38"/>
      <c r="H26976" s="38"/>
      <c r="I26976" s="38">
        <v>0</v>
      </c>
      <c r="J26976" s="38">
        <v>0</v>
      </c>
      <c r="K26976" s="38">
        <v>0</v>
      </c>
      <c r="L26976" s="38">
        <v>0</v>
      </c>
      <c r="M26976" s="38">
        <v>0</v>
      </c>
      <c r="N26976" s="38">
        <v>0</v>
      </c>
      <c r="O26976" s="38"/>
      <c r="P26976" s="38">
        <v>0</v>
      </c>
      <c r="Q26976" s="38">
        <v>0</v>
      </c>
      <c r="R26976" s="38">
        <v>0</v>
      </c>
      <c r="S26976" s="38">
        <v>0</v>
      </c>
      <c r="T26976" s="38">
        <v>0</v>
      </c>
      <c r="U26976" s="38">
        <v>0</v>
      </c>
      <c r="V26976" s="38">
        <v>0</v>
      </c>
      <c r="W26976" s="38">
        <v>0</v>
      </c>
      <c r="X26976" s="38">
        <v>0</v>
      </c>
      <c r="Y26976" s="38">
        <v>0</v>
      </c>
      <c r="Z26976" s="38"/>
      <c r="AA26976" s="38">
        <v>0</v>
      </c>
      <c r="AB26976" s="38"/>
      <c r="AC26976" s="38">
        <v>0</v>
      </c>
      <c r="AD26976" s="38"/>
      <c r="AE26976" s="38">
        <v>0</v>
      </c>
      <c r="AF26976" s="38">
        <v>0</v>
      </c>
      <c r="AG26976" s="38">
        <v>0</v>
      </c>
      <c r="AH26976" s="38">
        <v>0</v>
      </c>
      <c r="AI26976" s="38">
        <v>0</v>
      </c>
      <c r="AJ26976" s="3">
        <v>0</v>
      </c>
      <c r="AK26976" s="3">
        <v>0</v>
      </c>
    </row>
    <row r="26977" spans="1:37" x14ac:dyDescent="0.3">
      <c r="A26977" s="1">
        <v>44842.947916666664</v>
      </c>
      <c r="B26977">
        <v>2022</v>
      </c>
      <c r="C26977">
        <v>10</v>
      </c>
      <c r="D26977">
        <v>9</v>
      </c>
      <c r="E26977">
        <v>0</v>
      </c>
      <c r="F26977">
        <v>45</v>
      </c>
      <c r="G26977" s="38"/>
      <c r="H26977" s="38"/>
      <c r="I26977" s="38">
        <v>0</v>
      </c>
      <c r="J26977" s="38">
        <v>0</v>
      </c>
      <c r="K26977" s="38">
        <v>0</v>
      </c>
      <c r="L26977" s="38">
        <v>0</v>
      </c>
      <c r="M26977" s="38">
        <v>0</v>
      </c>
      <c r="N26977" s="38">
        <v>0</v>
      </c>
      <c r="O26977" s="38"/>
      <c r="P26977" s="38">
        <v>0</v>
      </c>
      <c r="Q26977" s="38">
        <v>0</v>
      </c>
      <c r="R26977" s="38">
        <v>0</v>
      </c>
      <c r="S26977" s="38">
        <v>0</v>
      </c>
      <c r="T26977" s="38">
        <v>0</v>
      </c>
      <c r="U26977" s="38">
        <v>0</v>
      </c>
      <c r="V26977" s="38">
        <v>0</v>
      </c>
      <c r="W26977" s="38">
        <v>0</v>
      </c>
      <c r="X26977" s="38">
        <v>0</v>
      </c>
      <c r="Y26977" s="38">
        <v>0</v>
      </c>
      <c r="Z26977" s="38"/>
      <c r="AA26977" s="38">
        <v>0</v>
      </c>
      <c r="AB26977" s="38"/>
      <c r="AC26977" s="38">
        <v>0</v>
      </c>
      <c r="AD26977" s="38"/>
      <c r="AE26977" s="38">
        <v>0</v>
      </c>
      <c r="AF26977" s="38">
        <v>0</v>
      </c>
      <c r="AG26977" s="38">
        <v>0</v>
      </c>
      <c r="AH26977" s="38">
        <v>0</v>
      </c>
      <c r="AI26977" s="38">
        <v>0</v>
      </c>
      <c r="AJ26977" s="3">
        <v>0</v>
      </c>
      <c r="AK26977" s="3">
        <v>0</v>
      </c>
    </row>
    <row r="26978" spans="1:37" x14ac:dyDescent="0.3">
      <c r="A26978" s="1">
        <v>44842.958333333336</v>
      </c>
      <c r="B26978">
        <v>2022</v>
      </c>
      <c r="C26978">
        <v>10</v>
      </c>
      <c r="D26978">
        <v>9</v>
      </c>
      <c r="E26978">
        <v>1</v>
      </c>
      <c r="F26978">
        <v>0</v>
      </c>
      <c r="G26978" s="38"/>
      <c r="H26978" s="38"/>
      <c r="I26978" s="38">
        <v>0</v>
      </c>
      <c r="J26978" s="38">
        <v>0</v>
      </c>
      <c r="K26978" s="38">
        <v>0</v>
      </c>
      <c r="L26978" s="38">
        <v>0</v>
      </c>
      <c r="M26978" s="38">
        <v>0</v>
      </c>
      <c r="N26978" s="38">
        <v>0</v>
      </c>
      <c r="O26978" s="38"/>
      <c r="P26978" s="38">
        <v>0</v>
      </c>
      <c r="Q26978" s="38">
        <v>0</v>
      </c>
      <c r="R26978" s="38">
        <v>0</v>
      </c>
      <c r="S26978" s="38">
        <v>0</v>
      </c>
      <c r="T26978" s="38">
        <v>0</v>
      </c>
      <c r="U26978" s="38">
        <v>0</v>
      </c>
      <c r="V26978" s="38">
        <v>0</v>
      </c>
      <c r="W26978" s="38">
        <v>0</v>
      </c>
      <c r="X26978" s="38">
        <v>0</v>
      </c>
      <c r="Y26978" s="38">
        <v>0</v>
      </c>
      <c r="Z26978" s="38"/>
      <c r="AA26978" s="38">
        <v>0</v>
      </c>
      <c r="AB26978" s="38"/>
      <c r="AC26978" s="38">
        <v>0</v>
      </c>
      <c r="AD26978" s="38"/>
      <c r="AE26978" s="38">
        <v>0</v>
      </c>
      <c r="AF26978" s="38">
        <v>0</v>
      </c>
      <c r="AG26978" s="38">
        <v>0</v>
      </c>
      <c r="AH26978" s="38">
        <v>0</v>
      </c>
      <c r="AI26978" s="38">
        <v>0</v>
      </c>
      <c r="AJ26978" s="3">
        <v>0</v>
      </c>
      <c r="AK26978" s="3">
        <v>0</v>
      </c>
    </row>
    <row r="26979" spans="1:37" x14ac:dyDescent="0.3">
      <c r="A26979" s="1">
        <v>44842.96875</v>
      </c>
      <c r="B26979">
        <v>2022</v>
      </c>
      <c r="C26979">
        <v>10</v>
      </c>
      <c r="D26979">
        <v>9</v>
      </c>
      <c r="E26979">
        <v>1</v>
      </c>
      <c r="F26979">
        <v>15</v>
      </c>
      <c r="G26979" s="38"/>
      <c r="H26979" s="38"/>
      <c r="I26979" s="38">
        <v>0</v>
      </c>
      <c r="J26979" s="38">
        <v>0</v>
      </c>
      <c r="K26979" s="38">
        <v>0</v>
      </c>
      <c r="L26979" s="38">
        <v>0</v>
      </c>
      <c r="M26979" s="38">
        <v>0</v>
      </c>
      <c r="N26979" s="38">
        <v>0</v>
      </c>
      <c r="O26979" s="38"/>
      <c r="P26979" s="38">
        <v>0</v>
      </c>
      <c r="Q26979" s="38">
        <v>0</v>
      </c>
      <c r="R26979" s="38">
        <v>0</v>
      </c>
      <c r="S26979" s="38">
        <v>0</v>
      </c>
      <c r="T26979" s="38">
        <v>0</v>
      </c>
      <c r="U26979" s="38">
        <v>0</v>
      </c>
      <c r="V26979" s="38">
        <v>0</v>
      </c>
      <c r="W26979" s="38">
        <v>0</v>
      </c>
      <c r="X26979" s="38">
        <v>0</v>
      </c>
      <c r="Y26979" s="38">
        <v>0</v>
      </c>
      <c r="Z26979" s="38"/>
      <c r="AA26979" s="38">
        <v>0</v>
      </c>
      <c r="AB26979" s="38"/>
      <c r="AC26979" s="38">
        <v>0</v>
      </c>
      <c r="AD26979" s="38"/>
      <c r="AE26979" s="38">
        <v>0</v>
      </c>
      <c r="AF26979" s="38">
        <v>0</v>
      </c>
      <c r="AG26979" s="38">
        <v>0</v>
      </c>
      <c r="AH26979" s="38">
        <v>0</v>
      </c>
      <c r="AI26979" s="38">
        <v>0</v>
      </c>
      <c r="AJ26979" s="3">
        <v>0</v>
      </c>
      <c r="AK26979" s="3">
        <v>0</v>
      </c>
    </row>
    <row r="26980" spans="1:37" x14ac:dyDescent="0.3">
      <c r="A26980" s="1">
        <v>44842.979166666664</v>
      </c>
      <c r="B26980">
        <v>2022</v>
      </c>
      <c r="C26980">
        <v>10</v>
      </c>
      <c r="D26980">
        <v>9</v>
      </c>
      <c r="E26980">
        <v>1</v>
      </c>
      <c r="F26980">
        <v>30</v>
      </c>
      <c r="G26980" s="38"/>
      <c r="H26980" s="38"/>
      <c r="I26980" s="38">
        <v>0</v>
      </c>
      <c r="J26980" s="38">
        <v>0</v>
      </c>
      <c r="K26980" s="38">
        <v>0</v>
      </c>
      <c r="L26980" s="38">
        <v>0</v>
      </c>
      <c r="M26980" s="38">
        <v>0</v>
      </c>
      <c r="N26980" s="38">
        <v>0</v>
      </c>
      <c r="O26980" s="38"/>
      <c r="P26980" s="38">
        <v>0</v>
      </c>
      <c r="Q26980" s="38">
        <v>0</v>
      </c>
      <c r="R26980" s="38">
        <v>0</v>
      </c>
      <c r="S26980" s="38">
        <v>0</v>
      </c>
      <c r="T26980" s="38">
        <v>0</v>
      </c>
      <c r="U26980" s="38">
        <v>0</v>
      </c>
      <c r="V26980" s="38">
        <v>0</v>
      </c>
      <c r="W26980" s="38">
        <v>0</v>
      </c>
      <c r="X26980" s="38">
        <v>0</v>
      </c>
      <c r="Y26980" s="38">
        <v>0</v>
      </c>
      <c r="Z26980" s="38"/>
      <c r="AA26980" s="38">
        <v>0</v>
      </c>
      <c r="AB26980" s="38"/>
      <c r="AC26980" s="38">
        <v>0</v>
      </c>
      <c r="AD26980" s="38"/>
      <c r="AE26980" s="38">
        <v>0</v>
      </c>
      <c r="AF26980" s="38">
        <v>0</v>
      </c>
      <c r="AG26980" s="38">
        <v>0</v>
      </c>
      <c r="AH26980" s="38">
        <v>0</v>
      </c>
      <c r="AI26980" s="38">
        <v>0</v>
      </c>
      <c r="AJ26980" s="3">
        <v>0</v>
      </c>
      <c r="AK26980" s="3">
        <v>0</v>
      </c>
    </row>
    <row r="26981" spans="1:37" x14ac:dyDescent="0.3">
      <c r="A26981" s="1">
        <v>44842.989583333336</v>
      </c>
      <c r="B26981">
        <v>2022</v>
      </c>
      <c r="C26981">
        <v>10</v>
      </c>
      <c r="D26981">
        <v>9</v>
      </c>
      <c r="E26981">
        <v>1</v>
      </c>
      <c r="F26981">
        <v>45</v>
      </c>
      <c r="G26981" s="38"/>
      <c r="H26981" s="38"/>
      <c r="I26981" s="38">
        <v>0</v>
      </c>
      <c r="J26981" s="38">
        <v>0</v>
      </c>
      <c r="K26981" s="38">
        <v>0</v>
      </c>
      <c r="L26981" s="38">
        <v>0</v>
      </c>
      <c r="M26981" s="38">
        <v>0</v>
      </c>
      <c r="N26981" s="38">
        <v>0</v>
      </c>
      <c r="O26981" s="38"/>
      <c r="P26981" s="38">
        <v>0</v>
      </c>
      <c r="Q26981" s="38">
        <v>0</v>
      </c>
      <c r="R26981" s="38">
        <v>0</v>
      </c>
      <c r="S26981" s="38">
        <v>0</v>
      </c>
      <c r="T26981" s="38">
        <v>0</v>
      </c>
      <c r="U26981" s="38">
        <v>0</v>
      </c>
      <c r="V26981" s="38">
        <v>0</v>
      </c>
      <c r="W26981" s="38">
        <v>0</v>
      </c>
      <c r="X26981" s="38">
        <v>0</v>
      </c>
      <c r="Y26981" s="38">
        <v>0</v>
      </c>
      <c r="Z26981" s="38"/>
      <c r="AA26981" s="38">
        <v>0</v>
      </c>
      <c r="AB26981" s="38"/>
      <c r="AC26981" s="38">
        <v>0</v>
      </c>
      <c r="AD26981" s="38"/>
      <c r="AE26981" s="38">
        <v>0</v>
      </c>
      <c r="AF26981" s="38">
        <v>0</v>
      </c>
      <c r="AG26981" s="38">
        <v>0</v>
      </c>
      <c r="AH26981" s="38">
        <v>0</v>
      </c>
      <c r="AI26981" s="38">
        <v>0</v>
      </c>
      <c r="AJ26981" s="3">
        <v>0</v>
      </c>
      <c r="AK26981" s="3">
        <v>0</v>
      </c>
    </row>
    <row r="26982" spans="1:37" x14ac:dyDescent="0.3">
      <c r="A26982" s="1">
        <v>44843</v>
      </c>
      <c r="B26982">
        <v>2022</v>
      </c>
      <c r="C26982">
        <v>10</v>
      </c>
      <c r="D26982">
        <v>9</v>
      </c>
      <c r="E26982">
        <v>2</v>
      </c>
      <c r="F26982">
        <v>0</v>
      </c>
      <c r="G26982" s="38"/>
      <c r="H26982" s="38"/>
      <c r="I26982" s="38">
        <v>0</v>
      </c>
      <c r="J26982" s="38">
        <v>0</v>
      </c>
      <c r="K26982" s="38">
        <v>0</v>
      </c>
      <c r="L26982" s="38">
        <v>0</v>
      </c>
      <c r="M26982" s="38">
        <v>0</v>
      </c>
      <c r="N26982" s="38">
        <v>0</v>
      </c>
      <c r="O26982" s="38"/>
      <c r="P26982" s="38">
        <v>0</v>
      </c>
      <c r="Q26982" s="38">
        <v>0</v>
      </c>
      <c r="R26982" s="38">
        <v>0</v>
      </c>
      <c r="S26982" s="38">
        <v>0</v>
      </c>
      <c r="T26982" s="38">
        <v>0</v>
      </c>
      <c r="U26982" s="38">
        <v>0</v>
      </c>
      <c r="V26982" s="38">
        <v>0</v>
      </c>
      <c r="W26982" s="38">
        <v>0</v>
      </c>
      <c r="X26982" s="38">
        <v>0</v>
      </c>
      <c r="Y26982" s="38">
        <v>0</v>
      </c>
      <c r="Z26982" s="38"/>
      <c r="AA26982" s="38">
        <v>0</v>
      </c>
      <c r="AB26982" s="38"/>
      <c r="AC26982" s="38">
        <v>0</v>
      </c>
      <c r="AD26982" s="38"/>
      <c r="AE26982" s="38">
        <v>0</v>
      </c>
      <c r="AF26982" s="38">
        <v>0</v>
      </c>
      <c r="AG26982" s="38">
        <v>0</v>
      </c>
      <c r="AH26982" s="38">
        <v>0</v>
      </c>
      <c r="AI26982" s="38">
        <v>0</v>
      </c>
      <c r="AJ26982" s="3">
        <v>0</v>
      </c>
      <c r="AK26982" s="3">
        <v>0</v>
      </c>
    </row>
    <row r="26983" spans="1:37" x14ac:dyDescent="0.3">
      <c r="A26983" s="1">
        <v>44843.010416666664</v>
      </c>
      <c r="B26983">
        <v>2022</v>
      </c>
      <c r="C26983">
        <v>10</v>
      </c>
      <c r="D26983">
        <v>9</v>
      </c>
      <c r="E26983">
        <v>2</v>
      </c>
      <c r="F26983">
        <v>15</v>
      </c>
      <c r="G26983" s="38"/>
      <c r="H26983" s="38"/>
      <c r="I26983" s="38">
        <v>0</v>
      </c>
      <c r="J26983" s="38">
        <v>0</v>
      </c>
      <c r="K26983" s="38">
        <v>0</v>
      </c>
      <c r="L26983" s="38">
        <v>0</v>
      </c>
      <c r="M26983" s="38">
        <v>0</v>
      </c>
      <c r="N26983" s="38">
        <v>0</v>
      </c>
      <c r="O26983" s="38"/>
      <c r="P26983" s="38">
        <v>0</v>
      </c>
      <c r="Q26983" s="38">
        <v>0</v>
      </c>
      <c r="R26983" s="38">
        <v>0</v>
      </c>
      <c r="S26983" s="38">
        <v>0</v>
      </c>
      <c r="T26983" s="38">
        <v>0</v>
      </c>
      <c r="U26983" s="38">
        <v>0</v>
      </c>
      <c r="V26983" s="38">
        <v>0</v>
      </c>
      <c r="W26983" s="38">
        <v>0</v>
      </c>
      <c r="X26983" s="38">
        <v>0</v>
      </c>
      <c r="Y26983" s="38">
        <v>0</v>
      </c>
      <c r="Z26983" s="38"/>
      <c r="AA26983" s="38">
        <v>0</v>
      </c>
      <c r="AB26983" s="38"/>
      <c r="AC26983" s="38">
        <v>0</v>
      </c>
      <c r="AD26983" s="38"/>
      <c r="AE26983" s="38">
        <v>0</v>
      </c>
      <c r="AF26983" s="38">
        <v>0</v>
      </c>
      <c r="AG26983" s="38">
        <v>0</v>
      </c>
      <c r="AH26983" s="38">
        <v>0</v>
      </c>
      <c r="AI26983" s="38">
        <v>0</v>
      </c>
      <c r="AJ26983" s="3">
        <v>0</v>
      </c>
      <c r="AK26983" s="3">
        <v>0</v>
      </c>
    </row>
    <row r="26984" spans="1:37" x14ac:dyDescent="0.3">
      <c r="A26984" s="1">
        <v>44843.020833333336</v>
      </c>
      <c r="B26984">
        <v>2022</v>
      </c>
      <c r="C26984">
        <v>10</v>
      </c>
      <c r="D26984">
        <v>9</v>
      </c>
      <c r="E26984">
        <v>2</v>
      </c>
      <c r="F26984">
        <v>30</v>
      </c>
      <c r="G26984" s="38"/>
      <c r="H26984" s="38"/>
      <c r="I26984" s="38">
        <v>0</v>
      </c>
      <c r="J26984" s="38">
        <v>0</v>
      </c>
      <c r="K26984" s="38">
        <v>0</v>
      </c>
      <c r="L26984" s="38">
        <v>0</v>
      </c>
      <c r="M26984" s="38">
        <v>0</v>
      </c>
      <c r="N26984" s="38">
        <v>0</v>
      </c>
      <c r="O26984" s="38"/>
      <c r="P26984" s="38">
        <v>0</v>
      </c>
      <c r="Q26984" s="38">
        <v>0</v>
      </c>
      <c r="R26984" s="38">
        <v>0</v>
      </c>
      <c r="S26984" s="38">
        <v>0</v>
      </c>
      <c r="T26984" s="38">
        <v>0</v>
      </c>
      <c r="U26984" s="38">
        <v>0</v>
      </c>
      <c r="V26984" s="38">
        <v>0</v>
      </c>
      <c r="W26984" s="38">
        <v>0</v>
      </c>
      <c r="X26984" s="38">
        <v>0</v>
      </c>
      <c r="Y26984" s="38">
        <v>0</v>
      </c>
      <c r="Z26984" s="38"/>
      <c r="AA26984" s="38">
        <v>0</v>
      </c>
      <c r="AB26984" s="38"/>
      <c r="AC26984" s="38">
        <v>0</v>
      </c>
      <c r="AD26984" s="38"/>
      <c r="AE26984" s="38">
        <v>0</v>
      </c>
      <c r="AF26984" s="38">
        <v>0</v>
      </c>
      <c r="AG26984" s="38">
        <v>0</v>
      </c>
      <c r="AH26984" s="38">
        <v>0</v>
      </c>
      <c r="AI26984" s="38">
        <v>0</v>
      </c>
      <c r="AJ26984" s="3">
        <v>0</v>
      </c>
      <c r="AK26984" s="3">
        <v>0</v>
      </c>
    </row>
    <row r="26985" spans="1:37" x14ac:dyDescent="0.3">
      <c r="A26985" s="1">
        <v>44843.03125</v>
      </c>
      <c r="B26985">
        <v>2022</v>
      </c>
      <c r="C26985">
        <v>10</v>
      </c>
      <c r="D26985">
        <v>9</v>
      </c>
      <c r="E26985">
        <v>2</v>
      </c>
      <c r="F26985">
        <v>45</v>
      </c>
      <c r="G26985" s="38"/>
      <c r="H26985" s="38"/>
      <c r="I26985" s="38">
        <v>0</v>
      </c>
      <c r="J26985" s="38">
        <v>0</v>
      </c>
      <c r="K26985" s="38">
        <v>0</v>
      </c>
      <c r="L26985" s="38">
        <v>0</v>
      </c>
      <c r="M26985" s="38">
        <v>0</v>
      </c>
      <c r="N26985" s="38">
        <v>0</v>
      </c>
      <c r="O26985" s="38"/>
      <c r="P26985" s="38">
        <v>0</v>
      </c>
      <c r="Q26985" s="38">
        <v>0</v>
      </c>
      <c r="R26985" s="38">
        <v>0</v>
      </c>
      <c r="S26985" s="38">
        <v>0</v>
      </c>
      <c r="T26985" s="38">
        <v>0</v>
      </c>
      <c r="U26985" s="38">
        <v>0</v>
      </c>
      <c r="V26985" s="38">
        <v>0</v>
      </c>
      <c r="W26985" s="38">
        <v>0</v>
      </c>
      <c r="X26985" s="38">
        <v>0</v>
      </c>
      <c r="Y26985" s="38">
        <v>0</v>
      </c>
      <c r="Z26985" s="38"/>
      <c r="AA26985" s="38">
        <v>0</v>
      </c>
      <c r="AB26985" s="38"/>
      <c r="AC26985" s="38">
        <v>0</v>
      </c>
      <c r="AD26985" s="38"/>
      <c r="AE26985" s="38">
        <v>0</v>
      </c>
      <c r="AF26985" s="38">
        <v>0</v>
      </c>
      <c r="AG26985" s="38">
        <v>0</v>
      </c>
      <c r="AH26985" s="38">
        <v>0</v>
      </c>
      <c r="AI26985" s="38">
        <v>0</v>
      </c>
      <c r="AJ26985" s="3">
        <v>0</v>
      </c>
      <c r="AK26985" s="3">
        <v>0</v>
      </c>
    </row>
    <row r="26986" spans="1:37" x14ac:dyDescent="0.3">
      <c r="A26986" s="1">
        <v>44843.041666666664</v>
      </c>
      <c r="B26986">
        <v>2022</v>
      </c>
      <c r="C26986">
        <v>10</v>
      </c>
      <c r="D26986">
        <v>9</v>
      </c>
      <c r="E26986">
        <v>3</v>
      </c>
      <c r="F26986">
        <v>0</v>
      </c>
      <c r="G26986" s="38"/>
      <c r="H26986" s="38"/>
      <c r="I26986" s="38">
        <v>0</v>
      </c>
      <c r="J26986" s="38">
        <v>0</v>
      </c>
      <c r="K26986" s="38">
        <v>0</v>
      </c>
      <c r="L26986" s="38">
        <v>0</v>
      </c>
      <c r="M26986" s="38">
        <v>0</v>
      </c>
      <c r="N26986" s="38">
        <v>0</v>
      </c>
      <c r="O26986" s="38"/>
      <c r="P26986" s="38">
        <v>0</v>
      </c>
      <c r="Q26986" s="38">
        <v>0</v>
      </c>
      <c r="R26986" s="38">
        <v>0</v>
      </c>
      <c r="S26986" s="38">
        <v>0</v>
      </c>
      <c r="T26986" s="38">
        <v>0</v>
      </c>
      <c r="U26986" s="38">
        <v>0</v>
      </c>
      <c r="V26986" s="38">
        <v>0</v>
      </c>
      <c r="W26986" s="38">
        <v>0</v>
      </c>
      <c r="X26986" s="38">
        <v>0</v>
      </c>
      <c r="Y26986" s="38">
        <v>0</v>
      </c>
      <c r="Z26986" s="38"/>
      <c r="AA26986" s="38">
        <v>0</v>
      </c>
      <c r="AB26986" s="38"/>
      <c r="AC26986" s="38">
        <v>0</v>
      </c>
      <c r="AD26986" s="38"/>
      <c r="AE26986" s="38">
        <v>0</v>
      </c>
      <c r="AF26986" s="38">
        <v>0</v>
      </c>
      <c r="AG26986" s="38">
        <v>0</v>
      </c>
      <c r="AH26986" s="38">
        <v>0</v>
      </c>
      <c r="AI26986" s="38">
        <v>0</v>
      </c>
      <c r="AJ26986" s="3">
        <v>0</v>
      </c>
      <c r="AK26986" s="3">
        <v>0</v>
      </c>
    </row>
    <row r="26987" spans="1:37" x14ac:dyDescent="0.3">
      <c r="A26987" s="1">
        <v>44843.052083333336</v>
      </c>
      <c r="B26987">
        <v>2022</v>
      </c>
      <c r="C26987">
        <v>10</v>
      </c>
      <c r="D26987">
        <v>9</v>
      </c>
      <c r="E26987">
        <v>3</v>
      </c>
      <c r="F26987">
        <v>15</v>
      </c>
      <c r="G26987" s="38"/>
      <c r="H26987" s="38"/>
      <c r="I26987" s="38">
        <v>0</v>
      </c>
      <c r="J26987" s="38">
        <v>0</v>
      </c>
      <c r="K26987" s="38">
        <v>0</v>
      </c>
      <c r="L26987" s="38">
        <v>0</v>
      </c>
      <c r="M26987" s="38">
        <v>0</v>
      </c>
      <c r="N26987" s="38">
        <v>0</v>
      </c>
      <c r="O26987" s="38"/>
      <c r="P26987" s="38">
        <v>0</v>
      </c>
      <c r="Q26987" s="38">
        <v>0</v>
      </c>
      <c r="R26987" s="38">
        <v>0</v>
      </c>
      <c r="S26987" s="38">
        <v>0</v>
      </c>
      <c r="T26987" s="38">
        <v>0</v>
      </c>
      <c r="U26987" s="38">
        <v>0</v>
      </c>
      <c r="V26987" s="38">
        <v>0</v>
      </c>
      <c r="W26987" s="38">
        <v>0</v>
      </c>
      <c r="X26987" s="38">
        <v>0</v>
      </c>
      <c r="Y26987" s="38">
        <v>0</v>
      </c>
      <c r="Z26987" s="38"/>
      <c r="AA26987" s="38">
        <v>0</v>
      </c>
      <c r="AB26987" s="38"/>
      <c r="AC26987" s="38">
        <v>0</v>
      </c>
      <c r="AD26987" s="38"/>
      <c r="AE26987" s="38">
        <v>0</v>
      </c>
      <c r="AF26987" s="38">
        <v>0</v>
      </c>
      <c r="AG26987" s="38">
        <v>0</v>
      </c>
      <c r="AH26987" s="38">
        <v>0</v>
      </c>
      <c r="AI26987" s="38">
        <v>0</v>
      </c>
      <c r="AJ26987" s="3">
        <v>0</v>
      </c>
      <c r="AK26987" s="3">
        <v>0</v>
      </c>
    </row>
    <row r="26988" spans="1:37" x14ac:dyDescent="0.3">
      <c r="A26988" s="1">
        <v>44843.0625</v>
      </c>
      <c r="B26988">
        <v>2022</v>
      </c>
      <c r="C26988">
        <v>10</v>
      </c>
      <c r="D26988">
        <v>9</v>
      </c>
      <c r="E26988">
        <v>3</v>
      </c>
      <c r="F26988">
        <v>30</v>
      </c>
      <c r="G26988" s="38"/>
      <c r="H26988" s="38"/>
      <c r="I26988" s="38">
        <v>0</v>
      </c>
      <c r="J26988" s="38">
        <v>0</v>
      </c>
      <c r="K26988" s="38">
        <v>0</v>
      </c>
      <c r="L26988" s="38">
        <v>0</v>
      </c>
      <c r="M26988" s="38">
        <v>0</v>
      </c>
      <c r="N26988" s="38">
        <v>0</v>
      </c>
      <c r="O26988" s="38"/>
      <c r="P26988" s="38">
        <v>0</v>
      </c>
      <c r="Q26988" s="38">
        <v>0</v>
      </c>
      <c r="R26988" s="38">
        <v>0</v>
      </c>
      <c r="S26988" s="38">
        <v>0</v>
      </c>
      <c r="T26988" s="38">
        <v>0</v>
      </c>
      <c r="U26988" s="38">
        <v>0</v>
      </c>
      <c r="V26988" s="38">
        <v>0</v>
      </c>
      <c r="W26988" s="38">
        <v>0</v>
      </c>
      <c r="X26988" s="38">
        <v>0</v>
      </c>
      <c r="Y26988" s="38">
        <v>0</v>
      </c>
      <c r="Z26988" s="38"/>
      <c r="AA26988" s="38">
        <v>0</v>
      </c>
      <c r="AB26988" s="38"/>
      <c r="AC26988" s="38">
        <v>0</v>
      </c>
      <c r="AD26988" s="38"/>
      <c r="AE26988" s="38">
        <v>0</v>
      </c>
      <c r="AF26988" s="38">
        <v>0</v>
      </c>
      <c r="AG26988" s="38">
        <v>0</v>
      </c>
      <c r="AH26988" s="38">
        <v>0</v>
      </c>
      <c r="AI26988" s="38">
        <v>0</v>
      </c>
      <c r="AJ26988" s="3">
        <v>0</v>
      </c>
      <c r="AK26988" s="3">
        <v>0</v>
      </c>
    </row>
    <row r="26989" spans="1:37" x14ac:dyDescent="0.3">
      <c r="A26989" s="1">
        <v>44843.072916666664</v>
      </c>
      <c r="B26989">
        <v>2022</v>
      </c>
      <c r="C26989">
        <v>10</v>
      </c>
      <c r="D26989">
        <v>9</v>
      </c>
      <c r="E26989">
        <v>3</v>
      </c>
      <c r="F26989">
        <v>45</v>
      </c>
      <c r="G26989" s="38"/>
      <c r="H26989" s="38"/>
      <c r="I26989" s="38">
        <v>0</v>
      </c>
      <c r="J26989" s="38">
        <v>0</v>
      </c>
      <c r="K26989" s="38">
        <v>0</v>
      </c>
      <c r="L26989" s="38">
        <v>0</v>
      </c>
      <c r="M26989" s="38">
        <v>0</v>
      </c>
      <c r="N26989" s="38">
        <v>0</v>
      </c>
      <c r="O26989" s="38"/>
      <c r="P26989" s="38">
        <v>0</v>
      </c>
      <c r="Q26989" s="38">
        <v>0</v>
      </c>
      <c r="R26989" s="38">
        <v>0</v>
      </c>
      <c r="S26989" s="38">
        <v>0</v>
      </c>
      <c r="T26989" s="38">
        <v>0</v>
      </c>
      <c r="U26989" s="38">
        <v>0</v>
      </c>
      <c r="V26989" s="38">
        <v>0</v>
      </c>
      <c r="W26989" s="38">
        <v>0</v>
      </c>
      <c r="X26989" s="38">
        <v>0</v>
      </c>
      <c r="Y26989" s="38">
        <v>0</v>
      </c>
      <c r="Z26989" s="38"/>
      <c r="AA26989" s="38">
        <v>0</v>
      </c>
      <c r="AB26989" s="38"/>
      <c r="AC26989" s="38">
        <v>0</v>
      </c>
      <c r="AD26989" s="38"/>
      <c r="AE26989" s="38">
        <v>0</v>
      </c>
      <c r="AF26989" s="38">
        <v>0</v>
      </c>
      <c r="AG26989" s="38">
        <v>0</v>
      </c>
      <c r="AH26989" s="38">
        <v>0</v>
      </c>
      <c r="AI26989" s="38">
        <v>0</v>
      </c>
      <c r="AJ26989" s="3">
        <v>0</v>
      </c>
      <c r="AK26989" s="3">
        <v>0</v>
      </c>
    </row>
    <row r="26990" spans="1:37" x14ac:dyDescent="0.3">
      <c r="A26990" s="1">
        <v>44843.083333333336</v>
      </c>
      <c r="B26990">
        <v>2022</v>
      </c>
      <c r="C26990">
        <v>10</v>
      </c>
      <c r="D26990">
        <v>9</v>
      </c>
      <c r="E26990">
        <v>4</v>
      </c>
      <c r="F26990">
        <v>0</v>
      </c>
      <c r="G26990" s="38"/>
      <c r="H26990" s="38"/>
      <c r="I26990" s="38">
        <v>0</v>
      </c>
      <c r="J26990" s="38">
        <v>0</v>
      </c>
      <c r="K26990" s="38">
        <v>0</v>
      </c>
      <c r="L26990" s="38">
        <v>0</v>
      </c>
      <c r="M26990" s="38">
        <v>0</v>
      </c>
      <c r="N26990" s="38">
        <v>0</v>
      </c>
      <c r="O26990" s="38"/>
      <c r="P26990" s="38">
        <v>0</v>
      </c>
      <c r="Q26990" s="38">
        <v>0</v>
      </c>
      <c r="R26990" s="38">
        <v>0</v>
      </c>
      <c r="S26990" s="38">
        <v>0</v>
      </c>
      <c r="T26990" s="38">
        <v>0</v>
      </c>
      <c r="U26990" s="38">
        <v>0</v>
      </c>
      <c r="V26990" s="38">
        <v>0</v>
      </c>
      <c r="W26990" s="38">
        <v>0</v>
      </c>
      <c r="X26990" s="38">
        <v>0</v>
      </c>
      <c r="Y26990" s="38">
        <v>0</v>
      </c>
      <c r="Z26990" s="38"/>
      <c r="AA26990" s="38">
        <v>0</v>
      </c>
      <c r="AB26990" s="38"/>
      <c r="AC26990" s="38">
        <v>0</v>
      </c>
      <c r="AD26990" s="38"/>
      <c r="AE26990" s="38">
        <v>0</v>
      </c>
      <c r="AF26990" s="38">
        <v>0</v>
      </c>
      <c r="AG26990" s="38">
        <v>0</v>
      </c>
      <c r="AH26990" s="38">
        <v>0</v>
      </c>
      <c r="AI26990" s="38">
        <v>0</v>
      </c>
      <c r="AJ26990" s="3">
        <v>0</v>
      </c>
      <c r="AK26990" s="3">
        <v>0</v>
      </c>
    </row>
    <row r="26991" spans="1:37" x14ac:dyDescent="0.3">
      <c r="A26991" s="1">
        <v>44843.09375</v>
      </c>
      <c r="B26991">
        <v>2022</v>
      </c>
      <c r="C26991">
        <v>10</v>
      </c>
      <c r="D26991">
        <v>9</v>
      </c>
      <c r="E26991">
        <v>4</v>
      </c>
      <c r="F26991">
        <v>15</v>
      </c>
      <c r="G26991" s="38"/>
      <c r="H26991" s="38"/>
      <c r="I26991" s="38">
        <v>0</v>
      </c>
      <c r="J26991" s="38">
        <v>0</v>
      </c>
      <c r="K26991" s="38">
        <v>0</v>
      </c>
      <c r="L26991" s="38">
        <v>0</v>
      </c>
      <c r="M26991" s="38">
        <v>0</v>
      </c>
      <c r="N26991" s="38">
        <v>0</v>
      </c>
      <c r="O26991" s="38"/>
      <c r="P26991" s="38">
        <v>0</v>
      </c>
      <c r="Q26991" s="38">
        <v>0</v>
      </c>
      <c r="R26991" s="38">
        <v>0</v>
      </c>
      <c r="S26991" s="38">
        <v>0</v>
      </c>
      <c r="T26991" s="38">
        <v>0</v>
      </c>
      <c r="U26991" s="38">
        <v>0</v>
      </c>
      <c r="V26991" s="38">
        <v>0</v>
      </c>
      <c r="W26991" s="38">
        <v>0</v>
      </c>
      <c r="X26991" s="38">
        <v>0</v>
      </c>
      <c r="Y26991" s="38">
        <v>0</v>
      </c>
      <c r="Z26991" s="38"/>
      <c r="AA26991" s="38">
        <v>0</v>
      </c>
      <c r="AB26991" s="38"/>
      <c r="AC26991" s="38">
        <v>0</v>
      </c>
      <c r="AD26991" s="38"/>
      <c r="AE26991" s="38">
        <v>0</v>
      </c>
      <c r="AF26991" s="38">
        <v>0</v>
      </c>
      <c r="AG26991" s="38">
        <v>0</v>
      </c>
      <c r="AH26991" s="38">
        <v>0</v>
      </c>
      <c r="AI26991" s="38">
        <v>0</v>
      </c>
      <c r="AJ26991" s="3">
        <v>0</v>
      </c>
      <c r="AK26991" s="3">
        <v>0</v>
      </c>
    </row>
    <row r="26992" spans="1:37" x14ac:dyDescent="0.3">
      <c r="A26992" s="1">
        <v>44843.104166666664</v>
      </c>
      <c r="B26992">
        <v>2022</v>
      </c>
      <c r="C26992">
        <v>10</v>
      </c>
      <c r="D26992">
        <v>9</v>
      </c>
      <c r="E26992">
        <v>4</v>
      </c>
      <c r="F26992">
        <v>30</v>
      </c>
      <c r="G26992" s="38"/>
      <c r="H26992" s="38"/>
      <c r="I26992" s="38">
        <v>0</v>
      </c>
      <c r="J26992" s="38">
        <v>0</v>
      </c>
      <c r="K26992" s="38">
        <v>0</v>
      </c>
      <c r="L26992" s="38">
        <v>0</v>
      </c>
      <c r="M26992" s="38">
        <v>0</v>
      </c>
      <c r="N26992" s="38">
        <v>0</v>
      </c>
      <c r="O26992" s="38"/>
      <c r="P26992" s="38">
        <v>0</v>
      </c>
      <c r="Q26992" s="38">
        <v>0</v>
      </c>
      <c r="R26992" s="38">
        <v>0</v>
      </c>
      <c r="S26992" s="38">
        <v>0</v>
      </c>
      <c r="T26992" s="38">
        <v>0</v>
      </c>
      <c r="U26992" s="38">
        <v>0</v>
      </c>
      <c r="V26992" s="38">
        <v>0</v>
      </c>
      <c r="W26992" s="38">
        <v>0</v>
      </c>
      <c r="X26992" s="38">
        <v>0</v>
      </c>
      <c r="Y26992" s="38">
        <v>0</v>
      </c>
      <c r="Z26992" s="38"/>
      <c r="AA26992" s="38">
        <v>0</v>
      </c>
      <c r="AB26992" s="38"/>
      <c r="AC26992" s="38">
        <v>0</v>
      </c>
      <c r="AD26992" s="38"/>
      <c r="AE26992" s="38">
        <v>0</v>
      </c>
      <c r="AF26992" s="38">
        <v>0</v>
      </c>
      <c r="AG26992" s="38">
        <v>0</v>
      </c>
      <c r="AH26992" s="38">
        <v>0</v>
      </c>
      <c r="AI26992" s="38">
        <v>0</v>
      </c>
      <c r="AJ26992" s="3">
        <v>0</v>
      </c>
      <c r="AK26992" s="3">
        <v>0</v>
      </c>
    </row>
    <row r="26993" spans="1:37" x14ac:dyDescent="0.3">
      <c r="A26993" s="1">
        <v>44843.114583333336</v>
      </c>
      <c r="B26993">
        <v>2022</v>
      </c>
      <c r="C26993">
        <v>10</v>
      </c>
      <c r="D26993">
        <v>9</v>
      </c>
      <c r="E26993">
        <v>4</v>
      </c>
      <c r="F26993">
        <v>45</v>
      </c>
      <c r="G26993" s="38"/>
      <c r="H26993" s="38"/>
      <c r="I26993" s="38">
        <v>0</v>
      </c>
      <c r="J26993" s="38">
        <v>0</v>
      </c>
      <c r="K26993" s="38">
        <v>0</v>
      </c>
      <c r="L26993" s="38">
        <v>0</v>
      </c>
      <c r="M26993" s="38">
        <v>0</v>
      </c>
      <c r="N26993" s="38">
        <v>0</v>
      </c>
      <c r="O26993" s="38"/>
      <c r="P26993" s="38">
        <v>0</v>
      </c>
      <c r="Q26993" s="38">
        <v>0</v>
      </c>
      <c r="R26993" s="38">
        <v>0</v>
      </c>
      <c r="S26993" s="38">
        <v>0</v>
      </c>
      <c r="T26993" s="38">
        <v>0</v>
      </c>
      <c r="U26993" s="38">
        <v>0</v>
      </c>
      <c r="V26993" s="38">
        <v>0</v>
      </c>
      <c r="W26993" s="38">
        <v>0</v>
      </c>
      <c r="X26993" s="38">
        <v>0</v>
      </c>
      <c r="Y26993" s="38">
        <v>0</v>
      </c>
      <c r="Z26993" s="38"/>
      <c r="AA26993" s="38">
        <v>0</v>
      </c>
      <c r="AB26993" s="38"/>
      <c r="AC26993" s="38">
        <v>0</v>
      </c>
      <c r="AD26993" s="38"/>
      <c r="AE26993" s="38">
        <v>0</v>
      </c>
      <c r="AF26993" s="38">
        <v>0</v>
      </c>
      <c r="AG26993" s="38">
        <v>0</v>
      </c>
      <c r="AH26993" s="38">
        <v>0</v>
      </c>
      <c r="AI26993" s="38">
        <v>0</v>
      </c>
      <c r="AJ26993" s="3">
        <v>0</v>
      </c>
      <c r="AK26993" s="3">
        <v>0</v>
      </c>
    </row>
    <row r="26994" spans="1:37" x14ac:dyDescent="0.3">
      <c r="A26994" s="1">
        <v>44843.125</v>
      </c>
      <c r="B26994">
        <v>2022</v>
      </c>
      <c r="C26994">
        <v>10</v>
      </c>
      <c r="D26994">
        <v>9</v>
      </c>
      <c r="E26994">
        <v>5</v>
      </c>
      <c r="F26994">
        <v>0</v>
      </c>
      <c r="G26994" s="38"/>
      <c r="H26994" s="38"/>
      <c r="I26994" s="38">
        <v>0</v>
      </c>
      <c r="J26994" s="38">
        <v>0</v>
      </c>
      <c r="K26994" s="38">
        <v>0</v>
      </c>
      <c r="L26994" s="38">
        <v>0</v>
      </c>
      <c r="M26994" s="38">
        <v>0</v>
      </c>
      <c r="N26994" s="38">
        <v>0</v>
      </c>
      <c r="O26994" s="38"/>
      <c r="P26994" s="38">
        <v>0</v>
      </c>
      <c r="Q26994" s="38">
        <v>0</v>
      </c>
      <c r="R26994" s="38">
        <v>0</v>
      </c>
      <c r="S26994" s="38">
        <v>0</v>
      </c>
      <c r="T26994" s="38">
        <v>0</v>
      </c>
      <c r="U26994" s="38">
        <v>0</v>
      </c>
      <c r="V26994" s="38">
        <v>0</v>
      </c>
      <c r="W26994" s="38">
        <v>0</v>
      </c>
      <c r="X26994" s="38">
        <v>0</v>
      </c>
      <c r="Y26994" s="38">
        <v>0</v>
      </c>
      <c r="Z26994" s="38"/>
      <c r="AA26994" s="38">
        <v>0</v>
      </c>
      <c r="AB26994" s="38"/>
      <c r="AC26994" s="38">
        <v>0</v>
      </c>
      <c r="AD26994" s="38"/>
      <c r="AE26994" s="38">
        <v>0</v>
      </c>
      <c r="AF26994" s="38">
        <v>0</v>
      </c>
      <c r="AG26994" s="38">
        <v>0</v>
      </c>
      <c r="AH26994" s="38">
        <v>0</v>
      </c>
      <c r="AI26994" s="38">
        <v>0</v>
      </c>
      <c r="AJ26994" s="3">
        <v>0</v>
      </c>
      <c r="AK26994" s="3">
        <v>0</v>
      </c>
    </row>
    <row r="26995" spans="1:37" x14ac:dyDescent="0.3">
      <c r="A26995" s="1">
        <v>44843.135416666664</v>
      </c>
      <c r="B26995">
        <v>2022</v>
      </c>
      <c r="C26995">
        <v>10</v>
      </c>
      <c r="D26995">
        <v>9</v>
      </c>
      <c r="E26995">
        <v>5</v>
      </c>
      <c r="F26995">
        <v>15</v>
      </c>
      <c r="G26995" s="38"/>
      <c r="H26995" s="38"/>
      <c r="I26995" s="38">
        <v>0</v>
      </c>
      <c r="J26995" s="38">
        <v>0</v>
      </c>
      <c r="K26995" s="38">
        <v>0</v>
      </c>
      <c r="L26995" s="38">
        <v>0</v>
      </c>
      <c r="M26995" s="38">
        <v>0</v>
      </c>
      <c r="N26995" s="38">
        <v>0</v>
      </c>
      <c r="O26995" s="38"/>
      <c r="P26995" s="38">
        <v>0</v>
      </c>
      <c r="Q26995" s="38">
        <v>0</v>
      </c>
      <c r="R26995" s="38">
        <v>0</v>
      </c>
      <c r="S26995" s="38">
        <v>0</v>
      </c>
      <c r="T26995" s="38">
        <v>0</v>
      </c>
      <c r="U26995" s="38">
        <v>0</v>
      </c>
      <c r="V26995" s="38">
        <v>0</v>
      </c>
      <c r="W26995" s="38">
        <v>0</v>
      </c>
      <c r="X26995" s="38">
        <v>0</v>
      </c>
      <c r="Y26995" s="38">
        <v>0</v>
      </c>
      <c r="Z26995" s="38"/>
      <c r="AA26995" s="38">
        <v>0</v>
      </c>
      <c r="AB26995" s="38"/>
      <c r="AC26995" s="38">
        <v>0</v>
      </c>
      <c r="AD26995" s="38"/>
      <c r="AE26995" s="38">
        <v>0</v>
      </c>
      <c r="AF26995" s="38">
        <v>0</v>
      </c>
      <c r="AG26995" s="38">
        <v>0</v>
      </c>
      <c r="AH26995" s="38">
        <v>0</v>
      </c>
      <c r="AI26995" s="38">
        <v>0</v>
      </c>
      <c r="AJ26995" s="3">
        <v>0</v>
      </c>
      <c r="AK26995" s="3">
        <v>0</v>
      </c>
    </row>
    <row r="26996" spans="1:37" x14ac:dyDescent="0.3">
      <c r="A26996" s="1">
        <v>44843.145833333336</v>
      </c>
      <c r="B26996">
        <v>2022</v>
      </c>
      <c r="C26996">
        <v>10</v>
      </c>
      <c r="D26996">
        <v>9</v>
      </c>
      <c r="E26996">
        <v>5</v>
      </c>
      <c r="F26996">
        <v>30</v>
      </c>
      <c r="G26996" s="38"/>
      <c r="H26996" s="38"/>
      <c r="I26996" s="38">
        <v>0</v>
      </c>
      <c r="J26996" s="38">
        <v>0</v>
      </c>
      <c r="K26996" s="38">
        <v>0</v>
      </c>
      <c r="L26996" s="38">
        <v>0</v>
      </c>
      <c r="M26996" s="38">
        <v>0</v>
      </c>
      <c r="N26996" s="38">
        <v>0</v>
      </c>
      <c r="O26996" s="38"/>
      <c r="P26996" s="38">
        <v>0</v>
      </c>
      <c r="Q26996" s="38">
        <v>0</v>
      </c>
      <c r="R26996" s="38">
        <v>0</v>
      </c>
      <c r="S26996" s="38">
        <v>0</v>
      </c>
      <c r="T26996" s="38">
        <v>0</v>
      </c>
      <c r="U26996" s="38">
        <v>0</v>
      </c>
      <c r="V26996" s="38">
        <v>0</v>
      </c>
      <c r="W26996" s="38">
        <v>0</v>
      </c>
      <c r="X26996" s="38">
        <v>0</v>
      </c>
      <c r="Y26996" s="38">
        <v>0</v>
      </c>
      <c r="Z26996" s="38"/>
      <c r="AA26996" s="38">
        <v>0</v>
      </c>
      <c r="AB26996" s="38"/>
      <c r="AC26996" s="38">
        <v>0</v>
      </c>
      <c r="AD26996" s="38"/>
      <c r="AE26996" s="38">
        <v>0</v>
      </c>
      <c r="AF26996" s="38">
        <v>0</v>
      </c>
      <c r="AG26996" s="38">
        <v>0</v>
      </c>
      <c r="AH26996" s="38">
        <v>0</v>
      </c>
      <c r="AI26996" s="38">
        <v>0</v>
      </c>
      <c r="AJ26996" s="3">
        <v>0</v>
      </c>
      <c r="AK26996" s="3">
        <v>0</v>
      </c>
    </row>
    <row r="26997" spans="1:37" x14ac:dyDescent="0.3">
      <c r="A26997" s="1">
        <v>44843.15625</v>
      </c>
      <c r="B26997">
        <v>2022</v>
      </c>
      <c r="C26997">
        <v>10</v>
      </c>
      <c r="D26997">
        <v>9</v>
      </c>
      <c r="E26997">
        <v>5</v>
      </c>
      <c r="F26997">
        <v>45</v>
      </c>
      <c r="G26997" s="38"/>
      <c r="H26997" s="38"/>
      <c r="I26997" s="38">
        <v>0</v>
      </c>
      <c r="J26997" s="38">
        <v>0</v>
      </c>
      <c r="K26997" s="38">
        <v>0</v>
      </c>
      <c r="L26997" s="38">
        <v>0</v>
      </c>
      <c r="M26997" s="38">
        <v>0</v>
      </c>
      <c r="N26997" s="38">
        <v>0</v>
      </c>
      <c r="O26997" s="38"/>
      <c r="P26997" s="38">
        <v>0</v>
      </c>
      <c r="Q26997" s="38">
        <v>0</v>
      </c>
      <c r="R26997" s="38">
        <v>0</v>
      </c>
      <c r="S26997" s="38">
        <v>0</v>
      </c>
      <c r="T26997" s="38">
        <v>0</v>
      </c>
      <c r="U26997" s="38">
        <v>0</v>
      </c>
      <c r="V26997" s="38">
        <v>0</v>
      </c>
      <c r="W26997" s="38">
        <v>0</v>
      </c>
      <c r="X26997" s="38">
        <v>0</v>
      </c>
      <c r="Y26997" s="38">
        <v>0</v>
      </c>
      <c r="Z26997" s="38"/>
      <c r="AA26997" s="38">
        <v>0</v>
      </c>
      <c r="AB26997" s="38"/>
      <c r="AC26997" s="38">
        <v>0</v>
      </c>
      <c r="AD26997" s="38"/>
      <c r="AE26997" s="38">
        <v>0</v>
      </c>
      <c r="AF26997" s="38">
        <v>0</v>
      </c>
      <c r="AG26997" s="38">
        <v>0</v>
      </c>
      <c r="AH26997" s="38">
        <v>0</v>
      </c>
      <c r="AI26997" s="38">
        <v>0</v>
      </c>
      <c r="AJ26997" s="3">
        <v>0</v>
      </c>
      <c r="AK26997" s="3">
        <v>0</v>
      </c>
    </row>
    <row r="26998" spans="1:37" x14ac:dyDescent="0.3">
      <c r="A26998" s="1">
        <v>44843.166666666664</v>
      </c>
      <c r="B26998">
        <v>2022</v>
      </c>
      <c r="C26998">
        <v>10</v>
      </c>
      <c r="D26998">
        <v>9</v>
      </c>
      <c r="E26998">
        <v>6</v>
      </c>
      <c r="F26998">
        <v>0</v>
      </c>
      <c r="G26998" s="38"/>
      <c r="H26998" s="38"/>
      <c r="I26998" s="38">
        <v>0</v>
      </c>
      <c r="J26998" s="38">
        <v>0</v>
      </c>
      <c r="K26998" s="38">
        <v>0</v>
      </c>
      <c r="L26998" s="38">
        <v>0</v>
      </c>
      <c r="M26998" s="38">
        <v>0</v>
      </c>
      <c r="N26998" s="38">
        <v>0</v>
      </c>
      <c r="O26998" s="38"/>
      <c r="P26998" s="38">
        <v>0</v>
      </c>
      <c r="Q26998" s="38">
        <v>0</v>
      </c>
      <c r="R26998" s="38">
        <v>0</v>
      </c>
      <c r="S26998" s="38">
        <v>0</v>
      </c>
      <c r="T26998" s="38">
        <v>0</v>
      </c>
      <c r="U26998" s="38">
        <v>0</v>
      </c>
      <c r="V26998" s="38">
        <v>0</v>
      </c>
      <c r="W26998" s="38">
        <v>0</v>
      </c>
      <c r="X26998" s="38">
        <v>0</v>
      </c>
      <c r="Y26998" s="38">
        <v>0</v>
      </c>
      <c r="Z26998" s="38"/>
      <c r="AA26998" s="38">
        <v>0</v>
      </c>
      <c r="AB26998" s="38"/>
      <c r="AC26998" s="38">
        <v>0</v>
      </c>
      <c r="AD26998" s="38"/>
      <c r="AE26998" s="38">
        <v>0</v>
      </c>
      <c r="AF26998" s="38">
        <v>0</v>
      </c>
      <c r="AG26998" s="38">
        <v>0</v>
      </c>
      <c r="AH26998" s="38">
        <v>0</v>
      </c>
      <c r="AI26998" s="38">
        <v>0</v>
      </c>
      <c r="AJ26998" s="3">
        <v>0</v>
      </c>
      <c r="AK26998" s="3">
        <v>0</v>
      </c>
    </row>
    <row r="26999" spans="1:37" x14ac:dyDescent="0.3">
      <c r="A26999" s="1">
        <v>44843.177083333336</v>
      </c>
      <c r="B26999">
        <v>2022</v>
      </c>
      <c r="C26999">
        <v>10</v>
      </c>
      <c r="D26999">
        <v>9</v>
      </c>
      <c r="E26999">
        <v>6</v>
      </c>
      <c r="F26999">
        <v>15</v>
      </c>
      <c r="G26999" s="38"/>
      <c r="H26999" s="38"/>
      <c r="I26999" s="38">
        <v>0</v>
      </c>
      <c r="J26999" s="38">
        <v>0</v>
      </c>
      <c r="K26999" s="38">
        <v>0</v>
      </c>
      <c r="L26999" s="38">
        <v>0</v>
      </c>
      <c r="M26999" s="38">
        <v>0</v>
      </c>
      <c r="N26999" s="38">
        <v>0</v>
      </c>
      <c r="O26999" s="38"/>
      <c r="P26999" s="38">
        <v>0</v>
      </c>
      <c r="Q26999" s="38">
        <v>0</v>
      </c>
      <c r="R26999" s="38">
        <v>0</v>
      </c>
      <c r="S26999" s="38">
        <v>0</v>
      </c>
      <c r="T26999" s="38">
        <v>0</v>
      </c>
      <c r="U26999" s="38">
        <v>0</v>
      </c>
      <c r="V26999" s="38">
        <v>0</v>
      </c>
      <c r="W26999" s="38">
        <v>0</v>
      </c>
      <c r="X26999" s="38">
        <v>0</v>
      </c>
      <c r="Y26999" s="38">
        <v>0</v>
      </c>
      <c r="Z26999" s="38"/>
      <c r="AA26999" s="38">
        <v>0</v>
      </c>
      <c r="AB26999" s="38"/>
      <c r="AC26999" s="38">
        <v>0</v>
      </c>
      <c r="AD26999" s="38"/>
      <c r="AE26999" s="38">
        <v>0</v>
      </c>
      <c r="AF26999" s="38">
        <v>0</v>
      </c>
      <c r="AG26999" s="38">
        <v>0</v>
      </c>
      <c r="AH26999" s="38">
        <v>0</v>
      </c>
      <c r="AI26999" s="38">
        <v>0</v>
      </c>
      <c r="AJ26999" s="3">
        <v>0</v>
      </c>
      <c r="AK26999" s="3">
        <v>0</v>
      </c>
    </row>
    <row r="27000" spans="1:37" x14ac:dyDescent="0.3">
      <c r="A27000" s="1">
        <v>44843.1875</v>
      </c>
      <c r="B27000">
        <v>2022</v>
      </c>
      <c r="C27000">
        <v>10</v>
      </c>
      <c r="D27000">
        <v>9</v>
      </c>
      <c r="E27000">
        <v>6</v>
      </c>
      <c r="F27000">
        <v>30</v>
      </c>
      <c r="G27000" s="38"/>
      <c r="H27000" s="38"/>
      <c r="I27000" s="38">
        <v>0</v>
      </c>
      <c r="J27000" s="38">
        <v>0</v>
      </c>
      <c r="K27000" s="38">
        <v>0</v>
      </c>
      <c r="L27000" s="38">
        <v>0</v>
      </c>
      <c r="M27000" s="38">
        <v>0</v>
      </c>
      <c r="N27000" s="38">
        <v>0</v>
      </c>
      <c r="O27000" s="38"/>
      <c r="P27000" s="38">
        <v>0</v>
      </c>
      <c r="Q27000" s="38">
        <v>0</v>
      </c>
      <c r="R27000" s="38">
        <v>0</v>
      </c>
      <c r="S27000" s="38">
        <v>0</v>
      </c>
      <c r="T27000" s="38">
        <v>0</v>
      </c>
      <c r="U27000" s="38">
        <v>0</v>
      </c>
      <c r="V27000" s="38">
        <v>0</v>
      </c>
      <c r="W27000" s="38">
        <v>0</v>
      </c>
      <c r="X27000" s="38">
        <v>0</v>
      </c>
      <c r="Y27000" s="38">
        <v>0</v>
      </c>
      <c r="Z27000" s="38"/>
      <c r="AA27000" s="38">
        <v>0</v>
      </c>
      <c r="AB27000" s="38"/>
      <c r="AC27000" s="38">
        <v>0</v>
      </c>
      <c r="AD27000" s="38"/>
      <c r="AE27000" s="38">
        <v>0</v>
      </c>
      <c r="AF27000" s="38">
        <v>0</v>
      </c>
      <c r="AG27000" s="38">
        <v>0</v>
      </c>
      <c r="AH27000" s="38">
        <v>0</v>
      </c>
      <c r="AI27000" s="38">
        <v>0</v>
      </c>
      <c r="AJ27000" s="3">
        <v>0</v>
      </c>
      <c r="AK27000" s="3">
        <v>0</v>
      </c>
    </row>
    <row r="27001" spans="1:37" x14ac:dyDescent="0.3">
      <c r="A27001" s="1">
        <v>44843.197916666664</v>
      </c>
      <c r="B27001">
        <v>2022</v>
      </c>
      <c r="C27001">
        <v>10</v>
      </c>
      <c r="D27001">
        <v>9</v>
      </c>
      <c r="E27001">
        <v>6</v>
      </c>
      <c r="F27001">
        <v>45</v>
      </c>
      <c r="G27001" s="38"/>
      <c r="H27001" s="38"/>
      <c r="I27001" s="38">
        <v>0</v>
      </c>
      <c r="J27001" s="38">
        <v>0</v>
      </c>
      <c r="K27001" s="38">
        <v>0</v>
      </c>
      <c r="L27001" s="38">
        <v>0</v>
      </c>
      <c r="M27001" s="38">
        <v>0</v>
      </c>
      <c r="N27001" s="38">
        <v>0</v>
      </c>
      <c r="O27001" s="38"/>
      <c r="P27001" s="38">
        <v>0</v>
      </c>
      <c r="Q27001" s="38">
        <v>0</v>
      </c>
      <c r="R27001" s="38">
        <v>0</v>
      </c>
      <c r="S27001" s="38">
        <v>0</v>
      </c>
      <c r="T27001" s="38">
        <v>0</v>
      </c>
      <c r="U27001" s="38">
        <v>0</v>
      </c>
      <c r="V27001" s="38">
        <v>0</v>
      </c>
      <c r="W27001" s="38">
        <v>0</v>
      </c>
      <c r="X27001" s="38">
        <v>0</v>
      </c>
      <c r="Y27001" s="38">
        <v>0</v>
      </c>
      <c r="Z27001" s="38"/>
      <c r="AA27001" s="38">
        <v>0</v>
      </c>
      <c r="AB27001" s="38"/>
      <c r="AC27001" s="38">
        <v>0</v>
      </c>
      <c r="AD27001" s="38"/>
      <c r="AE27001" s="38">
        <v>0</v>
      </c>
      <c r="AF27001" s="38">
        <v>0</v>
      </c>
      <c r="AG27001" s="38">
        <v>0</v>
      </c>
      <c r="AH27001" s="38">
        <v>0</v>
      </c>
      <c r="AI27001" s="38">
        <v>0</v>
      </c>
      <c r="AJ27001" s="3">
        <v>0</v>
      </c>
      <c r="AK27001" s="3">
        <v>0</v>
      </c>
    </row>
    <row r="27002" spans="1:37" x14ac:dyDescent="0.3">
      <c r="A27002" s="1">
        <v>44843.208333333336</v>
      </c>
      <c r="B27002">
        <v>2022</v>
      </c>
      <c r="C27002">
        <v>10</v>
      </c>
      <c r="D27002">
        <v>9</v>
      </c>
      <c r="E27002">
        <v>7</v>
      </c>
      <c r="F27002">
        <v>0</v>
      </c>
      <c r="G27002" s="38"/>
      <c r="H27002" s="38"/>
      <c r="I27002" s="38">
        <v>0</v>
      </c>
      <c r="J27002" s="38">
        <v>0</v>
      </c>
      <c r="K27002" s="38">
        <v>0</v>
      </c>
      <c r="L27002" s="38">
        <v>0</v>
      </c>
      <c r="M27002" s="38">
        <v>0</v>
      </c>
      <c r="N27002" s="38">
        <v>0</v>
      </c>
      <c r="O27002" s="38"/>
      <c r="P27002" s="38">
        <v>0</v>
      </c>
      <c r="Q27002" s="38">
        <v>0</v>
      </c>
      <c r="R27002" s="38">
        <v>0</v>
      </c>
      <c r="S27002" s="38">
        <v>0</v>
      </c>
      <c r="T27002" s="38">
        <v>0</v>
      </c>
      <c r="U27002" s="38">
        <v>0</v>
      </c>
      <c r="V27002" s="38">
        <v>0</v>
      </c>
      <c r="W27002" s="38">
        <v>0</v>
      </c>
      <c r="X27002" s="38">
        <v>0</v>
      </c>
      <c r="Y27002" s="38">
        <v>0</v>
      </c>
      <c r="Z27002" s="38"/>
      <c r="AA27002" s="38">
        <v>0</v>
      </c>
      <c r="AB27002" s="38"/>
      <c r="AC27002" s="38">
        <v>0</v>
      </c>
      <c r="AD27002" s="38"/>
      <c r="AE27002" s="38">
        <v>0</v>
      </c>
      <c r="AF27002" s="38">
        <v>0</v>
      </c>
      <c r="AG27002" s="38">
        <v>0</v>
      </c>
      <c r="AH27002" s="38">
        <v>0</v>
      </c>
      <c r="AI27002" s="38">
        <v>0</v>
      </c>
      <c r="AJ27002" s="3">
        <v>0</v>
      </c>
      <c r="AK27002" s="3">
        <v>0</v>
      </c>
    </row>
    <row r="27003" spans="1:37" x14ac:dyDescent="0.3">
      <c r="A27003" s="1">
        <v>44843.21875</v>
      </c>
      <c r="B27003">
        <v>2022</v>
      </c>
      <c r="C27003">
        <v>10</v>
      </c>
      <c r="D27003">
        <v>9</v>
      </c>
      <c r="E27003">
        <v>7</v>
      </c>
      <c r="F27003">
        <v>15</v>
      </c>
      <c r="G27003" s="38"/>
      <c r="H27003" s="38"/>
      <c r="I27003" s="38">
        <v>0</v>
      </c>
      <c r="J27003" s="38">
        <v>0</v>
      </c>
      <c r="K27003" s="38">
        <v>0</v>
      </c>
      <c r="L27003" s="38">
        <v>0</v>
      </c>
      <c r="M27003" s="38">
        <v>0</v>
      </c>
      <c r="N27003" s="38">
        <v>0</v>
      </c>
      <c r="O27003" s="38"/>
      <c r="P27003" s="38">
        <v>0</v>
      </c>
      <c r="Q27003" s="38">
        <v>0</v>
      </c>
      <c r="R27003" s="38">
        <v>0</v>
      </c>
      <c r="S27003" s="38">
        <v>0</v>
      </c>
      <c r="T27003" s="38">
        <v>0</v>
      </c>
      <c r="U27003" s="38">
        <v>0</v>
      </c>
      <c r="V27003" s="38">
        <v>0</v>
      </c>
      <c r="W27003" s="38">
        <v>0</v>
      </c>
      <c r="X27003" s="38">
        <v>0</v>
      </c>
      <c r="Y27003" s="38">
        <v>0</v>
      </c>
      <c r="Z27003" s="38"/>
      <c r="AA27003" s="38">
        <v>0</v>
      </c>
      <c r="AB27003" s="38"/>
      <c r="AC27003" s="38">
        <v>0</v>
      </c>
      <c r="AD27003" s="38"/>
      <c r="AE27003" s="38">
        <v>0</v>
      </c>
      <c r="AF27003" s="38">
        <v>0</v>
      </c>
      <c r="AG27003" s="38">
        <v>0</v>
      </c>
      <c r="AH27003" s="38">
        <v>0</v>
      </c>
      <c r="AI27003" s="38">
        <v>0</v>
      </c>
      <c r="AJ27003" s="3">
        <v>0</v>
      </c>
      <c r="AK27003" s="3">
        <v>0</v>
      </c>
    </row>
    <row r="27004" spans="1:37" x14ac:dyDescent="0.3">
      <c r="A27004" s="1">
        <v>44843.229166666664</v>
      </c>
      <c r="B27004">
        <v>2022</v>
      </c>
      <c r="C27004">
        <v>10</v>
      </c>
      <c r="D27004">
        <v>9</v>
      </c>
      <c r="E27004">
        <v>7</v>
      </c>
      <c r="F27004">
        <v>30</v>
      </c>
      <c r="G27004" s="38"/>
      <c r="H27004" s="38"/>
      <c r="I27004" s="38">
        <v>0</v>
      </c>
      <c r="J27004" s="38">
        <v>0</v>
      </c>
      <c r="K27004" s="38">
        <v>0</v>
      </c>
      <c r="L27004" s="38">
        <v>0</v>
      </c>
      <c r="M27004" s="38">
        <v>0</v>
      </c>
      <c r="N27004" s="38">
        <v>0</v>
      </c>
      <c r="O27004" s="38"/>
      <c r="P27004" s="38">
        <v>0</v>
      </c>
      <c r="Q27004" s="38">
        <v>0</v>
      </c>
      <c r="R27004" s="38">
        <v>0</v>
      </c>
      <c r="S27004" s="38">
        <v>0</v>
      </c>
      <c r="T27004" s="38">
        <v>0</v>
      </c>
      <c r="U27004" s="38">
        <v>0</v>
      </c>
      <c r="V27004" s="38">
        <v>0</v>
      </c>
      <c r="W27004" s="38">
        <v>0</v>
      </c>
      <c r="X27004" s="38">
        <v>0</v>
      </c>
      <c r="Y27004" s="38">
        <v>0</v>
      </c>
      <c r="Z27004" s="38"/>
      <c r="AA27004" s="38">
        <v>0</v>
      </c>
      <c r="AB27004" s="38"/>
      <c r="AC27004" s="38">
        <v>0</v>
      </c>
      <c r="AD27004" s="38"/>
      <c r="AE27004" s="38">
        <v>0</v>
      </c>
      <c r="AF27004" s="38">
        <v>0</v>
      </c>
      <c r="AG27004" s="38">
        <v>0</v>
      </c>
      <c r="AH27004" s="38">
        <v>0</v>
      </c>
      <c r="AI27004" s="38">
        <v>0</v>
      </c>
      <c r="AJ27004" s="3">
        <v>0</v>
      </c>
      <c r="AK27004" s="3">
        <v>0</v>
      </c>
    </row>
    <row r="27005" spans="1:37" x14ac:dyDescent="0.3">
      <c r="A27005" s="1">
        <v>44843.239583333336</v>
      </c>
      <c r="B27005">
        <v>2022</v>
      </c>
      <c r="C27005">
        <v>10</v>
      </c>
      <c r="D27005">
        <v>9</v>
      </c>
      <c r="E27005">
        <v>7</v>
      </c>
      <c r="F27005">
        <v>45</v>
      </c>
      <c r="G27005" s="38"/>
      <c r="H27005" s="38"/>
      <c r="I27005" s="38">
        <v>0</v>
      </c>
      <c r="J27005" s="38">
        <v>0</v>
      </c>
      <c r="K27005" s="38">
        <v>0</v>
      </c>
      <c r="L27005" s="38">
        <v>0</v>
      </c>
      <c r="M27005" s="38">
        <v>0</v>
      </c>
      <c r="N27005" s="38">
        <v>0</v>
      </c>
      <c r="O27005" s="38"/>
      <c r="P27005" s="38">
        <v>0</v>
      </c>
      <c r="Q27005" s="38">
        <v>0</v>
      </c>
      <c r="R27005" s="38">
        <v>0</v>
      </c>
      <c r="S27005" s="38">
        <v>0</v>
      </c>
      <c r="T27005" s="38">
        <v>0</v>
      </c>
      <c r="U27005" s="38">
        <v>0</v>
      </c>
      <c r="V27005" s="38">
        <v>0</v>
      </c>
      <c r="W27005" s="38">
        <v>0</v>
      </c>
      <c r="X27005" s="38">
        <v>0</v>
      </c>
      <c r="Y27005" s="38">
        <v>0</v>
      </c>
      <c r="Z27005" s="38"/>
      <c r="AA27005" s="38">
        <v>8.5799000000000006E-6</v>
      </c>
      <c r="AB27005" s="38"/>
      <c r="AC27005" s="38">
        <v>0</v>
      </c>
      <c r="AD27005" s="38"/>
      <c r="AE27005" s="38">
        <v>0</v>
      </c>
      <c r="AF27005" s="38">
        <v>0</v>
      </c>
      <c r="AG27005" s="38">
        <v>9.5125999999999994E-6</v>
      </c>
      <c r="AH27005" s="38">
        <v>0</v>
      </c>
      <c r="AI27005" s="38">
        <v>0</v>
      </c>
      <c r="AJ27005" s="3">
        <v>0</v>
      </c>
      <c r="AK27005" s="3">
        <v>0</v>
      </c>
    </row>
    <row r="27006" spans="1:37" x14ac:dyDescent="0.3">
      <c r="A27006" s="1">
        <v>44843.25</v>
      </c>
      <c r="B27006">
        <v>2022</v>
      </c>
      <c r="C27006">
        <v>10</v>
      </c>
      <c r="D27006">
        <v>9</v>
      </c>
      <c r="E27006">
        <v>8</v>
      </c>
      <c r="F27006">
        <v>0</v>
      </c>
      <c r="G27006" s="38"/>
      <c r="H27006" s="38"/>
      <c r="I27006" s="38">
        <v>1.3716450999999999E-3</v>
      </c>
      <c r="J27006" s="38">
        <v>3.0533399999999999E-4</v>
      </c>
      <c r="K27006" s="38">
        <v>6.0216719999999998E-4</v>
      </c>
      <c r="L27006" s="38">
        <v>2.1176610000000001E-4</v>
      </c>
      <c r="M27006" s="38">
        <v>8.3456980000000001E-4</v>
      </c>
      <c r="N27006" s="38">
        <v>1.3716450999999999E-3</v>
      </c>
      <c r="O27006" s="38"/>
      <c r="P27006" s="38">
        <v>8.1665990000000005E-4</v>
      </c>
      <c r="Q27006" s="38">
        <v>8.1665990000000005E-4</v>
      </c>
      <c r="R27006" s="38">
        <v>6.4516996999999998E-3</v>
      </c>
      <c r="S27006" s="38">
        <v>6.7960749999999999E-4</v>
      </c>
      <c r="T27006" s="38">
        <v>1.4434921E-3</v>
      </c>
      <c r="U27006" s="38">
        <v>6.7960749999999999E-4</v>
      </c>
      <c r="V27006" s="38">
        <v>1.9120460000000001E-4</v>
      </c>
      <c r="W27006" s="38">
        <v>2.8647324000000002E-3</v>
      </c>
      <c r="X27006" s="38">
        <v>4.4559743000000002E-3</v>
      </c>
      <c r="Y27006" s="38">
        <v>8.0200436000000003E-3</v>
      </c>
      <c r="Z27006" s="38"/>
      <c r="AA27006" s="38">
        <v>4.7634757000000003E-3</v>
      </c>
      <c r="AB27006" s="38"/>
      <c r="AC27006" s="38">
        <v>2.722131E-3</v>
      </c>
      <c r="AD27006" s="38"/>
      <c r="AE27006" s="38">
        <v>2.3239499999999999E-4</v>
      </c>
      <c r="AF27006" s="38">
        <v>1.3793104E-3</v>
      </c>
      <c r="AG27006" s="38">
        <v>5.3449103999999997E-3</v>
      </c>
      <c r="AH27006" s="38">
        <v>3.5105316000000001E-3</v>
      </c>
      <c r="AI27006" s="38">
        <v>5.4764519999999999E-4</v>
      </c>
      <c r="AJ27006" s="3">
        <v>9.2078329999999999E-4</v>
      </c>
      <c r="AK27006" s="3">
        <v>2.1805168999999998E-3</v>
      </c>
    </row>
    <row r="27007" spans="1:37" x14ac:dyDescent="0.3">
      <c r="A27007" s="1">
        <v>44843.260416666664</v>
      </c>
      <c r="B27007">
        <v>2022</v>
      </c>
      <c r="C27007">
        <v>10</v>
      </c>
      <c r="D27007">
        <v>9</v>
      </c>
      <c r="E27007">
        <v>8</v>
      </c>
      <c r="F27007">
        <v>15</v>
      </c>
      <c r="G27007" s="38"/>
      <c r="H27007" s="38"/>
      <c r="I27007" s="38">
        <v>1.09789048E-2</v>
      </c>
      <c r="J27007" s="38">
        <v>8.7647112000000006E-3</v>
      </c>
      <c r="K27007" s="38">
        <v>9.9344859999999993E-3</v>
      </c>
      <c r="L27007" s="38">
        <v>8.2603811000000003E-3</v>
      </c>
      <c r="M27007" s="38">
        <v>1.01596767E-2</v>
      </c>
      <c r="N27007" s="38">
        <v>1.09789048E-2</v>
      </c>
      <c r="O27007" s="38"/>
      <c r="P27007" s="38">
        <v>1.0278134499999999E-2</v>
      </c>
      <c r="Q27007" s="38">
        <v>1.0278134499999999E-2</v>
      </c>
      <c r="R27007" s="38">
        <v>1.75935222E-2</v>
      </c>
      <c r="S27007" s="38">
        <v>1.09968776E-2</v>
      </c>
      <c r="T27007" s="38">
        <v>1.19117318E-2</v>
      </c>
      <c r="U27007" s="38">
        <v>1.09968776E-2</v>
      </c>
      <c r="V27007" s="38">
        <v>8.6148622999999997E-3</v>
      </c>
      <c r="W27007" s="38">
        <v>1.18364887E-2</v>
      </c>
      <c r="X27007" s="38">
        <v>1.32149816E-2</v>
      </c>
      <c r="Y27007" s="38">
        <v>2.0649701199999999E-2</v>
      </c>
      <c r="Z27007" s="38"/>
      <c r="AA27007" s="38">
        <v>1.48428038E-2</v>
      </c>
      <c r="AB27007" s="38"/>
      <c r="AC27007" s="38">
        <v>1.24776777E-2</v>
      </c>
      <c r="AD27007" s="38"/>
      <c r="AE27007" s="38">
        <v>8.0420361000000003E-3</v>
      </c>
      <c r="AF27007" s="38">
        <v>1.2413793100000001E-2</v>
      </c>
      <c r="AG27007" s="38">
        <v>1.5771725800000001E-2</v>
      </c>
      <c r="AH27007" s="38">
        <v>1.30391174E-2</v>
      </c>
      <c r="AI27007" s="38">
        <v>8.7623221000000008E-3</v>
      </c>
      <c r="AJ27007" s="3">
        <v>1.01514086E-2</v>
      </c>
      <c r="AK27007" s="3">
        <v>1.1572681600000001E-2</v>
      </c>
    </row>
    <row r="27008" spans="1:37" x14ac:dyDescent="0.3">
      <c r="A27008" s="1">
        <v>44843.270833333336</v>
      </c>
      <c r="B27008">
        <v>2022</v>
      </c>
      <c r="C27008">
        <v>10</v>
      </c>
      <c r="D27008">
        <v>9</v>
      </c>
      <c r="E27008">
        <v>8</v>
      </c>
      <c r="F27008">
        <v>30</v>
      </c>
      <c r="G27008" s="38"/>
      <c r="H27008" s="38"/>
      <c r="I27008" s="38">
        <v>2.4414960199999999E-2</v>
      </c>
      <c r="J27008" s="38">
        <v>2.1947301299999999E-2</v>
      </c>
      <c r="K27008" s="38">
        <v>2.3501493599999999E-2</v>
      </c>
      <c r="L27008" s="38">
        <v>2.0735096099999999E-2</v>
      </c>
      <c r="M27008" s="38">
        <v>2.3523332599999999E-2</v>
      </c>
      <c r="N27008" s="38">
        <v>2.4414960199999999E-2</v>
      </c>
      <c r="O27008" s="38"/>
      <c r="P27008" s="38">
        <v>2.4033628299999998E-2</v>
      </c>
      <c r="Q27008" s="38">
        <v>2.4033628299999998E-2</v>
      </c>
      <c r="R27008" s="38">
        <v>3.3294929100000002E-2</v>
      </c>
      <c r="S27008" s="38">
        <v>2.4925084399999999E-2</v>
      </c>
      <c r="T27008" s="38">
        <v>2.6119052300000001E-2</v>
      </c>
      <c r="U27008" s="38">
        <v>2.4925084399999999E-2</v>
      </c>
      <c r="V27008" s="38">
        <v>2.09761132E-2</v>
      </c>
      <c r="W27008" s="38">
        <v>2.5454450199999999E-2</v>
      </c>
      <c r="X27008" s="38">
        <v>2.8292455300000002E-2</v>
      </c>
      <c r="Y27008" s="38">
        <v>3.6433318999999999E-2</v>
      </c>
      <c r="Z27008" s="38"/>
      <c r="AA27008" s="38">
        <v>2.7731614200000001E-2</v>
      </c>
      <c r="AB27008" s="38"/>
      <c r="AC27008" s="38">
        <v>2.58328029E-2</v>
      </c>
      <c r="AD27008" s="38"/>
      <c r="AE27008" s="38">
        <v>2.0154080899999999E-2</v>
      </c>
      <c r="AF27008" s="38">
        <v>2.6896551800000001E-2</v>
      </c>
      <c r="AG27008" s="38">
        <v>3.0321417400000002E-2</v>
      </c>
      <c r="AH27008" s="38">
        <v>2.75827482E-2</v>
      </c>
      <c r="AI27008" s="38">
        <v>1.9715224600000001E-2</v>
      </c>
      <c r="AJ27008" s="3">
        <v>2.3423954699999999E-2</v>
      </c>
      <c r="AK27008" s="3">
        <v>2.4230849499999998E-2</v>
      </c>
    </row>
    <row r="27009" spans="1:37" x14ac:dyDescent="0.3">
      <c r="A27009" s="1">
        <v>44843.28125</v>
      </c>
      <c r="B27009">
        <v>2022</v>
      </c>
      <c r="C27009">
        <v>10</v>
      </c>
      <c r="D27009">
        <v>9</v>
      </c>
      <c r="E27009">
        <v>8</v>
      </c>
      <c r="F27009">
        <v>45</v>
      </c>
      <c r="G27009" s="38"/>
      <c r="H27009" s="38"/>
      <c r="I27009" s="38">
        <v>4.1015838499999999E-2</v>
      </c>
      <c r="J27009" s="38">
        <v>3.8994731300000002E-2</v>
      </c>
      <c r="K27009" s="38">
        <v>3.9618969499999997E-2</v>
      </c>
      <c r="L27009" s="38">
        <v>3.7788474599999997E-2</v>
      </c>
      <c r="M27009" s="38">
        <v>3.91698064E-2</v>
      </c>
      <c r="N27009" s="38">
        <v>4.1015838499999999E-2</v>
      </c>
      <c r="O27009" s="38"/>
      <c r="P27009" s="38">
        <v>3.9632751799999998E-2</v>
      </c>
      <c r="Q27009" s="38">
        <v>3.9632751799999998E-2</v>
      </c>
      <c r="R27009" s="38">
        <v>4.87894091E-2</v>
      </c>
      <c r="S27009" s="38">
        <v>4.3732045599999998E-2</v>
      </c>
      <c r="T27009" s="38">
        <v>4.4503029600000001E-2</v>
      </c>
      <c r="U27009" s="38">
        <v>4.3732045599999998E-2</v>
      </c>
      <c r="V27009" s="38">
        <v>3.8215355999999999E-2</v>
      </c>
      <c r="W27009" s="38">
        <v>3.9781057199999997E-2</v>
      </c>
      <c r="X27009" s="38">
        <v>4.2890272399999999E-2</v>
      </c>
      <c r="Y27009" s="38">
        <v>5.5354370799999997E-2</v>
      </c>
      <c r="Z27009" s="38"/>
      <c r="AA27009" s="38">
        <v>4.3612539800000003E-2</v>
      </c>
      <c r="AB27009" s="38"/>
      <c r="AC27009" s="38">
        <v>4.2758924699999999E-2</v>
      </c>
      <c r="AD27009" s="38"/>
      <c r="AE27009" s="38">
        <v>3.6952396200000001E-2</v>
      </c>
      <c r="AF27009" s="38">
        <v>4.5517241399999998E-2</v>
      </c>
      <c r="AG27009" s="38">
        <v>4.4650084800000003E-2</v>
      </c>
      <c r="AH27009" s="38">
        <v>4.2126379200000001E-2</v>
      </c>
      <c r="AI27009" s="38">
        <v>3.4227820399999997E-2</v>
      </c>
      <c r="AJ27009" s="3">
        <v>3.89908988E-2</v>
      </c>
      <c r="AK27009" s="3">
        <v>4.0759705100000002E-2</v>
      </c>
    </row>
    <row r="27010" spans="1:37" x14ac:dyDescent="0.3">
      <c r="A27010" s="1">
        <v>44843.291666666664</v>
      </c>
      <c r="B27010">
        <v>2022</v>
      </c>
      <c r="C27010">
        <v>10</v>
      </c>
      <c r="D27010">
        <v>9</v>
      </c>
      <c r="E27010">
        <v>9</v>
      </c>
      <c r="F27010">
        <v>0</v>
      </c>
      <c r="G27010" s="38"/>
      <c r="H27010" s="38"/>
      <c r="I27010" s="38">
        <v>5.76547564E-2</v>
      </c>
      <c r="J27010" s="38">
        <v>5.6522954899999998E-2</v>
      </c>
      <c r="K27010" s="38">
        <v>5.4387126799999998E-2</v>
      </c>
      <c r="L27010" s="38">
        <v>5.7926611900000001E-2</v>
      </c>
      <c r="M27010" s="38">
        <v>5.4284720100000003E-2</v>
      </c>
      <c r="N27010" s="38">
        <v>5.76547564E-2</v>
      </c>
      <c r="O27010" s="38"/>
      <c r="P27010" s="38">
        <v>5.4935050399999998E-2</v>
      </c>
      <c r="Q27010" s="38">
        <v>5.4935050399999998E-2</v>
      </c>
      <c r="R27010" s="38">
        <v>6.4334096300000004E-2</v>
      </c>
      <c r="S27010" s="38">
        <v>6.4380000399999998E-2</v>
      </c>
      <c r="T27010" s="38">
        <v>6.5084275999999996E-2</v>
      </c>
      <c r="U27010" s="38">
        <v>6.4380000399999998E-2</v>
      </c>
      <c r="V27010" s="38">
        <v>5.7411961499999997E-2</v>
      </c>
      <c r="W27010" s="38">
        <v>6.0536602600000003E-2</v>
      </c>
      <c r="X27010" s="38">
        <v>5.9567908000000003E-2</v>
      </c>
      <c r="Y27010" s="38">
        <v>6.8935139000000006E-2</v>
      </c>
      <c r="Z27010" s="38"/>
      <c r="AA27010" s="38">
        <v>6.2448944700000002E-2</v>
      </c>
      <c r="AB27010" s="38"/>
      <c r="AC27010" s="38">
        <v>6.2236808499999997E-2</v>
      </c>
      <c r="AD27010" s="38"/>
      <c r="AE27010" s="38">
        <v>5.6977431699999997E-2</v>
      </c>
      <c r="AF27010" s="38">
        <v>6.5517241399999995E-2</v>
      </c>
      <c r="AG27010" s="38">
        <v>6.2145248799999997E-2</v>
      </c>
      <c r="AH27010" s="38">
        <v>5.9679037099999999E-2</v>
      </c>
      <c r="AI27010" s="38">
        <v>5.2573932099999998E-2</v>
      </c>
      <c r="AJ27010" s="3">
        <v>5.3634463E-2</v>
      </c>
      <c r="AK27010" s="3">
        <v>5.7507411500000001E-2</v>
      </c>
    </row>
    <row r="27011" spans="1:37" x14ac:dyDescent="0.3">
      <c r="A27011" s="1">
        <v>44843.302083333336</v>
      </c>
      <c r="B27011">
        <v>2022</v>
      </c>
      <c r="C27011">
        <v>10</v>
      </c>
      <c r="D27011">
        <v>9</v>
      </c>
      <c r="E27011">
        <v>9</v>
      </c>
      <c r="F27011">
        <v>15</v>
      </c>
      <c r="G27011" s="38"/>
      <c r="H27011" s="38"/>
      <c r="I27011" s="38">
        <v>7.7978310300000006E-2</v>
      </c>
      <c r="J27011" s="38">
        <v>7.8039104200000001E-2</v>
      </c>
      <c r="K27011" s="38">
        <v>7.5273750400000006E-2</v>
      </c>
      <c r="L27011" s="38">
        <v>7.7536538399999994E-2</v>
      </c>
      <c r="M27011" s="38">
        <v>7.5122785400000003E-2</v>
      </c>
      <c r="N27011" s="38">
        <v>7.7978310300000006E-2</v>
      </c>
      <c r="O27011" s="38"/>
      <c r="P27011" s="38">
        <v>7.5812315199999994E-2</v>
      </c>
      <c r="Q27011" s="38">
        <v>7.5812315199999994E-2</v>
      </c>
      <c r="R27011" s="38">
        <v>8.7195131699999998E-2</v>
      </c>
      <c r="S27011" s="38">
        <v>8.5332109599999997E-2</v>
      </c>
      <c r="T27011" s="38">
        <v>8.3900393500000003E-2</v>
      </c>
      <c r="U27011" s="38">
        <v>8.5332109599999997E-2</v>
      </c>
      <c r="V27011" s="38">
        <v>7.8337789199999994E-2</v>
      </c>
      <c r="W27011" s="38">
        <v>8.5552095999999994E-2</v>
      </c>
      <c r="X27011" s="38">
        <v>7.6787564700000005E-2</v>
      </c>
      <c r="Y27011" s="38">
        <v>8.8087826199999997E-2</v>
      </c>
      <c r="Z27011" s="38"/>
      <c r="AA27011" s="38">
        <v>8.5788736199999993E-2</v>
      </c>
      <c r="AB27011" s="38"/>
      <c r="AC27011" s="38">
        <v>8.3846358400000001E-2</v>
      </c>
      <c r="AD27011" s="38"/>
      <c r="AE27011" s="38">
        <v>7.5389023599999994E-2</v>
      </c>
      <c r="AF27011" s="38">
        <v>8.1724137899999993E-2</v>
      </c>
      <c r="AG27011" s="38">
        <v>8.87035719E-2</v>
      </c>
      <c r="AH27011" s="38">
        <v>8.72617854E-2</v>
      </c>
      <c r="AI27011" s="38">
        <v>6.9550930999999996E-2</v>
      </c>
      <c r="AJ27011" s="3">
        <v>7.4674009299999997E-2</v>
      </c>
      <c r="AK27011" s="3">
        <v>7.8225110200000003E-2</v>
      </c>
    </row>
    <row r="27012" spans="1:37" x14ac:dyDescent="0.3">
      <c r="A27012" s="1">
        <v>44843.3125</v>
      </c>
      <c r="B27012">
        <v>2022</v>
      </c>
      <c r="C27012">
        <v>10</v>
      </c>
      <c r="D27012">
        <v>9</v>
      </c>
      <c r="E27012">
        <v>9</v>
      </c>
      <c r="F27012">
        <v>30</v>
      </c>
      <c r="G27012" s="38"/>
      <c r="H27012" s="38"/>
      <c r="I27012" s="38">
        <v>0.1006468386</v>
      </c>
      <c r="J27012" s="38">
        <v>0.1030575321</v>
      </c>
      <c r="K27012" s="38">
        <v>0.1001331454</v>
      </c>
      <c r="L27012" s="38">
        <v>9.8385695800000006E-2</v>
      </c>
      <c r="M27012" s="38">
        <v>9.9420518599999994E-2</v>
      </c>
      <c r="N27012" s="38">
        <v>0.1006468386</v>
      </c>
      <c r="O27012" s="38"/>
      <c r="P27012" s="38">
        <v>0.1000072607</v>
      </c>
      <c r="Q27012" s="38">
        <v>0.1000072607</v>
      </c>
      <c r="R27012" s="38">
        <v>0.1070548165</v>
      </c>
      <c r="S27012" s="38">
        <v>0.1136670263</v>
      </c>
      <c r="T27012" s="38">
        <v>0.10577246479999999</v>
      </c>
      <c r="U27012" s="38">
        <v>0.1136670263</v>
      </c>
      <c r="V27012" s="38">
        <v>0.10006082149999999</v>
      </c>
      <c r="W27012" s="38">
        <v>0.1119708292</v>
      </c>
      <c r="X27012" s="38">
        <v>9.6917002500000002E-2</v>
      </c>
      <c r="Y27012" s="38">
        <v>0.1054236346</v>
      </c>
      <c r="Z27012" s="38"/>
      <c r="AA27012" s="38">
        <v>0.1031809162</v>
      </c>
      <c r="AB27012" s="38"/>
      <c r="AC27012" s="38">
        <v>0.10412215850000001</v>
      </c>
      <c r="AD27012" s="38"/>
      <c r="AE27012" s="38">
        <v>9.4964696400000007E-2</v>
      </c>
      <c r="AF27012" s="38">
        <v>0.1041379311</v>
      </c>
      <c r="AG27012" s="38">
        <v>0.10799818410000001</v>
      </c>
      <c r="AH27012" s="38">
        <v>0.111334002</v>
      </c>
      <c r="AI27012" s="38">
        <v>8.4611171999999998E-2</v>
      </c>
      <c r="AJ27012" s="3">
        <v>9.8375298700000002E-2</v>
      </c>
      <c r="AK27012" s="3">
        <v>9.8605883800000002E-2</v>
      </c>
    </row>
    <row r="27013" spans="1:37" x14ac:dyDescent="0.3">
      <c r="A27013" s="1">
        <v>44843.322916666664</v>
      </c>
      <c r="B27013">
        <v>2022</v>
      </c>
      <c r="C27013">
        <v>10</v>
      </c>
      <c r="D27013">
        <v>9</v>
      </c>
      <c r="E27013">
        <v>9</v>
      </c>
      <c r="F27013">
        <v>45</v>
      </c>
      <c r="G27013" s="38"/>
      <c r="H27013" s="38"/>
      <c r="I27013" s="38">
        <v>0.12766456840000001</v>
      </c>
      <c r="J27013" s="38">
        <v>0.1261869061</v>
      </c>
      <c r="K27013" s="38">
        <v>0.12592695139999999</v>
      </c>
      <c r="L27013" s="38">
        <v>0.1195602682</v>
      </c>
      <c r="M27013" s="38">
        <v>0.1246060457</v>
      </c>
      <c r="N27013" s="38">
        <v>0.12766456840000001</v>
      </c>
      <c r="O27013" s="38"/>
      <c r="P27013" s="38">
        <v>0.1252578533</v>
      </c>
      <c r="Q27013" s="38">
        <v>0.1252578533</v>
      </c>
      <c r="R27013" s="38">
        <v>0.1210140106</v>
      </c>
      <c r="S27013" s="38">
        <v>0.13409661310000001</v>
      </c>
      <c r="T27013" s="38">
        <v>0.13426170840000001</v>
      </c>
      <c r="U27013" s="38">
        <v>0.13409661310000001</v>
      </c>
      <c r="V27013" s="38">
        <v>0.1216692149</v>
      </c>
      <c r="W27013" s="38">
        <v>0.12664313590000001</v>
      </c>
      <c r="X27013" s="38">
        <v>0.1162934565</v>
      </c>
      <c r="Y27013" s="38">
        <v>0.1175735831</v>
      </c>
      <c r="Z27013" s="38"/>
      <c r="AA27013" s="38">
        <v>0.1267369112</v>
      </c>
      <c r="AB27013" s="38"/>
      <c r="AC27013" s="38">
        <v>0.1303337031</v>
      </c>
      <c r="AD27013" s="38"/>
      <c r="AE27013" s="38">
        <v>0.1161279425</v>
      </c>
      <c r="AF27013" s="38">
        <v>0.1396551724</v>
      </c>
      <c r="AG27013" s="38">
        <v>0.125640416</v>
      </c>
      <c r="AH27013" s="38">
        <v>0.13189568709999999</v>
      </c>
      <c r="AI27013" s="38">
        <v>0.1048740416</v>
      </c>
      <c r="AJ27013" s="3">
        <v>0.1245834711</v>
      </c>
      <c r="AK27013" s="3">
        <v>0.1244776767</v>
      </c>
    </row>
    <row r="27014" spans="1:37" x14ac:dyDescent="0.3">
      <c r="A27014" s="1">
        <v>44843.333333333336</v>
      </c>
      <c r="B27014">
        <v>2022</v>
      </c>
      <c r="C27014">
        <v>10</v>
      </c>
      <c r="D27014">
        <v>9</v>
      </c>
      <c r="E27014">
        <v>10</v>
      </c>
      <c r="F27014">
        <v>0</v>
      </c>
      <c r="G27014" s="38"/>
      <c r="H27014" s="38"/>
      <c r="I27014" s="38">
        <v>0.16149433060000001</v>
      </c>
      <c r="J27014" s="38">
        <v>0.14616806069999999</v>
      </c>
      <c r="K27014" s="38">
        <v>0.16132519140000001</v>
      </c>
      <c r="L27014" s="38">
        <v>0.1351123099</v>
      </c>
      <c r="M27014" s="38">
        <v>0.16141858910000001</v>
      </c>
      <c r="N27014" s="38">
        <v>0.16149433060000001</v>
      </c>
      <c r="O27014" s="38"/>
      <c r="P27014" s="38">
        <v>0.16354543369999999</v>
      </c>
      <c r="Q27014" s="38">
        <v>0.16354543369999999</v>
      </c>
      <c r="R27014" s="38">
        <v>0.13478240869999999</v>
      </c>
      <c r="S27014" s="38">
        <v>0.15828862430000001</v>
      </c>
      <c r="T27014" s="38">
        <v>0.1673088583</v>
      </c>
      <c r="U27014" s="38">
        <v>0.15828862430000001</v>
      </c>
      <c r="V27014" s="38">
        <v>0.1366765003</v>
      </c>
      <c r="W27014" s="38">
        <v>0.14053804919999999</v>
      </c>
      <c r="X27014" s="38">
        <v>0.13288007969999999</v>
      </c>
      <c r="Y27014" s="38">
        <v>0.13241422089999999</v>
      </c>
      <c r="Z27014" s="38"/>
      <c r="AA27014" s="38">
        <v>0.14080459649999999</v>
      </c>
      <c r="AB27014" s="38"/>
      <c r="AC27014" s="38">
        <v>0.1533191341</v>
      </c>
      <c r="AD27014" s="38"/>
      <c r="AE27014" s="38">
        <v>0.13217330720000001</v>
      </c>
      <c r="AF27014" s="38">
        <v>0.17448275860000001</v>
      </c>
      <c r="AG27014" s="38">
        <v>0.1369611982</v>
      </c>
      <c r="AH27014" s="38">
        <v>0.1399197593</v>
      </c>
      <c r="AI27014" s="38">
        <v>0.1308871851</v>
      </c>
      <c r="AJ27014" s="3">
        <v>0.16075750920000001</v>
      </c>
      <c r="AK27014" s="3">
        <v>0.152945369</v>
      </c>
    </row>
    <row r="27015" spans="1:37" x14ac:dyDescent="0.3">
      <c r="A27015" s="1">
        <v>44843.34375</v>
      </c>
      <c r="B27015">
        <v>2022</v>
      </c>
      <c r="C27015">
        <v>10</v>
      </c>
      <c r="D27015">
        <v>9</v>
      </c>
      <c r="E27015">
        <v>10</v>
      </c>
      <c r="F27015">
        <v>15</v>
      </c>
      <c r="G27015" s="38"/>
      <c r="H27015" s="38"/>
      <c r="I27015" s="38">
        <v>0.18694818220000001</v>
      </c>
      <c r="J27015" s="38">
        <v>0.16329519519999999</v>
      </c>
      <c r="K27015" s="38">
        <v>0.18904393329999999</v>
      </c>
      <c r="L27015" s="38">
        <v>0.1518766201</v>
      </c>
      <c r="M27015" s="38">
        <v>0.19167094849999999</v>
      </c>
      <c r="N27015" s="38">
        <v>0.18694818220000001</v>
      </c>
      <c r="O27015" s="38"/>
      <c r="P27015" s="38">
        <v>0.19427710349999999</v>
      </c>
      <c r="Q27015" s="38">
        <v>0.19427710349999999</v>
      </c>
      <c r="R27015" s="38">
        <v>0.14683944600000001</v>
      </c>
      <c r="S27015" s="38">
        <v>0.17284447310000001</v>
      </c>
      <c r="T27015" s="38">
        <v>0.18603324430000001</v>
      </c>
      <c r="U27015" s="38">
        <v>0.17284447310000001</v>
      </c>
      <c r="V27015" s="38">
        <v>0.1530412545</v>
      </c>
      <c r="W27015" s="38">
        <v>0.15198054359999999</v>
      </c>
      <c r="X27015" s="38">
        <v>0.14662188749999999</v>
      </c>
      <c r="Y27015" s="38">
        <v>0.14715543489999999</v>
      </c>
      <c r="Z27015" s="38"/>
      <c r="AA27015" s="38">
        <v>0.14787585340000001</v>
      </c>
      <c r="AB27015" s="38"/>
      <c r="AC27015" s="38">
        <v>0.16714474030000001</v>
      </c>
      <c r="AD27015" s="38"/>
      <c r="AE27015" s="38">
        <v>0.1499917929</v>
      </c>
      <c r="AF27015" s="38">
        <v>0.19103448279999999</v>
      </c>
      <c r="AG27015" s="38">
        <v>0.1443587147</v>
      </c>
      <c r="AH27015" s="38">
        <v>0.14543630890000001</v>
      </c>
      <c r="AI27015" s="38">
        <v>0.15115005479999999</v>
      </c>
      <c r="AJ27015" s="3">
        <v>0.19067766990000001</v>
      </c>
      <c r="AK27015" s="3">
        <v>0.17373585550000001</v>
      </c>
    </row>
    <row r="27016" spans="1:37" x14ac:dyDescent="0.3">
      <c r="A27016" s="1">
        <v>44843.354166666664</v>
      </c>
      <c r="B27016">
        <v>2022</v>
      </c>
      <c r="C27016">
        <v>10</v>
      </c>
      <c r="D27016">
        <v>9</v>
      </c>
      <c r="E27016">
        <v>10</v>
      </c>
      <c r="F27016">
        <v>30</v>
      </c>
      <c r="G27016" s="38"/>
      <c r="H27016" s="38"/>
      <c r="I27016" s="38">
        <v>0.20755568690000001</v>
      </c>
      <c r="J27016" s="38">
        <v>0.17664568080000001</v>
      </c>
      <c r="K27016" s="38">
        <v>0.2046160196</v>
      </c>
      <c r="L27016" s="38">
        <v>0.16503081050000001</v>
      </c>
      <c r="M27016" s="38">
        <v>0.21005270479999999</v>
      </c>
      <c r="N27016" s="38">
        <v>0.20755568690000001</v>
      </c>
      <c r="O27016" s="38"/>
      <c r="P27016" s="38">
        <v>0.2123848636</v>
      </c>
      <c r="Q27016" s="38">
        <v>0.2123848636</v>
      </c>
      <c r="R27016" s="38">
        <v>0.16442400469999999</v>
      </c>
      <c r="S27016" s="38">
        <v>0.1971653592</v>
      </c>
      <c r="T27016" s="38">
        <v>0.21002996090000001</v>
      </c>
      <c r="U27016" s="38">
        <v>0.1971653592</v>
      </c>
      <c r="V27016" s="38">
        <v>0.1665127971</v>
      </c>
      <c r="W27016" s="38">
        <v>0.1840531047</v>
      </c>
      <c r="X27016" s="38">
        <v>0.16613897929999999</v>
      </c>
      <c r="Y27016" s="38">
        <v>0.165406149</v>
      </c>
      <c r="Z27016" s="38"/>
      <c r="AA27016" s="38">
        <v>0.16773181409999999</v>
      </c>
      <c r="AB27016" s="38"/>
      <c r="AC27016" s="38">
        <v>0.192367117</v>
      </c>
      <c r="AD27016" s="38"/>
      <c r="AE27016" s="38">
        <v>0.16278116079999999</v>
      </c>
      <c r="AF27016" s="38">
        <v>0.21206896550000001</v>
      </c>
      <c r="AG27016" s="38">
        <v>0.1650658958</v>
      </c>
      <c r="AH27016" s="38">
        <v>0.17251755260000001</v>
      </c>
      <c r="AI27016" s="38">
        <v>0.17771084340000001</v>
      </c>
      <c r="AJ27016" s="3">
        <v>0.20815169559999999</v>
      </c>
      <c r="AK27016" s="3">
        <v>0.1942860683</v>
      </c>
    </row>
    <row r="27017" spans="1:37" x14ac:dyDescent="0.3">
      <c r="A27017" s="1">
        <v>44843.364583333336</v>
      </c>
      <c r="B27017">
        <v>2022</v>
      </c>
      <c r="C27017">
        <v>10</v>
      </c>
      <c r="D27017">
        <v>9</v>
      </c>
      <c r="E27017">
        <v>10</v>
      </c>
      <c r="F27017">
        <v>45</v>
      </c>
      <c r="G27017" s="38"/>
      <c r="H27017" s="38"/>
      <c r="I27017" s="38">
        <v>0.2252915412</v>
      </c>
      <c r="J27017" s="38">
        <v>0.1931977648</v>
      </c>
      <c r="K27017" s="38">
        <v>0.2182820556</v>
      </c>
      <c r="L27017" s="38">
        <v>0.18226806200000001</v>
      </c>
      <c r="M27017" s="38">
        <v>0.22690256210000001</v>
      </c>
      <c r="N27017" s="38">
        <v>0.2252915412</v>
      </c>
      <c r="O27017" s="38"/>
      <c r="P27017" s="38">
        <v>0.22857091409999999</v>
      </c>
      <c r="Q27017" s="38">
        <v>0.22857091409999999</v>
      </c>
      <c r="R27017" s="38">
        <v>0.1781267835</v>
      </c>
      <c r="S27017" s="38">
        <v>0.2227995827</v>
      </c>
      <c r="T27017" s="38">
        <v>0.23093136610000001</v>
      </c>
      <c r="U27017" s="38">
        <v>0.2227995827</v>
      </c>
      <c r="V27017" s="38">
        <v>0.18100130380000001</v>
      </c>
      <c r="W27017" s="38">
        <v>0.21296168130000001</v>
      </c>
      <c r="X27017" s="38">
        <v>0.19108755790000001</v>
      </c>
      <c r="Y27017" s="38">
        <v>0.177280303</v>
      </c>
      <c r="Z27017" s="38"/>
      <c r="AA27017" s="38">
        <v>0.18760415189999999</v>
      </c>
      <c r="AB27017" s="38"/>
      <c r="AC27017" s="38">
        <v>0.21390542609999999</v>
      </c>
      <c r="AD27017" s="38"/>
      <c r="AE27017" s="38">
        <v>0.18177093259999999</v>
      </c>
      <c r="AF27017" s="38">
        <v>0.23758620690000001</v>
      </c>
      <c r="AG27017" s="38">
        <v>0.18355487149999999</v>
      </c>
      <c r="AH27017" s="38">
        <v>0.19332999000000001</v>
      </c>
      <c r="AI27017" s="38">
        <v>0.21002190579999999</v>
      </c>
      <c r="AJ27017" s="3">
        <v>0.22441929869999999</v>
      </c>
      <c r="AK27017" s="3">
        <v>0.2140043958</v>
      </c>
    </row>
    <row r="27018" spans="1:37" x14ac:dyDescent="0.3">
      <c r="A27018" s="1">
        <v>44843.375</v>
      </c>
      <c r="B27018">
        <v>2022</v>
      </c>
      <c r="C27018">
        <v>10</v>
      </c>
      <c r="D27018">
        <v>9</v>
      </c>
      <c r="E27018">
        <v>11</v>
      </c>
      <c r="F27018">
        <v>0</v>
      </c>
      <c r="G27018" s="38"/>
      <c r="H27018" s="38"/>
      <c r="I27018" s="38">
        <v>0.2400707956</v>
      </c>
      <c r="J27018" s="38">
        <v>0.21660786539999999</v>
      </c>
      <c r="K27018" s="38">
        <v>0.23242430210000001</v>
      </c>
      <c r="L27018" s="38">
        <v>0.2066368938</v>
      </c>
      <c r="M27018" s="38">
        <v>0.2416966311</v>
      </c>
      <c r="N27018" s="38">
        <v>0.2400707956</v>
      </c>
      <c r="O27018" s="38"/>
      <c r="P27018" s="38">
        <v>0.24198557970000001</v>
      </c>
      <c r="Q27018" s="38">
        <v>0.24198557970000001</v>
      </c>
      <c r="R27018" s="38">
        <v>0.19315468799999999</v>
      </c>
      <c r="S27018" s="38">
        <v>0.2370110701</v>
      </c>
      <c r="T27018" s="38">
        <v>0.24467937770000001</v>
      </c>
      <c r="U27018" s="38">
        <v>0.2370110701</v>
      </c>
      <c r="V27018" s="38">
        <v>0.2046843927</v>
      </c>
      <c r="W27018" s="38">
        <v>0.23545719330000001</v>
      </c>
      <c r="X27018" s="38">
        <v>0.2109857691</v>
      </c>
      <c r="Y27018" s="38">
        <v>0.1880486576</v>
      </c>
      <c r="Z27018" s="38"/>
      <c r="AA27018" s="38">
        <v>0.20631113919999999</v>
      </c>
      <c r="AB27018" s="38"/>
      <c r="AC27018" s="38">
        <v>0.23292431259999999</v>
      </c>
      <c r="AD27018" s="38"/>
      <c r="AE27018" s="38">
        <v>0.20729250299999999</v>
      </c>
      <c r="AF27018" s="38">
        <v>0.25172413799999999</v>
      </c>
      <c r="AG27018" s="38">
        <v>0.20235556120000001</v>
      </c>
      <c r="AH27018" s="38">
        <v>0.2186559679</v>
      </c>
      <c r="AI27018" s="38">
        <v>0.22508214679999999</v>
      </c>
      <c r="AJ27018" s="3">
        <v>0.24016414289999999</v>
      </c>
      <c r="AK27018" s="3">
        <v>0.23212612590000001</v>
      </c>
    </row>
    <row r="27019" spans="1:37" x14ac:dyDescent="0.3">
      <c r="A27019" s="1">
        <v>44843.385416666664</v>
      </c>
      <c r="B27019">
        <v>2022</v>
      </c>
      <c r="C27019">
        <v>10</v>
      </c>
      <c r="D27019">
        <v>9</v>
      </c>
      <c r="E27019">
        <v>11</v>
      </c>
      <c r="F27019">
        <v>15</v>
      </c>
      <c r="G27019" s="38"/>
      <c r="H27019" s="38"/>
      <c r="I27019" s="38">
        <v>0.24650440539999999</v>
      </c>
      <c r="J27019" s="38">
        <v>0.23761654679999999</v>
      </c>
      <c r="K27019" s="38">
        <v>0.2376007665</v>
      </c>
      <c r="L27019" s="38">
        <v>0.2369494945</v>
      </c>
      <c r="M27019" s="38">
        <v>0.24211862940000001</v>
      </c>
      <c r="N27019" s="38">
        <v>0.24650440539999999</v>
      </c>
      <c r="O27019" s="38"/>
      <c r="P27019" s="38">
        <v>0.24366051820000001</v>
      </c>
      <c r="Q27019" s="38">
        <v>0.24366051820000001</v>
      </c>
      <c r="R27019" s="38">
        <v>0.2093517168</v>
      </c>
      <c r="S27019" s="38">
        <v>0.25647917310000001</v>
      </c>
      <c r="T27019" s="38">
        <v>0.26358443149999999</v>
      </c>
      <c r="U27019" s="38">
        <v>0.25647917310000001</v>
      </c>
      <c r="V27019" s="38">
        <v>0.23825869729999999</v>
      </c>
      <c r="W27019" s="38">
        <v>0.25569410199999998</v>
      </c>
      <c r="X27019" s="38">
        <v>0.2208995671</v>
      </c>
      <c r="Y27019" s="38">
        <v>0.2012128473</v>
      </c>
      <c r="Z27019" s="38"/>
      <c r="AA27019" s="38">
        <v>0.2297644244</v>
      </c>
      <c r="AB27019" s="38"/>
      <c r="AC27019" s="38">
        <v>0.2503017333</v>
      </c>
      <c r="AD27019" s="38"/>
      <c r="AE27019" s="38">
        <v>0.23666421060000001</v>
      </c>
      <c r="AF27019" s="38">
        <v>0.2703448276</v>
      </c>
      <c r="AG27019" s="38">
        <v>0.2212876744</v>
      </c>
      <c r="AH27019" s="38">
        <v>0.24222668010000001</v>
      </c>
      <c r="AI27019" s="38">
        <v>0.23849945240000001</v>
      </c>
      <c r="AJ27019" s="3">
        <v>0.2393502243</v>
      </c>
      <c r="AK27019" s="3">
        <v>0.24191623039999999</v>
      </c>
    </row>
    <row r="27020" spans="1:37" x14ac:dyDescent="0.3">
      <c r="A27020" s="1">
        <v>44843.395833333336</v>
      </c>
      <c r="B27020">
        <v>2022</v>
      </c>
      <c r="C27020">
        <v>10</v>
      </c>
      <c r="D27020">
        <v>9</v>
      </c>
      <c r="E27020">
        <v>11</v>
      </c>
      <c r="F27020">
        <v>30</v>
      </c>
      <c r="G27020" s="38"/>
      <c r="H27020" s="38"/>
      <c r="I27020" s="38">
        <v>0.26398068860000001</v>
      </c>
      <c r="J27020" s="38">
        <v>0.26172665109999999</v>
      </c>
      <c r="K27020" s="38">
        <v>0.252420688</v>
      </c>
      <c r="L27020" s="38">
        <v>0.26934474110000001</v>
      </c>
      <c r="M27020" s="38">
        <v>0.25429741690000002</v>
      </c>
      <c r="N27020" s="38">
        <v>0.26398068860000001</v>
      </c>
      <c r="O27020" s="38"/>
      <c r="P27020" s="38">
        <v>0.2569283732</v>
      </c>
      <c r="Q27020" s="38">
        <v>0.2569283732</v>
      </c>
      <c r="R27020" s="38">
        <v>0.23344643649999999</v>
      </c>
      <c r="S27020" s="38">
        <v>0.28213082550000002</v>
      </c>
      <c r="T27020" s="38">
        <v>0.28857207950000002</v>
      </c>
      <c r="U27020" s="38">
        <v>0.28213082550000002</v>
      </c>
      <c r="V27020" s="38">
        <v>0.27009156750000002</v>
      </c>
      <c r="W27020" s="38">
        <v>0.28239442850000002</v>
      </c>
      <c r="X27020" s="38">
        <v>0.2343541593</v>
      </c>
      <c r="Y27020" s="38">
        <v>0.21560447229999999</v>
      </c>
      <c r="Z27020" s="38"/>
      <c r="AA27020" s="38">
        <v>0.2478398976</v>
      </c>
      <c r="AB27020" s="38"/>
      <c r="AC27020" s="38">
        <v>0.27231147820000001</v>
      </c>
      <c r="AD27020" s="38"/>
      <c r="AE27020" s="38">
        <v>0.26810279209999999</v>
      </c>
      <c r="AF27020" s="38">
        <v>0.29620689659999999</v>
      </c>
      <c r="AG27020" s="38">
        <v>0.2514547916</v>
      </c>
      <c r="AH27020" s="38">
        <v>0.2778335005</v>
      </c>
      <c r="AI27020" s="38">
        <v>0.25547645120000001</v>
      </c>
      <c r="AJ27020" s="3">
        <v>0.25153531270000001</v>
      </c>
      <c r="AK27020" s="3">
        <v>0.25717850920000002</v>
      </c>
    </row>
    <row r="27021" spans="1:37" x14ac:dyDescent="0.3">
      <c r="A27021" s="1">
        <v>44843.40625</v>
      </c>
      <c r="B27021">
        <v>2022</v>
      </c>
      <c r="C27021">
        <v>10</v>
      </c>
      <c r="D27021">
        <v>9</v>
      </c>
      <c r="E27021">
        <v>11</v>
      </c>
      <c r="F27021">
        <v>45</v>
      </c>
      <c r="G27021" s="38"/>
      <c r="H27021" s="38"/>
      <c r="I27021" s="38">
        <v>0.2865198611</v>
      </c>
      <c r="J27021" s="38">
        <v>0.2970980674</v>
      </c>
      <c r="K27021" s="38">
        <v>0.28184891509999999</v>
      </c>
      <c r="L27021" s="38">
        <v>0.30794808239999999</v>
      </c>
      <c r="M27021" s="38">
        <v>0.28190002860000002</v>
      </c>
      <c r="N27021" s="38">
        <v>0.2865198611</v>
      </c>
      <c r="O27021" s="38"/>
      <c r="P27021" s="38">
        <v>0.28472208859999998</v>
      </c>
      <c r="Q27021" s="38">
        <v>0.28472208859999998</v>
      </c>
      <c r="R27021" s="38">
        <v>0.25691678299999998</v>
      </c>
      <c r="S27021" s="38">
        <v>0.3076846117</v>
      </c>
      <c r="T27021" s="38">
        <v>0.30503843139999998</v>
      </c>
      <c r="U27021" s="38">
        <v>0.3076846117</v>
      </c>
      <c r="V27021" s="38">
        <v>0.31227690299999999</v>
      </c>
      <c r="W27021" s="38">
        <v>0.28765167899999999</v>
      </c>
      <c r="X27021" s="38">
        <v>0.240753355</v>
      </c>
      <c r="Y27021" s="38">
        <v>0.2365411623</v>
      </c>
      <c r="Z27021" s="38"/>
      <c r="AA27021" s="38">
        <v>0.26367045700000002</v>
      </c>
      <c r="AB27021" s="38"/>
      <c r="AC27021" s="38">
        <v>0.2870831164</v>
      </c>
      <c r="AD27021" s="38"/>
      <c r="AE27021" s="38">
        <v>0.30594443180000003</v>
      </c>
      <c r="AF27021" s="38">
        <v>0.3137931034</v>
      </c>
      <c r="AG27021" s="38">
        <v>0.26952126040000002</v>
      </c>
      <c r="AH27021" s="38">
        <v>0.28936810429999998</v>
      </c>
      <c r="AI27021" s="38">
        <v>0.25930996719999999</v>
      </c>
      <c r="AJ27021" s="3">
        <v>0.27934016439999998</v>
      </c>
      <c r="AK27021" s="3">
        <v>0.2792819768</v>
      </c>
    </row>
    <row r="27022" spans="1:37" x14ac:dyDescent="0.3">
      <c r="A27022" s="1">
        <v>44843.416666666664</v>
      </c>
      <c r="B27022">
        <v>2022</v>
      </c>
      <c r="C27022">
        <v>10</v>
      </c>
      <c r="D27022">
        <v>9</v>
      </c>
      <c r="E27022">
        <v>12</v>
      </c>
      <c r="F27022">
        <v>0</v>
      </c>
      <c r="G27022" s="38"/>
      <c r="H27022" s="38"/>
      <c r="I27022" s="38">
        <v>0.29764724479999999</v>
      </c>
      <c r="J27022" s="38">
        <v>0.3198904494</v>
      </c>
      <c r="K27022" s="38">
        <v>0.29506303859999999</v>
      </c>
      <c r="L27022" s="38">
        <v>0.33616338530000001</v>
      </c>
      <c r="M27022" s="38">
        <v>0.29454575440000003</v>
      </c>
      <c r="N27022" s="38">
        <v>0.29764724479999999</v>
      </c>
      <c r="O27022" s="38"/>
      <c r="P27022" s="38">
        <v>0.29761831630000002</v>
      </c>
      <c r="Q27022" s="38">
        <v>0.29761831630000002</v>
      </c>
      <c r="R27022" s="38">
        <v>0.2676214355</v>
      </c>
      <c r="S27022" s="38">
        <v>0.32974169640000001</v>
      </c>
      <c r="T27022" s="38">
        <v>0.31286342950000001</v>
      </c>
      <c r="U27022" s="38">
        <v>0.32974169640000001</v>
      </c>
      <c r="V27022" s="38">
        <v>0.33691559580000002</v>
      </c>
      <c r="W27022" s="38">
        <v>0.29201293340000001</v>
      </c>
      <c r="X27022" s="38">
        <v>0.26114653920000003</v>
      </c>
      <c r="Y27022" s="38">
        <v>0.25406427040000001</v>
      </c>
      <c r="Z27022" s="38"/>
      <c r="AA27022" s="38">
        <v>0.27610321700000001</v>
      </c>
      <c r="AB27022" s="38"/>
      <c r="AC27022" s="38">
        <v>0.29649481529999999</v>
      </c>
      <c r="AD27022" s="38"/>
      <c r="AE27022" s="38">
        <v>0.33573366519999998</v>
      </c>
      <c r="AF27022" s="38">
        <v>0.3151724138</v>
      </c>
      <c r="AG27022" s="38">
        <v>0.27262776039999997</v>
      </c>
      <c r="AH27022" s="38">
        <v>0.28861584750000002</v>
      </c>
      <c r="AI27022" s="38">
        <v>0.27710843369999999</v>
      </c>
      <c r="AJ27022" s="3">
        <v>0.29216526590000003</v>
      </c>
      <c r="AK27022" s="3">
        <v>0.29355894020000001</v>
      </c>
    </row>
    <row r="27023" spans="1:37" x14ac:dyDescent="0.3">
      <c r="A27023" s="1">
        <v>44843.427083333336</v>
      </c>
      <c r="B27023">
        <v>2022</v>
      </c>
      <c r="C27023">
        <v>10</v>
      </c>
      <c r="D27023">
        <v>9</v>
      </c>
      <c r="E27023">
        <v>12</v>
      </c>
      <c r="F27023">
        <v>15</v>
      </c>
      <c r="G27023" s="38"/>
      <c r="H27023" s="38"/>
      <c r="I27023" s="38">
        <v>0.31357565370000001</v>
      </c>
      <c r="J27023" s="38">
        <v>0.33858696319999998</v>
      </c>
      <c r="K27023" s="38">
        <v>0.30912797009999998</v>
      </c>
      <c r="L27023" s="38">
        <v>0.35647464719999999</v>
      </c>
      <c r="M27023" s="38">
        <v>0.30685502149999999</v>
      </c>
      <c r="N27023" s="38">
        <v>0.31357565370000001</v>
      </c>
      <c r="O27023" s="38"/>
      <c r="P27023" s="38">
        <v>0.31195639870000003</v>
      </c>
      <c r="Q27023" s="38">
        <v>0.31195639870000003</v>
      </c>
      <c r="R27023" s="38">
        <v>0.2891602103</v>
      </c>
      <c r="S27023" s="38">
        <v>0.34788615779999998</v>
      </c>
      <c r="T27023" s="38">
        <v>0.3358550568</v>
      </c>
      <c r="U27023" s="38">
        <v>0.34788615779999998</v>
      </c>
      <c r="V27023" s="38">
        <v>0.35332183550000001</v>
      </c>
      <c r="W27023" s="38">
        <v>0.30681615969999998</v>
      </c>
      <c r="X27023" s="38">
        <v>0.25911098710000002</v>
      </c>
      <c r="Y27023" s="38">
        <v>0.26873098280000002</v>
      </c>
      <c r="Z27023" s="38"/>
      <c r="AA27023" s="38">
        <v>0.3035820488</v>
      </c>
      <c r="AB27023" s="38"/>
      <c r="AC27023" s="38">
        <v>0.32090486499999998</v>
      </c>
      <c r="AD27023" s="38"/>
      <c r="AE27023" s="38">
        <v>0.3554174672</v>
      </c>
      <c r="AF27023" s="38">
        <v>0.33862068969999998</v>
      </c>
      <c r="AG27023" s="38">
        <v>0.2938612874</v>
      </c>
      <c r="AH27023" s="38">
        <v>0.30416248750000002</v>
      </c>
      <c r="AI27023" s="38">
        <v>0.29189485209999999</v>
      </c>
      <c r="AJ27023" s="3">
        <v>0.30480111500000001</v>
      </c>
      <c r="AK27023" s="3">
        <v>0.31099647749999998</v>
      </c>
    </row>
    <row r="27024" spans="1:37" x14ac:dyDescent="0.3">
      <c r="A27024" s="1">
        <v>44843.4375</v>
      </c>
      <c r="B27024">
        <v>2022</v>
      </c>
      <c r="C27024">
        <v>10</v>
      </c>
      <c r="D27024">
        <v>9</v>
      </c>
      <c r="E27024">
        <v>12</v>
      </c>
      <c r="F27024">
        <v>30</v>
      </c>
      <c r="G27024" s="38"/>
      <c r="H27024" s="38"/>
      <c r="I27024" s="38">
        <v>0.32316253099999998</v>
      </c>
      <c r="J27024" s="38">
        <v>0.3461042406</v>
      </c>
      <c r="K27024" s="38">
        <v>0.3208066061</v>
      </c>
      <c r="L27024" s="38">
        <v>0.35354564430000002</v>
      </c>
      <c r="M27024" s="38">
        <v>0.31871306799999999</v>
      </c>
      <c r="N27024" s="38">
        <v>0.32316253099999998</v>
      </c>
      <c r="O27024" s="38"/>
      <c r="P27024" s="38">
        <v>0.3218551221</v>
      </c>
      <c r="Q27024" s="38">
        <v>0.3218551221</v>
      </c>
      <c r="R27024" s="38">
        <v>0.31063622169999999</v>
      </c>
      <c r="S27024" s="38">
        <v>0.35301328869999998</v>
      </c>
      <c r="T27024" s="38">
        <v>0.34366374750000001</v>
      </c>
      <c r="U27024" s="38">
        <v>0.35301328869999998</v>
      </c>
      <c r="V27024" s="38">
        <v>0.34710882380000002</v>
      </c>
      <c r="W27024" s="38">
        <v>0.3280579206</v>
      </c>
      <c r="X27024" s="38">
        <v>0.2657435869</v>
      </c>
      <c r="Y27024" s="38">
        <v>0.28247150679999999</v>
      </c>
      <c r="Z27024" s="38"/>
      <c r="AA27024" s="38">
        <v>0.31627587140000002</v>
      </c>
      <c r="AB27024" s="38"/>
      <c r="AC27024" s="38">
        <v>0.32943626259999997</v>
      </c>
      <c r="AD27024" s="38"/>
      <c r="AE27024" s="38">
        <v>0.35206453430000001</v>
      </c>
      <c r="AF27024" s="38">
        <v>0.34379310340000002</v>
      </c>
      <c r="AG27024" s="38">
        <v>0.31673474969999998</v>
      </c>
      <c r="AH27024" s="38">
        <v>0.32673019060000003</v>
      </c>
      <c r="AI27024" s="38">
        <v>0.3102409639</v>
      </c>
      <c r="AJ27024" s="3">
        <v>0.31434967590000001</v>
      </c>
      <c r="AK27024" s="3">
        <v>0.31581601710000001</v>
      </c>
    </row>
    <row r="27025" spans="1:37" x14ac:dyDescent="0.3">
      <c r="A27025" s="1">
        <v>44843.447916666664</v>
      </c>
      <c r="B27025">
        <v>2022</v>
      </c>
      <c r="C27025">
        <v>10</v>
      </c>
      <c r="D27025">
        <v>9</v>
      </c>
      <c r="E27025">
        <v>12</v>
      </c>
      <c r="F27025">
        <v>45</v>
      </c>
      <c r="G27025" s="38"/>
      <c r="H27025" s="38"/>
      <c r="I27025" s="38">
        <v>0.33266615799999999</v>
      </c>
      <c r="J27025" s="38">
        <v>0.3447445972</v>
      </c>
      <c r="K27025" s="38">
        <v>0.32685817439999998</v>
      </c>
      <c r="L27025" s="38">
        <v>0.35149898239999999</v>
      </c>
      <c r="M27025" s="38">
        <v>0.3280603285</v>
      </c>
      <c r="N27025" s="38">
        <v>0.33266615799999999</v>
      </c>
      <c r="O27025" s="38"/>
      <c r="P27025" s="38">
        <v>0.33155992239999998</v>
      </c>
      <c r="Q27025" s="38">
        <v>0.33155992239999998</v>
      </c>
      <c r="R27025" s="38">
        <v>0.32563363340000001</v>
      </c>
      <c r="S27025" s="38">
        <v>0.34649206199999999</v>
      </c>
      <c r="T27025" s="38">
        <v>0.35025818980000001</v>
      </c>
      <c r="U27025" s="38">
        <v>0.34649206199999999</v>
      </c>
      <c r="V27025" s="38">
        <v>0.34136544260000001</v>
      </c>
      <c r="W27025" s="38">
        <v>0.33905498140000001</v>
      </c>
      <c r="X27025" s="38">
        <v>0.28756866349999999</v>
      </c>
      <c r="Y27025" s="38">
        <v>0.29044739149999999</v>
      </c>
      <c r="Z27025" s="38"/>
      <c r="AA27025" s="38">
        <v>0.32378441540000003</v>
      </c>
      <c r="AB27025" s="38"/>
      <c r="AC27025" s="38">
        <v>0.33608525280000001</v>
      </c>
      <c r="AD27025" s="38"/>
      <c r="AE27025" s="38">
        <v>0.34805885269999998</v>
      </c>
      <c r="AF27025" s="38">
        <v>0.35689655170000001</v>
      </c>
      <c r="AG27025" s="38">
        <v>0.33353247270000003</v>
      </c>
      <c r="AH27025" s="38">
        <v>0.34453360080000001</v>
      </c>
      <c r="AI27025" s="38">
        <v>0.31571741510000001</v>
      </c>
      <c r="AJ27025" s="3">
        <v>0.32638275779999998</v>
      </c>
      <c r="AK27025" s="3">
        <v>0.32436587169999997</v>
      </c>
    </row>
    <row r="27026" spans="1:37" x14ac:dyDescent="0.3">
      <c r="A27026" s="1">
        <v>44843.458333333336</v>
      </c>
      <c r="B27026">
        <v>2022</v>
      </c>
      <c r="C27026">
        <v>10</v>
      </c>
      <c r="D27026">
        <v>9</v>
      </c>
      <c r="E27026">
        <v>13</v>
      </c>
      <c r="F27026">
        <v>0</v>
      </c>
      <c r="G27026" s="38"/>
      <c r="H27026" s="38"/>
      <c r="I27026" s="38">
        <v>0.33876290679999999</v>
      </c>
      <c r="J27026" s="38">
        <v>0.35202132279999998</v>
      </c>
      <c r="K27026" s="38">
        <v>0.33308704280000001</v>
      </c>
      <c r="L27026" s="38">
        <v>0.3590264218</v>
      </c>
      <c r="M27026" s="38">
        <v>0.33477151119999998</v>
      </c>
      <c r="N27026" s="38">
        <v>0.33876290679999999</v>
      </c>
      <c r="O27026" s="38"/>
      <c r="P27026" s="38">
        <v>0.33909698789999998</v>
      </c>
      <c r="Q27026" s="38">
        <v>0.33909698789999998</v>
      </c>
      <c r="R27026" s="38">
        <v>0.34211684260000003</v>
      </c>
      <c r="S27026" s="38">
        <v>0.3424282723</v>
      </c>
      <c r="T27026" s="38">
        <v>0.34825821620000003</v>
      </c>
      <c r="U27026" s="38">
        <v>0.3424282723</v>
      </c>
      <c r="V27026" s="38">
        <v>0.35203326979999999</v>
      </c>
      <c r="W27026" s="38">
        <v>0.33394368769999999</v>
      </c>
      <c r="X27026" s="38">
        <v>0.28146783739999998</v>
      </c>
      <c r="Y27026" s="38">
        <v>0.28725469259999997</v>
      </c>
      <c r="Z27026" s="38"/>
      <c r="AA27026" s="38">
        <v>0.34167689309999999</v>
      </c>
      <c r="AB27026" s="38"/>
      <c r="AC27026" s="38">
        <v>0.34510161189999999</v>
      </c>
      <c r="AD27026" s="38"/>
      <c r="AE27026" s="38">
        <v>0.35610401739999997</v>
      </c>
      <c r="AF27026" s="38">
        <v>0.35448275870000001</v>
      </c>
      <c r="AG27026" s="38">
        <v>0.351239001</v>
      </c>
      <c r="AH27026" s="38">
        <v>0.34428284850000002</v>
      </c>
      <c r="AI27026" s="38">
        <v>0.29956188389999999</v>
      </c>
      <c r="AJ27026" s="3">
        <v>0.33632982779999998</v>
      </c>
      <c r="AK27026" s="3">
        <v>0.33566180759999997</v>
      </c>
    </row>
    <row r="27027" spans="1:37" x14ac:dyDescent="0.3">
      <c r="A27027" s="1">
        <v>44843.46875</v>
      </c>
      <c r="B27027">
        <v>2022</v>
      </c>
      <c r="C27027">
        <v>10</v>
      </c>
      <c r="D27027">
        <v>9</v>
      </c>
      <c r="E27027">
        <v>13</v>
      </c>
      <c r="F27027">
        <v>15</v>
      </c>
      <c r="G27027" s="38"/>
      <c r="H27027" s="38"/>
      <c r="I27027" s="38">
        <v>0.34872862449999997</v>
      </c>
      <c r="J27027" s="38">
        <v>0.35750557389999998</v>
      </c>
      <c r="K27027" s="38">
        <v>0.34134360590000001</v>
      </c>
      <c r="L27027" s="38">
        <v>0.36513214719999998</v>
      </c>
      <c r="M27027" s="38">
        <v>0.34580767499999998</v>
      </c>
      <c r="N27027" s="38">
        <v>0.34872862449999997</v>
      </c>
      <c r="O27027" s="38"/>
      <c r="P27027" s="38">
        <v>0.34892640279999998</v>
      </c>
      <c r="Q27027" s="38">
        <v>0.34892640279999998</v>
      </c>
      <c r="R27027" s="38">
        <v>0.35526086740000001</v>
      </c>
      <c r="S27027" s="38">
        <v>0.34907570799999998</v>
      </c>
      <c r="T27027" s="38">
        <v>0.35379322169999999</v>
      </c>
      <c r="U27027" s="38">
        <v>0.34907570799999998</v>
      </c>
      <c r="V27027" s="38">
        <v>0.35778389449999998</v>
      </c>
      <c r="W27027" s="38">
        <v>0.34232139519999999</v>
      </c>
      <c r="X27027" s="38">
        <v>0.27741167319999999</v>
      </c>
      <c r="Y27027" s="38">
        <v>0.2810426902</v>
      </c>
      <c r="Z27027" s="38"/>
      <c r="AA27027" s="38">
        <v>0.35164843289999997</v>
      </c>
      <c r="AB27027" s="38"/>
      <c r="AC27027" s="38">
        <v>0.35573639550000002</v>
      </c>
      <c r="AD27027" s="38"/>
      <c r="AE27027" s="38">
        <v>0.36796175710000001</v>
      </c>
      <c r="AF27027" s="38">
        <v>0.36379310339999998</v>
      </c>
      <c r="AG27027" s="38">
        <v>0.36225947040000001</v>
      </c>
      <c r="AH27027" s="38">
        <v>0.34679037109999999</v>
      </c>
      <c r="AI27027" s="38">
        <v>0.31516977000000002</v>
      </c>
      <c r="AJ27027" s="3">
        <v>0.3489190499</v>
      </c>
      <c r="AK27027" s="3">
        <v>0.34860848560000002</v>
      </c>
    </row>
    <row r="27028" spans="1:37" x14ac:dyDescent="0.3">
      <c r="A27028" s="1">
        <v>44843.479166666664</v>
      </c>
      <c r="B27028">
        <v>2022</v>
      </c>
      <c r="C27028">
        <v>10</v>
      </c>
      <c r="D27028">
        <v>9</v>
      </c>
      <c r="E27028">
        <v>13</v>
      </c>
      <c r="F27028">
        <v>30</v>
      </c>
      <c r="G27028" s="38"/>
      <c r="H27028" s="38"/>
      <c r="I27028" s="38">
        <v>0.34068258779999999</v>
      </c>
      <c r="J27028" s="38">
        <v>0.36280805049999998</v>
      </c>
      <c r="K27028" s="38">
        <v>0.33878070020000001</v>
      </c>
      <c r="L27028" s="38">
        <v>0.37338084420000001</v>
      </c>
      <c r="M27028" s="38">
        <v>0.34018301239999998</v>
      </c>
      <c r="N27028" s="38">
        <v>0.34068258779999999</v>
      </c>
      <c r="O27028" s="38"/>
      <c r="P27028" s="38">
        <v>0.33956086549999998</v>
      </c>
      <c r="Q27028" s="38">
        <v>0.33956086549999998</v>
      </c>
      <c r="R27028" s="38">
        <v>0.32732203710000002</v>
      </c>
      <c r="S27028" s="38">
        <v>0.3426088645</v>
      </c>
      <c r="T27028" s="38">
        <v>0.3382343008</v>
      </c>
      <c r="U27028" s="38">
        <v>0.3426088645</v>
      </c>
      <c r="V27028" s="38">
        <v>0.3729309616</v>
      </c>
      <c r="W27028" s="38">
        <v>0.3502893722</v>
      </c>
      <c r="X27028" s="38">
        <v>0.28596478660000002</v>
      </c>
      <c r="Y27028" s="38">
        <v>0.27263649909999998</v>
      </c>
      <c r="Z27028" s="38"/>
      <c r="AA27028" s="38">
        <v>0.3294568792</v>
      </c>
      <c r="AB27028" s="38"/>
      <c r="AC27028" s="38">
        <v>0.3458383236</v>
      </c>
      <c r="AD27028" s="38"/>
      <c r="AE27028" s="38">
        <v>0.37957847420000002</v>
      </c>
      <c r="AF27028" s="38">
        <v>0.355862069</v>
      </c>
      <c r="AG27028" s="38">
        <v>0.33476233480000001</v>
      </c>
      <c r="AH27028" s="38">
        <v>0.34302908729999998</v>
      </c>
      <c r="AI27028" s="38">
        <v>0.30996714130000003</v>
      </c>
      <c r="AJ27028" s="3">
        <v>0.3425783268</v>
      </c>
      <c r="AK27028" s="3">
        <v>0.34680036250000001</v>
      </c>
    </row>
    <row r="27029" spans="1:37" x14ac:dyDescent="0.3">
      <c r="A27029" s="1">
        <v>44843.489583333336</v>
      </c>
      <c r="B27029">
        <v>2022</v>
      </c>
      <c r="C27029">
        <v>10</v>
      </c>
      <c r="D27029">
        <v>9</v>
      </c>
      <c r="E27029">
        <v>13</v>
      </c>
      <c r="F27029">
        <v>45</v>
      </c>
      <c r="G27029" s="38"/>
      <c r="H27029" s="38"/>
      <c r="I27029" s="38">
        <v>0.31734562370000002</v>
      </c>
      <c r="J27029" s="38">
        <v>0.36942338759999999</v>
      </c>
      <c r="K27029" s="38">
        <v>0.31816574260000002</v>
      </c>
      <c r="L27029" s="38">
        <v>0.39899637199999999</v>
      </c>
      <c r="M27029" s="38">
        <v>0.31470033829999999</v>
      </c>
      <c r="N27029" s="38">
        <v>0.31734562370000002</v>
      </c>
      <c r="O27029" s="38"/>
      <c r="P27029" s="38">
        <v>0.31167800909999999</v>
      </c>
      <c r="Q27029" s="38">
        <v>0.31167800909999999</v>
      </c>
      <c r="R27029" s="38">
        <v>0.31126594730000001</v>
      </c>
      <c r="S27029" s="38">
        <v>0.34070474340000001</v>
      </c>
      <c r="T27029" s="38">
        <v>0.3147822072</v>
      </c>
      <c r="U27029" s="38">
        <v>0.34070474340000001</v>
      </c>
      <c r="V27029" s="38">
        <v>0.39904218120000001</v>
      </c>
      <c r="W27029" s="38">
        <v>0.34198318319999998</v>
      </c>
      <c r="X27029" s="38">
        <v>0.2920080505</v>
      </c>
      <c r="Y27029" s="38">
        <v>0.27590045899999999</v>
      </c>
      <c r="Z27029" s="38"/>
      <c r="AA27029" s="38">
        <v>0.32044118179999997</v>
      </c>
      <c r="AB27029" s="38"/>
      <c r="AC27029" s="38">
        <v>0.32638149100000002</v>
      </c>
      <c r="AD27029" s="38"/>
      <c r="AE27029" s="38">
        <v>0.40580812869999999</v>
      </c>
      <c r="AF27029" s="38">
        <v>0.3279310345</v>
      </c>
      <c r="AG27029" s="38">
        <v>0.32215547750000001</v>
      </c>
      <c r="AH27029" s="38">
        <v>0.34227683050000002</v>
      </c>
      <c r="AI27029" s="38">
        <v>0.32530120480000002</v>
      </c>
      <c r="AJ27029" s="3">
        <v>0.31588313540000001</v>
      </c>
      <c r="AK27029" s="3">
        <v>0.32398706360000001</v>
      </c>
    </row>
    <row r="27030" spans="1:37" x14ac:dyDescent="0.3">
      <c r="A27030" s="1">
        <v>44843.5</v>
      </c>
      <c r="B27030">
        <v>2022</v>
      </c>
      <c r="C27030">
        <v>10</v>
      </c>
      <c r="D27030">
        <v>9</v>
      </c>
      <c r="E27030">
        <v>14</v>
      </c>
      <c r="F27030">
        <v>0</v>
      </c>
      <c r="G27030" s="38"/>
      <c r="H27030" s="38"/>
      <c r="I27030" s="38">
        <v>0.31387650220000002</v>
      </c>
      <c r="J27030" s="38">
        <v>0.3832105435</v>
      </c>
      <c r="K27030" s="38">
        <v>0.32351164859999998</v>
      </c>
      <c r="L27030" s="38">
        <v>0.40636616060000003</v>
      </c>
      <c r="M27030" s="38">
        <v>0.31542241430000001</v>
      </c>
      <c r="N27030" s="38">
        <v>0.31387650220000002</v>
      </c>
      <c r="O27030" s="38"/>
      <c r="P27030" s="38">
        <v>0.31226961060000002</v>
      </c>
      <c r="Q27030" s="38">
        <v>0.31226961060000002</v>
      </c>
      <c r="R27030" s="38">
        <v>0.30893702119999999</v>
      </c>
      <c r="S27030" s="38">
        <v>0.32659627899999999</v>
      </c>
      <c r="T27030" s="38">
        <v>0.2997591872</v>
      </c>
      <c r="U27030" s="38">
        <v>0.32659627899999999</v>
      </c>
      <c r="V27030" s="38">
        <v>0.40587256700000002</v>
      </c>
      <c r="W27030" s="38">
        <v>0.33285683420000001</v>
      </c>
      <c r="X27030" s="38">
        <v>0.30785643740000002</v>
      </c>
      <c r="Y27030" s="38">
        <v>0.2830052435</v>
      </c>
      <c r="Z27030" s="38"/>
      <c r="AA27030" s="38">
        <v>0.32300735339999997</v>
      </c>
      <c r="AB27030" s="38"/>
      <c r="AC27030" s="38">
        <v>0.31596396090000001</v>
      </c>
      <c r="AD27030" s="38"/>
      <c r="AE27030" s="38">
        <v>0.41219062760000003</v>
      </c>
      <c r="AF27030" s="38">
        <v>0.2972413793</v>
      </c>
      <c r="AG27030" s="38">
        <v>0.32075201819999999</v>
      </c>
      <c r="AH27030" s="38">
        <v>0.34202607829999998</v>
      </c>
      <c r="AI27030" s="38">
        <v>0.30832420589999998</v>
      </c>
      <c r="AJ27030" s="3">
        <v>0.31618924459999997</v>
      </c>
      <c r="AK27030" s="3">
        <v>0.31837139980000001</v>
      </c>
    </row>
    <row r="27031" spans="1:37" x14ac:dyDescent="0.3">
      <c r="A27031" s="1">
        <v>44843.510416666664</v>
      </c>
      <c r="B27031">
        <v>2022</v>
      </c>
      <c r="C27031">
        <v>10</v>
      </c>
      <c r="D27031">
        <v>9</v>
      </c>
      <c r="E27031">
        <v>14</v>
      </c>
      <c r="F27031">
        <v>15</v>
      </c>
      <c r="G27031" s="38"/>
      <c r="H27031" s="38"/>
      <c r="I27031" s="38">
        <v>0.32304950399999999</v>
      </c>
      <c r="J27031" s="38">
        <v>0.36848694529999998</v>
      </c>
      <c r="K27031" s="38">
        <v>0.3331403543</v>
      </c>
      <c r="L27031" s="38">
        <v>0.37436781390000001</v>
      </c>
      <c r="M27031" s="38">
        <v>0.32582313429999998</v>
      </c>
      <c r="N27031" s="38">
        <v>0.32304950399999999</v>
      </c>
      <c r="O27031" s="38"/>
      <c r="P27031" s="38">
        <v>0.32394986139999998</v>
      </c>
      <c r="Q27031" s="38">
        <v>0.32394986139999998</v>
      </c>
      <c r="R27031" s="38">
        <v>0.30279769229999998</v>
      </c>
      <c r="S27031" s="38">
        <v>0.31479209819999998</v>
      </c>
      <c r="T27031" s="38">
        <v>0.30256893359999998</v>
      </c>
      <c r="U27031" s="38">
        <v>0.31479209819999998</v>
      </c>
      <c r="V27031" s="38">
        <v>0.37073552110000002</v>
      </c>
      <c r="W27031" s="38">
        <v>0.30107513920000001</v>
      </c>
      <c r="X27031" s="38">
        <v>0.28090170409999998</v>
      </c>
      <c r="Y27031" s="38">
        <v>0.28944625950000002</v>
      </c>
      <c r="Z27031" s="38"/>
      <c r="AA27031" s="38">
        <v>0.32052516949999998</v>
      </c>
      <c r="AB27031" s="38"/>
      <c r="AC27031" s="38">
        <v>0.31551532319999998</v>
      </c>
      <c r="AD27031" s="38"/>
      <c r="AE27031" s="38">
        <v>0.377681508</v>
      </c>
      <c r="AF27031" s="38">
        <v>0.29896551719999997</v>
      </c>
      <c r="AG27031" s="38">
        <v>0.3139775722</v>
      </c>
      <c r="AH27031" s="38">
        <v>0.31093279839999999</v>
      </c>
      <c r="AI27031" s="38">
        <v>0.2724534502</v>
      </c>
      <c r="AJ27031" s="3">
        <v>0.3251294012</v>
      </c>
      <c r="AK27031" s="3">
        <v>0.32488069000000003</v>
      </c>
    </row>
    <row r="27032" spans="1:37" x14ac:dyDescent="0.3">
      <c r="A27032" s="1">
        <v>44843.520833333336</v>
      </c>
      <c r="B27032">
        <v>2022</v>
      </c>
      <c r="C27032">
        <v>10</v>
      </c>
      <c r="D27032">
        <v>9</v>
      </c>
      <c r="E27032">
        <v>14</v>
      </c>
      <c r="F27032">
        <v>30</v>
      </c>
      <c r="G27032" s="38"/>
      <c r="H27032" s="38"/>
      <c r="I27032" s="38">
        <v>0.32193638670000002</v>
      </c>
      <c r="J27032" s="38">
        <v>0.34898789050000001</v>
      </c>
      <c r="K27032" s="38">
        <v>0.33141857990000001</v>
      </c>
      <c r="L27032" s="38">
        <v>0.357414858</v>
      </c>
      <c r="M27032" s="38">
        <v>0.3228393114</v>
      </c>
      <c r="N27032" s="38">
        <v>0.32193638670000002</v>
      </c>
      <c r="O27032" s="38"/>
      <c r="P27032" s="38">
        <v>0.32771503270000002</v>
      </c>
      <c r="Q27032" s="38">
        <v>0.32771503270000002</v>
      </c>
      <c r="R27032" s="38">
        <v>0.29499755989999998</v>
      </c>
      <c r="S27032" s="38">
        <v>0.30744245580000001</v>
      </c>
      <c r="T27032" s="38">
        <v>0.30998682080000001</v>
      </c>
      <c r="U27032" s="38">
        <v>0.30744245580000001</v>
      </c>
      <c r="V27032" s="38">
        <v>0.34872340709999999</v>
      </c>
      <c r="W27032" s="38">
        <v>0.2843794623</v>
      </c>
      <c r="X27032" s="38">
        <v>0.28406194750000002</v>
      </c>
      <c r="Y27032" s="38">
        <v>0.28822574699999998</v>
      </c>
      <c r="Z27032" s="38"/>
      <c r="AA27032" s="38">
        <v>0.30062775320000001</v>
      </c>
      <c r="AB27032" s="38"/>
      <c r="AC27032" s="38">
        <v>0.31215749869999998</v>
      </c>
      <c r="AD27032" s="38"/>
      <c r="AE27032" s="38">
        <v>0.35687567269999998</v>
      </c>
      <c r="AF27032" s="38">
        <v>0.31586206900000002</v>
      </c>
      <c r="AG27032" s="38">
        <v>0.3015342607</v>
      </c>
      <c r="AH27032" s="38">
        <v>0.2921263791</v>
      </c>
      <c r="AI27032" s="38">
        <v>0.27163198249999998</v>
      </c>
      <c r="AJ27032" s="3">
        <v>0.32205903299999999</v>
      </c>
      <c r="AK27032" s="3">
        <v>0.31696680970000002</v>
      </c>
    </row>
    <row r="27033" spans="1:37" x14ac:dyDescent="0.3">
      <c r="A27033" s="1">
        <v>44843.53125</v>
      </c>
      <c r="B27033">
        <v>2022</v>
      </c>
      <c r="C27033">
        <v>10</v>
      </c>
      <c r="D27033">
        <v>9</v>
      </c>
      <c r="E27033">
        <v>14</v>
      </c>
      <c r="F27033">
        <v>45</v>
      </c>
      <c r="G27033" s="38"/>
      <c r="H27033" s="38"/>
      <c r="I27033" s="38">
        <v>0.30135450180000001</v>
      </c>
      <c r="J27033" s="38">
        <v>0.33274303329999999</v>
      </c>
      <c r="K27033" s="38">
        <v>0.30994704070000001</v>
      </c>
      <c r="L27033" s="38">
        <v>0.34200075619999998</v>
      </c>
      <c r="M27033" s="38">
        <v>0.30194287520000002</v>
      </c>
      <c r="N27033" s="38">
        <v>0.30135450180000001</v>
      </c>
      <c r="O27033" s="38"/>
      <c r="P27033" s="38">
        <v>0.30911266939999998</v>
      </c>
      <c r="Q27033" s="38">
        <v>0.30911266939999998</v>
      </c>
      <c r="R27033" s="38">
        <v>0.28338521890000001</v>
      </c>
      <c r="S27033" s="38">
        <v>0.30258322700000001</v>
      </c>
      <c r="T27033" s="38">
        <v>0.30416295370000002</v>
      </c>
      <c r="U27033" s="38">
        <v>0.30258322700000001</v>
      </c>
      <c r="V27033" s="38">
        <v>0.33767658290000002</v>
      </c>
      <c r="W27033" s="38">
        <v>0.27261284429999999</v>
      </c>
      <c r="X27033" s="38">
        <v>0.27774074659999998</v>
      </c>
      <c r="Y27033" s="38">
        <v>0.26428121300000001</v>
      </c>
      <c r="Z27033" s="38"/>
      <c r="AA27033" s="38">
        <v>0.27896778230000002</v>
      </c>
      <c r="AB27033" s="38"/>
      <c r="AC27033" s="38">
        <v>0.29385311269999997</v>
      </c>
      <c r="AD27033" s="38"/>
      <c r="AE27033" s="38">
        <v>0.33953255240000002</v>
      </c>
      <c r="AF27033" s="38">
        <v>0.30586206900000001</v>
      </c>
      <c r="AG27033" s="38">
        <v>0.28124403889999999</v>
      </c>
      <c r="AH27033" s="38">
        <v>0.28059177530000001</v>
      </c>
      <c r="AI27033" s="38">
        <v>0.28860898140000002</v>
      </c>
      <c r="AJ27033" s="3">
        <v>0.3012462273</v>
      </c>
      <c r="AK27033" s="3">
        <v>0.29262377499999997</v>
      </c>
    </row>
    <row r="27034" spans="1:37" x14ac:dyDescent="0.3">
      <c r="A27034" s="1">
        <v>44843.541666666664</v>
      </c>
      <c r="B27034">
        <v>2022</v>
      </c>
      <c r="C27034">
        <v>10</v>
      </c>
      <c r="D27034">
        <v>9</v>
      </c>
      <c r="E27034">
        <v>15</v>
      </c>
      <c r="F27034">
        <v>0</v>
      </c>
      <c r="G27034" s="38"/>
      <c r="H27034" s="38"/>
      <c r="I27034" s="38">
        <v>0.303365624</v>
      </c>
      <c r="J27034" s="38">
        <v>0.3318422962</v>
      </c>
      <c r="K27034" s="38">
        <v>0.31145312260000002</v>
      </c>
      <c r="L27034" s="38">
        <v>0.33497327300000002</v>
      </c>
      <c r="M27034" s="38">
        <v>0.30340084789999999</v>
      </c>
      <c r="N27034" s="38">
        <v>0.303365624</v>
      </c>
      <c r="O27034" s="38"/>
      <c r="P27034" s="38">
        <v>0.31069003179999999</v>
      </c>
      <c r="Q27034" s="38">
        <v>0.31069003179999999</v>
      </c>
      <c r="R27034" s="38">
        <v>0.2560137375</v>
      </c>
      <c r="S27034" s="38">
        <v>0.294117874</v>
      </c>
      <c r="T27034" s="38">
        <v>0.30472767150000002</v>
      </c>
      <c r="U27034" s="38">
        <v>0.294117874</v>
      </c>
      <c r="V27034" s="38">
        <v>0.33122250009999998</v>
      </c>
      <c r="W27034" s="38">
        <v>0.2643302159</v>
      </c>
      <c r="X27034" s="38">
        <v>0.24210035569999999</v>
      </c>
      <c r="Y27034" s="38">
        <v>0.2447870674</v>
      </c>
      <c r="Z27034" s="38"/>
      <c r="AA27034" s="38">
        <v>0.26333738690000003</v>
      </c>
      <c r="AB27034" s="38"/>
      <c r="AC27034" s="38">
        <v>0.29423766480000002</v>
      </c>
      <c r="AD27034" s="38"/>
      <c r="AE27034" s="38">
        <v>0.33454181599999999</v>
      </c>
      <c r="AF27034" s="38">
        <v>0.30827586210000002</v>
      </c>
      <c r="AG27034" s="38">
        <v>0.24981025700000001</v>
      </c>
      <c r="AH27034" s="38">
        <v>0.26053159479999999</v>
      </c>
      <c r="AI27034" s="38">
        <v>0.30010952899999999</v>
      </c>
      <c r="AJ27034" s="3">
        <v>0.30587512820000001</v>
      </c>
      <c r="AK27034" s="3">
        <v>0.29589791599999998</v>
      </c>
    </row>
    <row r="27035" spans="1:37" x14ac:dyDescent="0.3">
      <c r="A27035" s="1">
        <v>44843.552083333336</v>
      </c>
      <c r="B27035">
        <v>2022</v>
      </c>
      <c r="C27035">
        <v>10</v>
      </c>
      <c r="D27035">
        <v>9</v>
      </c>
      <c r="E27035">
        <v>15</v>
      </c>
      <c r="F27035">
        <v>15</v>
      </c>
      <c r="G27035" s="38"/>
      <c r="H27035" s="38"/>
      <c r="I27035" s="38">
        <v>0.29347037479999999</v>
      </c>
      <c r="J27035" s="38">
        <v>0.31526088829999999</v>
      </c>
      <c r="K27035" s="38">
        <v>0.30118255630000001</v>
      </c>
      <c r="L27035" s="38">
        <v>0.31585314980000001</v>
      </c>
      <c r="M27035" s="38">
        <v>0.29239980999999998</v>
      </c>
      <c r="N27035" s="38">
        <v>0.29347037479999999</v>
      </c>
      <c r="O27035" s="38"/>
      <c r="P27035" s="38">
        <v>0.2983829475</v>
      </c>
      <c r="Q27035" s="38">
        <v>0.2983829475</v>
      </c>
      <c r="R27035" s="38">
        <v>0.23659372840000001</v>
      </c>
      <c r="S27035" s="38">
        <v>0.2794070233</v>
      </c>
      <c r="T27035" s="38">
        <v>0.2893232315</v>
      </c>
      <c r="U27035" s="38">
        <v>0.2794070233</v>
      </c>
      <c r="V27035" s="38">
        <v>0.30994892429999998</v>
      </c>
      <c r="W27035" s="38">
        <v>0.242773554</v>
      </c>
      <c r="X27035" s="38">
        <v>0.22010002980000001</v>
      </c>
      <c r="Y27035" s="38">
        <v>0.2288990471</v>
      </c>
      <c r="Z27035" s="38"/>
      <c r="AA27035" s="38">
        <v>0.25026783470000002</v>
      </c>
      <c r="AB27035" s="38"/>
      <c r="AC27035" s="38">
        <v>0.2826758479</v>
      </c>
      <c r="AD27035" s="38"/>
      <c r="AE27035" s="38">
        <v>0.31645535380000001</v>
      </c>
      <c r="AF27035" s="38">
        <v>0.3</v>
      </c>
      <c r="AG27035" s="38">
        <v>0.22955689439999999</v>
      </c>
      <c r="AH27035" s="38">
        <v>0.24648946839999999</v>
      </c>
      <c r="AI27035" s="38">
        <v>0.26095290249999997</v>
      </c>
      <c r="AJ27035" s="3">
        <v>0.29635248060000002</v>
      </c>
      <c r="AK27035" s="3">
        <v>0.29106004860000001</v>
      </c>
    </row>
    <row r="27036" spans="1:37" x14ac:dyDescent="0.3">
      <c r="A27036" s="1">
        <v>44843.5625</v>
      </c>
      <c r="B27036">
        <v>2022</v>
      </c>
      <c r="C27036">
        <v>10</v>
      </c>
      <c r="D27036">
        <v>9</v>
      </c>
      <c r="E27036">
        <v>15</v>
      </c>
      <c r="F27036">
        <v>30</v>
      </c>
      <c r="G27036" s="38"/>
      <c r="H27036" s="38"/>
      <c r="I27036" s="38">
        <v>0.27450396160000001</v>
      </c>
      <c r="J27036" s="38">
        <v>0.28195913439999998</v>
      </c>
      <c r="K27036" s="38">
        <v>0.28059431089999998</v>
      </c>
      <c r="L27036" s="38">
        <v>0.28302978210000002</v>
      </c>
      <c r="M27036" s="38">
        <v>0.27577767510000001</v>
      </c>
      <c r="N27036" s="38">
        <v>0.27450396160000001</v>
      </c>
      <c r="O27036" s="38"/>
      <c r="P27036" s="38">
        <v>0.27841189319999998</v>
      </c>
      <c r="Q27036" s="38">
        <v>0.27841189319999998</v>
      </c>
      <c r="R27036" s="38">
        <v>0.22859239919999999</v>
      </c>
      <c r="S27036" s="38">
        <v>0.26647633710000002</v>
      </c>
      <c r="T27036" s="38">
        <v>0.26315822820000001</v>
      </c>
      <c r="U27036" s="38">
        <v>0.26647633710000002</v>
      </c>
      <c r="V27036" s="38">
        <v>0.282830678</v>
      </c>
      <c r="W27036" s="38">
        <v>0.23617064290000001</v>
      </c>
      <c r="X27036" s="38">
        <v>0.20604668979999999</v>
      </c>
      <c r="Y27036" s="38">
        <v>0.21937927939999999</v>
      </c>
      <c r="Z27036" s="38"/>
      <c r="AA27036" s="38">
        <v>0.24096917840000001</v>
      </c>
      <c r="AB27036" s="38"/>
      <c r="AC27036" s="38">
        <v>0.26582516249999999</v>
      </c>
      <c r="AD27036" s="38"/>
      <c r="AE27036" s="38">
        <v>0.28265595719999997</v>
      </c>
      <c r="AF27036" s="38">
        <v>0.27862068969999998</v>
      </c>
      <c r="AG27036" s="38">
        <v>0.2240949686</v>
      </c>
      <c r="AH27036" s="38">
        <v>0.2377131394</v>
      </c>
      <c r="AI27036" s="38">
        <v>0.26615553120000002</v>
      </c>
      <c r="AJ27036" s="3">
        <v>0.2770034347</v>
      </c>
      <c r="AK27036" s="3">
        <v>0.27383933090000001</v>
      </c>
    </row>
    <row r="27037" spans="1:37" x14ac:dyDescent="0.3">
      <c r="A27037" s="1">
        <v>44843.572916666664</v>
      </c>
      <c r="B27037">
        <v>2022</v>
      </c>
      <c r="C27037">
        <v>10</v>
      </c>
      <c r="D27037">
        <v>9</v>
      </c>
      <c r="E27037">
        <v>15</v>
      </c>
      <c r="F27037">
        <v>45</v>
      </c>
      <c r="G27037" s="38"/>
      <c r="H27037" s="38"/>
      <c r="I27037" s="38">
        <v>0.2446719768</v>
      </c>
      <c r="J27037" s="38">
        <v>0.25553885790000003</v>
      </c>
      <c r="K27037" s="38">
        <v>0.24453068219999999</v>
      </c>
      <c r="L27037" s="38">
        <v>0.26563486920000001</v>
      </c>
      <c r="M27037" s="38">
        <v>0.2462096946</v>
      </c>
      <c r="N27037" s="38">
        <v>0.2446719768</v>
      </c>
      <c r="O27037" s="38"/>
      <c r="P27037" s="38">
        <v>0.24561883579999999</v>
      </c>
      <c r="Q27037" s="38">
        <v>0.24561883579999999</v>
      </c>
      <c r="R27037" s="38">
        <v>0.20353621890000001</v>
      </c>
      <c r="S27037" s="38">
        <v>0.25127420169999998</v>
      </c>
      <c r="T27037" s="38">
        <v>0.24194193980000001</v>
      </c>
      <c r="U27037" s="38">
        <v>0.25127420169999998</v>
      </c>
      <c r="V27037" s="38">
        <v>0.26944563840000002</v>
      </c>
      <c r="W27037" s="38">
        <v>0.232528492</v>
      </c>
      <c r="X27037" s="38">
        <v>0.19905772259999999</v>
      </c>
      <c r="Y27037" s="38">
        <v>0.1970292683</v>
      </c>
      <c r="Z27037" s="38"/>
      <c r="AA27037" s="38">
        <v>0.22226613949999999</v>
      </c>
      <c r="AB27037" s="38"/>
      <c r="AC27037" s="38">
        <v>0.2374964634</v>
      </c>
      <c r="AD27037" s="38"/>
      <c r="AE27037" s="38">
        <v>0.26707149450000001</v>
      </c>
      <c r="AF27037" s="38">
        <v>0.2513793104</v>
      </c>
      <c r="AG27037" s="38">
        <v>0.19982436009999999</v>
      </c>
      <c r="AH27037" s="38">
        <v>0.21614844529999999</v>
      </c>
      <c r="AI27037" s="38">
        <v>0.27792990150000002</v>
      </c>
      <c r="AJ27037" s="3">
        <v>0.24547942179999999</v>
      </c>
      <c r="AK27037" s="3">
        <v>0.24387986189999999</v>
      </c>
    </row>
    <row r="27038" spans="1:37" x14ac:dyDescent="0.3">
      <c r="A27038" s="1">
        <v>44843.583333333336</v>
      </c>
      <c r="B27038">
        <v>2022</v>
      </c>
      <c r="C27038">
        <v>10</v>
      </c>
      <c r="D27038">
        <v>9</v>
      </c>
      <c r="E27038">
        <v>16</v>
      </c>
      <c r="F27038">
        <v>0</v>
      </c>
      <c r="G27038" s="38"/>
      <c r="H27038" s="38"/>
      <c r="I27038" s="38">
        <v>0.21116474769999999</v>
      </c>
      <c r="J27038" s="38">
        <v>0.24247050740000001</v>
      </c>
      <c r="K27038" s="38">
        <v>0.21491972509999999</v>
      </c>
      <c r="L27038" s="38">
        <v>0.26567296540000002</v>
      </c>
      <c r="M27038" s="38">
        <v>0.20981757879999999</v>
      </c>
      <c r="N27038" s="38">
        <v>0.21116474769999999</v>
      </c>
      <c r="O27038" s="38"/>
      <c r="P27038" s="38">
        <v>0.2091977535</v>
      </c>
      <c r="Q27038" s="38">
        <v>0.2091977535</v>
      </c>
      <c r="R27038" s="38">
        <v>0.19120160559999999</v>
      </c>
      <c r="S27038" s="38">
        <v>0.2386231992</v>
      </c>
      <c r="T27038" s="38">
        <v>0.2170145711</v>
      </c>
      <c r="U27038" s="38">
        <v>0.2386231992</v>
      </c>
      <c r="V27038" s="38">
        <v>0.26996327959999999</v>
      </c>
      <c r="W27038" s="38">
        <v>0.22030070430000001</v>
      </c>
      <c r="X27038" s="38">
        <v>0.18211544590000001</v>
      </c>
      <c r="Y27038" s="38">
        <v>0.1795528525</v>
      </c>
      <c r="Z27038" s="38"/>
      <c r="AA27038" s="38">
        <v>0.20517062489999999</v>
      </c>
      <c r="AB27038" s="38"/>
      <c r="AC27038" s="38">
        <v>0.21203545770000001</v>
      </c>
      <c r="AD27038" s="38"/>
      <c r="AE27038" s="38">
        <v>0.27071158979999999</v>
      </c>
      <c r="AF27038" s="38">
        <v>0.21965517239999999</v>
      </c>
      <c r="AG27038" s="38">
        <v>0.1944633569</v>
      </c>
      <c r="AH27038" s="38">
        <v>0.2078736209</v>
      </c>
      <c r="AI27038" s="38">
        <v>0.24424972619999999</v>
      </c>
      <c r="AJ27038" s="3">
        <v>0.20801152849999999</v>
      </c>
      <c r="AK27038" s="3">
        <v>0.20986931819999999</v>
      </c>
    </row>
    <row r="27039" spans="1:37" x14ac:dyDescent="0.3">
      <c r="A27039" s="1">
        <v>44843.59375</v>
      </c>
      <c r="B27039">
        <v>2022</v>
      </c>
      <c r="C27039">
        <v>10</v>
      </c>
      <c r="D27039">
        <v>9</v>
      </c>
      <c r="E27039">
        <v>16</v>
      </c>
      <c r="F27039">
        <v>15</v>
      </c>
      <c r="G27039" s="38"/>
      <c r="H27039" s="38"/>
      <c r="I27039" s="38">
        <v>0.20210918210000001</v>
      </c>
      <c r="J27039" s="38">
        <v>0.2327055244</v>
      </c>
      <c r="K27039" s="38">
        <v>0.21207218829999999</v>
      </c>
      <c r="L27039" s="38">
        <v>0.2463366994</v>
      </c>
      <c r="M27039" s="38">
        <v>0.2043420692</v>
      </c>
      <c r="N27039" s="38">
        <v>0.20210918210000001</v>
      </c>
      <c r="O27039" s="38"/>
      <c r="P27039" s="38">
        <v>0.2043113137</v>
      </c>
      <c r="Q27039" s="38">
        <v>0.2043113137</v>
      </c>
      <c r="R27039" s="38">
        <v>0.18803887380000001</v>
      </c>
      <c r="S27039" s="38">
        <v>0.2173647927</v>
      </c>
      <c r="T27039" s="38">
        <v>0.1993623021</v>
      </c>
      <c r="U27039" s="38">
        <v>0.2173647927</v>
      </c>
      <c r="V27039" s="38">
        <v>0.2465110251</v>
      </c>
      <c r="W27039" s="38">
        <v>0.209372267</v>
      </c>
      <c r="X27039" s="38">
        <v>0.1810564342</v>
      </c>
      <c r="Y27039" s="38">
        <v>0.16903475139999999</v>
      </c>
      <c r="Z27039" s="38"/>
      <c r="AA27039" s="38">
        <v>0.1955635262</v>
      </c>
      <c r="AB27039" s="38"/>
      <c r="AC27039" s="38">
        <v>0.19934456410000001</v>
      </c>
      <c r="AD27039" s="38"/>
      <c r="AE27039" s="38">
        <v>0.24988804310000001</v>
      </c>
      <c r="AF27039" s="38">
        <v>0.1996551724</v>
      </c>
      <c r="AG27039" s="38">
        <v>0.19449074890000001</v>
      </c>
      <c r="AH27039" s="38">
        <v>0.2011033099</v>
      </c>
      <c r="AI27039" s="38">
        <v>0.2193318729</v>
      </c>
      <c r="AJ27039" s="3">
        <v>0.201262631</v>
      </c>
      <c r="AK27039" s="3">
        <v>0.19686746229999999</v>
      </c>
    </row>
    <row r="27040" spans="1:37" x14ac:dyDescent="0.3">
      <c r="A27040" s="1">
        <v>44843.604166666664</v>
      </c>
      <c r="B27040">
        <v>2022</v>
      </c>
      <c r="C27040">
        <v>10</v>
      </c>
      <c r="D27040">
        <v>9</v>
      </c>
      <c r="E27040">
        <v>16</v>
      </c>
      <c r="F27040">
        <v>30</v>
      </c>
      <c r="G27040" s="38"/>
      <c r="H27040" s="38"/>
      <c r="I27040" s="38">
        <v>0.1877966298</v>
      </c>
      <c r="J27040" s="38">
        <v>0.20738694969999999</v>
      </c>
      <c r="K27040" s="38">
        <v>0.1967000455</v>
      </c>
      <c r="L27040" s="38">
        <v>0.2172195294</v>
      </c>
      <c r="M27040" s="38">
        <v>0.1908354535</v>
      </c>
      <c r="N27040" s="38">
        <v>0.1877966298</v>
      </c>
      <c r="O27040" s="38"/>
      <c r="P27040" s="38">
        <v>0.1918453702</v>
      </c>
      <c r="Q27040" s="38">
        <v>0.1918453702</v>
      </c>
      <c r="R27040" s="38">
        <v>0.1818525621</v>
      </c>
      <c r="S27040" s="38">
        <v>0.19570312710000001</v>
      </c>
      <c r="T27040" s="38">
        <v>0.1912308224</v>
      </c>
      <c r="U27040" s="38">
        <v>0.19570312710000001</v>
      </c>
      <c r="V27040" s="38">
        <v>0.21502207170000001</v>
      </c>
      <c r="W27040" s="38">
        <v>0.18797550129999999</v>
      </c>
      <c r="X27040" s="38">
        <v>0.16254003049999999</v>
      </c>
      <c r="Y27040" s="38">
        <v>0.1592420762</v>
      </c>
      <c r="Z27040" s="38"/>
      <c r="AA27040" s="38">
        <v>0.1767159459</v>
      </c>
      <c r="AB27040" s="38"/>
      <c r="AC27040" s="38">
        <v>0.1828534299</v>
      </c>
      <c r="AD27040" s="38"/>
      <c r="AE27040" s="38">
        <v>0.21933657600000001</v>
      </c>
      <c r="AF27040" s="38">
        <v>0.18793103450000001</v>
      </c>
      <c r="AG27040" s="38">
        <v>0.1822606336</v>
      </c>
      <c r="AH27040" s="38">
        <v>0.1848044133</v>
      </c>
      <c r="AI27040" s="38">
        <v>0.1971522453</v>
      </c>
      <c r="AJ27040" s="3">
        <v>0.1885696456</v>
      </c>
      <c r="AK27040" s="3">
        <v>0.17931921940000001</v>
      </c>
    </row>
    <row r="27041" spans="1:37" x14ac:dyDescent="0.3">
      <c r="A27041" s="1">
        <v>44843.614583333336</v>
      </c>
      <c r="B27041">
        <v>2022</v>
      </c>
      <c r="C27041">
        <v>10</v>
      </c>
      <c r="D27041">
        <v>9</v>
      </c>
      <c r="E27041">
        <v>16</v>
      </c>
      <c r="F27041">
        <v>45</v>
      </c>
      <c r="G27041" s="38"/>
      <c r="H27041" s="38"/>
      <c r="I27041" s="38">
        <v>0.17251677439999999</v>
      </c>
      <c r="J27041" s="38">
        <v>0.18299509859999999</v>
      </c>
      <c r="K27041" s="38">
        <v>0.1780338397</v>
      </c>
      <c r="L27041" s="38">
        <v>0.1923709227</v>
      </c>
      <c r="M27041" s="38">
        <v>0.17518702920000001</v>
      </c>
      <c r="N27041" s="38">
        <v>0.17251677439999999</v>
      </c>
      <c r="O27041" s="38"/>
      <c r="P27041" s="38">
        <v>0.17643648270000001</v>
      </c>
      <c r="Q27041" s="38">
        <v>0.17643648270000001</v>
      </c>
      <c r="R27041" s="38">
        <v>0.1531584701</v>
      </c>
      <c r="S27041" s="38">
        <v>0.17761919649999999</v>
      </c>
      <c r="T27041" s="38">
        <v>0.17495336950000001</v>
      </c>
      <c r="U27041" s="38">
        <v>0.17761919649999999</v>
      </c>
      <c r="V27041" s="38">
        <v>0.19573555100000001</v>
      </c>
      <c r="W27041" s="38">
        <v>0.17159582340000001</v>
      </c>
      <c r="X27041" s="38">
        <v>0.14658064600000001</v>
      </c>
      <c r="Y27041" s="38">
        <v>0.13606197170000001</v>
      </c>
      <c r="Z27041" s="38"/>
      <c r="AA27041" s="38">
        <v>0.14952280709999999</v>
      </c>
      <c r="AB27041" s="38"/>
      <c r="AC27041" s="38">
        <v>0.16475412919999999</v>
      </c>
      <c r="AD27041" s="38"/>
      <c r="AE27041" s="38">
        <v>0.19351603919999999</v>
      </c>
      <c r="AF27041" s="38">
        <v>0.17655172420000001</v>
      </c>
      <c r="AG27041" s="38">
        <v>0.15601465419999999</v>
      </c>
      <c r="AH27041" s="38">
        <v>0.16549648950000001</v>
      </c>
      <c r="AI27041" s="38">
        <v>0.16949616649999999</v>
      </c>
      <c r="AJ27041" s="3">
        <v>0.1738808734</v>
      </c>
      <c r="AK27041" s="3">
        <v>0.16501407530000001</v>
      </c>
    </row>
    <row r="27042" spans="1:37" x14ac:dyDescent="0.3">
      <c r="A27042" s="1">
        <v>44843.625</v>
      </c>
      <c r="B27042">
        <v>2022</v>
      </c>
      <c r="C27042">
        <v>10</v>
      </c>
      <c r="D27042">
        <v>9</v>
      </c>
      <c r="E27042">
        <v>17</v>
      </c>
      <c r="F27042">
        <v>0</v>
      </c>
      <c r="G27042" s="38"/>
      <c r="H27042" s="38"/>
      <c r="I27042" s="38">
        <v>0.1414613015</v>
      </c>
      <c r="J27042" s="38">
        <v>0.14813551229999999</v>
      </c>
      <c r="K27042" s="38">
        <v>0.14313715460000001</v>
      </c>
      <c r="L27042" s="38">
        <v>0.15491153699999999</v>
      </c>
      <c r="M27042" s="38">
        <v>0.14050609280000001</v>
      </c>
      <c r="N27042" s="38">
        <v>0.1414613015</v>
      </c>
      <c r="O27042" s="38"/>
      <c r="P27042" s="38">
        <v>0.14232765580000001</v>
      </c>
      <c r="Q27042" s="38">
        <v>0.14232765580000001</v>
      </c>
      <c r="R27042" s="38">
        <v>0.12926458800000001</v>
      </c>
      <c r="S27042" s="38">
        <v>0.14389005860000001</v>
      </c>
      <c r="T27042" s="38">
        <v>0.1451222449</v>
      </c>
      <c r="U27042" s="38">
        <v>0.14389005860000001</v>
      </c>
      <c r="V27042" s="38">
        <v>0.1557619988</v>
      </c>
      <c r="W27042" s="38">
        <v>0.14229066940000001</v>
      </c>
      <c r="X27042" s="38">
        <v>0.1296518103</v>
      </c>
      <c r="Y27042" s="38">
        <v>0.1202096262</v>
      </c>
      <c r="Z27042" s="38"/>
      <c r="AA27042" s="38">
        <v>0.12895425969999999</v>
      </c>
      <c r="AB27042" s="38"/>
      <c r="AC27042" s="38">
        <v>0.1391383625</v>
      </c>
      <c r="AD27042" s="38"/>
      <c r="AE27042" s="38">
        <v>0.15688402100000001</v>
      </c>
      <c r="AF27042" s="38">
        <v>0.14517241380000001</v>
      </c>
      <c r="AG27042" s="38">
        <v>0.13378040690000001</v>
      </c>
      <c r="AH27042" s="38">
        <v>0.14418254759999999</v>
      </c>
      <c r="AI27042" s="38">
        <v>0.13964950709999999</v>
      </c>
      <c r="AJ27042" s="3">
        <v>0.1393869586</v>
      </c>
      <c r="AK27042" s="3">
        <v>0.137830219</v>
      </c>
    </row>
    <row r="27043" spans="1:37" x14ac:dyDescent="0.3">
      <c r="A27043" s="1">
        <v>44843.635416666664</v>
      </c>
      <c r="B27043">
        <v>2022</v>
      </c>
      <c r="C27043">
        <v>10</v>
      </c>
      <c r="D27043">
        <v>9</v>
      </c>
      <c r="E27043">
        <v>17</v>
      </c>
      <c r="F27043">
        <v>15</v>
      </c>
      <c r="G27043" s="38"/>
      <c r="H27043" s="38"/>
      <c r="I27043" s="38">
        <v>0.108991143</v>
      </c>
      <c r="J27043" s="38">
        <v>0.11485787409999999</v>
      </c>
      <c r="K27043" s="38">
        <v>0.1093268261</v>
      </c>
      <c r="L27043" s="38">
        <v>0.1230790645</v>
      </c>
      <c r="M27043" s="38">
        <v>0.1066976395</v>
      </c>
      <c r="N27043" s="38">
        <v>0.108991143</v>
      </c>
      <c r="O27043" s="38"/>
      <c r="P27043" s="38">
        <v>0.1095651559</v>
      </c>
      <c r="Q27043" s="38">
        <v>0.1095651559</v>
      </c>
      <c r="R27043" s="38">
        <v>0.1088852463</v>
      </c>
      <c r="S27043" s="38">
        <v>0.1165560115</v>
      </c>
      <c r="T27043" s="38">
        <v>0.11518061659999999</v>
      </c>
      <c r="U27043" s="38">
        <v>0.1165560115</v>
      </c>
      <c r="V27043" s="38">
        <v>0.12116121169999999</v>
      </c>
      <c r="W27043" s="38">
        <v>0.10941707890000001</v>
      </c>
      <c r="X27043" s="38">
        <v>0.10107069959999999</v>
      </c>
      <c r="Y27043" s="38">
        <v>0.1015007081</v>
      </c>
      <c r="Z27043" s="38"/>
      <c r="AA27043" s="38">
        <v>0.10407205059999999</v>
      </c>
      <c r="AB27043" s="38"/>
      <c r="AC27043" s="38">
        <v>0.10955753209999999</v>
      </c>
      <c r="AD27043" s="38"/>
      <c r="AE27043" s="38">
        <v>0.123922031</v>
      </c>
      <c r="AF27043" s="38">
        <v>0.1144827586</v>
      </c>
      <c r="AG27043" s="38">
        <v>0.1093477221</v>
      </c>
      <c r="AH27043" s="38">
        <v>0.11283851559999999</v>
      </c>
      <c r="AI27043" s="38">
        <v>0.1125410734</v>
      </c>
      <c r="AJ27043" s="3">
        <v>0.1058655688</v>
      </c>
      <c r="AK27043" s="3">
        <v>0.1059208261</v>
      </c>
    </row>
    <row r="27044" spans="1:37" x14ac:dyDescent="0.3">
      <c r="A27044" s="1">
        <v>44843.645833333336</v>
      </c>
      <c r="B27044">
        <v>2022</v>
      </c>
      <c r="C27044">
        <v>10</v>
      </c>
      <c r="D27044">
        <v>9</v>
      </c>
      <c r="E27044">
        <v>17</v>
      </c>
      <c r="F27044">
        <v>30</v>
      </c>
      <c r="G27044" s="38"/>
      <c r="H27044" s="38"/>
      <c r="I27044" s="38">
        <v>8.2387389000000005E-2</v>
      </c>
      <c r="J27044" s="38">
        <v>8.8613132299999994E-2</v>
      </c>
      <c r="K27044" s="38">
        <v>8.2713516799999998E-2</v>
      </c>
      <c r="L27044" s="38">
        <v>9.5841154299999995E-2</v>
      </c>
      <c r="M27044" s="38">
        <v>8.1448349399999995E-2</v>
      </c>
      <c r="N27044" s="38">
        <v>8.2387389000000005E-2</v>
      </c>
      <c r="O27044" s="38"/>
      <c r="P27044" s="38">
        <v>8.3043616400000006E-2</v>
      </c>
      <c r="Q27044" s="38">
        <v>8.3043616400000006E-2</v>
      </c>
      <c r="R27044" s="38">
        <v>8.12128726E-2</v>
      </c>
      <c r="S27044" s="38">
        <v>8.9288904299999999E-2</v>
      </c>
      <c r="T27044" s="38">
        <v>8.4447166000000004E-2</v>
      </c>
      <c r="U27044" s="38">
        <v>8.9288904299999999E-2</v>
      </c>
      <c r="V27044" s="38">
        <v>9.7945478599999997E-2</v>
      </c>
      <c r="W27044" s="38">
        <v>7.9822156899999996E-2</v>
      </c>
      <c r="X27044" s="38">
        <v>7.1719389600000003E-2</v>
      </c>
      <c r="Y27044" s="38">
        <v>7.8799870699999996E-2</v>
      </c>
      <c r="Z27044" s="38"/>
      <c r="AA27044" s="38">
        <v>7.4477361800000003E-2</v>
      </c>
      <c r="AB27044" s="38"/>
      <c r="AC27044" s="38">
        <v>8.1332300199999999E-2</v>
      </c>
      <c r="AD27044" s="38"/>
      <c r="AE27044" s="38">
        <v>9.6092390599999994E-2</v>
      </c>
      <c r="AF27044" s="38">
        <v>8.5172413799999999E-2</v>
      </c>
      <c r="AG27044" s="38">
        <v>7.8738312199999994E-2</v>
      </c>
      <c r="AH27044" s="38">
        <v>8.1995988000000006E-2</v>
      </c>
      <c r="AI27044" s="38">
        <v>8.1325301200000005E-2</v>
      </c>
      <c r="AJ27044" s="3">
        <v>8.0803197100000002E-2</v>
      </c>
      <c r="AK27044" s="3">
        <v>8.0456973799999998E-2</v>
      </c>
    </row>
    <row r="27045" spans="1:37" x14ac:dyDescent="0.3">
      <c r="A27045" s="1">
        <v>44843.65625</v>
      </c>
      <c r="B27045">
        <v>2022</v>
      </c>
      <c r="C27045">
        <v>10</v>
      </c>
      <c r="D27045">
        <v>9</v>
      </c>
      <c r="E27045">
        <v>17</v>
      </c>
      <c r="F27045">
        <v>45</v>
      </c>
      <c r="G27045" s="38"/>
      <c r="H27045" s="38"/>
      <c r="I27045" s="38">
        <v>5.6860557700000001E-2</v>
      </c>
      <c r="J27045" s="38">
        <v>6.3268714000000004E-2</v>
      </c>
      <c r="K27045" s="38">
        <v>5.6835697599999999E-2</v>
      </c>
      <c r="L27045" s="38">
        <v>6.91891231E-2</v>
      </c>
      <c r="M27045" s="38">
        <v>5.58311108E-2</v>
      </c>
      <c r="N27045" s="38">
        <v>5.6860557700000001E-2</v>
      </c>
      <c r="O27045" s="38"/>
      <c r="P27045" s="38">
        <v>5.6565744000000001E-2</v>
      </c>
      <c r="Q27045" s="38">
        <v>5.6565744000000001E-2</v>
      </c>
      <c r="R27045" s="38">
        <v>5.5410375800000002E-2</v>
      </c>
      <c r="S27045" s="38">
        <v>6.3384205099999993E-2</v>
      </c>
      <c r="T27045" s="38">
        <v>5.8375542500000002E-2</v>
      </c>
      <c r="U27045" s="38">
        <v>6.3384205099999993E-2</v>
      </c>
      <c r="V27045" s="38">
        <v>7.1245020899999997E-2</v>
      </c>
      <c r="W27045" s="38">
        <v>5.6178430799999998E-2</v>
      </c>
      <c r="X27045" s="38">
        <v>5.0821337500000001E-2</v>
      </c>
      <c r="Y27045" s="38">
        <v>5.3217715399999997E-2</v>
      </c>
      <c r="Z27045" s="38"/>
      <c r="AA27045" s="38">
        <v>5.1952828299999997E-2</v>
      </c>
      <c r="AB27045" s="38"/>
      <c r="AC27045" s="38">
        <v>5.6588786199999998E-2</v>
      </c>
      <c r="AD27045" s="38"/>
      <c r="AE27045" s="38">
        <v>6.9249833199999999E-2</v>
      </c>
      <c r="AF27045" s="38">
        <v>5.9655172499999999E-2</v>
      </c>
      <c r="AG27045" s="38">
        <v>5.2502809900000003E-2</v>
      </c>
      <c r="AH27045" s="38">
        <v>5.7422266800000003E-2</v>
      </c>
      <c r="AI27045" s="38">
        <v>6.0788609E-2</v>
      </c>
      <c r="AJ27045" s="3">
        <v>5.6013926499999998E-2</v>
      </c>
      <c r="AK27045" s="3">
        <v>5.7234313600000003E-2</v>
      </c>
    </row>
    <row r="27046" spans="1:37" x14ac:dyDescent="0.3">
      <c r="A27046" s="1">
        <v>44843.666666666664</v>
      </c>
      <c r="B27046">
        <v>2022</v>
      </c>
      <c r="C27046">
        <v>10</v>
      </c>
      <c r="D27046">
        <v>9</v>
      </c>
      <c r="E27046">
        <v>18</v>
      </c>
      <c r="F27046">
        <v>0</v>
      </c>
      <c r="G27046" s="38"/>
      <c r="H27046" s="38"/>
      <c r="I27046" s="38">
        <v>3.5331980499999999E-2</v>
      </c>
      <c r="J27046" s="38">
        <v>4.1281864199999997E-2</v>
      </c>
      <c r="K27046" s="38">
        <v>3.5543457600000002E-2</v>
      </c>
      <c r="L27046" s="38">
        <v>4.62346649E-2</v>
      </c>
      <c r="M27046" s="38">
        <v>3.4649161499999998E-2</v>
      </c>
      <c r="N27046" s="38">
        <v>3.5331980499999999E-2</v>
      </c>
      <c r="O27046" s="38"/>
      <c r="P27046" s="38">
        <v>3.4751469600000001E-2</v>
      </c>
      <c r="Q27046" s="38">
        <v>3.4751469600000001E-2</v>
      </c>
      <c r="R27046" s="38">
        <v>3.4913052100000001E-2</v>
      </c>
      <c r="S27046" s="38">
        <v>4.1114220899999998E-2</v>
      </c>
      <c r="T27046" s="38">
        <v>3.5645277599999997E-2</v>
      </c>
      <c r="U27046" s="38">
        <v>4.1114220899999998E-2</v>
      </c>
      <c r="V27046" s="38">
        <v>4.8333993800000002E-2</v>
      </c>
      <c r="W27046" s="38">
        <v>3.4140245E-2</v>
      </c>
      <c r="X27046" s="38">
        <v>3.2619938100000002E-2</v>
      </c>
      <c r="Y27046" s="38">
        <v>3.3858314899999999E-2</v>
      </c>
      <c r="Z27046" s="38"/>
      <c r="AA27046" s="38">
        <v>3.3773389299999998E-2</v>
      </c>
      <c r="AB27046" s="38"/>
      <c r="AC27046" s="38">
        <v>3.5721343000000003E-2</v>
      </c>
      <c r="AD27046" s="38"/>
      <c r="AE27046" s="38">
        <v>4.6607184699999998E-2</v>
      </c>
      <c r="AF27046" s="38">
        <v>3.5862069000000003E-2</v>
      </c>
      <c r="AG27046" s="38">
        <v>3.3137049199999997E-2</v>
      </c>
      <c r="AH27046" s="38">
        <v>3.5606820499999997E-2</v>
      </c>
      <c r="AI27046" s="38">
        <v>4.0525739300000002E-2</v>
      </c>
      <c r="AJ27046" s="3">
        <v>3.5032920000000002E-2</v>
      </c>
      <c r="AK27046" s="3">
        <v>3.65315591E-2</v>
      </c>
    </row>
    <row r="27047" spans="1:37" x14ac:dyDescent="0.3">
      <c r="A27047" s="1">
        <v>44843.677083333336</v>
      </c>
      <c r="B27047">
        <v>2022</v>
      </c>
      <c r="C27047">
        <v>10</v>
      </c>
      <c r="D27047">
        <v>9</v>
      </c>
      <c r="E27047">
        <v>18</v>
      </c>
      <c r="F27047">
        <v>15</v>
      </c>
      <c r="G27047" s="38"/>
      <c r="H27047" s="38"/>
      <c r="I27047" s="38">
        <v>1.8787109999999999E-2</v>
      </c>
      <c r="J27047" s="38">
        <v>2.3891037600000001E-2</v>
      </c>
      <c r="K27047" s="38">
        <v>1.9746220799999999E-2</v>
      </c>
      <c r="L27047" s="38">
        <v>2.7625484400000001E-2</v>
      </c>
      <c r="M27047" s="38">
        <v>1.8596336500000001E-2</v>
      </c>
      <c r="N27047" s="38">
        <v>1.8787109999999999E-2</v>
      </c>
      <c r="O27047" s="38"/>
      <c r="P27047" s="38">
        <v>1.87513903E-2</v>
      </c>
      <c r="Q27047" s="38">
        <v>1.87513903E-2</v>
      </c>
      <c r="R27047" s="38">
        <v>1.82716861E-2</v>
      </c>
      <c r="S27047" s="38">
        <v>2.4904843400000001E-2</v>
      </c>
      <c r="T27047" s="38">
        <v>1.9690944200000001E-2</v>
      </c>
      <c r="U27047" s="38">
        <v>2.4904843400000001E-2</v>
      </c>
      <c r="V27047" s="38">
        <v>2.88120891E-2</v>
      </c>
      <c r="W27047" s="38">
        <v>1.9677951199999998E-2</v>
      </c>
      <c r="X27047" s="38">
        <v>1.85255135E-2</v>
      </c>
      <c r="Y27047" s="38">
        <v>1.8047152899999998E-2</v>
      </c>
      <c r="Z27047" s="38"/>
      <c r="AA27047" s="38">
        <v>1.80123557E-2</v>
      </c>
      <c r="AB27047" s="38"/>
      <c r="AC27047" s="38">
        <v>1.9085704799999999E-2</v>
      </c>
      <c r="AD27047" s="38"/>
      <c r="AE27047" s="38">
        <v>2.7742307399999999E-2</v>
      </c>
      <c r="AF27047" s="38">
        <v>1.8620689700000002E-2</v>
      </c>
      <c r="AG27047" s="38">
        <v>1.7529867599999999E-2</v>
      </c>
      <c r="AH27047" s="38">
        <v>1.9558676000000001E-2</v>
      </c>
      <c r="AI27047" s="38">
        <v>2.35487404E-2</v>
      </c>
      <c r="AJ27047" s="3">
        <v>1.8528371599999999E-2</v>
      </c>
      <c r="AK27047" s="3">
        <v>1.9063543299999999E-2</v>
      </c>
    </row>
    <row r="27048" spans="1:37" x14ac:dyDescent="0.3">
      <c r="A27048" s="1">
        <v>44843.6875</v>
      </c>
      <c r="B27048">
        <v>2022</v>
      </c>
      <c r="C27048">
        <v>10</v>
      </c>
      <c r="D27048">
        <v>9</v>
      </c>
      <c r="E27048">
        <v>18</v>
      </c>
      <c r="F27048">
        <v>30</v>
      </c>
      <c r="G27048" s="38"/>
      <c r="H27048" s="38"/>
      <c r="I27048" s="38">
        <v>9.5041893000000002E-3</v>
      </c>
      <c r="J27048" s="38">
        <v>1.25966475E-2</v>
      </c>
      <c r="K27048" s="38">
        <v>1.0322912199999999E-2</v>
      </c>
      <c r="L27048" s="38">
        <v>1.4819484500000001E-2</v>
      </c>
      <c r="M27048" s="38">
        <v>9.5091674000000008E-3</v>
      </c>
      <c r="N27048" s="38">
        <v>9.5041893000000002E-3</v>
      </c>
      <c r="O27048" s="38"/>
      <c r="P27048" s="38">
        <v>9.8579241000000001E-3</v>
      </c>
      <c r="Q27048" s="38">
        <v>9.8579241000000001E-3</v>
      </c>
      <c r="R27048" s="38">
        <v>6.6539651E-3</v>
      </c>
      <c r="S27048" s="38">
        <v>1.28792804E-2</v>
      </c>
      <c r="T27048" s="38">
        <v>9.9417327000000007E-3</v>
      </c>
      <c r="U27048" s="38">
        <v>1.28792804E-2</v>
      </c>
      <c r="V27048" s="38">
        <v>1.549709E-2</v>
      </c>
      <c r="W27048" s="38">
        <v>1.00664595E-2</v>
      </c>
      <c r="X27048" s="38">
        <v>8.0860386999999992E-3</v>
      </c>
      <c r="Y27048" s="38">
        <v>6.1590941999999996E-3</v>
      </c>
      <c r="Z27048" s="38"/>
      <c r="AA27048" s="38">
        <v>7.6980616999999998E-3</v>
      </c>
      <c r="AB27048" s="38"/>
      <c r="AC27048" s="38">
        <v>9.2453463000000003E-3</v>
      </c>
      <c r="AD27048" s="38"/>
      <c r="AE27048" s="38">
        <v>1.49873899E-2</v>
      </c>
      <c r="AF27048" s="38">
        <v>9.3103448000000002E-3</v>
      </c>
      <c r="AG27048" s="38">
        <v>7.4186406E-3</v>
      </c>
      <c r="AH27048" s="38">
        <v>9.7793380000000003E-3</v>
      </c>
      <c r="AI27048" s="38">
        <v>1.0679080000000001E-2</v>
      </c>
      <c r="AJ27048" s="3">
        <v>9.3973886000000006E-3</v>
      </c>
      <c r="AK27048" s="3">
        <v>9.1848398000000005E-3</v>
      </c>
    </row>
    <row r="27049" spans="1:37" x14ac:dyDescent="0.3">
      <c r="A27049" s="1">
        <v>44843.697916666664</v>
      </c>
      <c r="B27049">
        <v>2022</v>
      </c>
      <c r="C27049">
        <v>10</v>
      </c>
      <c r="D27049">
        <v>9</v>
      </c>
      <c r="E27049">
        <v>18</v>
      </c>
      <c r="F27049">
        <v>45</v>
      </c>
      <c r="G27049" s="38"/>
      <c r="H27049" s="38"/>
      <c r="I27049" s="38">
        <v>3.0882437999999999E-3</v>
      </c>
      <c r="J27049" s="38">
        <v>4.2808582999999999E-3</v>
      </c>
      <c r="K27049" s="38">
        <v>3.3476644999999999E-3</v>
      </c>
      <c r="L27049" s="38">
        <v>5.1009510999999999E-3</v>
      </c>
      <c r="M27049" s="38">
        <v>3.0439921000000002E-3</v>
      </c>
      <c r="N27049" s="38">
        <v>3.0882437999999999E-3</v>
      </c>
      <c r="O27049" s="38"/>
      <c r="P27049" s="38">
        <v>3.1143350999999998E-3</v>
      </c>
      <c r="Q27049" s="38">
        <v>3.1143350999999998E-3</v>
      </c>
      <c r="R27049" s="38">
        <v>1.4675018E-3</v>
      </c>
      <c r="S27049" s="38">
        <v>3.9825542999999998E-3</v>
      </c>
      <c r="T27049" s="38">
        <v>3.2588501999999998E-3</v>
      </c>
      <c r="U27049" s="38">
        <v>3.9825542999999998E-3</v>
      </c>
      <c r="V27049" s="38">
        <v>5.5365522000000002E-3</v>
      </c>
      <c r="W27049" s="38">
        <v>2.8047697000000002E-3</v>
      </c>
      <c r="X27049" s="38">
        <v>1.3168538E-3</v>
      </c>
      <c r="Y27049" s="38">
        <v>8.9602249999999996E-4</v>
      </c>
      <c r="Z27049" s="38"/>
      <c r="AA27049" s="38">
        <v>2.2952147000000001E-3</v>
      </c>
      <c r="AB27049" s="38"/>
      <c r="AC27049" s="38">
        <v>3.0172751999999999E-3</v>
      </c>
      <c r="AD27049" s="38"/>
      <c r="AE27049" s="38">
        <v>5.21413E-3</v>
      </c>
      <c r="AF27049" s="38">
        <v>2.7586207000000001E-3</v>
      </c>
      <c r="AG27049" s="38">
        <v>2.0278520000000001E-3</v>
      </c>
      <c r="AH27049" s="38">
        <v>2.7582748000000001E-3</v>
      </c>
      <c r="AI27049" s="38">
        <v>2.7382257000000002E-3</v>
      </c>
      <c r="AJ27049" s="3">
        <v>3.0348208E-3</v>
      </c>
      <c r="AK27049" s="3">
        <v>2.9491769999999999E-3</v>
      </c>
    </row>
    <row r="27050" spans="1:37" x14ac:dyDescent="0.3">
      <c r="A27050" s="1">
        <v>44843.708333333336</v>
      </c>
      <c r="B27050">
        <v>2022</v>
      </c>
      <c r="C27050">
        <v>10</v>
      </c>
      <c r="D27050">
        <v>9</v>
      </c>
      <c r="E27050">
        <v>19</v>
      </c>
      <c r="F27050">
        <v>0</v>
      </c>
      <c r="G27050" s="38"/>
      <c r="H27050" s="38"/>
      <c r="I27050" s="38">
        <v>9.8711100000000004E-5</v>
      </c>
      <c r="J27050" s="38">
        <v>4.7850429999999998E-4</v>
      </c>
      <c r="K27050" s="38">
        <v>1.9194549999999999E-4</v>
      </c>
      <c r="L27050" s="38">
        <v>6.6566059999999998E-4</v>
      </c>
      <c r="M27050" s="38">
        <v>9.2730000000000002E-5</v>
      </c>
      <c r="N27050" s="38">
        <v>9.8711100000000004E-5</v>
      </c>
      <c r="O27050" s="38"/>
      <c r="P27050" s="38">
        <v>1.020825E-4</v>
      </c>
      <c r="Q27050" s="38">
        <v>1.020825E-4</v>
      </c>
      <c r="R27050" s="38">
        <v>0</v>
      </c>
      <c r="S27050" s="38">
        <v>2.7590770000000001E-4</v>
      </c>
      <c r="T27050" s="38">
        <v>3.22789E-5</v>
      </c>
      <c r="U27050" s="38">
        <v>2.7590770000000001E-4</v>
      </c>
      <c r="V27050" s="38">
        <v>6.6921609999999996E-4</v>
      </c>
      <c r="W27050" s="38">
        <v>1.91556E-5</v>
      </c>
      <c r="X27050" s="38">
        <v>0</v>
      </c>
      <c r="Y27050" s="38">
        <v>0</v>
      </c>
      <c r="Z27050" s="38"/>
      <c r="AA27050" s="38">
        <v>1.7159700000000001E-5</v>
      </c>
      <c r="AB27050" s="38"/>
      <c r="AC27050" s="38">
        <v>4.8581400000000002E-5</v>
      </c>
      <c r="AD27050" s="38"/>
      <c r="AE27050" s="38">
        <v>6.7831369999999996E-4</v>
      </c>
      <c r="AF27050" s="38">
        <v>0</v>
      </c>
      <c r="AG27050" s="38">
        <v>9.5125999999999994E-6</v>
      </c>
      <c r="AH27050" s="38">
        <v>0</v>
      </c>
      <c r="AI27050" s="38">
        <v>0</v>
      </c>
      <c r="AJ27050" s="3">
        <v>1.185958E-4</v>
      </c>
      <c r="AK27050" s="3">
        <v>8.3312000000000005E-5</v>
      </c>
    </row>
    <row r="27051" spans="1:37" x14ac:dyDescent="0.3">
      <c r="A27051" s="1">
        <v>44843.71875</v>
      </c>
      <c r="B27051">
        <v>2022</v>
      </c>
      <c r="C27051">
        <v>10</v>
      </c>
      <c r="D27051">
        <v>9</v>
      </c>
      <c r="E27051">
        <v>19</v>
      </c>
      <c r="F27051">
        <v>15</v>
      </c>
      <c r="G27051" s="38"/>
      <c r="H27051" s="38"/>
      <c r="I27051" s="38">
        <v>0</v>
      </c>
      <c r="J27051" s="38">
        <v>0</v>
      </c>
      <c r="K27051" s="38">
        <v>0</v>
      </c>
      <c r="L27051" s="38">
        <v>0</v>
      </c>
      <c r="M27051" s="38">
        <v>0</v>
      </c>
      <c r="N27051" s="38">
        <v>0</v>
      </c>
      <c r="O27051" s="38"/>
      <c r="P27051" s="38">
        <v>0</v>
      </c>
      <c r="Q27051" s="38">
        <v>0</v>
      </c>
      <c r="R27051" s="38">
        <v>0</v>
      </c>
      <c r="S27051" s="38">
        <v>0</v>
      </c>
      <c r="T27051" s="38">
        <v>0</v>
      </c>
      <c r="U27051" s="38">
        <v>0</v>
      </c>
      <c r="V27051" s="38">
        <v>0</v>
      </c>
      <c r="W27051" s="38">
        <v>0</v>
      </c>
      <c r="X27051" s="38">
        <v>0</v>
      </c>
      <c r="Y27051" s="38">
        <v>0</v>
      </c>
      <c r="Z27051" s="38"/>
      <c r="AA27051" s="38">
        <v>0</v>
      </c>
      <c r="AB27051" s="38"/>
      <c r="AC27051" s="38">
        <v>0</v>
      </c>
      <c r="AD27051" s="38"/>
      <c r="AE27051" s="38">
        <v>0</v>
      </c>
      <c r="AF27051" s="38">
        <v>0</v>
      </c>
      <c r="AG27051" s="38">
        <v>0</v>
      </c>
      <c r="AH27051" s="38">
        <v>0</v>
      </c>
      <c r="AI27051" s="38">
        <v>0</v>
      </c>
      <c r="AJ27051" s="3">
        <v>0</v>
      </c>
      <c r="AK27051" s="3">
        <v>0</v>
      </c>
    </row>
    <row r="27052" spans="1:37" x14ac:dyDescent="0.3">
      <c r="A27052" s="1">
        <v>44843.729166666664</v>
      </c>
      <c r="B27052">
        <v>2022</v>
      </c>
      <c r="C27052">
        <v>10</v>
      </c>
      <c r="D27052">
        <v>9</v>
      </c>
      <c r="E27052">
        <v>19</v>
      </c>
      <c r="F27052">
        <v>30</v>
      </c>
      <c r="G27052" s="38"/>
      <c r="H27052" s="38"/>
      <c r="I27052" s="38">
        <v>0</v>
      </c>
      <c r="J27052" s="38">
        <v>0</v>
      </c>
      <c r="K27052" s="38">
        <v>0</v>
      </c>
      <c r="L27052" s="38">
        <v>0</v>
      </c>
      <c r="M27052" s="38">
        <v>0</v>
      </c>
      <c r="N27052" s="38">
        <v>0</v>
      </c>
      <c r="O27052" s="38"/>
      <c r="P27052" s="38">
        <v>0</v>
      </c>
      <c r="Q27052" s="38">
        <v>0</v>
      </c>
      <c r="R27052" s="38">
        <v>0</v>
      </c>
      <c r="S27052" s="38">
        <v>0</v>
      </c>
      <c r="T27052" s="38">
        <v>0</v>
      </c>
      <c r="U27052" s="38">
        <v>0</v>
      </c>
      <c r="V27052" s="38">
        <v>0</v>
      </c>
      <c r="W27052" s="38">
        <v>0</v>
      </c>
      <c r="X27052" s="38">
        <v>0</v>
      </c>
      <c r="Y27052" s="38">
        <v>0</v>
      </c>
      <c r="Z27052" s="38"/>
      <c r="AA27052" s="38">
        <v>0</v>
      </c>
      <c r="AB27052" s="38"/>
      <c r="AC27052" s="38">
        <v>0</v>
      </c>
      <c r="AD27052" s="38"/>
      <c r="AE27052" s="38">
        <v>0</v>
      </c>
      <c r="AF27052" s="38">
        <v>0</v>
      </c>
      <c r="AG27052" s="38">
        <v>0</v>
      </c>
      <c r="AH27052" s="38">
        <v>0</v>
      </c>
      <c r="AI27052" s="38">
        <v>0</v>
      </c>
      <c r="AJ27052" s="3">
        <v>0</v>
      </c>
      <c r="AK27052" s="3">
        <v>0</v>
      </c>
    </row>
    <row r="27053" spans="1:37" x14ac:dyDescent="0.3">
      <c r="A27053" s="1">
        <v>44843.739583333336</v>
      </c>
      <c r="B27053">
        <v>2022</v>
      </c>
      <c r="C27053">
        <v>10</v>
      </c>
      <c r="D27053">
        <v>9</v>
      </c>
      <c r="E27053">
        <v>19</v>
      </c>
      <c r="F27053">
        <v>45</v>
      </c>
      <c r="G27053" s="38"/>
      <c r="H27053" s="38"/>
      <c r="I27053" s="38">
        <v>0</v>
      </c>
      <c r="J27053" s="38">
        <v>0</v>
      </c>
      <c r="K27053" s="38">
        <v>0</v>
      </c>
      <c r="L27053" s="38">
        <v>0</v>
      </c>
      <c r="M27053" s="38">
        <v>0</v>
      </c>
      <c r="N27053" s="38">
        <v>0</v>
      </c>
      <c r="O27053" s="38"/>
      <c r="P27053" s="38">
        <v>0</v>
      </c>
      <c r="Q27053" s="38">
        <v>0</v>
      </c>
      <c r="R27053" s="38">
        <v>0</v>
      </c>
      <c r="S27053" s="38">
        <v>0</v>
      </c>
      <c r="T27053" s="38">
        <v>0</v>
      </c>
      <c r="U27053" s="38">
        <v>0</v>
      </c>
      <c r="V27053" s="38">
        <v>0</v>
      </c>
      <c r="W27053" s="38">
        <v>0</v>
      </c>
      <c r="X27053" s="38">
        <v>0</v>
      </c>
      <c r="Y27053" s="38">
        <v>0</v>
      </c>
      <c r="Z27053" s="38"/>
      <c r="AA27053" s="38">
        <v>0</v>
      </c>
      <c r="AB27053" s="38"/>
      <c r="AC27053" s="38">
        <v>0</v>
      </c>
      <c r="AD27053" s="38"/>
      <c r="AE27053" s="38">
        <v>0</v>
      </c>
      <c r="AF27053" s="38">
        <v>0</v>
      </c>
      <c r="AG27053" s="38">
        <v>0</v>
      </c>
      <c r="AH27053" s="38">
        <v>0</v>
      </c>
      <c r="AI27053" s="38">
        <v>0</v>
      </c>
      <c r="AJ27053" s="3">
        <v>0</v>
      </c>
      <c r="AK27053" s="3">
        <v>0</v>
      </c>
    </row>
    <row r="27054" spans="1:37" x14ac:dyDescent="0.3">
      <c r="A27054" s="1">
        <v>44843.75</v>
      </c>
      <c r="B27054">
        <v>2022</v>
      </c>
      <c r="C27054">
        <v>10</v>
      </c>
      <c r="D27054">
        <v>9</v>
      </c>
      <c r="E27054">
        <v>20</v>
      </c>
      <c r="F27054">
        <v>0</v>
      </c>
      <c r="G27054" s="38"/>
      <c r="H27054" s="38"/>
      <c r="I27054" s="38">
        <v>0</v>
      </c>
      <c r="J27054" s="38">
        <v>0</v>
      </c>
      <c r="K27054" s="38">
        <v>0</v>
      </c>
      <c r="L27054" s="38">
        <v>0</v>
      </c>
      <c r="M27054" s="38">
        <v>0</v>
      </c>
      <c r="N27054" s="38">
        <v>0</v>
      </c>
      <c r="O27054" s="38"/>
      <c r="P27054" s="38">
        <v>0</v>
      </c>
      <c r="Q27054" s="38">
        <v>0</v>
      </c>
      <c r="R27054" s="38">
        <v>0</v>
      </c>
      <c r="S27054" s="38">
        <v>0</v>
      </c>
      <c r="T27054" s="38">
        <v>0</v>
      </c>
      <c r="U27054" s="38">
        <v>0</v>
      </c>
      <c r="V27054" s="38">
        <v>0</v>
      </c>
      <c r="W27054" s="38">
        <v>0</v>
      </c>
      <c r="X27054" s="38">
        <v>0</v>
      </c>
      <c r="Y27054" s="38">
        <v>0</v>
      </c>
      <c r="Z27054" s="38"/>
      <c r="AA27054" s="38">
        <v>0</v>
      </c>
      <c r="AB27054" s="38"/>
      <c r="AC27054" s="38">
        <v>0</v>
      </c>
      <c r="AD27054" s="38"/>
      <c r="AE27054" s="38">
        <v>0</v>
      </c>
      <c r="AF27054" s="38">
        <v>0</v>
      </c>
      <c r="AG27054" s="38">
        <v>0</v>
      </c>
      <c r="AH27054" s="38">
        <v>0</v>
      </c>
      <c r="AI27054" s="38">
        <v>0</v>
      </c>
      <c r="AJ27054" s="3">
        <v>0</v>
      </c>
      <c r="AK27054" s="3">
        <v>0</v>
      </c>
    </row>
    <row r="27055" spans="1:37" x14ac:dyDescent="0.3">
      <c r="A27055" s="1">
        <v>44843.760416666664</v>
      </c>
      <c r="B27055">
        <v>2022</v>
      </c>
      <c r="C27055">
        <v>10</v>
      </c>
      <c r="D27055">
        <v>9</v>
      </c>
      <c r="E27055">
        <v>20</v>
      </c>
      <c r="F27055">
        <v>15</v>
      </c>
      <c r="G27055" s="38"/>
      <c r="H27055" s="38"/>
      <c r="I27055" s="38">
        <v>0</v>
      </c>
      <c r="J27055" s="38">
        <v>0</v>
      </c>
      <c r="K27055" s="38">
        <v>0</v>
      </c>
      <c r="L27055" s="38">
        <v>0</v>
      </c>
      <c r="M27055" s="38">
        <v>0</v>
      </c>
      <c r="N27055" s="38">
        <v>0</v>
      </c>
      <c r="O27055" s="38"/>
      <c r="P27055" s="38">
        <v>0</v>
      </c>
      <c r="Q27055" s="38">
        <v>0</v>
      </c>
      <c r="R27055" s="38">
        <v>0</v>
      </c>
      <c r="S27055" s="38">
        <v>0</v>
      </c>
      <c r="T27055" s="38">
        <v>0</v>
      </c>
      <c r="U27055" s="38">
        <v>0</v>
      </c>
      <c r="V27055" s="38">
        <v>0</v>
      </c>
      <c r="W27055" s="38">
        <v>0</v>
      </c>
      <c r="X27055" s="38">
        <v>0</v>
      </c>
      <c r="Y27055" s="38">
        <v>0</v>
      </c>
      <c r="Z27055" s="38"/>
      <c r="AA27055" s="38">
        <v>0</v>
      </c>
      <c r="AB27055" s="38"/>
      <c r="AC27055" s="38">
        <v>0</v>
      </c>
      <c r="AD27055" s="38"/>
      <c r="AE27055" s="38">
        <v>0</v>
      </c>
      <c r="AF27055" s="38">
        <v>0</v>
      </c>
      <c r="AG27055" s="38">
        <v>0</v>
      </c>
      <c r="AH27055" s="38">
        <v>0</v>
      </c>
      <c r="AI27055" s="38">
        <v>0</v>
      </c>
      <c r="AJ27055" s="3">
        <v>0</v>
      </c>
      <c r="AK27055" s="3">
        <v>0</v>
      </c>
    </row>
    <row r="27056" spans="1:37" x14ac:dyDescent="0.3">
      <c r="A27056" s="1">
        <v>44843.770833333336</v>
      </c>
      <c r="B27056">
        <v>2022</v>
      </c>
      <c r="C27056">
        <v>10</v>
      </c>
      <c r="D27056">
        <v>9</v>
      </c>
      <c r="E27056">
        <v>20</v>
      </c>
      <c r="F27056">
        <v>30</v>
      </c>
      <c r="G27056" s="38"/>
      <c r="H27056" s="38"/>
      <c r="I27056" s="38">
        <v>0</v>
      </c>
      <c r="J27056" s="38">
        <v>0</v>
      </c>
      <c r="K27056" s="38">
        <v>0</v>
      </c>
      <c r="L27056" s="38">
        <v>0</v>
      </c>
      <c r="M27056" s="38">
        <v>0</v>
      </c>
      <c r="N27056" s="38">
        <v>0</v>
      </c>
      <c r="O27056" s="38"/>
      <c r="P27056" s="38">
        <v>0</v>
      </c>
      <c r="Q27056" s="38">
        <v>0</v>
      </c>
      <c r="R27056" s="38">
        <v>0</v>
      </c>
      <c r="S27056" s="38">
        <v>0</v>
      </c>
      <c r="T27056" s="38">
        <v>0</v>
      </c>
      <c r="U27056" s="38">
        <v>0</v>
      </c>
      <c r="V27056" s="38">
        <v>0</v>
      </c>
      <c r="W27056" s="38">
        <v>0</v>
      </c>
      <c r="X27056" s="38">
        <v>0</v>
      </c>
      <c r="Y27056" s="38">
        <v>0</v>
      </c>
      <c r="Z27056" s="38"/>
      <c r="AA27056" s="38">
        <v>0</v>
      </c>
      <c r="AB27056" s="38"/>
      <c r="AC27056" s="38">
        <v>0</v>
      </c>
      <c r="AD27056" s="38"/>
      <c r="AE27056" s="38">
        <v>0</v>
      </c>
      <c r="AF27056" s="38">
        <v>0</v>
      </c>
      <c r="AG27056" s="38">
        <v>0</v>
      </c>
      <c r="AH27056" s="38">
        <v>0</v>
      </c>
      <c r="AI27056" s="38">
        <v>0</v>
      </c>
      <c r="AJ27056" s="3">
        <v>0</v>
      </c>
      <c r="AK27056" s="3">
        <v>0</v>
      </c>
    </row>
    <row r="27057" spans="1:37" x14ac:dyDescent="0.3">
      <c r="A27057" s="1">
        <v>44843.78125</v>
      </c>
      <c r="B27057">
        <v>2022</v>
      </c>
      <c r="C27057">
        <v>10</v>
      </c>
      <c r="D27057">
        <v>9</v>
      </c>
      <c r="E27057">
        <v>20</v>
      </c>
      <c r="F27057">
        <v>45</v>
      </c>
      <c r="G27057" s="38"/>
      <c r="H27057" s="38"/>
      <c r="I27057" s="38">
        <v>0</v>
      </c>
      <c r="J27057" s="38">
        <v>0</v>
      </c>
      <c r="K27057" s="38">
        <v>0</v>
      </c>
      <c r="L27057" s="38">
        <v>0</v>
      </c>
      <c r="M27057" s="38">
        <v>0</v>
      </c>
      <c r="N27057" s="38">
        <v>0</v>
      </c>
      <c r="O27057" s="38"/>
      <c r="P27057" s="38">
        <v>0</v>
      </c>
      <c r="Q27057" s="38">
        <v>0</v>
      </c>
      <c r="R27057" s="38">
        <v>0</v>
      </c>
      <c r="S27057" s="38">
        <v>0</v>
      </c>
      <c r="T27057" s="38">
        <v>0</v>
      </c>
      <c r="U27057" s="38">
        <v>0</v>
      </c>
      <c r="V27057" s="38">
        <v>0</v>
      </c>
      <c r="W27057" s="38">
        <v>0</v>
      </c>
      <c r="X27057" s="38">
        <v>0</v>
      </c>
      <c r="Y27057" s="38">
        <v>0</v>
      </c>
      <c r="Z27057" s="38"/>
      <c r="AA27057" s="38">
        <v>0</v>
      </c>
      <c r="AB27057" s="38"/>
      <c r="AC27057" s="38">
        <v>0</v>
      </c>
      <c r="AD27057" s="38"/>
      <c r="AE27057" s="38">
        <v>0</v>
      </c>
      <c r="AF27057" s="38">
        <v>0</v>
      </c>
      <c r="AG27057" s="38">
        <v>0</v>
      </c>
      <c r="AH27057" s="38">
        <v>0</v>
      </c>
      <c r="AI27057" s="38">
        <v>0</v>
      </c>
      <c r="AJ27057" s="3">
        <v>0</v>
      </c>
      <c r="AK27057" s="3">
        <v>0</v>
      </c>
    </row>
    <row r="27058" spans="1:37" x14ac:dyDescent="0.3">
      <c r="A27058" s="1">
        <v>44843.791666666664</v>
      </c>
      <c r="B27058">
        <v>2022</v>
      </c>
      <c r="C27058">
        <v>10</v>
      </c>
      <c r="D27058">
        <v>9</v>
      </c>
      <c r="E27058">
        <v>21</v>
      </c>
      <c r="F27058">
        <v>0</v>
      </c>
      <c r="G27058" s="38"/>
      <c r="H27058" s="38"/>
      <c r="I27058" s="38">
        <v>0</v>
      </c>
      <c r="J27058" s="38">
        <v>0</v>
      </c>
      <c r="K27058" s="38">
        <v>0</v>
      </c>
      <c r="L27058" s="38">
        <v>0</v>
      </c>
      <c r="M27058" s="38">
        <v>0</v>
      </c>
      <c r="N27058" s="38">
        <v>0</v>
      </c>
      <c r="O27058" s="38"/>
      <c r="P27058" s="38">
        <v>0</v>
      </c>
      <c r="Q27058" s="38">
        <v>0</v>
      </c>
      <c r="R27058" s="38">
        <v>0</v>
      </c>
      <c r="S27058" s="38">
        <v>0</v>
      </c>
      <c r="T27058" s="38">
        <v>0</v>
      </c>
      <c r="U27058" s="38">
        <v>0</v>
      </c>
      <c r="V27058" s="38">
        <v>0</v>
      </c>
      <c r="W27058" s="38">
        <v>0</v>
      </c>
      <c r="X27058" s="38">
        <v>0</v>
      </c>
      <c r="Y27058" s="38">
        <v>0</v>
      </c>
      <c r="Z27058" s="38"/>
      <c r="AA27058" s="38">
        <v>0</v>
      </c>
      <c r="AB27058" s="38"/>
      <c r="AC27058" s="38">
        <v>0</v>
      </c>
      <c r="AD27058" s="38"/>
      <c r="AE27058" s="38">
        <v>0</v>
      </c>
      <c r="AF27058" s="38">
        <v>0</v>
      </c>
      <c r="AG27058" s="38">
        <v>0</v>
      </c>
      <c r="AH27058" s="38">
        <v>0</v>
      </c>
      <c r="AI27058" s="38">
        <v>0</v>
      </c>
      <c r="AJ27058" s="3">
        <v>0</v>
      </c>
      <c r="AK27058" s="3">
        <v>0</v>
      </c>
    </row>
    <row r="27059" spans="1:37" x14ac:dyDescent="0.3">
      <c r="A27059" s="1">
        <v>44843.802083333336</v>
      </c>
      <c r="B27059">
        <v>2022</v>
      </c>
      <c r="C27059">
        <v>10</v>
      </c>
      <c r="D27059">
        <v>9</v>
      </c>
      <c r="E27059">
        <v>21</v>
      </c>
      <c r="F27059">
        <v>15</v>
      </c>
      <c r="G27059" s="38"/>
      <c r="H27059" s="38"/>
      <c r="I27059" s="38">
        <v>0</v>
      </c>
      <c r="J27059" s="38">
        <v>0</v>
      </c>
      <c r="K27059" s="38">
        <v>0</v>
      </c>
      <c r="L27059" s="38">
        <v>0</v>
      </c>
      <c r="M27059" s="38">
        <v>0</v>
      </c>
      <c r="N27059" s="38">
        <v>0</v>
      </c>
      <c r="O27059" s="38"/>
      <c r="P27059" s="38">
        <v>0</v>
      </c>
      <c r="Q27059" s="38">
        <v>0</v>
      </c>
      <c r="R27059" s="38">
        <v>0</v>
      </c>
      <c r="S27059" s="38">
        <v>0</v>
      </c>
      <c r="T27059" s="38">
        <v>0</v>
      </c>
      <c r="U27059" s="38">
        <v>0</v>
      </c>
      <c r="V27059" s="38">
        <v>0</v>
      </c>
      <c r="W27059" s="38">
        <v>0</v>
      </c>
      <c r="X27059" s="38">
        <v>0</v>
      </c>
      <c r="Y27059" s="38">
        <v>0</v>
      </c>
      <c r="Z27059" s="38"/>
      <c r="AA27059" s="38">
        <v>0</v>
      </c>
      <c r="AB27059" s="38"/>
      <c r="AC27059" s="38">
        <v>0</v>
      </c>
      <c r="AD27059" s="38"/>
      <c r="AE27059" s="38">
        <v>0</v>
      </c>
      <c r="AF27059" s="38">
        <v>0</v>
      </c>
      <c r="AG27059" s="38">
        <v>0</v>
      </c>
      <c r="AH27059" s="38">
        <v>0</v>
      </c>
      <c r="AI27059" s="38">
        <v>0</v>
      </c>
      <c r="AJ27059" s="3">
        <v>0</v>
      </c>
      <c r="AK27059" s="3">
        <v>0</v>
      </c>
    </row>
    <row r="27060" spans="1:37" x14ac:dyDescent="0.3">
      <c r="A27060" s="1">
        <v>44843.8125</v>
      </c>
      <c r="B27060">
        <v>2022</v>
      </c>
      <c r="C27060">
        <v>10</v>
      </c>
      <c r="D27060">
        <v>9</v>
      </c>
      <c r="E27060">
        <v>21</v>
      </c>
      <c r="F27060">
        <v>30</v>
      </c>
      <c r="G27060" s="38"/>
      <c r="H27060" s="38"/>
      <c r="I27060" s="38">
        <v>0</v>
      </c>
      <c r="J27060" s="38">
        <v>0</v>
      </c>
      <c r="K27060" s="38">
        <v>0</v>
      </c>
      <c r="L27060" s="38">
        <v>0</v>
      </c>
      <c r="M27060" s="38">
        <v>0</v>
      </c>
      <c r="N27060" s="38">
        <v>0</v>
      </c>
      <c r="O27060" s="38"/>
      <c r="P27060" s="38">
        <v>0</v>
      </c>
      <c r="Q27060" s="38">
        <v>0</v>
      </c>
      <c r="R27060" s="38">
        <v>0</v>
      </c>
      <c r="S27060" s="38">
        <v>0</v>
      </c>
      <c r="T27060" s="38">
        <v>0</v>
      </c>
      <c r="U27060" s="38">
        <v>0</v>
      </c>
      <c r="V27060" s="38">
        <v>0</v>
      </c>
      <c r="W27060" s="38">
        <v>0</v>
      </c>
      <c r="X27060" s="38">
        <v>0</v>
      </c>
      <c r="Y27060" s="38">
        <v>0</v>
      </c>
      <c r="Z27060" s="38"/>
      <c r="AA27060" s="38">
        <v>0</v>
      </c>
      <c r="AB27060" s="38"/>
      <c r="AC27060" s="38">
        <v>0</v>
      </c>
      <c r="AD27060" s="38"/>
      <c r="AE27060" s="38">
        <v>0</v>
      </c>
      <c r="AF27060" s="38">
        <v>0</v>
      </c>
      <c r="AG27060" s="38">
        <v>0</v>
      </c>
      <c r="AH27060" s="38">
        <v>0</v>
      </c>
      <c r="AI27060" s="38">
        <v>0</v>
      </c>
      <c r="AJ27060" s="3">
        <v>0</v>
      </c>
      <c r="AK27060" s="3">
        <v>0</v>
      </c>
    </row>
    <row r="27061" spans="1:37" x14ac:dyDescent="0.3">
      <c r="A27061" s="1">
        <v>44843.822916666664</v>
      </c>
      <c r="B27061">
        <v>2022</v>
      </c>
      <c r="C27061">
        <v>10</v>
      </c>
      <c r="D27061">
        <v>9</v>
      </c>
      <c r="E27061">
        <v>21</v>
      </c>
      <c r="F27061">
        <v>45</v>
      </c>
      <c r="G27061" s="38"/>
      <c r="H27061" s="38"/>
      <c r="I27061" s="38">
        <v>0</v>
      </c>
      <c r="J27061" s="38">
        <v>0</v>
      </c>
      <c r="K27061" s="38">
        <v>0</v>
      </c>
      <c r="L27061" s="38">
        <v>0</v>
      </c>
      <c r="M27061" s="38">
        <v>0</v>
      </c>
      <c r="N27061" s="38">
        <v>0</v>
      </c>
      <c r="O27061" s="38"/>
      <c r="P27061" s="38">
        <v>0</v>
      </c>
      <c r="Q27061" s="38">
        <v>0</v>
      </c>
      <c r="R27061" s="38">
        <v>0</v>
      </c>
      <c r="S27061" s="38">
        <v>0</v>
      </c>
      <c r="T27061" s="38">
        <v>0</v>
      </c>
      <c r="U27061" s="38">
        <v>0</v>
      </c>
      <c r="V27061" s="38">
        <v>0</v>
      </c>
      <c r="W27061" s="38">
        <v>0</v>
      </c>
      <c r="X27061" s="38">
        <v>0</v>
      </c>
      <c r="Y27061" s="38">
        <v>0</v>
      </c>
      <c r="Z27061" s="38"/>
      <c r="AA27061" s="38">
        <v>0</v>
      </c>
      <c r="AB27061" s="38"/>
      <c r="AC27061" s="38">
        <v>0</v>
      </c>
      <c r="AD27061" s="38"/>
      <c r="AE27061" s="38">
        <v>0</v>
      </c>
      <c r="AF27061" s="38">
        <v>0</v>
      </c>
      <c r="AG27061" s="38">
        <v>0</v>
      </c>
      <c r="AH27061" s="38">
        <v>0</v>
      </c>
      <c r="AI27061" s="38">
        <v>0</v>
      </c>
      <c r="AJ27061" s="3">
        <v>0</v>
      </c>
      <c r="AK27061" s="3">
        <v>0</v>
      </c>
    </row>
    <row r="27062" spans="1:37" x14ac:dyDescent="0.3">
      <c r="A27062" s="1">
        <v>44843.833333333336</v>
      </c>
      <c r="B27062">
        <v>2022</v>
      </c>
      <c r="C27062">
        <v>10</v>
      </c>
      <c r="D27062">
        <v>9</v>
      </c>
      <c r="E27062">
        <v>22</v>
      </c>
      <c r="F27062">
        <v>0</v>
      </c>
      <c r="G27062" s="38"/>
      <c r="H27062" s="38"/>
      <c r="I27062" s="38">
        <v>0</v>
      </c>
      <c r="J27062" s="38">
        <v>0</v>
      </c>
      <c r="K27062" s="38">
        <v>0</v>
      </c>
      <c r="L27062" s="38">
        <v>0</v>
      </c>
      <c r="M27062" s="38">
        <v>0</v>
      </c>
      <c r="N27062" s="38">
        <v>0</v>
      </c>
      <c r="O27062" s="38"/>
      <c r="P27062" s="38">
        <v>0</v>
      </c>
      <c r="Q27062" s="38">
        <v>0</v>
      </c>
      <c r="R27062" s="38">
        <v>0</v>
      </c>
      <c r="S27062" s="38">
        <v>0</v>
      </c>
      <c r="T27062" s="38">
        <v>0</v>
      </c>
      <c r="U27062" s="38">
        <v>0</v>
      </c>
      <c r="V27062" s="38">
        <v>0</v>
      </c>
      <c r="W27062" s="38">
        <v>0</v>
      </c>
      <c r="X27062" s="38">
        <v>0</v>
      </c>
      <c r="Y27062" s="38">
        <v>0</v>
      </c>
      <c r="Z27062" s="38"/>
      <c r="AA27062" s="38">
        <v>0</v>
      </c>
      <c r="AB27062" s="38"/>
      <c r="AC27062" s="38">
        <v>0</v>
      </c>
      <c r="AD27062" s="38"/>
      <c r="AE27062" s="38">
        <v>0</v>
      </c>
      <c r="AF27062" s="38">
        <v>0</v>
      </c>
      <c r="AG27062" s="38">
        <v>0</v>
      </c>
      <c r="AH27062" s="38">
        <v>0</v>
      </c>
      <c r="AI27062" s="38">
        <v>0</v>
      </c>
      <c r="AJ27062" s="3">
        <v>0</v>
      </c>
      <c r="AK27062" s="3">
        <v>0</v>
      </c>
    </row>
    <row r="27063" spans="1:37" x14ac:dyDescent="0.3">
      <c r="A27063" s="1">
        <v>44843.84375</v>
      </c>
      <c r="B27063">
        <v>2022</v>
      </c>
      <c r="C27063">
        <v>10</v>
      </c>
      <c r="D27063">
        <v>9</v>
      </c>
      <c r="E27063">
        <v>22</v>
      </c>
      <c r="F27063">
        <v>15</v>
      </c>
      <c r="G27063" s="38"/>
      <c r="H27063" s="38"/>
      <c r="I27063" s="38">
        <v>0</v>
      </c>
      <c r="J27063" s="38">
        <v>0</v>
      </c>
      <c r="K27063" s="38">
        <v>0</v>
      </c>
      <c r="L27063" s="38">
        <v>0</v>
      </c>
      <c r="M27063" s="38">
        <v>0</v>
      </c>
      <c r="N27063" s="38">
        <v>0</v>
      </c>
      <c r="O27063" s="38"/>
      <c r="P27063" s="38">
        <v>0</v>
      </c>
      <c r="Q27063" s="38">
        <v>0</v>
      </c>
      <c r="R27063" s="38">
        <v>0</v>
      </c>
      <c r="S27063" s="38">
        <v>0</v>
      </c>
      <c r="T27063" s="38">
        <v>0</v>
      </c>
      <c r="U27063" s="38">
        <v>0</v>
      </c>
      <c r="V27063" s="38">
        <v>0</v>
      </c>
      <c r="W27063" s="38">
        <v>0</v>
      </c>
      <c r="X27063" s="38">
        <v>0</v>
      </c>
      <c r="Y27063" s="38">
        <v>0</v>
      </c>
      <c r="Z27063" s="38"/>
      <c r="AA27063" s="38">
        <v>0</v>
      </c>
      <c r="AB27063" s="38"/>
      <c r="AC27063" s="38">
        <v>0</v>
      </c>
      <c r="AD27063" s="38"/>
      <c r="AE27063" s="38">
        <v>0</v>
      </c>
      <c r="AF27063" s="38">
        <v>0</v>
      </c>
      <c r="AG27063" s="38">
        <v>0</v>
      </c>
      <c r="AH27063" s="38">
        <v>0</v>
      </c>
      <c r="AI27063" s="38">
        <v>0</v>
      </c>
      <c r="AJ27063" s="3">
        <v>0</v>
      </c>
      <c r="AK27063" s="3">
        <v>0</v>
      </c>
    </row>
    <row r="27064" spans="1:37" x14ac:dyDescent="0.3">
      <c r="A27064" s="1">
        <v>44843.854166666664</v>
      </c>
      <c r="B27064">
        <v>2022</v>
      </c>
      <c r="C27064">
        <v>10</v>
      </c>
      <c r="D27064">
        <v>9</v>
      </c>
      <c r="E27064">
        <v>22</v>
      </c>
      <c r="F27064">
        <v>30</v>
      </c>
      <c r="G27064" s="38"/>
      <c r="H27064" s="38"/>
      <c r="I27064" s="38">
        <v>0</v>
      </c>
      <c r="J27064" s="38">
        <v>0</v>
      </c>
      <c r="K27064" s="38">
        <v>0</v>
      </c>
      <c r="L27064" s="38">
        <v>0</v>
      </c>
      <c r="M27064" s="38">
        <v>0</v>
      </c>
      <c r="N27064" s="38">
        <v>0</v>
      </c>
      <c r="O27064" s="38"/>
      <c r="P27064" s="38">
        <v>0</v>
      </c>
      <c r="Q27064" s="38">
        <v>0</v>
      </c>
      <c r="R27064" s="38">
        <v>0</v>
      </c>
      <c r="S27064" s="38">
        <v>0</v>
      </c>
      <c r="T27064" s="38">
        <v>0</v>
      </c>
      <c r="U27064" s="38">
        <v>0</v>
      </c>
      <c r="V27064" s="38">
        <v>0</v>
      </c>
      <c r="W27064" s="38">
        <v>0</v>
      </c>
      <c r="X27064" s="38">
        <v>0</v>
      </c>
      <c r="Y27064" s="38">
        <v>0</v>
      </c>
      <c r="Z27064" s="38"/>
      <c r="AA27064" s="38">
        <v>0</v>
      </c>
      <c r="AB27064" s="38"/>
      <c r="AC27064" s="38">
        <v>0</v>
      </c>
      <c r="AD27064" s="38"/>
      <c r="AE27064" s="38">
        <v>0</v>
      </c>
      <c r="AF27064" s="38">
        <v>0</v>
      </c>
      <c r="AG27064" s="38">
        <v>0</v>
      </c>
      <c r="AH27064" s="38">
        <v>0</v>
      </c>
      <c r="AI27064" s="38">
        <v>0</v>
      </c>
      <c r="AJ27064" s="3">
        <v>0</v>
      </c>
      <c r="AK27064" s="3">
        <v>0</v>
      </c>
    </row>
    <row r="27065" spans="1:37" x14ac:dyDescent="0.3">
      <c r="A27065" s="1">
        <v>44843.864583333336</v>
      </c>
      <c r="B27065">
        <v>2022</v>
      </c>
      <c r="C27065">
        <v>10</v>
      </c>
      <c r="D27065">
        <v>9</v>
      </c>
      <c r="E27065">
        <v>22</v>
      </c>
      <c r="F27065">
        <v>45</v>
      </c>
      <c r="G27065" s="38"/>
      <c r="H27065" s="38"/>
      <c r="I27065" s="38">
        <v>0</v>
      </c>
      <c r="J27065" s="38">
        <v>0</v>
      </c>
      <c r="K27065" s="38">
        <v>0</v>
      </c>
      <c r="L27065" s="38">
        <v>0</v>
      </c>
      <c r="M27065" s="38">
        <v>0</v>
      </c>
      <c r="N27065" s="38">
        <v>0</v>
      </c>
      <c r="O27065" s="38"/>
      <c r="P27065" s="38">
        <v>0</v>
      </c>
      <c r="Q27065" s="38">
        <v>0</v>
      </c>
      <c r="R27065" s="38">
        <v>0</v>
      </c>
      <c r="S27065" s="38">
        <v>0</v>
      </c>
      <c r="T27065" s="38">
        <v>0</v>
      </c>
      <c r="U27065" s="38">
        <v>0</v>
      </c>
      <c r="V27065" s="38">
        <v>0</v>
      </c>
      <c r="W27065" s="38">
        <v>0</v>
      </c>
      <c r="X27065" s="38">
        <v>0</v>
      </c>
      <c r="Y27065" s="38">
        <v>0</v>
      </c>
      <c r="Z27065" s="38"/>
      <c r="AA27065" s="38">
        <v>0</v>
      </c>
      <c r="AB27065" s="38"/>
      <c r="AC27065" s="38">
        <v>0</v>
      </c>
      <c r="AD27065" s="38"/>
      <c r="AE27065" s="38">
        <v>0</v>
      </c>
      <c r="AF27065" s="38">
        <v>0</v>
      </c>
      <c r="AG27065" s="38">
        <v>0</v>
      </c>
      <c r="AH27065" s="38">
        <v>0</v>
      </c>
      <c r="AI27065" s="38">
        <v>0</v>
      </c>
      <c r="AJ27065" s="3">
        <v>0</v>
      </c>
      <c r="AK27065" s="3">
        <v>0</v>
      </c>
    </row>
    <row r="27066" spans="1:37" x14ac:dyDescent="0.3">
      <c r="A27066" s="1">
        <v>44843.875</v>
      </c>
      <c r="B27066">
        <v>2022</v>
      </c>
      <c r="C27066">
        <v>10</v>
      </c>
      <c r="D27066">
        <v>9</v>
      </c>
      <c r="E27066">
        <v>23</v>
      </c>
      <c r="F27066">
        <v>0</v>
      </c>
      <c r="G27066" s="38"/>
      <c r="H27066" s="38"/>
      <c r="I27066" s="38">
        <v>0</v>
      </c>
      <c r="J27066" s="38">
        <v>0</v>
      </c>
      <c r="K27066" s="38">
        <v>0</v>
      </c>
      <c r="L27066" s="38">
        <v>0</v>
      </c>
      <c r="M27066" s="38">
        <v>0</v>
      </c>
      <c r="N27066" s="38">
        <v>0</v>
      </c>
      <c r="O27066" s="38"/>
      <c r="P27066" s="38">
        <v>0</v>
      </c>
      <c r="Q27066" s="38">
        <v>0</v>
      </c>
      <c r="R27066" s="38">
        <v>0</v>
      </c>
      <c r="S27066" s="38">
        <v>0</v>
      </c>
      <c r="T27066" s="38">
        <v>0</v>
      </c>
      <c r="U27066" s="38">
        <v>0</v>
      </c>
      <c r="V27066" s="38">
        <v>0</v>
      </c>
      <c r="W27066" s="38">
        <v>0</v>
      </c>
      <c r="X27066" s="38">
        <v>0</v>
      </c>
      <c r="Y27066" s="38">
        <v>0</v>
      </c>
      <c r="Z27066" s="38"/>
      <c r="AA27066" s="38">
        <v>0</v>
      </c>
      <c r="AB27066" s="38"/>
      <c r="AC27066" s="38">
        <v>0</v>
      </c>
      <c r="AD27066" s="38"/>
      <c r="AE27066" s="38">
        <v>0</v>
      </c>
      <c r="AF27066" s="38">
        <v>0</v>
      </c>
      <c r="AG27066" s="38">
        <v>0</v>
      </c>
      <c r="AH27066" s="38">
        <v>0</v>
      </c>
      <c r="AI27066" s="38">
        <v>0</v>
      </c>
      <c r="AJ27066" s="3">
        <v>0</v>
      </c>
      <c r="AK27066" s="3">
        <v>0</v>
      </c>
    </row>
    <row r="27067" spans="1:37" x14ac:dyDescent="0.3">
      <c r="A27067" s="1">
        <v>44843.885416666664</v>
      </c>
      <c r="B27067">
        <v>2022</v>
      </c>
      <c r="C27067">
        <v>10</v>
      </c>
      <c r="D27067">
        <v>9</v>
      </c>
      <c r="E27067">
        <v>23</v>
      </c>
      <c r="F27067">
        <v>15</v>
      </c>
      <c r="G27067" s="38"/>
      <c r="H27067" s="38"/>
      <c r="I27067" s="38">
        <v>0</v>
      </c>
      <c r="J27067" s="38">
        <v>0</v>
      </c>
      <c r="K27067" s="38">
        <v>0</v>
      </c>
      <c r="L27067" s="38">
        <v>0</v>
      </c>
      <c r="M27067" s="38">
        <v>0</v>
      </c>
      <c r="N27067" s="38">
        <v>0</v>
      </c>
      <c r="O27067" s="38"/>
      <c r="P27067" s="38">
        <v>0</v>
      </c>
      <c r="Q27067" s="38">
        <v>0</v>
      </c>
      <c r="R27067" s="38">
        <v>0</v>
      </c>
      <c r="S27067" s="38">
        <v>0</v>
      </c>
      <c r="T27067" s="38">
        <v>0</v>
      </c>
      <c r="U27067" s="38">
        <v>0</v>
      </c>
      <c r="V27067" s="38">
        <v>0</v>
      </c>
      <c r="W27067" s="38">
        <v>0</v>
      </c>
      <c r="X27067" s="38">
        <v>0</v>
      </c>
      <c r="Y27067" s="38">
        <v>0</v>
      </c>
      <c r="Z27067" s="38"/>
      <c r="AA27067" s="38">
        <v>0</v>
      </c>
      <c r="AB27067" s="38"/>
      <c r="AC27067" s="38">
        <v>0</v>
      </c>
      <c r="AD27067" s="38"/>
      <c r="AE27067" s="38">
        <v>0</v>
      </c>
      <c r="AF27067" s="38">
        <v>0</v>
      </c>
      <c r="AG27067" s="38">
        <v>0</v>
      </c>
      <c r="AH27067" s="38">
        <v>0</v>
      </c>
      <c r="AI27067" s="38">
        <v>0</v>
      </c>
      <c r="AJ27067" s="3">
        <v>0</v>
      </c>
      <c r="AK27067" s="3">
        <v>0</v>
      </c>
    </row>
    <row r="27068" spans="1:37" x14ac:dyDescent="0.3">
      <c r="A27068" s="1">
        <v>44843.895833333336</v>
      </c>
      <c r="B27068">
        <v>2022</v>
      </c>
      <c r="C27068">
        <v>10</v>
      </c>
      <c r="D27068">
        <v>9</v>
      </c>
      <c r="E27068">
        <v>23</v>
      </c>
      <c r="F27068">
        <v>30</v>
      </c>
      <c r="G27068" s="38"/>
      <c r="H27068" s="38"/>
      <c r="I27068" s="38">
        <v>0</v>
      </c>
      <c r="J27068" s="38">
        <v>0</v>
      </c>
      <c r="K27068" s="38">
        <v>0</v>
      </c>
      <c r="L27068" s="38">
        <v>0</v>
      </c>
      <c r="M27068" s="38">
        <v>0</v>
      </c>
      <c r="N27068" s="38">
        <v>0</v>
      </c>
      <c r="O27068" s="38"/>
      <c r="P27068" s="38">
        <v>0</v>
      </c>
      <c r="Q27068" s="38">
        <v>0</v>
      </c>
      <c r="R27068" s="38">
        <v>0</v>
      </c>
      <c r="S27068" s="38">
        <v>0</v>
      </c>
      <c r="T27068" s="38">
        <v>0</v>
      </c>
      <c r="U27068" s="38">
        <v>0</v>
      </c>
      <c r="V27068" s="38">
        <v>0</v>
      </c>
      <c r="W27068" s="38">
        <v>0</v>
      </c>
      <c r="X27068" s="38">
        <v>0</v>
      </c>
      <c r="Y27068" s="38">
        <v>0</v>
      </c>
      <c r="Z27068" s="38"/>
      <c r="AA27068" s="38">
        <v>0</v>
      </c>
      <c r="AB27068" s="38"/>
      <c r="AC27068" s="38">
        <v>0</v>
      </c>
      <c r="AD27068" s="38"/>
      <c r="AE27068" s="38">
        <v>0</v>
      </c>
      <c r="AF27068" s="38">
        <v>0</v>
      </c>
      <c r="AG27068" s="38">
        <v>0</v>
      </c>
      <c r="AH27068" s="38">
        <v>0</v>
      </c>
      <c r="AI27068" s="38">
        <v>0</v>
      </c>
      <c r="AJ27068" s="3">
        <v>0</v>
      </c>
      <c r="AK27068" s="3">
        <v>0</v>
      </c>
    </row>
    <row r="27069" spans="1:37" x14ac:dyDescent="0.3">
      <c r="A27069" s="1">
        <v>44843.90625</v>
      </c>
      <c r="B27069">
        <v>2022</v>
      </c>
      <c r="C27069">
        <v>10</v>
      </c>
      <c r="D27069">
        <v>9</v>
      </c>
      <c r="E27069">
        <v>23</v>
      </c>
      <c r="F27069">
        <v>45</v>
      </c>
      <c r="G27069" s="38"/>
      <c r="H27069" s="38"/>
      <c r="I27069" s="38">
        <v>0</v>
      </c>
      <c r="J27069" s="38">
        <v>0</v>
      </c>
      <c r="K27069" s="38">
        <v>0</v>
      </c>
      <c r="L27069" s="38">
        <v>0</v>
      </c>
      <c r="M27069" s="38">
        <v>0</v>
      </c>
      <c r="N27069" s="38">
        <v>0</v>
      </c>
      <c r="O27069" s="38"/>
      <c r="P27069" s="38">
        <v>0</v>
      </c>
      <c r="Q27069" s="38">
        <v>0</v>
      </c>
      <c r="R27069" s="38">
        <v>0</v>
      </c>
      <c r="S27069" s="38">
        <v>0</v>
      </c>
      <c r="T27069" s="38">
        <v>0</v>
      </c>
      <c r="U27069" s="38">
        <v>0</v>
      </c>
      <c r="V27069" s="38">
        <v>0</v>
      </c>
      <c r="W27069" s="38">
        <v>0</v>
      </c>
      <c r="X27069" s="38">
        <v>0</v>
      </c>
      <c r="Y27069" s="38">
        <v>0</v>
      </c>
      <c r="Z27069" s="38"/>
      <c r="AA27069" s="38">
        <v>0</v>
      </c>
      <c r="AB27069" s="38"/>
      <c r="AC27069" s="38">
        <v>0</v>
      </c>
      <c r="AD27069" s="38"/>
      <c r="AE27069" s="38">
        <v>0</v>
      </c>
      <c r="AF27069" s="38">
        <v>0</v>
      </c>
      <c r="AG27069" s="38">
        <v>0</v>
      </c>
      <c r="AH27069" s="38">
        <v>0</v>
      </c>
      <c r="AI27069" s="38">
        <v>0</v>
      </c>
      <c r="AJ27069" s="3">
        <v>0</v>
      </c>
      <c r="AK27069" s="3">
        <v>0</v>
      </c>
    </row>
    <row r="27070" spans="1:37" x14ac:dyDescent="0.3">
      <c r="A27070" s="1">
        <v>44843.916666666664</v>
      </c>
      <c r="B27070">
        <v>2022</v>
      </c>
      <c r="C27070">
        <v>10</v>
      </c>
      <c r="D27070">
        <v>10</v>
      </c>
      <c r="E27070">
        <v>0</v>
      </c>
      <c r="F27070">
        <v>0</v>
      </c>
      <c r="G27070" s="38"/>
      <c r="H27070" s="38"/>
      <c r="I27070" s="38">
        <v>0</v>
      </c>
      <c r="J27070" s="38">
        <v>0</v>
      </c>
      <c r="K27070" s="38">
        <v>0</v>
      </c>
      <c r="L27070" s="38">
        <v>0</v>
      </c>
      <c r="M27070" s="38">
        <v>0</v>
      </c>
      <c r="N27070" s="38">
        <v>0</v>
      </c>
      <c r="O27070" s="38"/>
      <c r="P27070" s="38">
        <v>0</v>
      </c>
      <c r="Q27070" s="38">
        <v>0</v>
      </c>
      <c r="R27070" s="38">
        <v>0</v>
      </c>
      <c r="S27070" s="38">
        <v>0</v>
      </c>
      <c r="T27070" s="38">
        <v>0</v>
      </c>
      <c r="U27070" s="38">
        <v>0</v>
      </c>
      <c r="V27070" s="38">
        <v>0</v>
      </c>
      <c r="W27070" s="38">
        <v>0</v>
      </c>
      <c r="X27070" s="38">
        <v>0</v>
      </c>
      <c r="Y27070" s="38">
        <v>0</v>
      </c>
      <c r="Z27070" s="38"/>
      <c r="AA27070" s="38">
        <v>0</v>
      </c>
      <c r="AB27070" s="38"/>
      <c r="AC27070" s="38">
        <v>0</v>
      </c>
      <c r="AD27070" s="38"/>
      <c r="AE27070" s="38">
        <v>0</v>
      </c>
      <c r="AF27070" s="38">
        <v>0</v>
      </c>
      <c r="AG27070" s="38">
        <v>0</v>
      </c>
      <c r="AH27070" s="38">
        <v>0</v>
      </c>
      <c r="AI27070" s="38">
        <v>0</v>
      </c>
      <c r="AJ27070" s="3">
        <v>0</v>
      </c>
      <c r="AK27070" s="3">
        <v>0</v>
      </c>
    </row>
    <row r="27071" spans="1:37" x14ac:dyDescent="0.3">
      <c r="A27071" s="1">
        <v>44843.927083333336</v>
      </c>
      <c r="B27071">
        <v>2022</v>
      </c>
      <c r="C27071">
        <v>10</v>
      </c>
      <c r="D27071">
        <v>10</v>
      </c>
      <c r="E27071">
        <v>0</v>
      </c>
      <c r="F27071">
        <v>15</v>
      </c>
      <c r="G27071" s="38"/>
      <c r="H27071" s="38"/>
      <c r="I27071" s="38">
        <v>0</v>
      </c>
      <c r="J27071" s="38">
        <v>0</v>
      </c>
      <c r="K27071" s="38">
        <v>0</v>
      </c>
      <c r="L27071" s="38">
        <v>0</v>
      </c>
      <c r="M27071" s="38">
        <v>0</v>
      </c>
      <c r="N27071" s="38">
        <v>0</v>
      </c>
      <c r="O27071" s="38"/>
      <c r="P27071" s="38">
        <v>0</v>
      </c>
      <c r="Q27071" s="38">
        <v>0</v>
      </c>
      <c r="R27071" s="38">
        <v>0</v>
      </c>
      <c r="S27071" s="38">
        <v>0</v>
      </c>
      <c r="T27071" s="38">
        <v>0</v>
      </c>
      <c r="U27071" s="38">
        <v>0</v>
      </c>
      <c r="V27071" s="38">
        <v>0</v>
      </c>
      <c r="W27071" s="38">
        <v>0</v>
      </c>
      <c r="X27071" s="38">
        <v>0</v>
      </c>
      <c r="Y27071" s="38">
        <v>0</v>
      </c>
      <c r="Z27071" s="38"/>
      <c r="AA27071" s="38">
        <v>0</v>
      </c>
      <c r="AB27071" s="38"/>
      <c r="AC27071" s="38">
        <v>0</v>
      </c>
      <c r="AD27071" s="38"/>
      <c r="AE27071" s="38">
        <v>0</v>
      </c>
      <c r="AF27071" s="38">
        <v>0</v>
      </c>
      <c r="AG27071" s="38">
        <v>0</v>
      </c>
      <c r="AH27071" s="38">
        <v>0</v>
      </c>
      <c r="AI27071" s="38">
        <v>0</v>
      </c>
      <c r="AJ27071" s="3">
        <v>0</v>
      </c>
      <c r="AK27071" s="3">
        <v>0</v>
      </c>
    </row>
    <row r="27072" spans="1:37" x14ac:dyDescent="0.3">
      <c r="A27072" s="1">
        <v>44843.9375</v>
      </c>
      <c r="B27072">
        <v>2022</v>
      </c>
      <c r="C27072">
        <v>10</v>
      </c>
      <c r="D27072">
        <v>10</v>
      </c>
      <c r="E27072">
        <v>0</v>
      </c>
      <c r="F27072">
        <v>30</v>
      </c>
      <c r="G27072" s="38"/>
      <c r="H27072" s="38"/>
      <c r="I27072" s="38">
        <v>0</v>
      </c>
      <c r="J27072" s="38">
        <v>0</v>
      </c>
      <c r="K27072" s="38">
        <v>0</v>
      </c>
      <c r="L27072" s="38">
        <v>0</v>
      </c>
      <c r="M27072" s="38">
        <v>0</v>
      </c>
      <c r="N27072" s="38">
        <v>0</v>
      </c>
      <c r="O27072" s="38"/>
      <c r="P27072" s="38">
        <v>0</v>
      </c>
      <c r="Q27072" s="38">
        <v>0</v>
      </c>
      <c r="R27072" s="38">
        <v>0</v>
      </c>
      <c r="S27072" s="38">
        <v>0</v>
      </c>
      <c r="T27072" s="38">
        <v>0</v>
      </c>
      <c r="U27072" s="38">
        <v>0</v>
      </c>
      <c r="V27072" s="38">
        <v>0</v>
      </c>
      <c r="W27072" s="38">
        <v>0</v>
      </c>
      <c r="X27072" s="38">
        <v>0</v>
      </c>
      <c r="Y27072" s="38">
        <v>0</v>
      </c>
      <c r="Z27072" s="38"/>
      <c r="AA27072" s="38">
        <v>0</v>
      </c>
      <c r="AB27072" s="38"/>
      <c r="AC27072" s="38">
        <v>0</v>
      </c>
      <c r="AD27072" s="38"/>
      <c r="AE27072" s="38">
        <v>0</v>
      </c>
      <c r="AF27072" s="38">
        <v>0</v>
      </c>
      <c r="AG27072" s="38">
        <v>0</v>
      </c>
      <c r="AH27072" s="38">
        <v>0</v>
      </c>
      <c r="AI27072" s="38">
        <v>0</v>
      </c>
      <c r="AJ27072" s="3">
        <v>0</v>
      </c>
      <c r="AK27072" s="3">
        <v>0</v>
      </c>
    </row>
    <row r="27073" spans="1:37" x14ac:dyDescent="0.3">
      <c r="A27073" s="1">
        <v>44843.947916666664</v>
      </c>
      <c r="B27073">
        <v>2022</v>
      </c>
      <c r="C27073">
        <v>10</v>
      </c>
      <c r="D27073">
        <v>10</v>
      </c>
      <c r="E27073">
        <v>0</v>
      </c>
      <c r="F27073">
        <v>45</v>
      </c>
      <c r="G27073" s="38"/>
      <c r="H27073" s="38"/>
      <c r="I27073" s="38">
        <v>0</v>
      </c>
      <c r="J27073" s="38">
        <v>0</v>
      </c>
      <c r="K27073" s="38">
        <v>0</v>
      </c>
      <c r="L27073" s="38">
        <v>0</v>
      </c>
      <c r="M27073" s="38">
        <v>0</v>
      </c>
      <c r="N27073" s="38">
        <v>0</v>
      </c>
      <c r="O27073" s="38"/>
      <c r="P27073" s="38">
        <v>0</v>
      </c>
      <c r="Q27073" s="38">
        <v>0</v>
      </c>
      <c r="R27073" s="38">
        <v>0</v>
      </c>
      <c r="S27073" s="38">
        <v>0</v>
      </c>
      <c r="T27073" s="38">
        <v>0</v>
      </c>
      <c r="U27073" s="38">
        <v>0</v>
      </c>
      <c r="V27073" s="38">
        <v>0</v>
      </c>
      <c r="W27073" s="38">
        <v>0</v>
      </c>
      <c r="X27073" s="38">
        <v>0</v>
      </c>
      <c r="Y27073" s="38">
        <v>0</v>
      </c>
      <c r="Z27073" s="38"/>
      <c r="AA27073" s="38">
        <v>0</v>
      </c>
      <c r="AB27073" s="38"/>
      <c r="AC27073" s="38">
        <v>0</v>
      </c>
      <c r="AD27073" s="38"/>
      <c r="AE27073" s="38">
        <v>0</v>
      </c>
      <c r="AF27073" s="38">
        <v>0</v>
      </c>
      <c r="AG27073" s="38">
        <v>0</v>
      </c>
      <c r="AH27073" s="38">
        <v>0</v>
      </c>
      <c r="AI27073" s="38">
        <v>0</v>
      </c>
      <c r="AJ27073" s="3">
        <v>0</v>
      </c>
      <c r="AK27073" s="3">
        <v>0</v>
      </c>
    </row>
    <row r="27074" spans="1:37" x14ac:dyDescent="0.3">
      <c r="A27074" s="1">
        <v>44843.958333333336</v>
      </c>
      <c r="B27074">
        <v>2022</v>
      </c>
      <c r="C27074">
        <v>10</v>
      </c>
      <c r="D27074">
        <v>10</v>
      </c>
      <c r="E27074">
        <v>1</v>
      </c>
      <c r="F27074">
        <v>0</v>
      </c>
      <c r="G27074" s="38"/>
      <c r="H27074" s="38"/>
      <c r="I27074" s="38">
        <v>0</v>
      </c>
      <c r="J27074" s="38">
        <v>0</v>
      </c>
      <c r="K27074" s="38">
        <v>0</v>
      </c>
      <c r="L27074" s="38">
        <v>0</v>
      </c>
      <c r="M27074" s="38">
        <v>0</v>
      </c>
      <c r="N27074" s="38">
        <v>0</v>
      </c>
      <c r="O27074" s="38"/>
      <c r="P27074" s="38">
        <v>0</v>
      </c>
      <c r="Q27074" s="38">
        <v>0</v>
      </c>
      <c r="R27074" s="38">
        <v>0</v>
      </c>
      <c r="S27074" s="38">
        <v>0</v>
      </c>
      <c r="T27074" s="38">
        <v>0</v>
      </c>
      <c r="U27074" s="38">
        <v>0</v>
      </c>
      <c r="V27074" s="38">
        <v>0</v>
      </c>
      <c r="W27074" s="38">
        <v>0</v>
      </c>
      <c r="X27074" s="38">
        <v>0</v>
      </c>
      <c r="Y27074" s="38">
        <v>0</v>
      </c>
      <c r="Z27074" s="38"/>
      <c r="AA27074" s="38">
        <v>0</v>
      </c>
      <c r="AB27074" s="38"/>
      <c r="AC27074" s="38">
        <v>0</v>
      </c>
      <c r="AD27074" s="38"/>
      <c r="AE27074" s="38">
        <v>0</v>
      </c>
      <c r="AF27074" s="38">
        <v>0</v>
      </c>
      <c r="AG27074" s="38">
        <v>0</v>
      </c>
      <c r="AH27074" s="38">
        <v>0</v>
      </c>
      <c r="AI27074" s="38">
        <v>0</v>
      </c>
      <c r="AJ27074" s="3">
        <v>0</v>
      </c>
      <c r="AK27074" s="3">
        <v>0</v>
      </c>
    </row>
    <row r="27075" spans="1:37" x14ac:dyDescent="0.3">
      <c r="A27075" s="1">
        <v>44843.96875</v>
      </c>
      <c r="B27075">
        <v>2022</v>
      </c>
      <c r="C27075">
        <v>10</v>
      </c>
      <c r="D27075">
        <v>10</v>
      </c>
      <c r="E27075">
        <v>1</v>
      </c>
      <c r="F27075">
        <v>15</v>
      </c>
      <c r="G27075" s="38"/>
      <c r="H27075" s="38"/>
      <c r="I27075" s="38">
        <v>0</v>
      </c>
      <c r="J27075" s="38">
        <v>0</v>
      </c>
      <c r="K27075" s="38">
        <v>0</v>
      </c>
      <c r="L27075" s="38">
        <v>0</v>
      </c>
      <c r="M27075" s="38">
        <v>0</v>
      </c>
      <c r="N27075" s="38">
        <v>0</v>
      </c>
      <c r="O27075" s="38"/>
      <c r="P27075" s="38">
        <v>0</v>
      </c>
      <c r="Q27075" s="38">
        <v>0</v>
      </c>
      <c r="R27075" s="38">
        <v>0</v>
      </c>
      <c r="S27075" s="38">
        <v>0</v>
      </c>
      <c r="T27075" s="38">
        <v>0</v>
      </c>
      <c r="U27075" s="38">
        <v>0</v>
      </c>
      <c r="V27075" s="38">
        <v>0</v>
      </c>
      <c r="W27075" s="38">
        <v>0</v>
      </c>
      <c r="X27075" s="38">
        <v>0</v>
      </c>
      <c r="Y27075" s="38">
        <v>0</v>
      </c>
      <c r="Z27075" s="38"/>
      <c r="AA27075" s="38">
        <v>0</v>
      </c>
      <c r="AB27075" s="38"/>
      <c r="AC27075" s="38">
        <v>0</v>
      </c>
      <c r="AD27075" s="38"/>
      <c r="AE27075" s="38">
        <v>0</v>
      </c>
      <c r="AF27075" s="38">
        <v>0</v>
      </c>
      <c r="AG27075" s="38">
        <v>0</v>
      </c>
      <c r="AH27075" s="38">
        <v>0</v>
      </c>
      <c r="AI27075" s="38">
        <v>0</v>
      </c>
      <c r="AJ27075" s="3">
        <v>0</v>
      </c>
      <c r="AK27075" s="3">
        <v>0</v>
      </c>
    </row>
    <row r="27076" spans="1:37" x14ac:dyDescent="0.3">
      <c r="A27076" s="1">
        <v>44843.979166666664</v>
      </c>
      <c r="B27076">
        <v>2022</v>
      </c>
      <c r="C27076">
        <v>10</v>
      </c>
      <c r="D27076">
        <v>10</v>
      </c>
      <c r="E27076">
        <v>1</v>
      </c>
      <c r="F27076">
        <v>30</v>
      </c>
      <c r="G27076" s="38"/>
      <c r="H27076" s="38"/>
      <c r="I27076" s="38">
        <v>0</v>
      </c>
      <c r="J27076" s="38">
        <v>0</v>
      </c>
      <c r="K27076" s="38">
        <v>0</v>
      </c>
      <c r="L27076" s="38">
        <v>0</v>
      </c>
      <c r="M27076" s="38">
        <v>0</v>
      </c>
      <c r="N27076" s="38">
        <v>0</v>
      </c>
      <c r="O27076" s="38"/>
      <c r="P27076" s="38">
        <v>0</v>
      </c>
      <c r="Q27076" s="38">
        <v>0</v>
      </c>
      <c r="R27076" s="38">
        <v>0</v>
      </c>
      <c r="S27076" s="38">
        <v>0</v>
      </c>
      <c r="T27076" s="38">
        <v>0</v>
      </c>
      <c r="U27076" s="38">
        <v>0</v>
      </c>
      <c r="V27076" s="38">
        <v>0</v>
      </c>
      <c r="W27076" s="38">
        <v>0</v>
      </c>
      <c r="X27076" s="38">
        <v>0</v>
      </c>
      <c r="Y27076" s="38">
        <v>0</v>
      </c>
      <c r="Z27076" s="38"/>
      <c r="AA27076" s="38">
        <v>0</v>
      </c>
      <c r="AB27076" s="38"/>
      <c r="AC27076" s="38">
        <v>0</v>
      </c>
      <c r="AD27076" s="38"/>
      <c r="AE27076" s="38">
        <v>0</v>
      </c>
      <c r="AF27076" s="38">
        <v>0</v>
      </c>
      <c r="AG27076" s="38">
        <v>0</v>
      </c>
      <c r="AH27076" s="38">
        <v>0</v>
      </c>
      <c r="AI27076" s="38">
        <v>0</v>
      </c>
      <c r="AJ27076" s="3">
        <v>0</v>
      </c>
      <c r="AK27076" s="3">
        <v>0</v>
      </c>
    </row>
    <row r="27077" spans="1:37" x14ac:dyDescent="0.3">
      <c r="A27077" s="1">
        <v>44843.989583333336</v>
      </c>
      <c r="B27077">
        <v>2022</v>
      </c>
      <c r="C27077">
        <v>10</v>
      </c>
      <c r="D27077">
        <v>10</v>
      </c>
      <c r="E27077">
        <v>1</v>
      </c>
      <c r="F27077">
        <v>45</v>
      </c>
      <c r="G27077" s="38"/>
      <c r="H27077" s="38"/>
      <c r="I27077" s="38">
        <v>0</v>
      </c>
      <c r="J27077" s="38">
        <v>0</v>
      </c>
      <c r="K27077" s="38">
        <v>0</v>
      </c>
      <c r="L27077" s="38">
        <v>0</v>
      </c>
      <c r="M27077" s="38">
        <v>0</v>
      </c>
      <c r="N27077" s="38">
        <v>0</v>
      </c>
      <c r="O27077" s="38"/>
      <c r="P27077" s="38">
        <v>0</v>
      </c>
      <c r="Q27077" s="38">
        <v>0</v>
      </c>
      <c r="R27077" s="38">
        <v>0</v>
      </c>
      <c r="S27077" s="38">
        <v>0</v>
      </c>
      <c r="T27077" s="38">
        <v>0</v>
      </c>
      <c r="U27077" s="38">
        <v>0</v>
      </c>
      <c r="V27077" s="38">
        <v>0</v>
      </c>
      <c r="W27077" s="38">
        <v>0</v>
      </c>
      <c r="X27077" s="38">
        <v>0</v>
      </c>
      <c r="Y27077" s="38">
        <v>0</v>
      </c>
      <c r="Z27077" s="38"/>
      <c r="AA27077" s="38">
        <v>0</v>
      </c>
      <c r="AB27077" s="38"/>
      <c r="AC27077" s="38">
        <v>0</v>
      </c>
      <c r="AD27077" s="38"/>
      <c r="AE27077" s="38">
        <v>0</v>
      </c>
      <c r="AF27077" s="38">
        <v>0</v>
      </c>
      <c r="AG27077" s="38">
        <v>0</v>
      </c>
      <c r="AH27077" s="38">
        <v>0</v>
      </c>
      <c r="AI27077" s="38">
        <v>0</v>
      </c>
      <c r="AJ27077" s="3">
        <v>0</v>
      </c>
      <c r="AK27077" s="3">
        <v>0</v>
      </c>
    </row>
    <row r="27078" spans="1:37" x14ac:dyDescent="0.3">
      <c r="A27078" s="1">
        <v>44844</v>
      </c>
      <c r="B27078">
        <v>2022</v>
      </c>
      <c r="C27078">
        <v>10</v>
      </c>
      <c r="D27078">
        <v>10</v>
      </c>
      <c r="E27078">
        <v>2</v>
      </c>
      <c r="F27078">
        <v>0</v>
      </c>
      <c r="G27078" s="38"/>
      <c r="H27078" s="38"/>
      <c r="I27078" s="38">
        <v>0</v>
      </c>
      <c r="J27078" s="38">
        <v>0</v>
      </c>
      <c r="K27078" s="38">
        <v>0</v>
      </c>
      <c r="L27078" s="38">
        <v>0</v>
      </c>
      <c r="M27078" s="38">
        <v>0</v>
      </c>
      <c r="N27078" s="38">
        <v>0</v>
      </c>
      <c r="O27078" s="38"/>
      <c r="P27078" s="38">
        <v>0</v>
      </c>
      <c r="Q27078" s="38">
        <v>0</v>
      </c>
      <c r="R27078" s="38">
        <v>0</v>
      </c>
      <c r="S27078" s="38">
        <v>0</v>
      </c>
      <c r="T27078" s="38">
        <v>0</v>
      </c>
      <c r="U27078" s="38">
        <v>0</v>
      </c>
      <c r="V27078" s="38">
        <v>0</v>
      </c>
      <c r="W27078" s="38">
        <v>0</v>
      </c>
      <c r="X27078" s="38">
        <v>0</v>
      </c>
      <c r="Y27078" s="38">
        <v>0</v>
      </c>
      <c r="Z27078" s="38"/>
      <c r="AA27078" s="38">
        <v>0</v>
      </c>
      <c r="AB27078" s="38"/>
      <c r="AC27078" s="38">
        <v>0</v>
      </c>
      <c r="AD27078" s="38"/>
      <c r="AE27078" s="38">
        <v>0</v>
      </c>
      <c r="AF27078" s="38">
        <v>0</v>
      </c>
      <c r="AG27078" s="38">
        <v>0</v>
      </c>
      <c r="AH27078" s="38">
        <v>0</v>
      </c>
      <c r="AI27078" s="38">
        <v>0</v>
      </c>
      <c r="AJ27078" s="3">
        <v>0</v>
      </c>
      <c r="AK27078" s="3">
        <v>0</v>
      </c>
    </row>
    <row r="27079" spans="1:37" x14ac:dyDescent="0.3">
      <c r="A27079" s="1">
        <v>44844.010416666664</v>
      </c>
      <c r="B27079">
        <v>2022</v>
      </c>
      <c r="C27079">
        <v>10</v>
      </c>
      <c r="D27079">
        <v>10</v>
      </c>
      <c r="E27079">
        <v>2</v>
      </c>
      <c r="F27079">
        <v>15</v>
      </c>
      <c r="G27079" s="38"/>
      <c r="H27079" s="38"/>
      <c r="I27079" s="38">
        <v>0</v>
      </c>
      <c r="J27079" s="38">
        <v>0</v>
      </c>
      <c r="K27079" s="38">
        <v>0</v>
      </c>
      <c r="L27079" s="38">
        <v>0</v>
      </c>
      <c r="M27079" s="38">
        <v>0</v>
      </c>
      <c r="N27079" s="38">
        <v>0</v>
      </c>
      <c r="O27079" s="38"/>
      <c r="P27079" s="38">
        <v>0</v>
      </c>
      <c r="Q27079" s="38">
        <v>0</v>
      </c>
      <c r="R27079" s="38">
        <v>0</v>
      </c>
      <c r="S27079" s="38">
        <v>0</v>
      </c>
      <c r="T27079" s="38">
        <v>0</v>
      </c>
      <c r="U27079" s="38">
        <v>0</v>
      </c>
      <c r="V27079" s="38">
        <v>0</v>
      </c>
      <c r="W27079" s="38">
        <v>0</v>
      </c>
      <c r="X27079" s="38">
        <v>0</v>
      </c>
      <c r="Y27079" s="38">
        <v>0</v>
      </c>
      <c r="Z27079" s="38"/>
      <c r="AA27079" s="38">
        <v>0</v>
      </c>
      <c r="AB27079" s="38"/>
      <c r="AC27079" s="38">
        <v>0</v>
      </c>
      <c r="AD27079" s="38"/>
      <c r="AE27079" s="38">
        <v>0</v>
      </c>
      <c r="AF27079" s="38">
        <v>0</v>
      </c>
      <c r="AG27079" s="38">
        <v>0</v>
      </c>
      <c r="AH27079" s="38">
        <v>0</v>
      </c>
      <c r="AI27079" s="38">
        <v>0</v>
      </c>
      <c r="AJ27079" s="3">
        <v>0</v>
      </c>
      <c r="AK27079" s="3">
        <v>0</v>
      </c>
    </row>
    <row r="27080" spans="1:37" x14ac:dyDescent="0.3">
      <c r="A27080" s="1">
        <v>44844.020833333336</v>
      </c>
      <c r="B27080">
        <v>2022</v>
      </c>
      <c r="C27080">
        <v>10</v>
      </c>
      <c r="D27080">
        <v>10</v>
      </c>
      <c r="E27080">
        <v>2</v>
      </c>
      <c r="F27080">
        <v>30</v>
      </c>
      <c r="G27080" s="38"/>
      <c r="H27080" s="38"/>
      <c r="I27080" s="38">
        <v>0</v>
      </c>
      <c r="J27080" s="38">
        <v>0</v>
      </c>
      <c r="K27080" s="38">
        <v>0</v>
      </c>
      <c r="L27080" s="38">
        <v>0</v>
      </c>
      <c r="M27080" s="38">
        <v>0</v>
      </c>
      <c r="N27080" s="38">
        <v>0</v>
      </c>
      <c r="O27080" s="38"/>
      <c r="P27080" s="38">
        <v>0</v>
      </c>
      <c r="Q27080" s="38">
        <v>0</v>
      </c>
      <c r="R27080" s="38">
        <v>0</v>
      </c>
      <c r="S27080" s="38">
        <v>0</v>
      </c>
      <c r="T27080" s="38">
        <v>0</v>
      </c>
      <c r="U27080" s="38">
        <v>0</v>
      </c>
      <c r="V27080" s="38">
        <v>0</v>
      </c>
      <c r="W27080" s="38">
        <v>0</v>
      </c>
      <c r="X27080" s="38">
        <v>0</v>
      </c>
      <c r="Y27080" s="38">
        <v>0</v>
      </c>
      <c r="Z27080" s="38"/>
      <c r="AA27080" s="38">
        <v>0</v>
      </c>
      <c r="AB27080" s="38"/>
      <c r="AC27080" s="38">
        <v>0</v>
      </c>
      <c r="AD27080" s="38"/>
      <c r="AE27080" s="38">
        <v>0</v>
      </c>
      <c r="AF27080" s="38">
        <v>0</v>
      </c>
      <c r="AG27080" s="38">
        <v>0</v>
      </c>
      <c r="AH27080" s="38">
        <v>0</v>
      </c>
      <c r="AI27080" s="38">
        <v>0</v>
      </c>
      <c r="AJ27080" s="3">
        <v>0</v>
      </c>
      <c r="AK27080" s="3">
        <v>0</v>
      </c>
    </row>
    <row r="27081" spans="1:37" x14ac:dyDescent="0.3">
      <c r="A27081" s="1">
        <v>44844.03125</v>
      </c>
      <c r="B27081">
        <v>2022</v>
      </c>
      <c r="C27081">
        <v>10</v>
      </c>
      <c r="D27081">
        <v>10</v>
      </c>
      <c r="E27081">
        <v>2</v>
      </c>
      <c r="F27081">
        <v>45</v>
      </c>
      <c r="G27081" s="38"/>
      <c r="H27081" s="38"/>
      <c r="I27081" s="38">
        <v>0</v>
      </c>
      <c r="J27081" s="38">
        <v>0</v>
      </c>
      <c r="K27081" s="38">
        <v>0</v>
      </c>
      <c r="L27081" s="38">
        <v>0</v>
      </c>
      <c r="M27081" s="38">
        <v>0</v>
      </c>
      <c r="N27081" s="38">
        <v>0</v>
      </c>
      <c r="O27081" s="38"/>
      <c r="P27081" s="38">
        <v>0</v>
      </c>
      <c r="Q27081" s="38">
        <v>0</v>
      </c>
      <c r="R27081" s="38">
        <v>0</v>
      </c>
      <c r="S27081" s="38">
        <v>0</v>
      </c>
      <c r="T27081" s="38">
        <v>0</v>
      </c>
      <c r="U27081" s="38">
        <v>0</v>
      </c>
      <c r="V27081" s="38">
        <v>0</v>
      </c>
      <c r="W27081" s="38">
        <v>0</v>
      </c>
      <c r="X27081" s="38">
        <v>0</v>
      </c>
      <c r="Y27081" s="38">
        <v>0</v>
      </c>
      <c r="Z27081" s="38"/>
      <c r="AA27081" s="38">
        <v>0</v>
      </c>
      <c r="AB27081" s="38"/>
      <c r="AC27081" s="38">
        <v>0</v>
      </c>
      <c r="AD27081" s="38"/>
      <c r="AE27081" s="38">
        <v>0</v>
      </c>
      <c r="AF27081" s="38">
        <v>0</v>
      </c>
      <c r="AG27081" s="38">
        <v>0</v>
      </c>
      <c r="AH27081" s="38">
        <v>0</v>
      </c>
      <c r="AI27081" s="38">
        <v>0</v>
      </c>
      <c r="AJ27081" s="3">
        <v>0</v>
      </c>
      <c r="AK27081" s="3">
        <v>0</v>
      </c>
    </row>
    <row r="27082" spans="1:37" x14ac:dyDescent="0.3">
      <c r="A27082" s="1">
        <v>44844.041666666664</v>
      </c>
      <c r="B27082">
        <v>2022</v>
      </c>
      <c r="C27082">
        <v>10</v>
      </c>
      <c r="D27082">
        <v>10</v>
      </c>
      <c r="E27082">
        <v>3</v>
      </c>
      <c r="F27082">
        <v>0</v>
      </c>
      <c r="G27082" s="38"/>
      <c r="H27082" s="38"/>
      <c r="I27082" s="38">
        <v>0</v>
      </c>
      <c r="J27082" s="38">
        <v>0</v>
      </c>
      <c r="K27082" s="38">
        <v>0</v>
      </c>
      <c r="L27082" s="38">
        <v>0</v>
      </c>
      <c r="M27082" s="38">
        <v>0</v>
      </c>
      <c r="N27082" s="38">
        <v>0</v>
      </c>
      <c r="O27082" s="38"/>
      <c r="P27082" s="38">
        <v>0</v>
      </c>
      <c r="Q27082" s="38">
        <v>0</v>
      </c>
      <c r="R27082" s="38">
        <v>0</v>
      </c>
      <c r="S27082" s="38">
        <v>0</v>
      </c>
      <c r="T27082" s="38">
        <v>0</v>
      </c>
      <c r="U27082" s="38">
        <v>0</v>
      </c>
      <c r="V27082" s="38">
        <v>0</v>
      </c>
      <c r="W27082" s="38">
        <v>0</v>
      </c>
      <c r="X27082" s="38">
        <v>0</v>
      </c>
      <c r="Y27082" s="38">
        <v>0</v>
      </c>
      <c r="Z27082" s="38"/>
      <c r="AA27082" s="38">
        <v>0</v>
      </c>
      <c r="AB27082" s="38"/>
      <c r="AC27082" s="38">
        <v>0</v>
      </c>
      <c r="AD27082" s="38"/>
      <c r="AE27082" s="38">
        <v>0</v>
      </c>
      <c r="AF27082" s="38">
        <v>0</v>
      </c>
      <c r="AG27082" s="38">
        <v>0</v>
      </c>
      <c r="AH27082" s="38">
        <v>0</v>
      </c>
      <c r="AI27082" s="38">
        <v>0</v>
      </c>
      <c r="AJ27082" s="3">
        <v>0</v>
      </c>
      <c r="AK27082" s="3">
        <v>0</v>
      </c>
    </row>
    <row r="27083" spans="1:37" x14ac:dyDescent="0.3">
      <c r="A27083" s="1">
        <v>44844.052083333336</v>
      </c>
      <c r="B27083">
        <v>2022</v>
      </c>
      <c r="C27083">
        <v>10</v>
      </c>
      <c r="D27083">
        <v>10</v>
      </c>
      <c r="E27083">
        <v>3</v>
      </c>
      <c r="F27083">
        <v>15</v>
      </c>
      <c r="G27083" s="38"/>
      <c r="H27083" s="38"/>
      <c r="I27083" s="38">
        <v>0</v>
      </c>
      <c r="J27083" s="38">
        <v>0</v>
      </c>
      <c r="K27083" s="38">
        <v>0</v>
      </c>
      <c r="L27083" s="38">
        <v>0</v>
      </c>
      <c r="M27083" s="38">
        <v>0</v>
      </c>
      <c r="N27083" s="38">
        <v>0</v>
      </c>
      <c r="O27083" s="38"/>
      <c r="P27083" s="38">
        <v>0</v>
      </c>
      <c r="Q27083" s="38">
        <v>0</v>
      </c>
      <c r="R27083" s="38">
        <v>0</v>
      </c>
      <c r="S27083" s="38">
        <v>0</v>
      </c>
      <c r="T27083" s="38">
        <v>0</v>
      </c>
      <c r="U27083" s="38">
        <v>0</v>
      </c>
      <c r="V27083" s="38">
        <v>0</v>
      </c>
      <c r="W27083" s="38">
        <v>0</v>
      </c>
      <c r="X27083" s="38">
        <v>0</v>
      </c>
      <c r="Y27083" s="38">
        <v>0</v>
      </c>
      <c r="Z27083" s="38"/>
      <c r="AA27083" s="38">
        <v>0</v>
      </c>
      <c r="AB27083" s="38"/>
      <c r="AC27083" s="38">
        <v>0</v>
      </c>
      <c r="AD27083" s="38"/>
      <c r="AE27083" s="38">
        <v>0</v>
      </c>
      <c r="AF27083" s="38">
        <v>0</v>
      </c>
      <c r="AG27083" s="38">
        <v>0</v>
      </c>
      <c r="AH27083" s="38">
        <v>0</v>
      </c>
      <c r="AI27083" s="38">
        <v>0</v>
      </c>
      <c r="AJ27083" s="3">
        <v>0</v>
      </c>
      <c r="AK27083" s="3">
        <v>0</v>
      </c>
    </row>
    <row r="27084" spans="1:37" x14ac:dyDescent="0.3">
      <c r="A27084" s="1">
        <v>44844.0625</v>
      </c>
      <c r="B27084">
        <v>2022</v>
      </c>
      <c r="C27084">
        <v>10</v>
      </c>
      <c r="D27084">
        <v>10</v>
      </c>
      <c r="E27084">
        <v>3</v>
      </c>
      <c r="F27084">
        <v>30</v>
      </c>
      <c r="G27084" s="38"/>
      <c r="H27084" s="38"/>
      <c r="I27084" s="38">
        <v>0</v>
      </c>
      <c r="J27084" s="38">
        <v>0</v>
      </c>
      <c r="K27084" s="38">
        <v>0</v>
      </c>
      <c r="L27084" s="38">
        <v>0</v>
      </c>
      <c r="M27084" s="38">
        <v>0</v>
      </c>
      <c r="N27084" s="38">
        <v>0</v>
      </c>
      <c r="O27084" s="38"/>
      <c r="P27084" s="38">
        <v>0</v>
      </c>
      <c r="Q27084" s="38">
        <v>0</v>
      </c>
      <c r="R27084" s="38">
        <v>0</v>
      </c>
      <c r="S27084" s="38">
        <v>0</v>
      </c>
      <c r="T27084" s="38">
        <v>0</v>
      </c>
      <c r="U27084" s="38">
        <v>0</v>
      </c>
      <c r="V27084" s="38">
        <v>0</v>
      </c>
      <c r="W27084" s="38">
        <v>0</v>
      </c>
      <c r="X27084" s="38">
        <v>0</v>
      </c>
      <c r="Y27084" s="38">
        <v>0</v>
      </c>
      <c r="Z27084" s="38"/>
      <c r="AA27084" s="38">
        <v>0</v>
      </c>
      <c r="AB27084" s="38"/>
      <c r="AC27084" s="38">
        <v>0</v>
      </c>
      <c r="AD27084" s="38"/>
      <c r="AE27084" s="38">
        <v>0</v>
      </c>
      <c r="AF27084" s="38">
        <v>0</v>
      </c>
      <c r="AG27084" s="38">
        <v>0</v>
      </c>
      <c r="AH27084" s="38">
        <v>0</v>
      </c>
      <c r="AI27084" s="38">
        <v>0</v>
      </c>
      <c r="AJ27084" s="3">
        <v>0</v>
      </c>
      <c r="AK27084" s="3">
        <v>0</v>
      </c>
    </row>
    <row r="27085" spans="1:37" x14ac:dyDescent="0.3">
      <c r="A27085" s="1">
        <v>44844.072916666664</v>
      </c>
      <c r="B27085">
        <v>2022</v>
      </c>
      <c r="C27085">
        <v>10</v>
      </c>
      <c r="D27085">
        <v>10</v>
      </c>
      <c r="E27085">
        <v>3</v>
      </c>
      <c r="F27085">
        <v>45</v>
      </c>
      <c r="G27085" s="38"/>
      <c r="H27085" s="38"/>
      <c r="I27085" s="38">
        <v>0</v>
      </c>
      <c r="J27085" s="38">
        <v>0</v>
      </c>
      <c r="K27085" s="38">
        <v>0</v>
      </c>
      <c r="L27085" s="38">
        <v>0</v>
      </c>
      <c r="M27085" s="38">
        <v>0</v>
      </c>
      <c r="N27085" s="38">
        <v>0</v>
      </c>
      <c r="O27085" s="38"/>
      <c r="P27085" s="38">
        <v>0</v>
      </c>
      <c r="Q27085" s="38">
        <v>0</v>
      </c>
      <c r="R27085" s="38">
        <v>0</v>
      </c>
      <c r="S27085" s="38">
        <v>0</v>
      </c>
      <c r="T27085" s="38">
        <v>0</v>
      </c>
      <c r="U27085" s="38">
        <v>0</v>
      </c>
      <c r="V27085" s="38">
        <v>0</v>
      </c>
      <c r="W27085" s="38">
        <v>0</v>
      </c>
      <c r="X27085" s="38">
        <v>0</v>
      </c>
      <c r="Y27085" s="38">
        <v>0</v>
      </c>
      <c r="Z27085" s="38"/>
      <c r="AA27085" s="38">
        <v>0</v>
      </c>
      <c r="AB27085" s="38"/>
      <c r="AC27085" s="38">
        <v>0</v>
      </c>
      <c r="AD27085" s="38"/>
      <c r="AE27085" s="38">
        <v>0</v>
      </c>
      <c r="AF27085" s="38">
        <v>0</v>
      </c>
      <c r="AG27085" s="38">
        <v>0</v>
      </c>
      <c r="AH27085" s="38">
        <v>0</v>
      </c>
      <c r="AI27085" s="38">
        <v>0</v>
      </c>
      <c r="AJ27085" s="3">
        <v>0</v>
      </c>
      <c r="AK27085" s="3">
        <v>0</v>
      </c>
    </row>
    <row r="27086" spans="1:37" x14ac:dyDescent="0.3">
      <c r="A27086" s="1">
        <v>44844.083333333336</v>
      </c>
      <c r="B27086">
        <v>2022</v>
      </c>
      <c r="C27086">
        <v>10</v>
      </c>
      <c r="D27086">
        <v>10</v>
      </c>
      <c r="E27086">
        <v>4</v>
      </c>
      <c r="F27086">
        <v>0</v>
      </c>
      <c r="G27086" s="38"/>
      <c r="H27086" s="38"/>
      <c r="I27086" s="38">
        <v>0</v>
      </c>
      <c r="J27086" s="38">
        <v>0</v>
      </c>
      <c r="K27086" s="38">
        <v>0</v>
      </c>
      <c r="L27086" s="38">
        <v>0</v>
      </c>
      <c r="M27086" s="38">
        <v>0</v>
      </c>
      <c r="N27086" s="38">
        <v>0</v>
      </c>
      <c r="O27086" s="38"/>
      <c r="P27086" s="38">
        <v>0</v>
      </c>
      <c r="Q27086" s="38">
        <v>0</v>
      </c>
      <c r="R27086" s="38">
        <v>0</v>
      </c>
      <c r="S27086" s="38">
        <v>0</v>
      </c>
      <c r="T27086" s="38">
        <v>0</v>
      </c>
      <c r="U27086" s="38">
        <v>0</v>
      </c>
      <c r="V27086" s="38">
        <v>0</v>
      </c>
      <c r="W27086" s="38">
        <v>0</v>
      </c>
      <c r="X27086" s="38">
        <v>0</v>
      </c>
      <c r="Y27086" s="38">
        <v>0</v>
      </c>
      <c r="Z27086" s="38"/>
      <c r="AA27086" s="38">
        <v>0</v>
      </c>
      <c r="AB27086" s="38"/>
      <c r="AC27086" s="38">
        <v>0</v>
      </c>
      <c r="AD27086" s="38"/>
      <c r="AE27086" s="38">
        <v>0</v>
      </c>
      <c r="AF27086" s="38">
        <v>0</v>
      </c>
      <c r="AG27086" s="38">
        <v>0</v>
      </c>
      <c r="AH27086" s="38">
        <v>0</v>
      </c>
      <c r="AI27086" s="38">
        <v>0</v>
      </c>
      <c r="AJ27086" s="3">
        <v>0</v>
      </c>
      <c r="AK27086" s="3">
        <v>0</v>
      </c>
    </row>
    <row r="27087" spans="1:37" x14ac:dyDescent="0.3">
      <c r="A27087" s="1">
        <v>44844.09375</v>
      </c>
      <c r="B27087">
        <v>2022</v>
      </c>
      <c r="C27087">
        <v>10</v>
      </c>
      <c r="D27087">
        <v>10</v>
      </c>
      <c r="E27087">
        <v>4</v>
      </c>
      <c r="F27087">
        <v>15</v>
      </c>
      <c r="G27087" s="38"/>
      <c r="H27087" s="38"/>
      <c r="I27087" s="38">
        <v>0</v>
      </c>
      <c r="J27087" s="38">
        <v>0</v>
      </c>
      <c r="K27087" s="38">
        <v>0</v>
      </c>
      <c r="L27087" s="38">
        <v>0</v>
      </c>
      <c r="M27087" s="38">
        <v>0</v>
      </c>
      <c r="N27087" s="38">
        <v>0</v>
      </c>
      <c r="O27087" s="38"/>
      <c r="P27087" s="38">
        <v>0</v>
      </c>
      <c r="Q27087" s="38">
        <v>0</v>
      </c>
      <c r="R27087" s="38">
        <v>0</v>
      </c>
      <c r="S27087" s="38">
        <v>0</v>
      </c>
      <c r="T27087" s="38">
        <v>0</v>
      </c>
      <c r="U27087" s="38">
        <v>0</v>
      </c>
      <c r="V27087" s="38">
        <v>0</v>
      </c>
      <c r="W27087" s="38">
        <v>0</v>
      </c>
      <c r="X27087" s="38">
        <v>0</v>
      </c>
      <c r="Y27087" s="38">
        <v>0</v>
      </c>
      <c r="Z27087" s="38"/>
      <c r="AA27087" s="38">
        <v>0</v>
      </c>
      <c r="AB27087" s="38"/>
      <c r="AC27087" s="38">
        <v>0</v>
      </c>
      <c r="AD27087" s="38"/>
      <c r="AE27087" s="38">
        <v>0</v>
      </c>
      <c r="AF27087" s="38">
        <v>0</v>
      </c>
      <c r="AG27087" s="38">
        <v>0</v>
      </c>
      <c r="AH27087" s="38">
        <v>0</v>
      </c>
      <c r="AI27087" s="38">
        <v>0</v>
      </c>
      <c r="AJ27087" s="3">
        <v>0</v>
      </c>
      <c r="AK27087" s="3">
        <v>0</v>
      </c>
    </row>
    <row r="27088" spans="1:37" x14ac:dyDescent="0.3">
      <c r="A27088" s="1">
        <v>44844.104166666664</v>
      </c>
      <c r="B27088">
        <v>2022</v>
      </c>
      <c r="C27088">
        <v>10</v>
      </c>
      <c r="D27088">
        <v>10</v>
      </c>
      <c r="E27088">
        <v>4</v>
      </c>
      <c r="F27088">
        <v>30</v>
      </c>
      <c r="G27088" s="38"/>
      <c r="H27088" s="38"/>
      <c r="I27088" s="38">
        <v>0</v>
      </c>
      <c r="J27088" s="38">
        <v>0</v>
      </c>
      <c r="K27088" s="38">
        <v>0</v>
      </c>
      <c r="L27088" s="38">
        <v>0</v>
      </c>
      <c r="M27088" s="38">
        <v>0</v>
      </c>
      <c r="N27088" s="38">
        <v>0</v>
      </c>
      <c r="O27088" s="38"/>
      <c r="P27088" s="38">
        <v>0</v>
      </c>
      <c r="Q27088" s="38">
        <v>0</v>
      </c>
      <c r="R27088" s="38">
        <v>0</v>
      </c>
      <c r="S27088" s="38">
        <v>0</v>
      </c>
      <c r="T27088" s="38">
        <v>0</v>
      </c>
      <c r="U27088" s="38">
        <v>0</v>
      </c>
      <c r="V27088" s="38">
        <v>0</v>
      </c>
      <c r="W27088" s="38">
        <v>0</v>
      </c>
      <c r="X27088" s="38">
        <v>0</v>
      </c>
      <c r="Y27088" s="38">
        <v>0</v>
      </c>
      <c r="Z27088" s="38"/>
      <c r="AA27088" s="38">
        <v>0</v>
      </c>
      <c r="AB27088" s="38"/>
      <c r="AC27088" s="38">
        <v>0</v>
      </c>
      <c r="AD27088" s="38"/>
      <c r="AE27088" s="38">
        <v>0</v>
      </c>
      <c r="AF27088" s="38">
        <v>0</v>
      </c>
      <c r="AG27088" s="38">
        <v>0</v>
      </c>
      <c r="AH27088" s="38">
        <v>0</v>
      </c>
      <c r="AI27088" s="38">
        <v>0</v>
      </c>
      <c r="AJ27088" s="3">
        <v>0</v>
      </c>
      <c r="AK27088" s="3">
        <v>0</v>
      </c>
    </row>
    <row r="27089" spans="1:37" x14ac:dyDescent="0.3">
      <c r="A27089" s="1">
        <v>44844.114583333336</v>
      </c>
      <c r="B27089">
        <v>2022</v>
      </c>
      <c r="C27089">
        <v>10</v>
      </c>
      <c r="D27089">
        <v>10</v>
      </c>
      <c r="E27089">
        <v>4</v>
      </c>
      <c r="F27089">
        <v>45</v>
      </c>
      <c r="G27089" s="38"/>
      <c r="H27089" s="38"/>
      <c r="I27089" s="38">
        <v>0</v>
      </c>
      <c r="J27089" s="38">
        <v>0</v>
      </c>
      <c r="K27089" s="38">
        <v>0</v>
      </c>
      <c r="L27089" s="38">
        <v>0</v>
      </c>
      <c r="M27089" s="38">
        <v>0</v>
      </c>
      <c r="N27089" s="38">
        <v>0</v>
      </c>
      <c r="O27089" s="38"/>
      <c r="P27089" s="38">
        <v>0</v>
      </c>
      <c r="Q27089" s="38">
        <v>0</v>
      </c>
      <c r="R27089" s="38">
        <v>0</v>
      </c>
      <c r="S27089" s="38">
        <v>0</v>
      </c>
      <c r="T27089" s="38">
        <v>0</v>
      </c>
      <c r="U27089" s="38">
        <v>0</v>
      </c>
      <c r="V27089" s="38">
        <v>0</v>
      </c>
      <c r="W27089" s="38">
        <v>0</v>
      </c>
      <c r="X27089" s="38">
        <v>0</v>
      </c>
      <c r="Y27089" s="38">
        <v>0</v>
      </c>
      <c r="Z27089" s="38"/>
      <c r="AA27089" s="38">
        <v>0</v>
      </c>
      <c r="AB27089" s="38"/>
      <c r="AC27089" s="38">
        <v>0</v>
      </c>
      <c r="AD27089" s="38"/>
      <c r="AE27089" s="38">
        <v>0</v>
      </c>
      <c r="AF27089" s="38">
        <v>0</v>
      </c>
      <c r="AG27089" s="38">
        <v>0</v>
      </c>
      <c r="AH27089" s="38">
        <v>0</v>
      </c>
      <c r="AI27089" s="38">
        <v>0</v>
      </c>
      <c r="AJ27089" s="3">
        <v>0</v>
      </c>
      <c r="AK27089" s="3">
        <v>0</v>
      </c>
    </row>
    <row r="27090" spans="1:37" x14ac:dyDescent="0.3">
      <c r="A27090" s="1">
        <v>44844.125</v>
      </c>
      <c r="B27090">
        <v>2022</v>
      </c>
      <c r="C27090">
        <v>10</v>
      </c>
      <c r="D27090">
        <v>10</v>
      </c>
      <c r="E27090">
        <v>5</v>
      </c>
      <c r="F27090">
        <v>0</v>
      </c>
      <c r="G27090" s="38"/>
      <c r="H27090" s="38"/>
      <c r="I27090" s="38">
        <v>0</v>
      </c>
      <c r="J27090" s="38">
        <v>0</v>
      </c>
      <c r="K27090" s="38">
        <v>0</v>
      </c>
      <c r="L27090" s="38">
        <v>0</v>
      </c>
      <c r="M27090" s="38">
        <v>0</v>
      </c>
      <c r="N27090" s="38">
        <v>0</v>
      </c>
      <c r="O27090" s="38"/>
      <c r="P27090" s="38">
        <v>0</v>
      </c>
      <c r="Q27090" s="38">
        <v>0</v>
      </c>
      <c r="R27090" s="38">
        <v>0</v>
      </c>
      <c r="S27090" s="38">
        <v>0</v>
      </c>
      <c r="T27090" s="38">
        <v>0</v>
      </c>
      <c r="U27090" s="38">
        <v>0</v>
      </c>
      <c r="V27090" s="38">
        <v>0</v>
      </c>
      <c r="W27090" s="38">
        <v>0</v>
      </c>
      <c r="X27090" s="38">
        <v>0</v>
      </c>
      <c r="Y27090" s="38">
        <v>0</v>
      </c>
      <c r="Z27090" s="38"/>
      <c r="AA27090" s="38">
        <v>0</v>
      </c>
      <c r="AB27090" s="38"/>
      <c r="AC27090" s="38">
        <v>0</v>
      </c>
      <c r="AD27090" s="38"/>
      <c r="AE27090" s="38">
        <v>0</v>
      </c>
      <c r="AF27090" s="38">
        <v>0</v>
      </c>
      <c r="AG27090" s="38">
        <v>0</v>
      </c>
      <c r="AH27090" s="38">
        <v>0</v>
      </c>
      <c r="AI27090" s="38">
        <v>0</v>
      </c>
      <c r="AJ27090" s="3">
        <v>0</v>
      </c>
      <c r="AK27090" s="3">
        <v>0</v>
      </c>
    </row>
    <row r="27091" spans="1:37" x14ac:dyDescent="0.3">
      <c r="A27091" s="1">
        <v>44844.135416666664</v>
      </c>
      <c r="B27091">
        <v>2022</v>
      </c>
      <c r="C27091">
        <v>10</v>
      </c>
      <c r="D27091">
        <v>10</v>
      </c>
      <c r="E27091">
        <v>5</v>
      </c>
      <c r="F27091">
        <v>15</v>
      </c>
      <c r="G27091" s="38"/>
      <c r="H27091" s="38"/>
      <c r="I27091" s="38">
        <v>0</v>
      </c>
      <c r="J27091" s="38">
        <v>0</v>
      </c>
      <c r="K27091" s="38">
        <v>0</v>
      </c>
      <c r="L27091" s="38">
        <v>0</v>
      </c>
      <c r="M27091" s="38">
        <v>0</v>
      </c>
      <c r="N27091" s="38">
        <v>0</v>
      </c>
      <c r="O27091" s="38"/>
      <c r="P27091" s="38">
        <v>0</v>
      </c>
      <c r="Q27091" s="38">
        <v>0</v>
      </c>
      <c r="R27091" s="38">
        <v>0</v>
      </c>
      <c r="S27091" s="38">
        <v>0</v>
      </c>
      <c r="T27091" s="38">
        <v>0</v>
      </c>
      <c r="U27091" s="38">
        <v>0</v>
      </c>
      <c r="V27091" s="38">
        <v>0</v>
      </c>
      <c r="W27091" s="38">
        <v>0</v>
      </c>
      <c r="X27091" s="38">
        <v>0</v>
      </c>
      <c r="Y27091" s="38">
        <v>0</v>
      </c>
      <c r="Z27091" s="38"/>
      <c r="AA27091" s="38">
        <v>0</v>
      </c>
      <c r="AB27091" s="38"/>
      <c r="AC27091" s="38">
        <v>0</v>
      </c>
      <c r="AD27091" s="38"/>
      <c r="AE27091" s="38">
        <v>0</v>
      </c>
      <c r="AF27091" s="38">
        <v>0</v>
      </c>
      <c r="AG27091" s="38">
        <v>0</v>
      </c>
      <c r="AH27091" s="38">
        <v>0</v>
      </c>
      <c r="AI27091" s="38">
        <v>0</v>
      </c>
      <c r="AJ27091" s="3">
        <v>0</v>
      </c>
      <c r="AK27091" s="3">
        <v>0</v>
      </c>
    </row>
    <row r="27092" spans="1:37" x14ac:dyDescent="0.3">
      <c r="A27092" s="1">
        <v>44844.145833333336</v>
      </c>
      <c r="B27092">
        <v>2022</v>
      </c>
      <c r="C27092">
        <v>10</v>
      </c>
      <c r="D27092">
        <v>10</v>
      </c>
      <c r="E27092">
        <v>5</v>
      </c>
      <c r="F27092">
        <v>30</v>
      </c>
      <c r="G27092" s="38"/>
      <c r="H27092" s="38"/>
      <c r="I27092" s="38">
        <v>0</v>
      </c>
      <c r="J27092" s="38">
        <v>0</v>
      </c>
      <c r="K27092" s="38">
        <v>0</v>
      </c>
      <c r="L27092" s="38">
        <v>0</v>
      </c>
      <c r="M27092" s="38">
        <v>0</v>
      </c>
      <c r="N27092" s="38">
        <v>0</v>
      </c>
      <c r="O27092" s="38"/>
      <c r="P27092" s="38">
        <v>0</v>
      </c>
      <c r="Q27092" s="38">
        <v>0</v>
      </c>
      <c r="R27092" s="38">
        <v>0</v>
      </c>
      <c r="S27092" s="38">
        <v>0</v>
      </c>
      <c r="T27092" s="38">
        <v>0</v>
      </c>
      <c r="U27092" s="38">
        <v>0</v>
      </c>
      <c r="V27092" s="38">
        <v>0</v>
      </c>
      <c r="W27092" s="38">
        <v>0</v>
      </c>
      <c r="X27092" s="38">
        <v>0</v>
      </c>
      <c r="Y27092" s="38">
        <v>0</v>
      </c>
      <c r="Z27092" s="38"/>
      <c r="AA27092" s="38">
        <v>0</v>
      </c>
      <c r="AB27092" s="38"/>
      <c r="AC27092" s="38">
        <v>0</v>
      </c>
      <c r="AD27092" s="38"/>
      <c r="AE27092" s="38">
        <v>0</v>
      </c>
      <c r="AF27092" s="38">
        <v>0</v>
      </c>
      <c r="AG27092" s="38">
        <v>0</v>
      </c>
      <c r="AH27092" s="38">
        <v>0</v>
      </c>
      <c r="AI27092" s="38">
        <v>0</v>
      </c>
      <c r="AJ27092" s="3">
        <v>0</v>
      </c>
      <c r="AK27092" s="3">
        <v>0</v>
      </c>
    </row>
    <row r="27093" spans="1:37" x14ac:dyDescent="0.3">
      <c r="A27093" s="1">
        <v>44844.15625</v>
      </c>
      <c r="B27093">
        <v>2022</v>
      </c>
      <c r="C27093">
        <v>10</v>
      </c>
      <c r="D27093">
        <v>10</v>
      </c>
      <c r="E27093">
        <v>5</v>
      </c>
      <c r="F27093">
        <v>45</v>
      </c>
      <c r="G27093" s="38"/>
      <c r="H27093" s="38"/>
      <c r="I27093" s="38">
        <v>0</v>
      </c>
      <c r="J27093" s="38">
        <v>0</v>
      </c>
      <c r="K27093" s="38">
        <v>0</v>
      </c>
      <c r="L27093" s="38">
        <v>0</v>
      </c>
      <c r="M27093" s="38">
        <v>0</v>
      </c>
      <c r="N27093" s="38">
        <v>0</v>
      </c>
      <c r="O27093" s="38"/>
      <c r="P27093" s="38">
        <v>0</v>
      </c>
      <c r="Q27093" s="38">
        <v>0</v>
      </c>
      <c r="R27093" s="38">
        <v>0</v>
      </c>
      <c r="S27093" s="38">
        <v>0</v>
      </c>
      <c r="T27093" s="38">
        <v>0</v>
      </c>
      <c r="U27093" s="38">
        <v>0</v>
      </c>
      <c r="V27093" s="38">
        <v>0</v>
      </c>
      <c r="W27093" s="38">
        <v>0</v>
      </c>
      <c r="X27093" s="38">
        <v>0</v>
      </c>
      <c r="Y27093" s="38">
        <v>0</v>
      </c>
      <c r="Z27093" s="38"/>
      <c r="AA27093" s="38">
        <v>0</v>
      </c>
      <c r="AB27093" s="38"/>
      <c r="AC27093" s="38">
        <v>0</v>
      </c>
      <c r="AD27093" s="38"/>
      <c r="AE27093" s="38">
        <v>0</v>
      </c>
      <c r="AF27093" s="38">
        <v>0</v>
      </c>
      <c r="AG27093" s="38">
        <v>0</v>
      </c>
      <c r="AH27093" s="38">
        <v>0</v>
      </c>
      <c r="AI27093" s="38">
        <v>0</v>
      </c>
      <c r="AJ27093" s="3">
        <v>0</v>
      </c>
      <c r="AK27093" s="3">
        <v>0</v>
      </c>
    </row>
    <row r="27094" spans="1:37" x14ac:dyDescent="0.3">
      <c r="A27094" s="1">
        <v>44844.166666666664</v>
      </c>
      <c r="B27094">
        <v>2022</v>
      </c>
      <c r="C27094">
        <v>10</v>
      </c>
      <c r="D27094">
        <v>10</v>
      </c>
      <c r="E27094">
        <v>6</v>
      </c>
      <c r="F27094">
        <v>0</v>
      </c>
      <c r="G27094" s="38"/>
      <c r="H27094" s="38"/>
      <c r="I27094" s="38">
        <v>0</v>
      </c>
      <c r="J27094" s="38">
        <v>0</v>
      </c>
      <c r="K27094" s="38">
        <v>0</v>
      </c>
      <c r="L27094" s="38">
        <v>0</v>
      </c>
      <c r="M27094" s="38">
        <v>0</v>
      </c>
      <c r="N27094" s="38">
        <v>0</v>
      </c>
      <c r="O27094" s="38"/>
      <c r="P27094" s="38">
        <v>0</v>
      </c>
      <c r="Q27094" s="38">
        <v>0</v>
      </c>
      <c r="R27094" s="38">
        <v>0</v>
      </c>
      <c r="S27094" s="38">
        <v>0</v>
      </c>
      <c r="T27094" s="38">
        <v>0</v>
      </c>
      <c r="U27094" s="38">
        <v>0</v>
      </c>
      <c r="V27094" s="38">
        <v>0</v>
      </c>
      <c r="W27094" s="38">
        <v>0</v>
      </c>
      <c r="X27094" s="38">
        <v>0</v>
      </c>
      <c r="Y27094" s="38">
        <v>0</v>
      </c>
      <c r="Z27094" s="38"/>
      <c r="AA27094" s="38">
        <v>0</v>
      </c>
      <c r="AB27094" s="38"/>
      <c r="AC27094" s="38">
        <v>0</v>
      </c>
      <c r="AD27094" s="38"/>
      <c r="AE27094" s="38">
        <v>0</v>
      </c>
      <c r="AF27094" s="38">
        <v>0</v>
      </c>
      <c r="AG27094" s="38">
        <v>0</v>
      </c>
      <c r="AH27094" s="38">
        <v>0</v>
      </c>
      <c r="AI27094" s="38">
        <v>0</v>
      </c>
      <c r="AJ27094" s="3">
        <v>0</v>
      </c>
      <c r="AK27094" s="3">
        <v>0</v>
      </c>
    </row>
    <row r="27095" spans="1:37" x14ac:dyDescent="0.3">
      <c r="A27095" s="1">
        <v>44844.177083333336</v>
      </c>
      <c r="B27095">
        <v>2022</v>
      </c>
      <c r="C27095">
        <v>10</v>
      </c>
      <c r="D27095">
        <v>10</v>
      </c>
      <c r="E27095">
        <v>6</v>
      </c>
      <c r="F27095">
        <v>15</v>
      </c>
      <c r="G27095" s="38"/>
      <c r="H27095" s="38"/>
      <c r="I27095" s="38">
        <v>0</v>
      </c>
      <c r="J27095" s="38">
        <v>0</v>
      </c>
      <c r="K27095" s="38">
        <v>0</v>
      </c>
      <c r="L27095" s="38">
        <v>0</v>
      </c>
      <c r="M27095" s="38">
        <v>0</v>
      </c>
      <c r="N27095" s="38">
        <v>0</v>
      </c>
      <c r="O27095" s="38"/>
      <c r="P27095" s="38">
        <v>0</v>
      </c>
      <c r="Q27095" s="38">
        <v>0</v>
      </c>
      <c r="R27095" s="38">
        <v>0</v>
      </c>
      <c r="S27095" s="38">
        <v>0</v>
      </c>
      <c r="T27095" s="38">
        <v>0</v>
      </c>
      <c r="U27095" s="38">
        <v>0</v>
      </c>
      <c r="V27095" s="38">
        <v>0</v>
      </c>
      <c r="W27095" s="38">
        <v>0</v>
      </c>
      <c r="X27095" s="38">
        <v>0</v>
      </c>
      <c r="Y27095" s="38">
        <v>0</v>
      </c>
      <c r="Z27095" s="38"/>
      <c r="AA27095" s="38">
        <v>0</v>
      </c>
      <c r="AB27095" s="38"/>
      <c r="AC27095" s="38">
        <v>0</v>
      </c>
      <c r="AD27095" s="38"/>
      <c r="AE27095" s="38">
        <v>0</v>
      </c>
      <c r="AF27095" s="38">
        <v>0</v>
      </c>
      <c r="AG27095" s="38">
        <v>0</v>
      </c>
      <c r="AH27095" s="38">
        <v>0</v>
      </c>
      <c r="AI27095" s="38">
        <v>0</v>
      </c>
      <c r="AJ27095" s="3">
        <v>0</v>
      </c>
      <c r="AK27095" s="3">
        <v>0</v>
      </c>
    </row>
    <row r="27096" spans="1:37" x14ac:dyDescent="0.3">
      <c r="A27096" s="1">
        <v>44844.1875</v>
      </c>
      <c r="B27096">
        <v>2022</v>
      </c>
      <c r="C27096">
        <v>10</v>
      </c>
      <c r="D27096">
        <v>10</v>
      </c>
      <c r="E27096">
        <v>6</v>
      </c>
      <c r="F27096">
        <v>30</v>
      </c>
      <c r="G27096" s="38"/>
      <c r="H27096" s="38"/>
      <c r="I27096" s="38">
        <v>0</v>
      </c>
      <c r="J27096" s="38">
        <v>0</v>
      </c>
      <c r="K27096" s="38">
        <v>0</v>
      </c>
      <c r="L27096" s="38">
        <v>0</v>
      </c>
      <c r="M27096" s="38">
        <v>0</v>
      </c>
      <c r="N27096" s="38">
        <v>0</v>
      </c>
      <c r="O27096" s="38"/>
      <c r="P27096" s="38">
        <v>0</v>
      </c>
      <c r="Q27096" s="38">
        <v>0</v>
      </c>
      <c r="R27096" s="38">
        <v>0</v>
      </c>
      <c r="S27096" s="38">
        <v>0</v>
      </c>
      <c r="T27096" s="38">
        <v>0</v>
      </c>
      <c r="U27096" s="38">
        <v>0</v>
      </c>
      <c r="V27096" s="38">
        <v>0</v>
      </c>
      <c r="W27096" s="38">
        <v>0</v>
      </c>
      <c r="X27096" s="38">
        <v>0</v>
      </c>
      <c r="Y27096" s="38">
        <v>0</v>
      </c>
      <c r="Z27096" s="38"/>
      <c r="AA27096" s="38">
        <v>0</v>
      </c>
      <c r="AB27096" s="38"/>
      <c r="AC27096" s="38">
        <v>0</v>
      </c>
      <c r="AD27096" s="38"/>
      <c r="AE27096" s="38">
        <v>0</v>
      </c>
      <c r="AF27096" s="38">
        <v>0</v>
      </c>
      <c r="AG27096" s="38">
        <v>0</v>
      </c>
      <c r="AH27096" s="38">
        <v>0</v>
      </c>
      <c r="AI27096" s="38">
        <v>0</v>
      </c>
      <c r="AJ27096" s="3">
        <v>0</v>
      </c>
      <c r="AK27096" s="3">
        <v>0</v>
      </c>
    </row>
    <row r="27097" spans="1:37" x14ac:dyDescent="0.3">
      <c r="A27097" s="1">
        <v>44844.197916666664</v>
      </c>
      <c r="B27097">
        <v>2022</v>
      </c>
      <c r="C27097">
        <v>10</v>
      </c>
      <c r="D27097">
        <v>10</v>
      </c>
      <c r="E27097">
        <v>6</v>
      </c>
      <c r="F27097">
        <v>45</v>
      </c>
      <c r="G27097" s="38"/>
      <c r="H27097" s="38"/>
      <c r="I27097" s="38">
        <v>0</v>
      </c>
      <c r="J27097" s="38">
        <v>0</v>
      </c>
      <c r="K27097" s="38">
        <v>0</v>
      </c>
      <c r="L27097" s="38">
        <v>0</v>
      </c>
      <c r="M27097" s="38">
        <v>0</v>
      </c>
      <c r="N27097" s="38">
        <v>0</v>
      </c>
      <c r="O27097" s="38"/>
      <c r="P27097" s="38">
        <v>0</v>
      </c>
      <c r="Q27097" s="38">
        <v>0</v>
      </c>
      <c r="R27097" s="38">
        <v>0</v>
      </c>
      <c r="S27097" s="38">
        <v>0</v>
      </c>
      <c r="T27097" s="38">
        <v>0</v>
      </c>
      <c r="U27097" s="38">
        <v>0</v>
      </c>
      <c r="V27097" s="38">
        <v>0</v>
      </c>
      <c r="W27097" s="38">
        <v>0</v>
      </c>
      <c r="X27097" s="38">
        <v>0</v>
      </c>
      <c r="Y27097" s="38">
        <v>0</v>
      </c>
      <c r="Z27097" s="38"/>
      <c r="AA27097" s="38">
        <v>0</v>
      </c>
      <c r="AB27097" s="38"/>
      <c r="AC27097" s="38">
        <v>0</v>
      </c>
      <c r="AD27097" s="38"/>
      <c r="AE27097" s="38">
        <v>0</v>
      </c>
      <c r="AF27097" s="38">
        <v>0</v>
      </c>
      <c r="AG27097" s="38">
        <v>0</v>
      </c>
      <c r="AH27097" s="38">
        <v>0</v>
      </c>
      <c r="AI27097" s="38">
        <v>0</v>
      </c>
      <c r="AJ27097" s="3">
        <v>0</v>
      </c>
      <c r="AK27097" s="3">
        <v>0</v>
      </c>
    </row>
    <row r="27098" spans="1:37" x14ac:dyDescent="0.3">
      <c r="A27098" s="1">
        <v>44844.208333333336</v>
      </c>
      <c r="B27098">
        <v>2022</v>
      </c>
      <c r="C27098">
        <v>10</v>
      </c>
      <c r="D27098">
        <v>10</v>
      </c>
      <c r="E27098">
        <v>7</v>
      </c>
      <c r="F27098">
        <v>0</v>
      </c>
      <c r="G27098" s="38"/>
      <c r="H27098" s="38"/>
      <c r="I27098" s="38">
        <v>0</v>
      </c>
      <c r="J27098" s="38">
        <v>0</v>
      </c>
      <c r="K27098" s="38">
        <v>0</v>
      </c>
      <c r="L27098" s="38">
        <v>0</v>
      </c>
      <c r="M27098" s="38">
        <v>0</v>
      </c>
      <c r="N27098" s="38">
        <v>0</v>
      </c>
      <c r="O27098" s="38"/>
      <c r="P27098" s="38">
        <v>0</v>
      </c>
      <c r="Q27098" s="38">
        <v>0</v>
      </c>
      <c r="R27098" s="38">
        <v>0</v>
      </c>
      <c r="S27098" s="38">
        <v>0</v>
      </c>
      <c r="T27098" s="38">
        <v>0</v>
      </c>
      <c r="U27098" s="38">
        <v>0</v>
      </c>
      <c r="V27098" s="38">
        <v>0</v>
      </c>
      <c r="W27098" s="38">
        <v>0</v>
      </c>
      <c r="X27098" s="38">
        <v>0</v>
      </c>
      <c r="Y27098" s="38">
        <v>0</v>
      </c>
      <c r="Z27098" s="38"/>
      <c r="AA27098" s="38">
        <v>0</v>
      </c>
      <c r="AB27098" s="38"/>
      <c r="AC27098" s="38">
        <v>0</v>
      </c>
      <c r="AD27098" s="38"/>
      <c r="AE27098" s="38">
        <v>0</v>
      </c>
      <c r="AF27098" s="38">
        <v>0</v>
      </c>
      <c r="AG27098" s="38">
        <v>0</v>
      </c>
      <c r="AH27098" s="38">
        <v>0</v>
      </c>
      <c r="AI27098" s="38">
        <v>0</v>
      </c>
      <c r="AJ27098" s="3">
        <v>0</v>
      </c>
      <c r="AK27098" s="3">
        <v>0</v>
      </c>
    </row>
    <row r="27099" spans="1:37" x14ac:dyDescent="0.3">
      <c r="A27099" s="1">
        <v>44844.21875</v>
      </c>
      <c r="B27099">
        <v>2022</v>
      </c>
      <c r="C27099">
        <v>10</v>
      </c>
      <c r="D27099">
        <v>10</v>
      </c>
      <c r="E27099">
        <v>7</v>
      </c>
      <c r="F27099">
        <v>15</v>
      </c>
      <c r="G27099" s="38"/>
      <c r="H27099" s="38"/>
      <c r="I27099" s="38">
        <v>0</v>
      </c>
      <c r="J27099" s="38">
        <v>0</v>
      </c>
      <c r="K27099" s="38">
        <v>0</v>
      </c>
      <c r="L27099" s="38">
        <v>0</v>
      </c>
      <c r="M27099" s="38">
        <v>0</v>
      </c>
      <c r="N27099" s="38">
        <v>0</v>
      </c>
      <c r="O27099" s="38"/>
      <c r="P27099" s="38">
        <v>0</v>
      </c>
      <c r="Q27099" s="38">
        <v>0</v>
      </c>
      <c r="R27099" s="38">
        <v>0</v>
      </c>
      <c r="S27099" s="38">
        <v>0</v>
      </c>
      <c r="T27099" s="38">
        <v>0</v>
      </c>
      <c r="U27099" s="38">
        <v>0</v>
      </c>
      <c r="V27099" s="38">
        <v>0</v>
      </c>
      <c r="W27099" s="38">
        <v>0</v>
      </c>
      <c r="X27099" s="38">
        <v>0</v>
      </c>
      <c r="Y27099" s="38">
        <v>0</v>
      </c>
      <c r="Z27099" s="38"/>
      <c r="AA27099" s="38">
        <v>0</v>
      </c>
      <c r="AB27099" s="38"/>
      <c r="AC27099" s="38">
        <v>0</v>
      </c>
      <c r="AD27099" s="38"/>
      <c r="AE27099" s="38">
        <v>0</v>
      </c>
      <c r="AF27099" s="38">
        <v>0</v>
      </c>
      <c r="AG27099" s="38">
        <v>0</v>
      </c>
      <c r="AH27099" s="38">
        <v>0</v>
      </c>
      <c r="AI27099" s="38">
        <v>0</v>
      </c>
      <c r="AJ27099" s="3">
        <v>0</v>
      </c>
      <c r="AK27099" s="3">
        <v>0</v>
      </c>
    </row>
    <row r="27100" spans="1:37" x14ac:dyDescent="0.3">
      <c r="A27100" s="1">
        <v>44844.229166666664</v>
      </c>
      <c r="B27100">
        <v>2022</v>
      </c>
      <c r="C27100">
        <v>10</v>
      </c>
      <c r="D27100">
        <v>10</v>
      </c>
      <c r="E27100">
        <v>7</v>
      </c>
      <c r="F27100">
        <v>30</v>
      </c>
      <c r="G27100" s="38"/>
      <c r="H27100" s="38"/>
      <c r="I27100" s="38">
        <v>0</v>
      </c>
      <c r="J27100" s="38">
        <v>0</v>
      </c>
      <c r="K27100" s="38">
        <v>0</v>
      </c>
      <c r="L27100" s="38">
        <v>0</v>
      </c>
      <c r="M27100" s="38">
        <v>0</v>
      </c>
      <c r="N27100" s="38">
        <v>0</v>
      </c>
      <c r="O27100" s="38"/>
      <c r="P27100" s="38">
        <v>0</v>
      </c>
      <c r="Q27100" s="38">
        <v>0</v>
      </c>
      <c r="R27100" s="38">
        <v>0</v>
      </c>
      <c r="S27100" s="38">
        <v>0</v>
      </c>
      <c r="T27100" s="38">
        <v>0</v>
      </c>
      <c r="U27100" s="38">
        <v>0</v>
      </c>
      <c r="V27100" s="38">
        <v>0</v>
      </c>
      <c r="W27100" s="38">
        <v>0</v>
      </c>
      <c r="X27100" s="38">
        <v>0</v>
      </c>
      <c r="Y27100" s="38">
        <v>0</v>
      </c>
      <c r="Z27100" s="38"/>
      <c r="AA27100" s="38">
        <v>0</v>
      </c>
      <c r="AB27100" s="38"/>
      <c r="AC27100" s="38">
        <v>0</v>
      </c>
      <c r="AD27100" s="38"/>
      <c r="AE27100" s="38">
        <v>0</v>
      </c>
      <c r="AF27100" s="38">
        <v>0</v>
      </c>
      <c r="AG27100" s="38">
        <v>0</v>
      </c>
      <c r="AH27100" s="38">
        <v>0</v>
      </c>
      <c r="AI27100" s="38">
        <v>0</v>
      </c>
      <c r="AJ27100" s="3">
        <v>0</v>
      </c>
      <c r="AK27100" s="3">
        <v>0</v>
      </c>
    </row>
    <row r="27101" spans="1:37" x14ac:dyDescent="0.3">
      <c r="A27101" s="1">
        <v>44844.239583333336</v>
      </c>
      <c r="B27101">
        <v>2022</v>
      </c>
      <c r="C27101">
        <v>10</v>
      </c>
      <c r="D27101">
        <v>10</v>
      </c>
      <c r="E27101">
        <v>7</v>
      </c>
      <c r="F27101">
        <v>45</v>
      </c>
      <c r="G27101" s="38"/>
      <c r="H27101" s="38"/>
      <c r="I27101" s="38">
        <v>0</v>
      </c>
      <c r="J27101" s="38">
        <v>0</v>
      </c>
      <c r="K27101" s="38">
        <v>0</v>
      </c>
      <c r="L27101" s="38">
        <v>0</v>
      </c>
      <c r="M27101" s="38">
        <v>0</v>
      </c>
      <c r="N27101" s="38">
        <v>0</v>
      </c>
      <c r="O27101" s="38"/>
      <c r="P27101" s="38">
        <v>0</v>
      </c>
      <c r="Q27101" s="38">
        <v>0</v>
      </c>
      <c r="R27101" s="38">
        <v>0</v>
      </c>
      <c r="S27101" s="38">
        <v>0</v>
      </c>
      <c r="T27101" s="38">
        <v>0</v>
      </c>
      <c r="U27101" s="38">
        <v>0</v>
      </c>
      <c r="V27101" s="38">
        <v>0</v>
      </c>
      <c r="W27101" s="38">
        <v>0</v>
      </c>
      <c r="X27101" s="38">
        <v>0</v>
      </c>
      <c r="Y27101" s="38">
        <v>4.6869200000000002E-5</v>
      </c>
      <c r="Z27101" s="38"/>
      <c r="AA27101" s="38">
        <v>0</v>
      </c>
      <c r="AB27101" s="38"/>
      <c r="AC27101" s="38">
        <v>0</v>
      </c>
      <c r="AD27101" s="38"/>
      <c r="AE27101" s="38">
        <v>0</v>
      </c>
      <c r="AF27101" s="38">
        <v>0</v>
      </c>
      <c r="AG27101" s="38">
        <v>0</v>
      </c>
      <c r="AH27101" s="38">
        <v>0</v>
      </c>
      <c r="AI27101" s="38">
        <v>0</v>
      </c>
      <c r="AJ27101" s="3">
        <v>0</v>
      </c>
      <c r="AK27101" s="3">
        <v>0</v>
      </c>
    </row>
    <row r="27102" spans="1:37" x14ac:dyDescent="0.3">
      <c r="A27102" s="1">
        <v>44844.25</v>
      </c>
      <c r="B27102">
        <v>2022</v>
      </c>
      <c r="C27102">
        <v>10</v>
      </c>
      <c r="D27102">
        <v>10</v>
      </c>
      <c r="E27102">
        <v>8</v>
      </c>
      <c r="F27102">
        <v>0</v>
      </c>
      <c r="G27102" s="38"/>
      <c r="H27102" s="38"/>
      <c r="I27102" s="38">
        <v>1.2083858E-3</v>
      </c>
      <c r="J27102" s="38">
        <v>6.1066799999999997E-4</v>
      </c>
      <c r="K27102" s="38">
        <v>6.9494489999999995E-4</v>
      </c>
      <c r="L27102" s="38">
        <v>6.0000400000000001E-4</v>
      </c>
      <c r="M27102" s="38">
        <v>8.3456980000000001E-4</v>
      </c>
      <c r="N27102" s="38">
        <v>1.2083858E-3</v>
      </c>
      <c r="O27102" s="38"/>
      <c r="P27102" s="38">
        <v>8.1665990000000005E-4</v>
      </c>
      <c r="Q27102" s="38">
        <v>8.1665990000000005E-4</v>
      </c>
      <c r="R27102" s="38">
        <v>4.4835552000000002E-3</v>
      </c>
      <c r="S27102" s="38">
        <v>7.4495089999999996E-4</v>
      </c>
      <c r="T27102" s="38">
        <v>1.3234345E-3</v>
      </c>
      <c r="U27102" s="38">
        <v>7.4495089999999996E-4</v>
      </c>
      <c r="V27102" s="38">
        <v>5.736138E-4</v>
      </c>
      <c r="W27102" s="38">
        <v>2.503833E-3</v>
      </c>
      <c r="X27102" s="38">
        <v>3.3687502999999999E-3</v>
      </c>
      <c r="Y27102" s="38">
        <v>4.5573243999999999E-3</v>
      </c>
      <c r="Z27102" s="38"/>
      <c r="AA27102" s="38">
        <v>3.9563740000000003E-3</v>
      </c>
      <c r="AB27102" s="38"/>
      <c r="AC27102" s="38">
        <v>2.2546495999999998E-3</v>
      </c>
      <c r="AD27102" s="38"/>
      <c r="AE27102" s="38">
        <v>6.0841129999999999E-4</v>
      </c>
      <c r="AF27102" s="38">
        <v>1.3793103E-3</v>
      </c>
      <c r="AG27102" s="38">
        <v>4.2493135E-3</v>
      </c>
      <c r="AH27102" s="38">
        <v>3.2597793000000001E-3</v>
      </c>
      <c r="AI27102" s="38">
        <v>8.2146770000000001E-4</v>
      </c>
      <c r="AJ27102" s="3">
        <v>8.5389000000000005E-4</v>
      </c>
      <c r="AK27102" s="3">
        <v>1.7346076E-3</v>
      </c>
    </row>
    <row r="27103" spans="1:37" x14ac:dyDescent="0.3">
      <c r="A27103" s="1">
        <v>44844.260416666664</v>
      </c>
      <c r="B27103">
        <v>2022</v>
      </c>
      <c r="C27103">
        <v>10</v>
      </c>
      <c r="D27103">
        <v>10</v>
      </c>
      <c r="E27103">
        <v>8</v>
      </c>
      <c r="F27103">
        <v>15</v>
      </c>
      <c r="G27103" s="38"/>
      <c r="H27103" s="38"/>
      <c r="I27103" s="38">
        <v>1.34580059E-2</v>
      </c>
      <c r="J27103" s="38">
        <v>1.3910105399999999E-2</v>
      </c>
      <c r="K27103" s="38">
        <v>1.31312224E-2</v>
      </c>
      <c r="L27103" s="38">
        <v>1.3920391799999999E-2</v>
      </c>
      <c r="M27103" s="38">
        <v>1.31112556E-2</v>
      </c>
      <c r="N27103" s="38">
        <v>1.34580059E-2</v>
      </c>
      <c r="O27103" s="38"/>
      <c r="P27103" s="38">
        <v>1.3287109700000001E-2</v>
      </c>
      <c r="Q27103" s="38">
        <v>1.3287109700000001E-2</v>
      </c>
      <c r="R27103" s="38">
        <v>1.6577893199999999E-2</v>
      </c>
      <c r="S27103" s="38">
        <v>1.3699975200000001E-2</v>
      </c>
      <c r="T27103" s="38">
        <v>1.36111505E-2</v>
      </c>
      <c r="U27103" s="38">
        <v>1.3699975200000001E-2</v>
      </c>
      <c r="V27103" s="38">
        <v>1.41346526E-2</v>
      </c>
      <c r="W27103" s="38">
        <v>1.35754446E-2</v>
      </c>
      <c r="X27103" s="38">
        <v>1.25544617E-2</v>
      </c>
      <c r="Y27103" s="38">
        <v>1.6263503700000001E-2</v>
      </c>
      <c r="Z27103" s="38"/>
      <c r="AA27103" s="38">
        <v>1.5326415899999999E-2</v>
      </c>
      <c r="AB27103" s="38"/>
      <c r="AC27103" s="38">
        <v>1.41543244E-2</v>
      </c>
      <c r="AD27103" s="38"/>
      <c r="AE27103" s="38">
        <v>1.38113104E-2</v>
      </c>
      <c r="AF27103" s="38">
        <v>1.4482758599999999E-2</v>
      </c>
      <c r="AG27103" s="38">
        <v>1.56179418E-2</v>
      </c>
      <c r="AH27103" s="38">
        <v>1.50451354E-2</v>
      </c>
      <c r="AI27103" s="38">
        <v>1.0405257399999999E-2</v>
      </c>
      <c r="AJ27103" s="3">
        <v>1.30255909E-2</v>
      </c>
      <c r="AK27103" s="3">
        <v>1.3600945499999999E-2</v>
      </c>
    </row>
    <row r="27104" spans="1:37" x14ac:dyDescent="0.3">
      <c r="A27104" s="1">
        <v>44844.270833333336</v>
      </c>
      <c r="B27104">
        <v>2022</v>
      </c>
      <c r="C27104">
        <v>10</v>
      </c>
      <c r="D27104">
        <v>10</v>
      </c>
      <c r="E27104">
        <v>8</v>
      </c>
      <c r="F27104">
        <v>30</v>
      </c>
      <c r="G27104" s="38"/>
      <c r="H27104" s="38"/>
      <c r="I27104" s="38">
        <v>3.0304402599999999E-2</v>
      </c>
      <c r="J27104" s="38">
        <v>3.2630408200000002E-2</v>
      </c>
      <c r="K27104" s="38">
        <v>3.0732054200000001E-2</v>
      </c>
      <c r="L27104" s="38">
        <v>3.2340296099999999E-2</v>
      </c>
      <c r="M27104" s="38">
        <v>2.98513389E-2</v>
      </c>
      <c r="N27104" s="38">
        <v>3.0304402599999999E-2</v>
      </c>
      <c r="O27104" s="38"/>
      <c r="P27104" s="38">
        <v>3.0568545900000001E-2</v>
      </c>
      <c r="Q27104" s="38">
        <v>3.0568545900000001E-2</v>
      </c>
      <c r="R27104" s="38">
        <v>3.4663453900000002E-2</v>
      </c>
      <c r="S27104" s="38">
        <v>3.0801121000000001E-2</v>
      </c>
      <c r="T27104" s="38">
        <v>2.9744994199999999E-2</v>
      </c>
      <c r="U27104" s="38">
        <v>3.0801121000000001E-2</v>
      </c>
      <c r="V27104" s="38">
        <v>3.3024277099999999E-2</v>
      </c>
      <c r="W27104" s="38">
        <v>2.8628255500000001E-2</v>
      </c>
      <c r="X27104" s="38">
        <v>2.79427418E-2</v>
      </c>
      <c r="Y27104" s="38">
        <v>3.5653423599999998E-2</v>
      </c>
      <c r="Z27104" s="38"/>
      <c r="AA27104" s="38">
        <v>3.1473646100000002E-2</v>
      </c>
      <c r="AB27104" s="38"/>
      <c r="AC27104" s="38">
        <v>3.0155694E-2</v>
      </c>
      <c r="AD27104" s="38"/>
      <c r="AE27104" s="38">
        <v>3.1941696499999998E-2</v>
      </c>
      <c r="AF27104" s="38">
        <v>3.0689655199999999E-2</v>
      </c>
      <c r="AG27104" s="38">
        <v>3.2526774799999998E-2</v>
      </c>
      <c r="AH27104" s="38">
        <v>3.2597793399999998E-2</v>
      </c>
      <c r="AI27104" s="38">
        <v>2.3822563000000001E-2</v>
      </c>
      <c r="AJ27104" s="3">
        <v>2.9901385999999999E-2</v>
      </c>
      <c r="AK27104" s="3">
        <v>2.9942460600000002E-2</v>
      </c>
    </row>
    <row r="27105" spans="1:37" x14ac:dyDescent="0.3">
      <c r="A27105" s="1">
        <v>44844.28125</v>
      </c>
      <c r="B27105">
        <v>2022</v>
      </c>
      <c r="C27105">
        <v>10</v>
      </c>
      <c r="D27105">
        <v>10</v>
      </c>
      <c r="E27105">
        <v>8</v>
      </c>
      <c r="F27105">
        <v>45</v>
      </c>
      <c r="G27105" s="38"/>
      <c r="H27105" s="38"/>
      <c r="I27105" s="38">
        <v>5.4851659699999999E-2</v>
      </c>
      <c r="J27105" s="38">
        <v>5.7257674299999999E-2</v>
      </c>
      <c r="K27105" s="38">
        <v>5.6665402400000002E-2</v>
      </c>
      <c r="L27105" s="38">
        <v>5.55798079E-2</v>
      </c>
      <c r="M27105" s="38">
        <v>5.4776244000000002E-2</v>
      </c>
      <c r="N27105" s="38">
        <v>5.4851659699999999E-2</v>
      </c>
      <c r="O27105" s="38"/>
      <c r="P27105" s="38">
        <v>5.6195513799999999E-2</v>
      </c>
      <c r="Q27105" s="38">
        <v>5.6195513799999999E-2</v>
      </c>
      <c r="R27105" s="38">
        <v>5.9054035900000003E-2</v>
      </c>
      <c r="S27105" s="38">
        <v>5.6979369699999997E-2</v>
      </c>
      <c r="T27105" s="38">
        <v>5.38436526E-2</v>
      </c>
      <c r="U27105" s="38">
        <v>5.6979369699999997E-2</v>
      </c>
      <c r="V27105" s="38">
        <v>5.6710778199999999E-2</v>
      </c>
      <c r="W27105" s="38">
        <v>5.13639553E-2</v>
      </c>
      <c r="X27105" s="38">
        <v>4.9529828300000002E-2</v>
      </c>
      <c r="Y27105" s="38">
        <v>6.15111967E-2</v>
      </c>
      <c r="Z27105" s="38"/>
      <c r="AA27105" s="38">
        <v>5.3234277199999999E-2</v>
      </c>
      <c r="AB27105" s="38"/>
      <c r="AC27105" s="38">
        <v>5.2875869200000002E-2</v>
      </c>
      <c r="AD27105" s="38"/>
      <c r="AE27105" s="38">
        <v>5.4462269700000003E-2</v>
      </c>
      <c r="AF27105" s="38">
        <v>5.48275862E-2</v>
      </c>
      <c r="AG27105" s="38">
        <v>5.5425149799999997E-2</v>
      </c>
      <c r="AH27105" s="38">
        <v>5.6419257799999997E-2</v>
      </c>
      <c r="AI27105" s="38">
        <v>4.5454545499999999E-2</v>
      </c>
      <c r="AJ27105" s="3">
        <v>5.4554276300000003E-2</v>
      </c>
      <c r="AK27105" s="3">
        <v>5.2793941099999998E-2</v>
      </c>
    </row>
    <row r="27106" spans="1:37" x14ac:dyDescent="0.3">
      <c r="A27106" s="1">
        <v>44844.291666666664</v>
      </c>
      <c r="B27106">
        <v>2022</v>
      </c>
      <c r="C27106">
        <v>10</v>
      </c>
      <c r="D27106">
        <v>10</v>
      </c>
      <c r="E27106">
        <v>9</v>
      </c>
      <c r="F27106">
        <v>0</v>
      </c>
      <c r="G27106" s="38"/>
      <c r="H27106" s="38"/>
      <c r="I27106" s="38">
        <v>8.8555215300000004E-2</v>
      </c>
      <c r="J27106" s="38">
        <v>8.8368513999999995E-2</v>
      </c>
      <c r="K27106" s="38">
        <v>9.04403545E-2</v>
      </c>
      <c r="L27106" s="38">
        <v>8.5429096199999999E-2</v>
      </c>
      <c r="M27106" s="38">
        <v>8.8790034599999998E-2</v>
      </c>
      <c r="N27106" s="38">
        <v>8.8555215300000004E-2</v>
      </c>
      <c r="O27106" s="38"/>
      <c r="P27106" s="38">
        <v>9.0827862699999998E-2</v>
      </c>
      <c r="Q27106" s="38">
        <v>9.0827862699999998E-2</v>
      </c>
      <c r="R27106" s="38">
        <v>8.93856336E-2</v>
      </c>
      <c r="S27106" s="38">
        <v>9.0962912500000007E-2</v>
      </c>
      <c r="T27106" s="38">
        <v>8.7478250399999999E-2</v>
      </c>
      <c r="U27106" s="38">
        <v>9.0962912500000007E-2</v>
      </c>
      <c r="V27106" s="38">
        <v>8.7124100999999995E-2</v>
      </c>
      <c r="W27106" s="38">
        <v>8.1118324300000003E-2</v>
      </c>
      <c r="X27106" s="38">
        <v>7.4991223199999998E-2</v>
      </c>
      <c r="Y27106" s="38">
        <v>9.1405224600000001E-2</v>
      </c>
      <c r="Z27106" s="38"/>
      <c r="AA27106" s="38">
        <v>8.2480705099999996E-2</v>
      </c>
      <c r="AB27106" s="38"/>
      <c r="AC27106" s="38">
        <v>8.4480650399999996E-2</v>
      </c>
      <c r="AD27106" s="38"/>
      <c r="AE27106" s="38">
        <v>8.4372301900000002E-2</v>
      </c>
      <c r="AF27106" s="38">
        <v>8.9310344900000005E-2</v>
      </c>
      <c r="AG27106" s="38">
        <v>8.3955519699999995E-2</v>
      </c>
      <c r="AH27106" s="38">
        <v>8.6509528599999996E-2</v>
      </c>
      <c r="AI27106" s="38">
        <v>7.2015334099999995E-2</v>
      </c>
      <c r="AJ27106" s="3">
        <v>8.8161225100000004E-2</v>
      </c>
      <c r="AK27106" s="3">
        <v>8.5541248200000003E-2</v>
      </c>
    </row>
    <row r="27107" spans="1:37" x14ac:dyDescent="0.3">
      <c r="A27107" s="1">
        <v>44844.302083333336</v>
      </c>
      <c r="B27107">
        <v>2022</v>
      </c>
      <c r="C27107">
        <v>10</v>
      </c>
      <c r="D27107">
        <v>10</v>
      </c>
      <c r="E27107">
        <v>9</v>
      </c>
      <c r="F27107">
        <v>15</v>
      </c>
      <c r="G27107" s="38"/>
      <c r="H27107" s="38"/>
      <c r="I27107" s="38">
        <v>0.12768676770000001</v>
      </c>
      <c r="J27107" s="38">
        <v>0.12242063860000001</v>
      </c>
      <c r="K27107" s="38">
        <v>0.12694739899999999</v>
      </c>
      <c r="L27107" s="38">
        <v>0.1181831798</v>
      </c>
      <c r="M27107" s="38">
        <v>0.1261606921</v>
      </c>
      <c r="N27107" s="38">
        <v>0.12768676770000001</v>
      </c>
      <c r="O27107" s="38"/>
      <c r="P27107" s="38">
        <v>0.12900073419999999</v>
      </c>
      <c r="Q27107" s="38">
        <v>0.12900073419999999</v>
      </c>
      <c r="R27107" s="38">
        <v>0.1192933363</v>
      </c>
      <c r="S27107" s="38">
        <v>0.1276632291</v>
      </c>
      <c r="T27107" s="38">
        <v>0.1298421461</v>
      </c>
      <c r="U27107" s="38">
        <v>0.1276632291</v>
      </c>
      <c r="V27107" s="38">
        <v>0.1224919813</v>
      </c>
      <c r="W27107" s="38">
        <v>0.11990657120000001</v>
      </c>
      <c r="X27107" s="38">
        <v>0.1098775045</v>
      </c>
      <c r="Y27107" s="38">
        <v>0.1239597761</v>
      </c>
      <c r="Z27107" s="38"/>
      <c r="AA27107" s="38">
        <v>0.1167432815</v>
      </c>
      <c r="AB27107" s="38"/>
      <c r="AC27107" s="38">
        <v>0.1241238466</v>
      </c>
      <c r="AD27107" s="38"/>
      <c r="AE27107" s="38">
        <v>0.1161336785</v>
      </c>
      <c r="AF27107" s="38">
        <v>0.13551724139999999</v>
      </c>
      <c r="AG27107" s="38">
        <v>0.11592214169999999</v>
      </c>
      <c r="AH27107" s="38">
        <v>0.12311935810000001</v>
      </c>
      <c r="AI27107" s="38">
        <v>0.1013143483</v>
      </c>
      <c r="AJ27107" s="3">
        <v>0.12550763149999999</v>
      </c>
      <c r="AK27107" s="3">
        <v>0.1245585422</v>
      </c>
    </row>
    <row r="27108" spans="1:37" x14ac:dyDescent="0.3">
      <c r="A27108" s="1">
        <v>44844.3125</v>
      </c>
      <c r="B27108">
        <v>2022</v>
      </c>
      <c r="C27108">
        <v>10</v>
      </c>
      <c r="D27108">
        <v>10</v>
      </c>
      <c r="E27108">
        <v>9</v>
      </c>
      <c r="F27108">
        <v>30</v>
      </c>
      <c r="G27108" s="38"/>
      <c r="H27108" s="38"/>
      <c r="I27108" s="38">
        <v>0.1672120392</v>
      </c>
      <c r="J27108" s="38">
        <v>0.1585827121</v>
      </c>
      <c r="K27108" s="38">
        <v>0.167287044</v>
      </c>
      <c r="L27108" s="38">
        <v>0.15196447020000001</v>
      </c>
      <c r="M27108" s="38">
        <v>0.166594676</v>
      </c>
      <c r="N27108" s="38">
        <v>0.1672120392</v>
      </c>
      <c r="O27108" s="38"/>
      <c r="P27108" s="38">
        <v>0.16946472600000001</v>
      </c>
      <c r="Q27108" s="38">
        <v>0.16946472600000001</v>
      </c>
      <c r="R27108" s="38">
        <v>0.15405684489999999</v>
      </c>
      <c r="S27108" s="38">
        <v>0.17043115759999999</v>
      </c>
      <c r="T27108" s="38">
        <v>0.17178180709999999</v>
      </c>
      <c r="U27108" s="38">
        <v>0.17043115759999999</v>
      </c>
      <c r="V27108" s="38">
        <v>0.15416872700000001</v>
      </c>
      <c r="W27108" s="38">
        <v>0.15821433030000001</v>
      </c>
      <c r="X27108" s="38">
        <v>0.14036974059999999</v>
      </c>
      <c r="Y27108" s="38">
        <v>0.15930697420000001</v>
      </c>
      <c r="Z27108" s="38"/>
      <c r="AA27108" s="38">
        <v>0.15149519719999999</v>
      </c>
      <c r="AB27108" s="38"/>
      <c r="AC27108" s="38">
        <v>0.16427246609999999</v>
      </c>
      <c r="AD27108" s="38"/>
      <c r="AE27108" s="38">
        <v>0.14910716930000001</v>
      </c>
      <c r="AF27108" s="38">
        <v>0.1762068966</v>
      </c>
      <c r="AG27108" s="38">
        <v>0.1514799795</v>
      </c>
      <c r="AH27108" s="38">
        <v>0.15872617850000001</v>
      </c>
      <c r="AI27108" s="38">
        <v>0.13499452349999999</v>
      </c>
      <c r="AJ27108" s="3">
        <v>0.16469716779999999</v>
      </c>
      <c r="AK27108" s="3">
        <v>0.16151626199999999</v>
      </c>
    </row>
    <row r="27109" spans="1:37" x14ac:dyDescent="0.3">
      <c r="A27109" s="1">
        <v>44844.322916666664</v>
      </c>
      <c r="B27109">
        <v>2022</v>
      </c>
      <c r="C27109">
        <v>10</v>
      </c>
      <c r="D27109">
        <v>10</v>
      </c>
      <c r="E27109">
        <v>9</v>
      </c>
      <c r="F27109">
        <v>45</v>
      </c>
      <c r="G27109" s="38"/>
      <c r="H27109" s="38"/>
      <c r="I27109" s="38">
        <v>0.21432462920000001</v>
      </c>
      <c r="J27109" s="38">
        <v>0.1976043026</v>
      </c>
      <c r="K27109" s="38">
        <v>0.213202481</v>
      </c>
      <c r="L27109" s="38">
        <v>0.18845984669999999</v>
      </c>
      <c r="M27109" s="38">
        <v>0.2146383811</v>
      </c>
      <c r="N27109" s="38">
        <v>0.21432462920000001</v>
      </c>
      <c r="O27109" s="38"/>
      <c r="P27109" s="38">
        <v>0.21912245450000001</v>
      </c>
      <c r="Q27109" s="38">
        <v>0.21912245450000001</v>
      </c>
      <c r="R27109" s="38">
        <v>0.1926092458</v>
      </c>
      <c r="S27109" s="38">
        <v>0.21081835660000001</v>
      </c>
      <c r="T27109" s="38">
        <v>0.21992592859999999</v>
      </c>
      <c r="U27109" s="38">
        <v>0.21081835660000001</v>
      </c>
      <c r="V27109" s="38">
        <v>0.1915838852</v>
      </c>
      <c r="W27109" s="38">
        <v>0.20340330000000001</v>
      </c>
      <c r="X27109" s="38">
        <v>0.17369174239999999</v>
      </c>
      <c r="Y27109" s="38">
        <v>0.19208187839999999</v>
      </c>
      <c r="Z27109" s="38"/>
      <c r="AA27109" s="38">
        <v>0.19011151679999999</v>
      </c>
      <c r="AB27109" s="38"/>
      <c r="AC27109" s="38">
        <v>0.20857933840000001</v>
      </c>
      <c r="AD27109" s="38"/>
      <c r="AE27109" s="38">
        <v>0.1856141281</v>
      </c>
      <c r="AF27109" s="38">
        <v>0.2251724138</v>
      </c>
      <c r="AG27109" s="38">
        <v>0.19263837610000001</v>
      </c>
      <c r="AH27109" s="38">
        <v>0.20260782350000001</v>
      </c>
      <c r="AI27109" s="38">
        <v>0.1752464403</v>
      </c>
      <c r="AJ27109" s="3">
        <v>0.2122815052</v>
      </c>
      <c r="AK27109" s="3">
        <v>0.20482176899999999</v>
      </c>
    </row>
    <row r="27110" spans="1:37" x14ac:dyDescent="0.3">
      <c r="A27110" s="1">
        <v>44844.333333333336</v>
      </c>
      <c r="B27110">
        <v>2022</v>
      </c>
      <c r="C27110">
        <v>10</v>
      </c>
      <c r="D27110">
        <v>10</v>
      </c>
      <c r="E27110">
        <v>10</v>
      </c>
      <c r="F27110">
        <v>0</v>
      </c>
      <c r="G27110" s="38"/>
      <c r="H27110" s="38"/>
      <c r="I27110" s="38">
        <v>0.25865817149999998</v>
      </c>
      <c r="J27110" s="38">
        <v>0.2345562018</v>
      </c>
      <c r="K27110" s="38">
        <v>0.25529920579999998</v>
      </c>
      <c r="L27110" s="38">
        <v>0.22875885479999999</v>
      </c>
      <c r="M27110" s="38">
        <v>0.25778357660000001</v>
      </c>
      <c r="N27110" s="38">
        <v>0.25865817149999998</v>
      </c>
      <c r="O27110" s="38"/>
      <c r="P27110" s="38">
        <v>0.2627132398</v>
      </c>
      <c r="Q27110" s="38">
        <v>0.2627132398</v>
      </c>
      <c r="R27110" s="38">
        <v>0.22584392640000001</v>
      </c>
      <c r="S27110" s="38">
        <v>0.24569610859999999</v>
      </c>
      <c r="T27110" s="38">
        <v>0.26397837130000001</v>
      </c>
      <c r="U27110" s="38">
        <v>0.24569610859999999</v>
      </c>
      <c r="V27110" s="38">
        <v>0.23426896280000001</v>
      </c>
      <c r="W27110" s="38">
        <v>0.2399123651</v>
      </c>
      <c r="X27110" s="38">
        <v>0.1948632669</v>
      </c>
      <c r="Y27110" s="38">
        <v>0.21791210729999999</v>
      </c>
      <c r="Z27110" s="38"/>
      <c r="AA27110" s="38">
        <v>0.22611364880000001</v>
      </c>
      <c r="AB27110" s="38"/>
      <c r="AC27110" s="38">
        <v>0.25033945210000003</v>
      </c>
      <c r="AD27110" s="38"/>
      <c r="AE27110" s="38">
        <v>0.22688409170000001</v>
      </c>
      <c r="AF27110" s="38">
        <v>0.27103448279999998</v>
      </c>
      <c r="AG27110" s="38">
        <v>0.22827224660000001</v>
      </c>
      <c r="AH27110" s="38">
        <v>0.23946840520000001</v>
      </c>
      <c r="AI27110" s="38">
        <v>0.20673603509999999</v>
      </c>
      <c r="AJ27110" s="3">
        <v>0.25686121049999999</v>
      </c>
      <c r="AK27110" s="3">
        <v>0.2484469842</v>
      </c>
    </row>
    <row r="27111" spans="1:37" x14ac:dyDescent="0.3">
      <c r="A27111" s="1">
        <v>44844.34375</v>
      </c>
      <c r="B27111">
        <v>2022</v>
      </c>
      <c r="C27111">
        <v>10</v>
      </c>
      <c r="D27111">
        <v>10</v>
      </c>
      <c r="E27111">
        <v>10</v>
      </c>
      <c r="F27111">
        <v>15</v>
      </c>
      <c r="G27111" s="38"/>
      <c r="H27111" s="38"/>
      <c r="I27111" s="38">
        <v>0.28905906580000001</v>
      </c>
      <c r="J27111" s="38">
        <v>0.26109933470000002</v>
      </c>
      <c r="K27111" s="38">
        <v>0.28176466179999998</v>
      </c>
      <c r="L27111" s="38">
        <v>0.25257725040000001</v>
      </c>
      <c r="M27111" s="38">
        <v>0.28748005450000003</v>
      </c>
      <c r="N27111" s="38">
        <v>0.28905906580000001</v>
      </c>
      <c r="O27111" s="38"/>
      <c r="P27111" s="38">
        <v>0.29217468759999998</v>
      </c>
      <c r="Q27111" s="38">
        <v>0.29217468759999998</v>
      </c>
      <c r="R27111" s="38">
        <v>0.2519709819</v>
      </c>
      <c r="S27111" s="38">
        <v>0.29128548030000001</v>
      </c>
      <c r="T27111" s="38">
        <v>0.30393534799999999</v>
      </c>
      <c r="U27111" s="38">
        <v>0.29128548030000001</v>
      </c>
      <c r="V27111" s="38">
        <v>0.26329129309999999</v>
      </c>
      <c r="W27111" s="38">
        <v>0.28813941659999998</v>
      </c>
      <c r="X27111" s="38">
        <v>0.21856880040000001</v>
      </c>
      <c r="Y27111" s="38">
        <v>0.24637802580000001</v>
      </c>
      <c r="Z27111" s="38"/>
      <c r="AA27111" s="38">
        <v>0.25891905949999999</v>
      </c>
      <c r="AB27111" s="38"/>
      <c r="AC27111" s="38">
        <v>0.28543458370000002</v>
      </c>
      <c r="AD27111" s="38"/>
      <c r="AE27111" s="38">
        <v>0.249196002</v>
      </c>
      <c r="AF27111" s="38">
        <v>0.30793103449999998</v>
      </c>
      <c r="AG27111" s="38">
        <v>0.25771403710000002</v>
      </c>
      <c r="AH27111" s="38">
        <v>0.2778335005</v>
      </c>
      <c r="AI27111" s="38">
        <v>0.25711938670000001</v>
      </c>
      <c r="AJ27111" s="3">
        <v>0.2859456044</v>
      </c>
      <c r="AK27111" s="3">
        <v>0.28050669369999998</v>
      </c>
    </row>
    <row r="27112" spans="1:37" x14ac:dyDescent="0.3">
      <c r="A27112" s="1">
        <v>44844.354166666664</v>
      </c>
      <c r="B27112">
        <v>2022</v>
      </c>
      <c r="C27112">
        <v>10</v>
      </c>
      <c r="D27112">
        <v>10</v>
      </c>
      <c r="E27112">
        <v>10</v>
      </c>
      <c r="F27112">
        <v>30</v>
      </c>
      <c r="G27112" s="38"/>
      <c r="H27112" s="38"/>
      <c r="I27112" s="38">
        <v>0.32647782530000002</v>
      </c>
      <c r="J27112" s="38">
        <v>0.30105238829999997</v>
      </c>
      <c r="K27112" s="38">
        <v>0.32133018810000002</v>
      </c>
      <c r="L27112" s="38">
        <v>0.2883695396</v>
      </c>
      <c r="M27112" s="38">
        <v>0.32556729369999998</v>
      </c>
      <c r="N27112" s="38">
        <v>0.32647782530000002</v>
      </c>
      <c r="O27112" s="38"/>
      <c r="P27112" s="38">
        <v>0.33031085640000002</v>
      </c>
      <c r="Q27112" s="38">
        <v>0.33031085640000002</v>
      </c>
      <c r="R27112" s="38">
        <v>0.28289716939999998</v>
      </c>
      <c r="S27112" s="38">
        <v>0.32184379899999999</v>
      </c>
      <c r="T27112" s="38">
        <v>0.33540956989999998</v>
      </c>
      <c r="U27112" s="38">
        <v>0.32184379899999999</v>
      </c>
      <c r="V27112" s="38">
        <v>0.29636968699999999</v>
      </c>
      <c r="W27112" s="38">
        <v>0.3229301665</v>
      </c>
      <c r="X27112" s="38">
        <v>0.2453157883</v>
      </c>
      <c r="Y27112" s="38">
        <v>0.27260226780000002</v>
      </c>
      <c r="Z27112" s="38"/>
      <c r="AA27112" s="38">
        <v>0.29810702189999999</v>
      </c>
      <c r="AB27112" s="38"/>
      <c r="AC27112" s="38">
        <v>0.32274214429999998</v>
      </c>
      <c r="AD27112" s="38"/>
      <c r="AE27112" s="38">
        <v>0.2852353607</v>
      </c>
      <c r="AF27112" s="38">
        <v>0.33517241380000001</v>
      </c>
      <c r="AG27112" s="38">
        <v>0.29334471470000001</v>
      </c>
      <c r="AH27112" s="38">
        <v>0.31419257769999998</v>
      </c>
      <c r="AI27112" s="38">
        <v>0.29381161010000001</v>
      </c>
      <c r="AJ27112" s="3">
        <v>0.32463138320000001</v>
      </c>
      <c r="AK27112" s="3">
        <v>0.31846549930000001</v>
      </c>
    </row>
    <row r="27113" spans="1:37" x14ac:dyDescent="0.3">
      <c r="A27113" s="1">
        <v>44844.364583333336</v>
      </c>
      <c r="B27113">
        <v>2022</v>
      </c>
      <c r="C27113">
        <v>10</v>
      </c>
      <c r="D27113">
        <v>10</v>
      </c>
      <c r="E27113">
        <v>10</v>
      </c>
      <c r="F27113">
        <v>45</v>
      </c>
      <c r="G27113" s="38"/>
      <c r="H27113" s="38"/>
      <c r="I27113" s="38">
        <v>0.34944330620000003</v>
      </c>
      <c r="J27113" s="38">
        <v>0.3202189453</v>
      </c>
      <c r="K27113" s="38">
        <v>0.33654999730000001</v>
      </c>
      <c r="L27113" s="38">
        <v>0.31463035490000002</v>
      </c>
      <c r="M27113" s="38">
        <v>0.34346940539999998</v>
      </c>
      <c r="N27113" s="38">
        <v>0.34944330620000003</v>
      </c>
      <c r="O27113" s="38"/>
      <c r="P27113" s="38">
        <v>0.34942919950000001</v>
      </c>
      <c r="Q27113" s="38">
        <v>0.34942919950000001</v>
      </c>
      <c r="R27113" s="38">
        <v>0.3197260032</v>
      </c>
      <c r="S27113" s="38">
        <v>0.34610557190000002</v>
      </c>
      <c r="T27113" s="38">
        <v>0.36161607540000001</v>
      </c>
      <c r="U27113" s="38">
        <v>0.34610557190000002</v>
      </c>
      <c r="V27113" s="38">
        <v>0.32232208820000002</v>
      </c>
      <c r="W27113" s="38">
        <v>0.3544857756</v>
      </c>
      <c r="X27113" s="38">
        <v>0.26195189209999997</v>
      </c>
      <c r="Y27113" s="38">
        <v>0.30166873589999998</v>
      </c>
      <c r="Z27113" s="38"/>
      <c r="AA27113" s="38">
        <v>0.3419037365</v>
      </c>
      <c r="AB27113" s="38"/>
      <c r="AC27113" s="38">
        <v>0.35637774919999998</v>
      </c>
      <c r="AD27113" s="38"/>
      <c r="AE27113" s="38">
        <v>0.3136078625</v>
      </c>
      <c r="AF27113" s="38">
        <v>0.36448275860000001</v>
      </c>
      <c r="AG27113" s="38">
        <v>0.33537078669999998</v>
      </c>
      <c r="AH27113" s="38">
        <v>0.34603811439999999</v>
      </c>
      <c r="AI27113" s="38">
        <v>0.31599123769999998</v>
      </c>
      <c r="AJ27113" s="3">
        <v>0.34182163859999998</v>
      </c>
      <c r="AK27113" s="3">
        <v>0.3495568886</v>
      </c>
    </row>
    <row r="27114" spans="1:37" x14ac:dyDescent="0.3">
      <c r="A27114" s="1">
        <v>44844.375</v>
      </c>
      <c r="B27114">
        <v>2022</v>
      </c>
      <c r="C27114">
        <v>10</v>
      </c>
      <c r="D27114">
        <v>10</v>
      </c>
      <c r="E27114">
        <v>11</v>
      </c>
      <c r="F27114">
        <v>0</v>
      </c>
      <c r="G27114" s="38"/>
      <c r="H27114" s="38"/>
      <c r="I27114" s="38">
        <v>0.37666333200000002</v>
      </c>
      <c r="J27114" s="38">
        <v>0.35019372989999997</v>
      </c>
      <c r="K27114" s="38">
        <v>0.36603914500000001</v>
      </c>
      <c r="L27114" s="38">
        <v>0.34189068210000001</v>
      </c>
      <c r="M27114" s="38">
        <v>0.37191112250000002</v>
      </c>
      <c r="N27114" s="38">
        <v>0.37666333200000002</v>
      </c>
      <c r="O27114" s="38"/>
      <c r="P27114" s="38">
        <v>0.37870925599999999</v>
      </c>
      <c r="Q27114" s="38">
        <v>0.37870925599999999</v>
      </c>
      <c r="R27114" s="38">
        <v>0.3505044437</v>
      </c>
      <c r="S27114" s="38">
        <v>0.35961992679999999</v>
      </c>
      <c r="T27114" s="38">
        <v>0.37964433390000002</v>
      </c>
      <c r="U27114" s="38">
        <v>0.35961992679999999</v>
      </c>
      <c r="V27114" s="38">
        <v>0.3467806511</v>
      </c>
      <c r="W27114" s="38">
        <v>0.36986919870000001</v>
      </c>
      <c r="X27114" s="38">
        <v>0.29068941619999999</v>
      </c>
      <c r="Y27114" s="38">
        <v>0.33466941319999999</v>
      </c>
      <c r="Z27114" s="38"/>
      <c r="AA27114" s="38">
        <v>0.37761130259999998</v>
      </c>
      <c r="AB27114" s="38"/>
      <c r="AC27114" s="38">
        <v>0.38390887759999998</v>
      </c>
      <c r="AD27114" s="38"/>
      <c r="AE27114" s="38">
        <v>0.34377375630000001</v>
      </c>
      <c r="AF27114" s="38">
        <v>0.3813793104</v>
      </c>
      <c r="AG27114" s="38">
        <v>0.36746639330000003</v>
      </c>
      <c r="AH27114" s="38">
        <v>0.37011033100000001</v>
      </c>
      <c r="AI27114" s="38">
        <v>0.3274917853</v>
      </c>
      <c r="AJ27114" s="3">
        <v>0.37059794229999998</v>
      </c>
      <c r="AK27114" s="3">
        <v>0.37785576300000001</v>
      </c>
    </row>
    <row r="27115" spans="1:37" x14ac:dyDescent="0.3">
      <c r="A27115" s="1">
        <v>44844.385416666664</v>
      </c>
      <c r="B27115">
        <v>2022</v>
      </c>
      <c r="C27115">
        <v>10</v>
      </c>
      <c r="D27115">
        <v>10</v>
      </c>
      <c r="E27115">
        <v>11</v>
      </c>
      <c r="F27115">
        <v>15</v>
      </c>
      <c r="G27115" s="38"/>
      <c r="H27115" s="38"/>
      <c r="I27115" s="38">
        <v>0.38759141650000001</v>
      </c>
      <c r="J27115" s="38">
        <v>0.364140819</v>
      </c>
      <c r="K27115" s="38">
        <v>0.37313082889999999</v>
      </c>
      <c r="L27115" s="38">
        <v>0.37060748900000001</v>
      </c>
      <c r="M27115" s="38">
        <v>0.37914591730000002</v>
      </c>
      <c r="N27115" s="38">
        <v>0.38759141650000001</v>
      </c>
      <c r="O27115" s="38"/>
      <c r="P27115" s="38">
        <v>0.3875670806</v>
      </c>
      <c r="Q27115" s="38">
        <v>0.3875670806</v>
      </c>
      <c r="R27115" s="38">
        <v>0.37321054660000003</v>
      </c>
      <c r="S27115" s="38">
        <v>0.37471992980000002</v>
      </c>
      <c r="T27115" s="38">
        <v>0.39972163789999998</v>
      </c>
      <c r="U27115" s="38">
        <v>0.37471992980000002</v>
      </c>
      <c r="V27115" s="38">
        <v>0.37954440150000002</v>
      </c>
      <c r="W27115" s="38">
        <v>0.37962639739999998</v>
      </c>
      <c r="X27115" s="38">
        <v>0.31022273090000002</v>
      </c>
      <c r="Y27115" s="38">
        <v>0.3610173827</v>
      </c>
      <c r="Z27115" s="38"/>
      <c r="AA27115" s="38">
        <v>0.39420927519999999</v>
      </c>
      <c r="AB27115" s="38"/>
      <c r="AC27115" s="38">
        <v>0.39733898290000003</v>
      </c>
      <c r="AD27115" s="38"/>
      <c r="AE27115" s="38">
        <v>0.37393318599999997</v>
      </c>
      <c r="AF27115" s="38">
        <v>0.40379310349999997</v>
      </c>
      <c r="AG27115" s="38">
        <v>0.3856206083</v>
      </c>
      <c r="AH27115" s="38">
        <v>0.38615847539999998</v>
      </c>
      <c r="AI27115" s="38">
        <v>0.32283680180000002</v>
      </c>
      <c r="AJ27115" s="3">
        <v>0.37724120210000001</v>
      </c>
      <c r="AK27115" s="3">
        <v>0.38732332250000001</v>
      </c>
    </row>
    <row r="27116" spans="1:37" x14ac:dyDescent="0.3">
      <c r="A27116" s="1">
        <v>44844.395833333336</v>
      </c>
      <c r="B27116">
        <v>2022</v>
      </c>
      <c r="C27116">
        <v>10</v>
      </c>
      <c r="D27116">
        <v>10</v>
      </c>
      <c r="E27116">
        <v>11</v>
      </c>
      <c r="F27116">
        <v>30</v>
      </c>
      <c r="G27116" s="38"/>
      <c r="H27116" s="38"/>
      <c r="I27116" s="38">
        <v>0.37784184469999998</v>
      </c>
      <c r="J27116" s="38">
        <v>0.37463297039999999</v>
      </c>
      <c r="K27116" s="38">
        <v>0.36293875060000003</v>
      </c>
      <c r="L27116" s="38">
        <v>0.39351190860000002</v>
      </c>
      <c r="M27116" s="38">
        <v>0.3673332547</v>
      </c>
      <c r="N27116" s="38">
        <v>0.37784184469999998</v>
      </c>
      <c r="O27116" s="38"/>
      <c r="P27116" s="38">
        <v>0.37602756869999998</v>
      </c>
      <c r="Q27116" s="38">
        <v>0.37602756869999998</v>
      </c>
      <c r="R27116" s="38">
        <v>0.39044973589999998</v>
      </c>
      <c r="S27116" s="38">
        <v>0.38958784260000001</v>
      </c>
      <c r="T27116" s="38">
        <v>0.39792259229999999</v>
      </c>
      <c r="U27116" s="38">
        <v>0.38958784260000001</v>
      </c>
      <c r="V27116" s="38">
        <v>0.40389018129999998</v>
      </c>
      <c r="W27116" s="38">
        <v>0.37650726299999998</v>
      </c>
      <c r="X27116" s="38">
        <v>0.32304168849999998</v>
      </c>
      <c r="Y27116" s="38">
        <v>0.38063823099999999</v>
      </c>
      <c r="Z27116" s="38"/>
      <c r="AA27116" s="38">
        <v>0.39405420520000001</v>
      </c>
      <c r="AB27116" s="38"/>
      <c r="AC27116" s="38">
        <v>0.39612922369999998</v>
      </c>
      <c r="AD27116" s="38"/>
      <c r="AE27116" s="38">
        <v>0.39542033770000001</v>
      </c>
      <c r="AF27116" s="38">
        <v>0.40724137929999998</v>
      </c>
      <c r="AG27116" s="38">
        <v>0.39228158950000003</v>
      </c>
      <c r="AH27116" s="38">
        <v>0.38540621870000003</v>
      </c>
      <c r="AI27116" s="38">
        <v>0.33652792990000002</v>
      </c>
      <c r="AJ27116" s="3">
        <v>0.36431244779999999</v>
      </c>
      <c r="AK27116" s="3">
        <v>0.37960924779999999</v>
      </c>
    </row>
    <row r="27117" spans="1:37" x14ac:dyDescent="0.3">
      <c r="A27117" s="1">
        <v>44844.40625</v>
      </c>
      <c r="B27117">
        <v>2022</v>
      </c>
      <c r="C27117">
        <v>10</v>
      </c>
      <c r="D27117">
        <v>10</v>
      </c>
      <c r="E27117">
        <v>11</v>
      </c>
      <c r="F27117">
        <v>45</v>
      </c>
      <c r="G27117" s="38"/>
      <c r="H27117" s="38"/>
      <c r="I27117" s="38">
        <v>0.37405878009999999</v>
      </c>
      <c r="J27117" s="38">
        <v>0.38790229859999997</v>
      </c>
      <c r="K27117" s="38">
        <v>0.36228141949999998</v>
      </c>
      <c r="L27117" s="38">
        <v>0.41056205229999998</v>
      </c>
      <c r="M27117" s="38">
        <v>0.36410176690000001</v>
      </c>
      <c r="N27117" s="38">
        <v>0.37405878009999999</v>
      </c>
      <c r="O27117" s="38"/>
      <c r="P27117" s="38">
        <v>0.36980962360000003</v>
      </c>
      <c r="Q27117" s="38">
        <v>0.36980962360000003</v>
      </c>
      <c r="R27117" s="38">
        <v>0.3927202098</v>
      </c>
      <c r="S27117" s="38">
        <v>0.40891723000000002</v>
      </c>
      <c r="T27117" s="38">
        <v>0.3977916682</v>
      </c>
      <c r="U27117" s="38">
        <v>0.40891723000000002</v>
      </c>
      <c r="V27117" s="38">
        <v>0.41810367430000001</v>
      </c>
      <c r="W27117" s="38">
        <v>0.39113228579999998</v>
      </c>
      <c r="X27117" s="38">
        <v>0.3461837995</v>
      </c>
      <c r="Y27117" s="38">
        <v>0.38986061100000002</v>
      </c>
      <c r="Z27117" s="38"/>
      <c r="AA27117" s="38">
        <v>0.3964173714</v>
      </c>
      <c r="AB27117" s="38"/>
      <c r="AC27117" s="38">
        <v>0.39536638549999997</v>
      </c>
      <c r="AD27117" s="38"/>
      <c r="AE27117" s="38">
        <v>0.40925846789999998</v>
      </c>
      <c r="AF27117" s="38">
        <v>0.39517241380000001</v>
      </c>
      <c r="AG27117" s="38">
        <v>0.38826423040000002</v>
      </c>
      <c r="AH27117" s="38">
        <v>0.38465396190000001</v>
      </c>
      <c r="AI27117" s="38">
        <v>0.36062431540000001</v>
      </c>
      <c r="AJ27117" s="3">
        <v>0.36062382409999999</v>
      </c>
      <c r="AK27117" s="3">
        <v>0.37781769450000002</v>
      </c>
    </row>
    <row r="27118" spans="1:37" x14ac:dyDescent="0.3">
      <c r="A27118" s="1">
        <v>44844.416666666664</v>
      </c>
      <c r="B27118">
        <v>2022</v>
      </c>
      <c r="C27118">
        <v>10</v>
      </c>
      <c r="D27118">
        <v>10</v>
      </c>
      <c r="E27118">
        <v>12</v>
      </c>
      <c r="F27118">
        <v>0</v>
      </c>
      <c r="G27118" s="38"/>
      <c r="H27118" s="38"/>
      <c r="I27118" s="38">
        <v>0.38435781559999999</v>
      </c>
      <c r="J27118" s="38">
        <v>0.42605524630000002</v>
      </c>
      <c r="K27118" s="38">
        <v>0.38742207239999998</v>
      </c>
      <c r="L27118" s="38">
        <v>0.44262602829999997</v>
      </c>
      <c r="M27118" s="38">
        <v>0.38085847630000003</v>
      </c>
      <c r="N27118" s="38">
        <v>0.38435781559999999</v>
      </c>
      <c r="O27118" s="38"/>
      <c r="P27118" s="38">
        <v>0.3878878872</v>
      </c>
      <c r="Q27118" s="38">
        <v>0.3878878872</v>
      </c>
      <c r="R27118" s="38">
        <v>0.37835219199999998</v>
      </c>
      <c r="S27118" s="38">
        <v>0.41979198610000001</v>
      </c>
      <c r="T27118" s="38">
        <v>0.4014495635</v>
      </c>
      <c r="U27118" s="38">
        <v>0.41979198610000001</v>
      </c>
      <c r="V27118" s="38">
        <v>0.44733510850000002</v>
      </c>
      <c r="W27118" s="38">
        <v>0.40618091620000002</v>
      </c>
      <c r="X27118" s="38">
        <v>0.34864010400000001</v>
      </c>
      <c r="Y27118" s="38">
        <v>0.36799826289999998</v>
      </c>
      <c r="Z27118" s="38"/>
      <c r="AA27118" s="38">
        <v>0.38727027079999998</v>
      </c>
      <c r="AB27118" s="38"/>
      <c r="AC27118" s="38">
        <v>0.39665936600000001</v>
      </c>
      <c r="AD27118" s="38"/>
      <c r="AE27118" s="38">
        <v>0.4414284564</v>
      </c>
      <c r="AF27118" s="38">
        <v>0.39103448280000003</v>
      </c>
      <c r="AG27118" s="38">
        <v>0.38037017620000002</v>
      </c>
      <c r="AH27118" s="38">
        <v>0.39994984960000002</v>
      </c>
      <c r="AI27118" s="38">
        <v>0.36144578319999998</v>
      </c>
      <c r="AJ27118" s="3">
        <v>0.37692313560000001</v>
      </c>
      <c r="AK27118" s="3">
        <v>0.3829950801</v>
      </c>
    </row>
    <row r="27119" spans="1:37" x14ac:dyDescent="0.3">
      <c r="A27119" s="1">
        <v>44844.427083333336</v>
      </c>
      <c r="B27119">
        <v>2022</v>
      </c>
      <c r="C27119">
        <v>10</v>
      </c>
      <c r="D27119">
        <v>10</v>
      </c>
      <c r="E27119">
        <v>12</v>
      </c>
      <c r="F27119">
        <v>15</v>
      </c>
      <c r="G27119" s="38"/>
      <c r="H27119" s="38"/>
      <c r="I27119" s="38">
        <v>0.39311897639999999</v>
      </c>
      <c r="J27119" s="38">
        <v>0.42794935420000002</v>
      </c>
      <c r="K27119" s="38">
        <v>0.39413566880000001</v>
      </c>
      <c r="L27119" s="38">
        <v>0.44217523279999998</v>
      </c>
      <c r="M27119" s="38">
        <v>0.38776339180000002</v>
      </c>
      <c r="N27119" s="38">
        <v>0.39311897639999999</v>
      </c>
      <c r="O27119" s="38"/>
      <c r="P27119" s="38">
        <v>0.39829637169999998</v>
      </c>
      <c r="Q27119" s="38">
        <v>0.39829637169999998</v>
      </c>
      <c r="R27119" s="38">
        <v>0.40549092450000002</v>
      </c>
      <c r="S27119" s="38">
        <v>0.41762820690000002</v>
      </c>
      <c r="T27119" s="38">
        <v>0.4065641217</v>
      </c>
      <c r="U27119" s="38">
        <v>0.41762820690000002</v>
      </c>
      <c r="V27119" s="38">
        <v>0.44793386499999999</v>
      </c>
      <c r="W27119" s="38">
        <v>0.40665941950000001</v>
      </c>
      <c r="X27119" s="38">
        <v>0.37795683810000003</v>
      </c>
      <c r="Y27119" s="38">
        <v>0.38744562770000002</v>
      </c>
      <c r="Z27119" s="38"/>
      <c r="AA27119" s="38">
        <v>0.40769477079999999</v>
      </c>
      <c r="AB27119" s="38"/>
      <c r="AC27119" s="38">
        <v>0.40580937160000002</v>
      </c>
      <c r="AD27119" s="38"/>
      <c r="AE27119" s="38">
        <v>0.44074585430000002</v>
      </c>
      <c r="AF27119" s="38">
        <v>0.40275862070000001</v>
      </c>
      <c r="AG27119" s="38">
        <v>0.4067987153</v>
      </c>
      <c r="AH27119" s="38">
        <v>0.41424272820000002</v>
      </c>
      <c r="AI27119" s="38">
        <v>0.34884994530000002</v>
      </c>
      <c r="AJ27119" s="3">
        <v>0.38378801569999998</v>
      </c>
      <c r="AK27119" s="3">
        <v>0.38909046200000003</v>
      </c>
    </row>
    <row r="27120" spans="1:37" x14ac:dyDescent="0.3">
      <c r="A27120" s="1">
        <v>44844.4375</v>
      </c>
      <c r="B27120">
        <v>2022</v>
      </c>
      <c r="C27120">
        <v>10</v>
      </c>
      <c r="D27120">
        <v>10</v>
      </c>
      <c r="E27120">
        <v>12</v>
      </c>
      <c r="F27120">
        <v>30</v>
      </c>
      <c r="G27120" s="38"/>
      <c r="H27120" s="38"/>
      <c r="I27120" s="38">
        <v>0.40617185789999999</v>
      </c>
      <c r="J27120" s="38">
        <v>0.43934416320000003</v>
      </c>
      <c r="K27120" s="38">
        <v>0.41366588570000001</v>
      </c>
      <c r="L27120" s="38">
        <v>0.4481389348</v>
      </c>
      <c r="M27120" s="38">
        <v>0.40589951120000001</v>
      </c>
      <c r="N27120" s="38">
        <v>0.40617185789999999</v>
      </c>
      <c r="O27120" s="38"/>
      <c r="P27120" s="38">
        <v>0.41282977430000001</v>
      </c>
      <c r="Q27120" s="38">
        <v>0.41282977430000001</v>
      </c>
      <c r="R27120" s="38">
        <v>0.40547658089999999</v>
      </c>
      <c r="S27120" s="38">
        <v>0.4153396962</v>
      </c>
      <c r="T27120" s="38">
        <v>0.4055440427</v>
      </c>
      <c r="U27120" s="38">
        <v>0.4153396962</v>
      </c>
      <c r="V27120" s="38">
        <v>0.45179872399999998</v>
      </c>
      <c r="W27120" s="38">
        <v>0.38897856920000001</v>
      </c>
      <c r="X27120" s="38">
        <v>0.387288837</v>
      </c>
      <c r="Y27120" s="38">
        <v>0.3890114576</v>
      </c>
      <c r="Z27120" s="38"/>
      <c r="AA27120" s="38">
        <v>0.40725003240000002</v>
      </c>
      <c r="AB27120" s="38"/>
      <c r="AC27120" s="38">
        <v>0.40606089629999997</v>
      </c>
      <c r="AD27120" s="38"/>
      <c r="AE27120" s="38">
        <v>0.44999118329999999</v>
      </c>
      <c r="AF27120" s="38">
        <v>0.40448275859999999</v>
      </c>
      <c r="AG27120" s="38">
        <v>0.40349932570000002</v>
      </c>
      <c r="AH27120" s="38">
        <v>0.39669007020000002</v>
      </c>
      <c r="AI27120" s="38">
        <v>0.3587075575</v>
      </c>
      <c r="AJ27120" s="3">
        <v>0.40314026860000002</v>
      </c>
      <c r="AK27120" s="3">
        <v>0.40289299740000001</v>
      </c>
    </row>
    <row r="27121" spans="1:37" x14ac:dyDescent="0.3">
      <c r="A27121" s="1">
        <v>44844.447916666664</v>
      </c>
      <c r="B27121">
        <v>2022</v>
      </c>
      <c r="C27121">
        <v>10</v>
      </c>
      <c r="D27121">
        <v>10</v>
      </c>
      <c r="E27121">
        <v>12</v>
      </c>
      <c r="F27121">
        <v>45</v>
      </c>
      <c r="G27121" s="38"/>
      <c r="H27121" s="38"/>
      <c r="I27121" s="38">
        <v>0.39430889050000001</v>
      </c>
      <c r="J27121" s="38">
        <v>0.4243670215</v>
      </c>
      <c r="K27121" s="38">
        <v>0.39603937109999998</v>
      </c>
      <c r="L27121" s="38">
        <v>0.44452757279999999</v>
      </c>
      <c r="M27121" s="38">
        <v>0.39092857990000002</v>
      </c>
      <c r="N27121" s="38">
        <v>0.39430889050000001</v>
      </c>
      <c r="O27121" s="38"/>
      <c r="P27121" s="38">
        <v>0.40060978260000002</v>
      </c>
      <c r="Q27121" s="38">
        <v>0.40060978260000002</v>
      </c>
      <c r="R27121" s="38">
        <v>0.41702400280000002</v>
      </c>
      <c r="S27121" s="38">
        <v>0.4131537582</v>
      </c>
      <c r="T27121" s="38">
        <v>0.40609525369999999</v>
      </c>
      <c r="U27121" s="38">
        <v>0.4131537582</v>
      </c>
      <c r="V27121" s="38">
        <v>0.45186307739999998</v>
      </c>
      <c r="W27121" s="38">
        <v>0.38829017710000002</v>
      </c>
      <c r="X27121" s="38">
        <v>0.37997446099999999</v>
      </c>
      <c r="Y27121" s="38">
        <v>0.39683816240000003</v>
      </c>
      <c r="Z27121" s="38"/>
      <c r="AA27121" s="38">
        <v>0.39635746039999997</v>
      </c>
      <c r="AB27121" s="38"/>
      <c r="AC27121" s="38">
        <v>0.39618818620000001</v>
      </c>
      <c r="AD27121" s="38"/>
      <c r="AE27121" s="38">
        <v>0.44670814599999997</v>
      </c>
      <c r="AF27121" s="38">
        <v>0.40758620690000003</v>
      </c>
      <c r="AG27121" s="38">
        <v>0.3997878272</v>
      </c>
      <c r="AH27121" s="38">
        <v>0.3919257773</v>
      </c>
      <c r="AI27121" s="38">
        <v>0.3357064622</v>
      </c>
      <c r="AJ27121" s="3">
        <v>0.38625539720000002</v>
      </c>
      <c r="AK27121" s="3">
        <v>0.38612296460000001</v>
      </c>
    </row>
    <row r="27122" spans="1:37" x14ac:dyDescent="0.3">
      <c r="A27122" s="1">
        <v>44844.458333333336</v>
      </c>
      <c r="B27122">
        <v>2022</v>
      </c>
      <c r="C27122">
        <v>10</v>
      </c>
      <c r="D27122">
        <v>10</v>
      </c>
      <c r="E27122">
        <v>13</v>
      </c>
      <c r="F27122">
        <v>0</v>
      </c>
      <c r="G27122" s="38"/>
      <c r="H27122" s="38"/>
      <c r="I27122" s="38">
        <v>0.38295267989999998</v>
      </c>
      <c r="J27122" s="38">
        <v>0.41416107130000002</v>
      </c>
      <c r="K27122" s="38">
        <v>0.38712519239999998</v>
      </c>
      <c r="L27122" s="38">
        <v>0.43509682399999999</v>
      </c>
      <c r="M27122" s="38">
        <v>0.37741339509999999</v>
      </c>
      <c r="N27122" s="38">
        <v>0.38295267989999998</v>
      </c>
      <c r="O27122" s="38"/>
      <c r="P27122" s="38">
        <v>0.38231277390000001</v>
      </c>
      <c r="Q27122" s="38">
        <v>0.38231277390000001</v>
      </c>
      <c r="R27122" s="38">
        <v>0.40782917340000002</v>
      </c>
      <c r="S27122" s="38">
        <v>0.40421584789999998</v>
      </c>
      <c r="T27122" s="38">
        <v>0.40520560779999998</v>
      </c>
      <c r="U27122" s="38">
        <v>0.40421584789999998</v>
      </c>
      <c r="V27122" s="38">
        <v>0.43697581870000002</v>
      </c>
      <c r="W27122" s="38">
        <v>0.38184741179999998</v>
      </c>
      <c r="X27122" s="38">
        <v>0.36515556700000001</v>
      </c>
      <c r="Y27122" s="38">
        <v>0.40603237959999999</v>
      </c>
      <c r="Z27122" s="38"/>
      <c r="AA27122" s="38">
        <v>0.39132871270000003</v>
      </c>
      <c r="AB27122" s="38"/>
      <c r="AC27122" s="38">
        <v>0.38977704549999997</v>
      </c>
      <c r="AD27122" s="38"/>
      <c r="AE27122" s="38">
        <v>0.4348021131</v>
      </c>
      <c r="AF27122" s="38">
        <v>0.40344827589999999</v>
      </c>
      <c r="AG27122" s="38">
        <v>0.3882865325</v>
      </c>
      <c r="AH27122" s="38">
        <v>0.38640922770000002</v>
      </c>
      <c r="AI27122" s="38">
        <v>0.32886089810000002</v>
      </c>
      <c r="AJ27122" s="3">
        <v>0.37617291390000002</v>
      </c>
      <c r="AK27122" s="3">
        <v>0.37240860310000001</v>
      </c>
    </row>
    <row r="27123" spans="1:37" x14ac:dyDescent="0.3">
      <c r="A27123" s="1">
        <v>44844.46875</v>
      </c>
      <c r="B27123">
        <v>2022</v>
      </c>
      <c r="C27123">
        <v>10</v>
      </c>
      <c r="D27123">
        <v>10</v>
      </c>
      <c r="E27123">
        <v>13</v>
      </c>
      <c r="F27123">
        <v>15</v>
      </c>
      <c r="G27123" s="38"/>
      <c r="H27123" s="38"/>
      <c r="I27123" s="38">
        <v>0.39067280910000002</v>
      </c>
      <c r="J27123" s="38">
        <v>0.41841231429999998</v>
      </c>
      <c r="K27123" s="38">
        <v>0.3972845183</v>
      </c>
      <c r="L27123" s="38">
        <v>0.43589557899999998</v>
      </c>
      <c r="M27123" s="38">
        <v>0.38928095509999999</v>
      </c>
      <c r="N27123" s="38">
        <v>0.39067280910000002</v>
      </c>
      <c r="O27123" s="38"/>
      <c r="P27123" s="38">
        <v>0.39503360850000002</v>
      </c>
      <c r="Q27123" s="38">
        <v>0.39503360850000002</v>
      </c>
      <c r="R27123" s="38">
        <v>0.395758161</v>
      </c>
      <c r="S27123" s="38">
        <v>0.40778835299999999</v>
      </c>
      <c r="T27123" s="38">
        <v>0.41780046160000001</v>
      </c>
      <c r="U27123" s="38">
        <v>0.40778835299999999</v>
      </c>
      <c r="V27123" s="38">
        <v>0.43780271570000001</v>
      </c>
      <c r="W27123" s="38">
        <v>0.37946204430000002</v>
      </c>
      <c r="X27123" s="38">
        <v>0.37277959989999998</v>
      </c>
      <c r="Y27123" s="38">
        <v>0.40143955730000003</v>
      </c>
      <c r="Z27123" s="38"/>
      <c r="AA27123" s="38">
        <v>0.38390444210000002</v>
      </c>
      <c r="AB27123" s="38"/>
      <c r="AC27123" s="38">
        <v>0.3877773403</v>
      </c>
      <c r="AD27123" s="38"/>
      <c r="AE27123" s="38">
        <v>0.4334455753</v>
      </c>
      <c r="AF27123" s="38">
        <v>0.41379310349999998</v>
      </c>
      <c r="AG27123" s="38">
        <v>0.38084010829999998</v>
      </c>
      <c r="AH27123" s="38">
        <v>0.38390170509999999</v>
      </c>
      <c r="AI27123" s="38">
        <v>0.32940854330000002</v>
      </c>
      <c r="AJ27123" s="3">
        <v>0.38713238659999999</v>
      </c>
      <c r="AK27123" s="3">
        <v>0.37323865779999998</v>
      </c>
    </row>
    <row r="27124" spans="1:37" x14ac:dyDescent="0.3">
      <c r="A27124" s="1">
        <v>44844.479166666664</v>
      </c>
      <c r="B27124">
        <v>2022</v>
      </c>
      <c r="C27124">
        <v>10</v>
      </c>
      <c r="D27124">
        <v>10</v>
      </c>
      <c r="E27124">
        <v>13</v>
      </c>
      <c r="F27124">
        <v>30</v>
      </c>
      <c r="G27124" s="38"/>
      <c r="H27124" s="38"/>
      <c r="I27124" s="38">
        <v>0.39767755040000002</v>
      </c>
      <c r="J27124" s="38">
        <v>0.41218001809999999</v>
      </c>
      <c r="K27124" s="38">
        <v>0.40663390059999999</v>
      </c>
      <c r="L27124" s="38">
        <v>0.42515283970000001</v>
      </c>
      <c r="M27124" s="38">
        <v>0.40049995490000001</v>
      </c>
      <c r="N27124" s="38">
        <v>0.39767755040000002</v>
      </c>
      <c r="O27124" s="38"/>
      <c r="P27124" s="38">
        <v>0.40841723330000002</v>
      </c>
      <c r="Q27124" s="38">
        <v>0.40841723330000002</v>
      </c>
      <c r="R27124" s="38">
        <v>0.38583172710000002</v>
      </c>
      <c r="S27124" s="38">
        <v>0.41288140130000001</v>
      </c>
      <c r="T27124" s="38">
        <v>0.43105126869999999</v>
      </c>
      <c r="U27124" s="38">
        <v>0.41288140130000001</v>
      </c>
      <c r="V27124" s="38">
        <v>0.41947335530000002</v>
      </c>
      <c r="W27124" s="38">
        <v>0.38969789719999998</v>
      </c>
      <c r="X27124" s="38">
        <v>0.38058187139999999</v>
      </c>
      <c r="Y27124" s="38">
        <v>0.40023241910000001</v>
      </c>
      <c r="Z27124" s="38"/>
      <c r="AA27124" s="38">
        <v>0.36796699119999998</v>
      </c>
      <c r="AB27124" s="38"/>
      <c r="AC27124" s="38">
        <v>0.3881681025</v>
      </c>
      <c r="AD27124" s="38"/>
      <c r="AE27124" s="38">
        <v>0.42392568889999999</v>
      </c>
      <c r="AF27124" s="38">
        <v>0.42413793100000002</v>
      </c>
      <c r="AG27124" s="38">
        <v>0.36611063100000002</v>
      </c>
      <c r="AH27124" s="38">
        <v>0.38039117350000001</v>
      </c>
      <c r="AI27124" s="38">
        <v>0.35898138010000002</v>
      </c>
      <c r="AJ27124" s="3">
        <v>0.3952030842</v>
      </c>
      <c r="AK27124" s="3">
        <v>0.37467833109999998</v>
      </c>
    </row>
    <row r="27125" spans="1:37" x14ac:dyDescent="0.3">
      <c r="A27125" s="1">
        <v>44844.489583333336</v>
      </c>
      <c r="B27125">
        <v>2022</v>
      </c>
      <c r="C27125">
        <v>10</v>
      </c>
      <c r="D27125">
        <v>10</v>
      </c>
      <c r="E27125">
        <v>13</v>
      </c>
      <c r="F27125">
        <v>45</v>
      </c>
      <c r="G27125" s="38"/>
      <c r="H27125" s="38"/>
      <c r="I27125" s="38">
        <v>0.38298946909999998</v>
      </c>
      <c r="J27125" s="38">
        <v>0.40929518079999999</v>
      </c>
      <c r="K27125" s="38">
        <v>0.38614447410000002</v>
      </c>
      <c r="L27125" s="38">
        <v>0.42303027119999997</v>
      </c>
      <c r="M27125" s="38">
        <v>0.38208784899999998</v>
      </c>
      <c r="N27125" s="38">
        <v>0.38298946909999998</v>
      </c>
      <c r="O27125" s="38"/>
      <c r="P27125" s="38">
        <v>0.38687855430000001</v>
      </c>
      <c r="Q27125" s="38">
        <v>0.38687855430000001</v>
      </c>
      <c r="R27125" s="38">
        <v>0.35855778560000001</v>
      </c>
      <c r="S27125" s="38">
        <v>0.413256964</v>
      </c>
      <c r="T27125" s="38">
        <v>0.41357801389999999</v>
      </c>
      <c r="U27125" s="38">
        <v>0.413256964</v>
      </c>
      <c r="V27125" s="38">
        <v>0.41793988729999998</v>
      </c>
      <c r="W27125" s="38">
        <v>0.3588429601</v>
      </c>
      <c r="X27125" s="38">
        <v>0.35643693030000001</v>
      </c>
      <c r="Y27125" s="38">
        <v>0.38297093560000001</v>
      </c>
      <c r="Z27125" s="38"/>
      <c r="AA27125" s="38">
        <v>0.3706923869</v>
      </c>
      <c r="AB27125" s="38"/>
      <c r="AC27125" s="38">
        <v>0.38501401369999999</v>
      </c>
      <c r="AD27125" s="38"/>
      <c r="AE27125" s="38">
        <v>0.42126795039999998</v>
      </c>
      <c r="AF27125" s="38">
        <v>0.40482758619999998</v>
      </c>
      <c r="AG27125" s="38">
        <v>0.35427111080000001</v>
      </c>
      <c r="AH27125" s="38">
        <v>0.34679037109999999</v>
      </c>
      <c r="AI27125" s="38">
        <v>0.33132530119999998</v>
      </c>
      <c r="AJ27125" s="3">
        <v>0.37805694509999999</v>
      </c>
      <c r="AK27125" s="3">
        <v>0.37372129970000001</v>
      </c>
    </row>
    <row r="27126" spans="1:37" x14ac:dyDescent="0.3">
      <c r="A27126" s="1">
        <v>44844.5</v>
      </c>
      <c r="B27126">
        <v>2022</v>
      </c>
      <c r="C27126">
        <v>10</v>
      </c>
      <c r="D27126">
        <v>10</v>
      </c>
      <c r="E27126">
        <v>14</v>
      </c>
      <c r="F27126">
        <v>0</v>
      </c>
      <c r="G27126" s="38"/>
      <c r="H27126" s="38"/>
      <c r="I27126" s="38">
        <v>0.37558447540000001</v>
      </c>
      <c r="J27126" s="38">
        <v>0.40331203539999999</v>
      </c>
      <c r="K27126" s="38">
        <v>0.3789849012</v>
      </c>
      <c r="L27126" s="38">
        <v>0.41648766679999999</v>
      </c>
      <c r="M27126" s="38">
        <v>0.37337588900000002</v>
      </c>
      <c r="N27126" s="38">
        <v>0.37558447540000001</v>
      </c>
      <c r="O27126" s="38"/>
      <c r="P27126" s="38">
        <v>0.37711206110000001</v>
      </c>
      <c r="Q27126" s="38">
        <v>0.37711206110000001</v>
      </c>
      <c r="R27126" s="38">
        <v>0.36206586829999998</v>
      </c>
      <c r="S27126" s="38">
        <v>0.3960230481</v>
      </c>
      <c r="T27126" s="38">
        <v>0.40673027509999998</v>
      </c>
      <c r="U27126" s="38">
        <v>0.3960230481</v>
      </c>
      <c r="V27126" s="38">
        <v>0.41160882440000002</v>
      </c>
      <c r="W27126" s="38">
        <v>0.3688663915</v>
      </c>
      <c r="X27126" s="38">
        <v>0.35246755680000003</v>
      </c>
      <c r="Y27126" s="38">
        <v>0.36337518619999998</v>
      </c>
      <c r="Z27126" s="38"/>
      <c r="AA27126" s="38">
        <v>0.3733315136</v>
      </c>
      <c r="AB27126" s="38"/>
      <c r="AC27126" s="38">
        <v>0.3802504223</v>
      </c>
      <c r="AD27126" s="38"/>
      <c r="AE27126" s="38">
        <v>0.41408853909999999</v>
      </c>
      <c r="AF27126" s="38">
        <v>0.39758620690000002</v>
      </c>
      <c r="AG27126" s="38">
        <v>0.36776571250000001</v>
      </c>
      <c r="AH27126" s="38">
        <v>0.36459378139999998</v>
      </c>
      <c r="AI27126" s="38">
        <v>0.31297918949999998</v>
      </c>
      <c r="AJ27126" s="3">
        <v>0.36767200690000001</v>
      </c>
      <c r="AK27126" s="3">
        <v>0.36492978139999999</v>
      </c>
    </row>
    <row r="27127" spans="1:37" x14ac:dyDescent="0.3">
      <c r="A27127" s="1">
        <v>44844.510416666664</v>
      </c>
      <c r="B27127">
        <v>2022</v>
      </c>
      <c r="C27127">
        <v>10</v>
      </c>
      <c r="D27127">
        <v>10</v>
      </c>
      <c r="E27127">
        <v>14</v>
      </c>
      <c r="F27127">
        <v>15</v>
      </c>
      <c r="G27127" s="38"/>
      <c r="H27127" s="38"/>
      <c r="I27127" s="38">
        <v>0.35089284510000002</v>
      </c>
      <c r="J27127" s="38">
        <v>0.3755678516</v>
      </c>
      <c r="K27127" s="38">
        <v>0.3512350696</v>
      </c>
      <c r="L27127" s="38">
        <v>0.39679099979999999</v>
      </c>
      <c r="M27127" s="38">
        <v>0.34315865429999998</v>
      </c>
      <c r="N27127" s="38">
        <v>0.35089284510000002</v>
      </c>
      <c r="O27127" s="38"/>
      <c r="P27127" s="38">
        <v>0.35291793500000002</v>
      </c>
      <c r="Q27127" s="38">
        <v>0.35291793500000002</v>
      </c>
      <c r="R27127" s="38">
        <v>0.35328882610000001</v>
      </c>
      <c r="S27127" s="38">
        <v>0.39021401109999998</v>
      </c>
      <c r="T27127" s="38">
        <v>0.39580041160000001</v>
      </c>
      <c r="U27127" s="38">
        <v>0.39021401109999998</v>
      </c>
      <c r="V27127" s="38">
        <v>0.39262246020000002</v>
      </c>
      <c r="W27127" s="38">
        <v>0.374343439</v>
      </c>
      <c r="X27127" s="38">
        <v>0.347687892</v>
      </c>
      <c r="Y27127" s="38">
        <v>0.3440846018</v>
      </c>
      <c r="Z27127" s="38"/>
      <c r="AA27127" s="38">
        <v>0.3522011773</v>
      </c>
      <c r="AB27127" s="38"/>
      <c r="AC27127" s="38">
        <v>0.36017472540000001</v>
      </c>
      <c r="AD27127" s="38"/>
      <c r="AE27127" s="38">
        <v>0.39510634220000002</v>
      </c>
      <c r="AF27127" s="38">
        <v>0.39241379310000002</v>
      </c>
      <c r="AG27127" s="38">
        <v>0.35657499259999997</v>
      </c>
      <c r="AH27127" s="38">
        <v>0.36534603809999999</v>
      </c>
      <c r="AI27127" s="38">
        <v>0.33351588170000002</v>
      </c>
      <c r="AJ27127" s="3">
        <v>0.33614181970000001</v>
      </c>
      <c r="AK27127" s="3">
        <v>0.33598881400000002</v>
      </c>
    </row>
    <row r="27128" spans="1:37" x14ac:dyDescent="0.3">
      <c r="A27128" s="1">
        <v>44844.520833333336</v>
      </c>
      <c r="B27128">
        <v>2022</v>
      </c>
      <c r="C27128">
        <v>10</v>
      </c>
      <c r="D27128">
        <v>10</v>
      </c>
      <c r="E27128">
        <v>14</v>
      </c>
      <c r="F27128">
        <v>30</v>
      </c>
      <c r="G27128" s="38"/>
      <c r="H27128" s="38"/>
      <c r="I27128" s="38">
        <v>0.33592206600000002</v>
      </c>
      <c r="J27128" s="38">
        <v>0.36573527639999998</v>
      </c>
      <c r="K27128" s="38">
        <v>0.33286654669999999</v>
      </c>
      <c r="L27128" s="38">
        <v>0.38533902390000002</v>
      </c>
      <c r="M27128" s="38">
        <v>0.327046905</v>
      </c>
      <c r="N27128" s="38">
        <v>0.33592206600000002</v>
      </c>
      <c r="O27128" s="38"/>
      <c r="P27128" s="38">
        <v>0.33629003480000003</v>
      </c>
      <c r="Q27128" s="38">
        <v>0.33629003480000003</v>
      </c>
      <c r="R27128" s="38">
        <v>0.35803345809999998</v>
      </c>
      <c r="S27128" s="38">
        <v>0.38103974429999998</v>
      </c>
      <c r="T27128" s="38">
        <v>0.37931150530000002</v>
      </c>
      <c r="U27128" s="38">
        <v>0.38103974429999998</v>
      </c>
      <c r="V27128" s="38">
        <v>0.38578327429999998</v>
      </c>
      <c r="W27128" s="38">
        <v>0.37572525179999999</v>
      </c>
      <c r="X27128" s="38">
        <v>0.34643497579999999</v>
      </c>
      <c r="Y27128" s="38">
        <v>0.33519021739999999</v>
      </c>
      <c r="Z27128" s="38"/>
      <c r="AA27128" s="38">
        <v>0.353065923</v>
      </c>
      <c r="AB27128" s="38"/>
      <c r="AC27128" s="38">
        <v>0.35566740940000002</v>
      </c>
      <c r="AD27128" s="38"/>
      <c r="AE27128" s="38">
        <v>0.38706001849999999</v>
      </c>
      <c r="AF27128" s="38">
        <v>0.37793103449999998</v>
      </c>
      <c r="AG27128" s="38">
        <v>0.3631452047</v>
      </c>
      <c r="AH27128" s="38">
        <v>0.36584754269999997</v>
      </c>
      <c r="AI27128" s="38">
        <v>0.32037239870000001</v>
      </c>
      <c r="AJ27128" s="3">
        <v>0.31821136989999999</v>
      </c>
      <c r="AK27128" s="3">
        <v>0.3289768495</v>
      </c>
    </row>
    <row r="27129" spans="1:37" x14ac:dyDescent="0.3">
      <c r="A27129" s="1">
        <v>44844.53125</v>
      </c>
      <c r="B27129">
        <v>2022</v>
      </c>
      <c r="C27129">
        <v>10</v>
      </c>
      <c r="D27129">
        <v>10</v>
      </c>
      <c r="E27129">
        <v>14</v>
      </c>
      <c r="F27129">
        <v>45</v>
      </c>
      <c r="G27129" s="38"/>
      <c r="H27129" s="38"/>
      <c r="I27129" s="38">
        <v>0.32596133770000002</v>
      </c>
      <c r="J27129" s="38">
        <v>0.35885103860000001</v>
      </c>
      <c r="K27129" s="38">
        <v>0.32667193509999998</v>
      </c>
      <c r="L27129" s="38">
        <v>0.3794002487</v>
      </c>
      <c r="M27129" s="38">
        <v>0.31932443560000001</v>
      </c>
      <c r="N27129" s="38">
        <v>0.32596133770000002</v>
      </c>
      <c r="O27129" s="38"/>
      <c r="P27129" s="38">
        <v>0.32934170309999999</v>
      </c>
      <c r="Q27129" s="38">
        <v>0.32934170309999999</v>
      </c>
      <c r="R27129" s="38">
        <v>0.34474382349999999</v>
      </c>
      <c r="S27129" s="38">
        <v>0.37543608779999998</v>
      </c>
      <c r="T27129" s="38">
        <v>0.36624531360000001</v>
      </c>
      <c r="U27129" s="38">
        <v>0.37543608779999998</v>
      </c>
      <c r="V27129" s="38">
        <v>0.38173445430000003</v>
      </c>
      <c r="W27129" s="38">
        <v>0.35594776610000001</v>
      </c>
      <c r="X27129" s="38">
        <v>0.31530437080000001</v>
      </c>
      <c r="Y27129" s="38">
        <v>0.32828970120000001</v>
      </c>
      <c r="Z27129" s="38"/>
      <c r="AA27129" s="38">
        <v>0.33912443879999998</v>
      </c>
      <c r="AB27129" s="38"/>
      <c r="AC27129" s="38">
        <v>0.34088156559999999</v>
      </c>
      <c r="AD27129" s="38"/>
      <c r="AE27129" s="38">
        <v>0.37710854849999997</v>
      </c>
      <c r="AF27129" s="38">
        <v>0.35689655180000002</v>
      </c>
      <c r="AG27129" s="38">
        <v>0.34400729749999998</v>
      </c>
      <c r="AH27129" s="38">
        <v>0.35230692079999998</v>
      </c>
      <c r="AI27129" s="38">
        <v>0.33953997809999997</v>
      </c>
      <c r="AJ27129" s="3">
        <v>0.3126579719</v>
      </c>
      <c r="AK27129" s="3">
        <v>0.31892095259999997</v>
      </c>
    </row>
    <row r="27130" spans="1:37" x14ac:dyDescent="0.3">
      <c r="A27130" s="1">
        <v>44844.541666666664</v>
      </c>
      <c r="B27130">
        <v>2022</v>
      </c>
      <c r="C27130">
        <v>10</v>
      </c>
      <c r="D27130">
        <v>10</v>
      </c>
      <c r="E27130">
        <v>15</v>
      </c>
      <c r="F27130">
        <v>0</v>
      </c>
      <c r="G27130" s="38"/>
      <c r="H27130" s="38"/>
      <c r="I27130" s="38">
        <v>0.34099217739999998</v>
      </c>
      <c r="J27130" s="38">
        <v>0.35678959160000001</v>
      </c>
      <c r="K27130" s="38">
        <v>0.34389773099999998</v>
      </c>
      <c r="L27130" s="38">
        <v>0.35929637819999999</v>
      </c>
      <c r="M27130" s="38">
        <v>0.34079487310000001</v>
      </c>
      <c r="N27130" s="38">
        <v>0.34099217739999998</v>
      </c>
      <c r="O27130" s="38"/>
      <c r="P27130" s="38">
        <v>0.3468682716</v>
      </c>
      <c r="Q27130" s="38">
        <v>0.3468682716</v>
      </c>
      <c r="R27130" s="38">
        <v>0.32285323069999999</v>
      </c>
      <c r="S27130" s="38">
        <v>0.35264040169999999</v>
      </c>
      <c r="T27130" s="38">
        <v>0.35193588599999998</v>
      </c>
      <c r="U27130" s="38">
        <v>0.35264040169999999</v>
      </c>
      <c r="V27130" s="38">
        <v>0.3625530542</v>
      </c>
      <c r="W27130" s="38">
        <v>0.3263945747</v>
      </c>
      <c r="X27130" s="38">
        <v>0.30084820779999999</v>
      </c>
      <c r="Y27130" s="38">
        <v>0.31179727219999998</v>
      </c>
      <c r="Z27130" s="38"/>
      <c r="AA27130" s="38">
        <v>0.32667015519999998</v>
      </c>
      <c r="AB27130" s="38"/>
      <c r="AC27130" s="38">
        <v>0.33809442369999998</v>
      </c>
      <c r="AD27130" s="38"/>
      <c r="AE27130" s="38">
        <v>0.35870279799999999</v>
      </c>
      <c r="AF27130" s="38">
        <v>0.35689655170000001</v>
      </c>
      <c r="AG27130" s="38">
        <v>0.32446641339999999</v>
      </c>
      <c r="AH27130" s="38">
        <v>0.33375125379999998</v>
      </c>
      <c r="AI27130" s="38">
        <v>0.30941949619999998</v>
      </c>
      <c r="AJ27130" s="3">
        <v>0.33717634749999997</v>
      </c>
      <c r="AK27130" s="3">
        <v>0.33386761840000001</v>
      </c>
    </row>
    <row r="27131" spans="1:37" x14ac:dyDescent="0.3">
      <c r="A27131" s="1">
        <v>44844.552083333336</v>
      </c>
      <c r="B27131">
        <v>2022</v>
      </c>
      <c r="C27131">
        <v>10</v>
      </c>
      <c r="D27131">
        <v>10</v>
      </c>
      <c r="E27131">
        <v>15</v>
      </c>
      <c r="F27131">
        <v>15</v>
      </c>
      <c r="G27131" s="38"/>
      <c r="H27131" s="38"/>
      <c r="I27131" s="38">
        <v>0.33183735269999998</v>
      </c>
      <c r="J27131" s="38">
        <v>0.32979184909999998</v>
      </c>
      <c r="K27131" s="38">
        <v>0.3332782715</v>
      </c>
      <c r="L27131" s="38">
        <v>0.32649691939999997</v>
      </c>
      <c r="M27131" s="38">
        <v>0.33082849330000003</v>
      </c>
      <c r="N27131" s="38">
        <v>0.33183735269999998</v>
      </c>
      <c r="O27131" s="38"/>
      <c r="P27131" s="38">
        <v>0.33916998349999999</v>
      </c>
      <c r="Q27131" s="38">
        <v>0.33916998349999999</v>
      </c>
      <c r="R27131" s="38">
        <v>0.32548124350000002</v>
      </c>
      <c r="S27131" s="38">
        <v>0.3310509425</v>
      </c>
      <c r="T27131" s="38">
        <v>0.35217846590000002</v>
      </c>
      <c r="U27131" s="38">
        <v>0.3310509425</v>
      </c>
      <c r="V27131" s="38">
        <v>0.33141454279999999</v>
      </c>
      <c r="W27131" s="38">
        <v>0.31246782699999998</v>
      </c>
      <c r="X27131" s="38">
        <v>0.3002253003</v>
      </c>
      <c r="Y27131" s="38">
        <v>0.29497133879999998</v>
      </c>
      <c r="Z27131" s="38"/>
      <c r="AA27131" s="38">
        <v>0.31631565830000002</v>
      </c>
      <c r="AB27131" s="38"/>
      <c r="AC27131" s="38">
        <v>0.329299234</v>
      </c>
      <c r="AD27131" s="38"/>
      <c r="AE27131" s="38">
        <v>0.32816263239999999</v>
      </c>
      <c r="AF27131" s="38">
        <v>0.3534482759</v>
      </c>
      <c r="AG27131" s="38">
        <v>0.32587591399999999</v>
      </c>
      <c r="AH27131" s="38">
        <v>0.3136910732</v>
      </c>
      <c r="AI27131" s="38">
        <v>0.26341730559999998</v>
      </c>
      <c r="AJ27131" s="3">
        <v>0.3262939809</v>
      </c>
      <c r="AK27131" s="3">
        <v>0.31672569550000002</v>
      </c>
    </row>
    <row r="27132" spans="1:37" x14ac:dyDescent="0.3">
      <c r="A27132" s="1">
        <v>44844.5625</v>
      </c>
      <c r="B27132">
        <v>2022</v>
      </c>
      <c r="C27132">
        <v>10</v>
      </c>
      <c r="D27132">
        <v>10</v>
      </c>
      <c r="E27132">
        <v>15</v>
      </c>
      <c r="F27132">
        <v>30</v>
      </c>
      <c r="G27132" s="38"/>
      <c r="H27132" s="38"/>
      <c r="I27132" s="38">
        <v>0.31614580399999997</v>
      </c>
      <c r="J27132" s="38">
        <v>0.30605883740000001</v>
      </c>
      <c r="K27132" s="38">
        <v>0.31045456690000001</v>
      </c>
      <c r="L27132" s="38">
        <v>0.31097189949999998</v>
      </c>
      <c r="M27132" s="38">
        <v>0.31494336849999999</v>
      </c>
      <c r="N27132" s="38">
        <v>0.31614580399999997</v>
      </c>
      <c r="O27132" s="38"/>
      <c r="P27132" s="38">
        <v>0.31971852249999999</v>
      </c>
      <c r="Q27132" s="38">
        <v>0.31971852249999999</v>
      </c>
      <c r="R27132" s="38">
        <v>0.30900557000000001</v>
      </c>
      <c r="S27132" s="38">
        <v>0.31911475340000001</v>
      </c>
      <c r="T27132" s="38">
        <v>0.33750572909999998</v>
      </c>
      <c r="U27132" s="38">
        <v>0.31911475340000001</v>
      </c>
      <c r="V27132" s="38">
        <v>0.31698314599999999</v>
      </c>
      <c r="W27132" s="38">
        <v>0.30496611200000001</v>
      </c>
      <c r="X27132" s="38">
        <v>0.2839722032</v>
      </c>
      <c r="Y27132" s="38">
        <v>0.2764086254</v>
      </c>
      <c r="Z27132" s="38"/>
      <c r="AA27132" s="38">
        <v>0.30036691310000002</v>
      </c>
      <c r="AB27132" s="38"/>
      <c r="AC27132" s="38">
        <v>0.3129962584</v>
      </c>
      <c r="AD27132" s="38"/>
      <c r="AE27132" s="38">
        <v>0.31220612660000002</v>
      </c>
      <c r="AF27132" s="38">
        <v>0.334137931</v>
      </c>
      <c r="AG27132" s="38">
        <v>0.30723897379999998</v>
      </c>
      <c r="AH27132" s="38">
        <v>0.30165496489999999</v>
      </c>
      <c r="AI27132" s="38">
        <v>0.27628696609999998</v>
      </c>
      <c r="AJ27132" s="3">
        <v>0.30880051260000002</v>
      </c>
      <c r="AK27132" s="3">
        <v>0.30177424019999999</v>
      </c>
    </row>
    <row r="27133" spans="1:37" x14ac:dyDescent="0.3">
      <c r="A27133" s="1">
        <v>44844.572916666664</v>
      </c>
      <c r="B27133">
        <v>2022</v>
      </c>
      <c r="C27133">
        <v>10</v>
      </c>
      <c r="D27133">
        <v>10</v>
      </c>
      <c r="E27133">
        <v>15</v>
      </c>
      <c r="F27133">
        <v>45</v>
      </c>
      <c r="G27133" s="38"/>
      <c r="H27133" s="38"/>
      <c r="I27133" s="38">
        <v>0.28698342999999998</v>
      </c>
      <c r="J27133" s="38">
        <v>0.28440583209999998</v>
      </c>
      <c r="K27133" s="38">
        <v>0.28212391809999998</v>
      </c>
      <c r="L27133" s="38">
        <v>0.29717983529999997</v>
      </c>
      <c r="M27133" s="38">
        <v>0.2834683617</v>
      </c>
      <c r="N27133" s="38">
        <v>0.28698342999999998</v>
      </c>
      <c r="O27133" s="38"/>
      <c r="P27133" s="38">
        <v>0.28425370459999999</v>
      </c>
      <c r="Q27133" s="38">
        <v>0.28425370459999999</v>
      </c>
      <c r="R27133" s="38">
        <v>0.28854518759999997</v>
      </c>
      <c r="S27133" s="38">
        <v>0.29978885709999997</v>
      </c>
      <c r="T27133" s="38">
        <v>0.3085986684</v>
      </c>
      <c r="U27133" s="38">
        <v>0.29978885709999997</v>
      </c>
      <c r="V27133" s="38">
        <v>0.29997090630000001</v>
      </c>
      <c r="W27133" s="38">
        <v>0.29359967850000002</v>
      </c>
      <c r="X27133" s="38">
        <v>0.2554512558</v>
      </c>
      <c r="Y27133" s="38">
        <v>0.25034440419999998</v>
      </c>
      <c r="Z27133" s="38"/>
      <c r="AA27133" s="38">
        <v>0.28654330700000002</v>
      </c>
      <c r="AB27133" s="38"/>
      <c r="AC27133" s="38">
        <v>0.29109744710000002</v>
      </c>
      <c r="AD27133" s="38"/>
      <c r="AE27133" s="38">
        <v>0.29793990570000001</v>
      </c>
      <c r="AF27133" s="38">
        <v>0.30448275860000001</v>
      </c>
      <c r="AG27133" s="38">
        <v>0.29098434159999997</v>
      </c>
      <c r="AH27133" s="38">
        <v>0.28936810429999998</v>
      </c>
      <c r="AI27133" s="38">
        <v>0.28559693320000001</v>
      </c>
      <c r="AJ27133" s="3">
        <v>0.27977527270000002</v>
      </c>
      <c r="AK27133" s="3">
        <v>0.27911514329999998</v>
      </c>
    </row>
    <row r="27134" spans="1:37" x14ac:dyDescent="0.3">
      <c r="A27134" s="1">
        <v>44844.583333333336</v>
      </c>
      <c r="B27134">
        <v>2022</v>
      </c>
      <c r="C27134">
        <v>10</v>
      </c>
      <c r="D27134">
        <v>10</v>
      </c>
      <c r="E27134">
        <v>16</v>
      </c>
      <c r="F27134">
        <v>0</v>
      </c>
      <c r="G27134" s="38"/>
      <c r="H27134" s="38"/>
      <c r="I27134" s="38">
        <v>0.27011063359999998</v>
      </c>
      <c r="J27134" s="38">
        <v>0.26462767539999998</v>
      </c>
      <c r="K27134" s="38">
        <v>0.26306209470000003</v>
      </c>
      <c r="L27134" s="38">
        <v>0.26888682349999998</v>
      </c>
      <c r="M27134" s="38">
        <v>0.2655502132</v>
      </c>
      <c r="N27134" s="38">
        <v>0.27011063359999998</v>
      </c>
      <c r="O27134" s="38"/>
      <c r="P27134" s="38">
        <v>0.26823109319999999</v>
      </c>
      <c r="Q27134" s="38">
        <v>0.26823109319999999</v>
      </c>
      <c r="R27134" s="38">
        <v>0.25783954269999998</v>
      </c>
      <c r="S27134" s="38">
        <v>0.26939917990000001</v>
      </c>
      <c r="T27134" s="38">
        <v>0.28230323190000001</v>
      </c>
      <c r="U27134" s="38">
        <v>0.26939917990000001</v>
      </c>
      <c r="V27134" s="38">
        <v>0.2753401754</v>
      </c>
      <c r="W27134" s="38">
        <v>0.25564911280000002</v>
      </c>
      <c r="X27134" s="38">
        <v>0.2304321835</v>
      </c>
      <c r="Y27134" s="38">
        <v>0.23423585450000001</v>
      </c>
      <c r="Z27134" s="38"/>
      <c r="AA27134" s="38">
        <v>0.26083395469999998</v>
      </c>
      <c r="AB27134" s="38"/>
      <c r="AC27134" s="38">
        <v>0.27390537079999999</v>
      </c>
      <c r="AD27134" s="38"/>
      <c r="AE27134" s="38">
        <v>0.2690155347</v>
      </c>
      <c r="AF27134" s="38">
        <v>0.29137931039999998</v>
      </c>
      <c r="AG27134" s="38">
        <v>0.26401044950000002</v>
      </c>
      <c r="AH27134" s="38">
        <v>0.25977933800000003</v>
      </c>
      <c r="AI27134" s="38">
        <v>0.2415115005</v>
      </c>
      <c r="AJ27134" s="3">
        <v>0.26560509310000002</v>
      </c>
      <c r="AK27134" s="3">
        <v>0.26884035909999998</v>
      </c>
    </row>
    <row r="27135" spans="1:37" x14ac:dyDescent="0.3">
      <c r="A27135" s="1">
        <v>44844.59375</v>
      </c>
      <c r="B27135">
        <v>2022</v>
      </c>
      <c r="C27135">
        <v>10</v>
      </c>
      <c r="D27135">
        <v>10</v>
      </c>
      <c r="E27135">
        <v>16</v>
      </c>
      <c r="F27135">
        <v>15</v>
      </c>
      <c r="G27135" s="38"/>
      <c r="H27135" s="38"/>
      <c r="I27135" s="38">
        <v>0.24947386790000001</v>
      </c>
      <c r="J27135" s="38">
        <v>0.2449037764</v>
      </c>
      <c r="K27135" s="38">
        <v>0.2502705482</v>
      </c>
      <c r="L27135" s="38">
        <v>0.24060451429999999</v>
      </c>
      <c r="M27135" s="38">
        <v>0.25063046350000001</v>
      </c>
      <c r="N27135" s="38">
        <v>0.24947386790000001</v>
      </c>
      <c r="O27135" s="38"/>
      <c r="P27135" s="38">
        <v>0.25335433080000003</v>
      </c>
      <c r="Q27135" s="38">
        <v>0.25335433080000003</v>
      </c>
      <c r="R27135" s="38">
        <v>0.2295442238</v>
      </c>
      <c r="S27135" s="38">
        <v>0.23761371419999999</v>
      </c>
      <c r="T27135" s="38">
        <v>0.2455660731</v>
      </c>
      <c r="U27135" s="38">
        <v>0.23761371419999999</v>
      </c>
      <c r="V27135" s="38">
        <v>0.24368061050000001</v>
      </c>
      <c r="W27135" s="38">
        <v>0.23047133959999999</v>
      </c>
      <c r="X27135" s="38">
        <v>0.20920090750000001</v>
      </c>
      <c r="Y27135" s="38">
        <v>0.2159955395</v>
      </c>
      <c r="Z27135" s="38"/>
      <c r="AA27135" s="38">
        <v>0.22981038309999999</v>
      </c>
      <c r="AB27135" s="38"/>
      <c r="AC27135" s="38">
        <v>0.2447934292</v>
      </c>
      <c r="AD27135" s="38"/>
      <c r="AE27135" s="38">
        <v>0.23931456300000001</v>
      </c>
      <c r="AF27135" s="38">
        <v>0.24793103450000001</v>
      </c>
      <c r="AG27135" s="38">
        <v>0.2302453891</v>
      </c>
      <c r="AH27135" s="38">
        <v>0.22718154460000001</v>
      </c>
      <c r="AI27135" s="38">
        <v>0.2204271632</v>
      </c>
      <c r="AJ27135" s="3">
        <v>0.25125289299999998</v>
      </c>
      <c r="AK27135" s="3">
        <v>0.2480430018</v>
      </c>
    </row>
    <row r="27136" spans="1:37" x14ac:dyDescent="0.3">
      <c r="A27136" s="1">
        <v>44844.604166666664</v>
      </c>
      <c r="B27136">
        <v>2022</v>
      </c>
      <c r="C27136">
        <v>10</v>
      </c>
      <c r="D27136">
        <v>10</v>
      </c>
      <c r="E27136">
        <v>16</v>
      </c>
      <c r="F27136">
        <v>30</v>
      </c>
      <c r="G27136" s="38"/>
      <c r="H27136" s="38"/>
      <c r="I27136" s="38">
        <v>0.21294926010000001</v>
      </c>
      <c r="J27136" s="38">
        <v>0.2005336321</v>
      </c>
      <c r="K27136" s="38">
        <v>0.21144027200000001</v>
      </c>
      <c r="L27136" s="38">
        <v>0.19681039280000001</v>
      </c>
      <c r="M27136" s="38">
        <v>0.21468807579999999</v>
      </c>
      <c r="N27136" s="38">
        <v>0.21294926010000001</v>
      </c>
      <c r="O27136" s="38"/>
      <c r="P27136" s="38">
        <v>0.21673096389999999</v>
      </c>
      <c r="Q27136" s="38">
        <v>0.21673096389999999</v>
      </c>
      <c r="R27136" s="38">
        <v>0.18268710490000001</v>
      </c>
      <c r="S27136" s="38">
        <v>0.2211790595</v>
      </c>
      <c r="T27136" s="38">
        <v>0.21343755140000001</v>
      </c>
      <c r="U27136" s="38">
        <v>0.2211790595</v>
      </c>
      <c r="V27136" s="38">
        <v>0.2014689948</v>
      </c>
      <c r="W27136" s="38">
        <v>0.20922615929999999</v>
      </c>
      <c r="X27136" s="38">
        <v>0.18673626509999999</v>
      </c>
      <c r="Y27136" s="38">
        <v>0.1791513274</v>
      </c>
      <c r="Z27136" s="38"/>
      <c r="AA27136" s="38">
        <v>0.19099052129999999</v>
      </c>
      <c r="AB27136" s="38"/>
      <c r="AC27136" s="38">
        <v>0.20729442370000001</v>
      </c>
      <c r="AD27136" s="38"/>
      <c r="AE27136" s="38">
        <v>0.19520975639999999</v>
      </c>
      <c r="AF27136" s="38">
        <v>0.2131034483</v>
      </c>
      <c r="AG27136" s="38">
        <v>0.1822919046</v>
      </c>
      <c r="AH27136" s="38">
        <v>0.1990972919</v>
      </c>
      <c r="AI27136" s="38">
        <v>0.2168674699</v>
      </c>
      <c r="AJ27136" s="3">
        <v>0.2120579121</v>
      </c>
      <c r="AK27136" s="3">
        <v>0.2115805019</v>
      </c>
    </row>
    <row r="27137" spans="1:37" x14ac:dyDescent="0.3">
      <c r="A27137" s="1">
        <v>44844.614583333336</v>
      </c>
      <c r="B27137">
        <v>2022</v>
      </c>
      <c r="C27137">
        <v>10</v>
      </c>
      <c r="D27137">
        <v>10</v>
      </c>
      <c r="E27137">
        <v>16</v>
      </c>
      <c r="F27137">
        <v>45</v>
      </c>
      <c r="G27137" s="38"/>
      <c r="H27137" s="38"/>
      <c r="I27137" s="38">
        <v>0.176433387</v>
      </c>
      <c r="J27137" s="38">
        <v>0.1597438035</v>
      </c>
      <c r="K27137" s="38">
        <v>0.16738051300000001</v>
      </c>
      <c r="L27137" s="38">
        <v>0.16088840069999999</v>
      </c>
      <c r="M27137" s="38">
        <v>0.1712909913</v>
      </c>
      <c r="N27137" s="38">
        <v>0.176433387</v>
      </c>
      <c r="O27137" s="38"/>
      <c r="P27137" s="38">
        <v>0.17424768630000001</v>
      </c>
      <c r="Q27137" s="38">
        <v>0.17424768630000001</v>
      </c>
      <c r="R27137" s="38">
        <v>0.17108588320000001</v>
      </c>
      <c r="S27137" s="38">
        <v>0.18799199250000001</v>
      </c>
      <c r="T27137" s="38">
        <v>0.18560722190000001</v>
      </c>
      <c r="U27137" s="38">
        <v>0.18799199250000001</v>
      </c>
      <c r="V27137" s="38">
        <v>0.16574384810000001</v>
      </c>
      <c r="W27137" s="38">
        <v>0.18769488009999999</v>
      </c>
      <c r="X27137" s="38">
        <v>0.16204739200000001</v>
      </c>
      <c r="Y27137" s="38">
        <v>0.15487057870000001</v>
      </c>
      <c r="Z27137" s="38"/>
      <c r="AA27137" s="38">
        <v>0.17970724499999999</v>
      </c>
      <c r="AB27137" s="38"/>
      <c r="AC27137" s="38">
        <v>0.18604208389999999</v>
      </c>
      <c r="AD27137" s="38"/>
      <c r="AE27137" s="38">
        <v>0.16124825409999999</v>
      </c>
      <c r="AF27137" s="38">
        <v>0.19241379310000001</v>
      </c>
      <c r="AG27137" s="38">
        <v>0.17651842340000001</v>
      </c>
      <c r="AH27137" s="38">
        <v>0.18605817450000001</v>
      </c>
      <c r="AI27137" s="38">
        <v>0.18811610079999999</v>
      </c>
      <c r="AJ27137" s="3">
        <v>0.16862669890000001</v>
      </c>
      <c r="AK27137" s="3">
        <v>0.1789292613</v>
      </c>
    </row>
    <row r="27138" spans="1:37" x14ac:dyDescent="0.3">
      <c r="A27138" s="1">
        <v>44844.625</v>
      </c>
      <c r="B27138">
        <v>2022</v>
      </c>
      <c r="C27138">
        <v>10</v>
      </c>
      <c r="D27138">
        <v>10</v>
      </c>
      <c r="E27138">
        <v>17</v>
      </c>
      <c r="F27138">
        <v>0</v>
      </c>
      <c r="G27138" s="38"/>
      <c r="H27138" s="38"/>
      <c r="I27138" s="38">
        <v>0.13372362230000001</v>
      </c>
      <c r="J27138" s="38">
        <v>0.11874069380000001</v>
      </c>
      <c r="K27138" s="38">
        <v>0.1235248056</v>
      </c>
      <c r="L27138" s="38">
        <v>0.12123843569999999</v>
      </c>
      <c r="M27138" s="38">
        <v>0.12792149480000001</v>
      </c>
      <c r="N27138" s="38">
        <v>0.13372362230000001</v>
      </c>
      <c r="O27138" s="38"/>
      <c r="P27138" s="38">
        <v>0.1288130297</v>
      </c>
      <c r="Q27138" s="38">
        <v>0.1288130297</v>
      </c>
      <c r="R27138" s="38">
        <v>0.14472069879999999</v>
      </c>
      <c r="S27138" s="38">
        <v>0.14759722829999999</v>
      </c>
      <c r="T27138" s="38">
        <v>0.14770769249999999</v>
      </c>
      <c r="U27138" s="38">
        <v>0.14759722829999999</v>
      </c>
      <c r="V27138" s="38">
        <v>0.12360496679999999</v>
      </c>
      <c r="W27138" s="38">
        <v>0.1521576476</v>
      </c>
      <c r="X27138" s="38">
        <v>0.1381599671</v>
      </c>
      <c r="Y27138" s="38">
        <v>0.13490721150000001</v>
      </c>
      <c r="Z27138" s="38"/>
      <c r="AA27138" s="38">
        <v>0.14622778619999999</v>
      </c>
      <c r="AB27138" s="38"/>
      <c r="AC27138" s="38">
        <v>0.14708237360000001</v>
      </c>
      <c r="AD27138" s="38"/>
      <c r="AE27138" s="38">
        <v>0.1215852469</v>
      </c>
      <c r="AF27138" s="38">
        <v>0.1531034483</v>
      </c>
      <c r="AG27138" s="38">
        <v>0.14529095180000001</v>
      </c>
      <c r="AH27138" s="38">
        <v>0.14844533600000001</v>
      </c>
      <c r="AI27138" s="38">
        <v>0.15032858709999999</v>
      </c>
      <c r="AJ27138" s="3">
        <v>0.1255095031</v>
      </c>
      <c r="AK27138" s="3">
        <v>0.1358215515</v>
      </c>
    </row>
    <row r="27139" spans="1:37" x14ac:dyDescent="0.3">
      <c r="A27139" s="1">
        <v>44844.635416666664</v>
      </c>
      <c r="B27139">
        <v>2022</v>
      </c>
      <c r="C27139">
        <v>10</v>
      </c>
      <c r="D27139">
        <v>10</v>
      </c>
      <c r="E27139">
        <v>17</v>
      </c>
      <c r="F27139">
        <v>15</v>
      </c>
      <c r="G27139" s="38"/>
      <c r="H27139" s="38"/>
      <c r="I27139" s="38">
        <v>9.7039267499999998E-2</v>
      </c>
      <c r="J27139" s="38">
        <v>9.3106127900000002E-2</v>
      </c>
      <c r="K27139" s="38">
        <v>9.0587537199999998E-2</v>
      </c>
      <c r="L27139" s="38">
        <v>9.8224025699999995E-2</v>
      </c>
      <c r="M27139" s="38">
        <v>9.2680573299999999E-2</v>
      </c>
      <c r="N27139" s="38">
        <v>9.7039267499999998E-2</v>
      </c>
      <c r="O27139" s="38"/>
      <c r="P27139" s="38">
        <v>9.3598501900000006E-2</v>
      </c>
      <c r="Q27139" s="38">
        <v>9.3598501900000006E-2</v>
      </c>
      <c r="R27139" s="38">
        <v>0.11282262229999999</v>
      </c>
      <c r="S27139" s="38">
        <v>0.1132094857</v>
      </c>
      <c r="T27139" s="38">
        <v>0.11039922789999999</v>
      </c>
      <c r="U27139" s="38">
        <v>0.1132094857</v>
      </c>
      <c r="V27139" s="38">
        <v>9.9624415300000005E-2</v>
      </c>
      <c r="W27139" s="38">
        <v>0.12110170720000001</v>
      </c>
      <c r="X27139" s="38">
        <v>0.1138426682</v>
      </c>
      <c r="Y27139" s="38">
        <v>0.1079688264</v>
      </c>
      <c r="Z27139" s="38"/>
      <c r="AA27139" s="38">
        <v>0.1093026134</v>
      </c>
      <c r="AB27139" s="38"/>
      <c r="AC27139" s="38">
        <v>0.10789731079999999</v>
      </c>
      <c r="AD27139" s="38"/>
      <c r="AE27139" s="38">
        <v>9.7992588699999994E-2</v>
      </c>
      <c r="AF27139" s="38">
        <v>0.11310344830000001</v>
      </c>
      <c r="AG27139" s="38">
        <v>0.1129819791</v>
      </c>
      <c r="AH27139" s="38">
        <v>0.1150952859</v>
      </c>
      <c r="AI27139" s="38">
        <v>0.11966046</v>
      </c>
      <c r="AJ27139" s="3">
        <v>9.0892300800000006E-2</v>
      </c>
      <c r="AK27139" s="3">
        <v>9.7147273100000001E-2</v>
      </c>
    </row>
    <row r="27140" spans="1:37" x14ac:dyDescent="0.3">
      <c r="A27140" s="1">
        <v>44844.645833333336</v>
      </c>
      <c r="B27140">
        <v>2022</v>
      </c>
      <c r="C27140">
        <v>10</v>
      </c>
      <c r="D27140">
        <v>10</v>
      </c>
      <c r="E27140">
        <v>17</v>
      </c>
      <c r="F27140">
        <v>30</v>
      </c>
      <c r="G27140" s="38"/>
      <c r="H27140" s="38"/>
      <c r="I27140" s="38">
        <v>6.7525582000000001E-2</v>
      </c>
      <c r="J27140" s="38">
        <v>6.7259917899999994E-2</v>
      </c>
      <c r="K27140" s="38">
        <v>6.4634766999999996E-2</v>
      </c>
      <c r="L27140" s="38">
        <v>7.1667768399999998E-2</v>
      </c>
      <c r="M27140" s="38">
        <v>6.4921169599999995E-2</v>
      </c>
      <c r="N27140" s="38">
        <v>6.7525582000000001E-2</v>
      </c>
      <c r="O27140" s="38"/>
      <c r="P27140" s="38">
        <v>6.6153713599999997E-2</v>
      </c>
      <c r="Q27140" s="38">
        <v>6.6153713599999997E-2</v>
      </c>
      <c r="R27140" s="38">
        <v>8.3110017899999999E-2</v>
      </c>
      <c r="S27140" s="38">
        <v>8.0259358099999997E-2</v>
      </c>
      <c r="T27140" s="38">
        <v>7.5374989500000003E-2</v>
      </c>
      <c r="U27140" s="38">
        <v>8.0259358099999997E-2</v>
      </c>
      <c r="V27140" s="38">
        <v>7.3115162100000006E-2</v>
      </c>
      <c r="W27140" s="38">
        <v>8.8544702399999994E-2</v>
      </c>
      <c r="X27140" s="38">
        <v>9.0372256900000003E-2</v>
      </c>
      <c r="Y27140" s="38">
        <v>8.0252990799999993E-2</v>
      </c>
      <c r="Z27140" s="38"/>
      <c r="AA27140" s="38">
        <v>7.5750536800000004E-2</v>
      </c>
      <c r="AB27140" s="38"/>
      <c r="AC27140" s="38">
        <v>7.4372022100000004E-2</v>
      </c>
      <c r="AD27140" s="38"/>
      <c r="AE27140" s="38">
        <v>7.1508123600000001E-2</v>
      </c>
      <c r="AF27140" s="38">
        <v>7.5517241400000004E-2</v>
      </c>
      <c r="AG27140" s="38">
        <v>8.11318335E-2</v>
      </c>
      <c r="AH27140" s="38">
        <v>8.7011033099999996E-2</v>
      </c>
      <c r="AI27140" s="38">
        <v>8.7075575000000002E-2</v>
      </c>
      <c r="AJ27140" s="3">
        <v>6.4040363099999997E-2</v>
      </c>
      <c r="AK27140" s="3">
        <v>6.7486996399999999E-2</v>
      </c>
    </row>
    <row r="27141" spans="1:37" x14ac:dyDescent="0.3">
      <c r="A27141" s="1">
        <v>44844.65625</v>
      </c>
      <c r="B27141">
        <v>2022</v>
      </c>
      <c r="C27141">
        <v>10</v>
      </c>
      <c r="D27141">
        <v>10</v>
      </c>
      <c r="E27141">
        <v>17</v>
      </c>
      <c r="F27141">
        <v>45</v>
      </c>
      <c r="G27141" s="38"/>
      <c r="H27141" s="38"/>
      <c r="I27141" s="38">
        <v>4.52667624E-2</v>
      </c>
      <c r="J27141" s="38">
        <v>4.49408767E-2</v>
      </c>
      <c r="K27141" s="38">
        <v>4.35470726E-2</v>
      </c>
      <c r="L27141" s="38">
        <v>4.8165206699999998E-2</v>
      </c>
      <c r="M27141" s="38">
        <v>4.3711296199999999E-2</v>
      </c>
      <c r="N27141" s="38">
        <v>4.52667624E-2</v>
      </c>
      <c r="O27141" s="38"/>
      <c r="P27141" s="38">
        <v>4.47444917E-2</v>
      </c>
      <c r="Q27141" s="38">
        <v>4.47444917E-2</v>
      </c>
      <c r="R27141" s="38">
        <v>5.5288091599999999E-2</v>
      </c>
      <c r="S27141" s="38">
        <v>5.3541469699999997E-2</v>
      </c>
      <c r="T27141" s="38">
        <v>4.9509884900000002E-2</v>
      </c>
      <c r="U27141" s="38">
        <v>5.3541469699999997E-2</v>
      </c>
      <c r="V27141" s="38">
        <v>5.0047591600000003E-2</v>
      </c>
      <c r="W27141" s="38">
        <v>5.9473821000000003E-2</v>
      </c>
      <c r="X27141" s="38">
        <v>6.29658986E-2</v>
      </c>
      <c r="Y27141" s="38">
        <v>5.4985279999999997E-2</v>
      </c>
      <c r="Z27141" s="38"/>
      <c r="AA27141" s="38">
        <v>5.0293537499999999E-2</v>
      </c>
      <c r="AB27141" s="38"/>
      <c r="AC27141" s="38">
        <v>4.8712617800000003E-2</v>
      </c>
      <c r="AD27141" s="38"/>
      <c r="AE27141" s="38">
        <v>4.7864592099999999E-2</v>
      </c>
      <c r="AF27141" s="38">
        <v>5.0344827600000003E-2</v>
      </c>
      <c r="AG27141" s="38">
        <v>5.4383122999999998E-2</v>
      </c>
      <c r="AH27141" s="38">
        <v>5.9679037099999999E-2</v>
      </c>
      <c r="AI27141" s="38">
        <v>6.10624315E-2</v>
      </c>
      <c r="AJ27141" s="3">
        <v>4.2599696800000003E-2</v>
      </c>
      <c r="AK27141" s="3">
        <v>4.4583648500000003E-2</v>
      </c>
    </row>
    <row r="27142" spans="1:37" x14ac:dyDescent="0.3">
      <c r="A27142" s="1">
        <v>44844.666666666664</v>
      </c>
      <c r="B27142">
        <v>2022</v>
      </c>
      <c r="C27142">
        <v>10</v>
      </c>
      <c r="D27142">
        <v>10</v>
      </c>
      <c r="E27142">
        <v>18</v>
      </c>
      <c r="F27142">
        <v>0</v>
      </c>
      <c r="G27142" s="38"/>
      <c r="H27142" s="38"/>
      <c r="I27142" s="38">
        <v>2.7336363299999999E-2</v>
      </c>
      <c r="J27142" s="38">
        <v>2.94533841E-2</v>
      </c>
      <c r="K27142" s="38">
        <v>2.7034892000000001E-2</v>
      </c>
      <c r="L27142" s="38">
        <v>3.3435474399999998E-2</v>
      </c>
      <c r="M27142" s="38">
        <v>2.62434995E-2</v>
      </c>
      <c r="N27142" s="38">
        <v>2.7336363299999999E-2</v>
      </c>
      <c r="O27142" s="38"/>
      <c r="P27142" s="38">
        <v>2.7067425499999999E-2</v>
      </c>
      <c r="Q27142" s="38">
        <v>2.7067425499999999E-2</v>
      </c>
      <c r="R27142" s="38">
        <v>3.5198882200000003E-2</v>
      </c>
      <c r="S27142" s="38">
        <v>3.1588958299999997E-2</v>
      </c>
      <c r="T27142" s="38">
        <v>2.8235957400000001E-2</v>
      </c>
      <c r="U27142" s="38">
        <v>3.1588958299999997E-2</v>
      </c>
      <c r="V27142" s="38">
        <v>3.4141812299999998E-2</v>
      </c>
      <c r="W27142" s="38">
        <v>3.5474299600000002E-2</v>
      </c>
      <c r="X27142" s="38">
        <v>4.4860423400000002E-2</v>
      </c>
      <c r="Y27142" s="38">
        <v>3.4837234799999998E-2</v>
      </c>
      <c r="Z27142" s="38"/>
      <c r="AA27142" s="38">
        <v>2.9486506799999999E-2</v>
      </c>
      <c r="AB27142" s="38"/>
      <c r="AC27142" s="38">
        <v>2.9140180200000001E-2</v>
      </c>
      <c r="AD27142" s="38"/>
      <c r="AE27142" s="38">
        <v>3.3405308799999998E-2</v>
      </c>
      <c r="AF27142" s="38">
        <v>3.0689655199999999E-2</v>
      </c>
      <c r="AG27142" s="38">
        <v>3.3388442999999997E-2</v>
      </c>
      <c r="AH27142" s="38">
        <v>3.73620863E-2</v>
      </c>
      <c r="AI27142" s="38">
        <v>3.7787513699999997E-2</v>
      </c>
      <c r="AJ27142" s="3">
        <v>2.6018063300000002E-2</v>
      </c>
      <c r="AK27142" s="3">
        <v>2.7001801200000002E-2</v>
      </c>
    </row>
    <row r="27143" spans="1:37" x14ac:dyDescent="0.3">
      <c r="A27143" s="1">
        <v>44844.677083333336</v>
      </c>
      <c r="B27143">
        <v>2022</v>
      </c>
      <c r="C27143">
        <v>10</v>
      </c>
      <c r="D27143">
        <v>10</v>
      </c>
      <c r="E27143">
        <v>18</v>
      </c>
      <c r="F27143">
        <v>15</v>
      </c>
      <c r="G27143" s="38"/>
      <c r="H27143" s="38"/>
      <c r="I27143" s="38">
        <v>1.2905202399999999E-2</v>
      </c>
      <c r="J27143" s="38">
        <v>1.7415141700000001E-2</v>
      </c>
      <c r="K27143" s="38">
        <v>1.3599918799999999E-2</v>
      </c>
      <c r="L27143" s="38">
        <v>2.1208835499999999E-2</v>
      </c>
      <c r="M27143" s="38">
        <v>1.2775184300000001E-2</v>
      </c>
      <c r="N27143" s="38">
        <v>1.2905202399999999E-2</v>
      </c>
      <c r="O27143" s="38"/>
      <c r="P27143" s="38">
        <v>1.32785066E-2</v>
      </c>
      <c r="Q27143" s="38">
        <v>1.32785066E-2</v>
      </c>
      <c r="R27143" s="38">
        <v>1.6359847199999999E-2</v>
      </c>
      <c r="S27143" s="38">
        <v>1.7476098799999999E-2</v>
      </c>
      <c r="T27143" s="38">
        <v>1.4003767699999999E-2</v>
      </c>
      <c r="U27143" s="38">
        <v>1.7476098799999999E-2</v>
      </c>
      <c r="V27143" s="38">
        <v>2.19824216E-2</v>
      </c>
      <c r="W27143" s="38">
        <v>1.6894695500000001E-2</v>
      </c>
      <c r="X27143" s="38">
        <v>2.3717546700000001E-2</v>
      </c>
      <c r="Y27143" s="38">
        <v>1.7118077499999999E-2</v>
      </c>
      <c r="Z27143" s="38"/>
      <c r="AA27143" s="38">
        <v>1.2993991999999999E-2</v>
      </c>
      <c r="AB27143" s="38"/>
      <c r="AC27143" s="38">
        <v>1.30919917E-2</v>
      </c>
      <c r="AD27143" s="38"/>
      <c r="AE27143" s="38">
        <v>2.1213373000000001E-2</v>
      </c>
      <c r="AF27143" s="38">
        <v>1.3793103399999999E-2</v>
      </c>
      <c r="AG27143" s="38">
        <v>1.4945334100000001E-2</v>
      </c>
      <c r="AH27143" s="38">
        <v>1.7552657999999999E-2</v>
      </c>
      <c r="AI27143" s="38">
        <v>1.77984666E-2</v>
      </c>
      <c r="AJ27143" s="3">
        <v>1.2344561699999999E-2</v>
      </c>
      <c r="AK27143" s="3">
        <v>1.21205225E-2</v>
      </c>
    </row>
    <row r="27144" spans="1:37" x14ac:dyDescent="0.3">
      <c r="A27144" s="1">
        <v>44844.6875</v>
      </c>
      <c r="B27144">
        <v>2022</v>
      </c>
      <c r="C27144">
        <v>10</v>
      </c>
      <c r="D27144">
        <v>10</v>
      </c>
      <c r="E27144">
        <v>18</v>
      </c>
      <c r="F27144">
        <v>30</v>
      </c>
      <c r="G27144" s="38"/>
      <c r="H27144" s="38"/>
      <c r="I27144" s="38">
        <v>5.9886697999999997E-3</v>
      </c>
      <c r="J27144" s="38">
        <v>9.3318927999999999E-3</v>
      </c>
      <c r="K27144" s="38">
        <v>6.7814370000000004E-3</v>
      </c>
      <c r="L27144" s="38">
        <v>1.1740413599999999E-2</v>
      </c>
      <c r="M27144" s="38">
        <v>6.0636961E-3</v>
      </c>
      <c r="N27144" s="38">
        <v>5.9886697999999997E-3</v>
      </c>
      <c r="O27144" s="38"/>
      <c r="P27144" s="38">
        <v>6.2817597999999999E-3</v>
      </c>
      <c r="Q27144" s="38">
        <v>6.2817597999999999E-3</v>
      </c>
      <c r="R27144" s="38">
        <v>5.2072647000000003E-3</v>
      </c>
      <c r="S27144" s="38">
        <v>8.5351512000000004E-3</v>
      </c>
      <c r="T27144" s="38">
        <v>6.4944794999999998E-3</v>
      </c>
      <c r="U27144" s="38">
        <v>8.5351512000000004E-3</v>
      </c>
      <c r="V27144" s="38">
        <v>1.20302647E-2</v>
      </c>
      <c r="W27144" s="38">
        <v>6.4361760999999997E-3</v>
      </c>
      <c r="X27144" s="38">
        <v>8.6358749999999995E-3</v>
      </c>
      <c r="Y27144" s="38">
        <v>5.2520541000000004E-3</v>
      </c>
      <c r="Z27144" s="38"/>
      <c r="AA27144" s="38">
        <v>4.7085145999999998E-3</v>
      </c>
      <c r="AB27144" s="38"/>
      <c r="AC27144" s="38">
        <v>5.6372606E-3</v>
      </c>
      <c r="AD27144" s="38"/>
      <c r="AE27144" s="38">
        <v>1.1714132299999999E-2</v>
      </c>
      <c r="AF27144" s="38">
        <v>6.5517242000000002E-3</v>
      </c>
      <c r="AG27144" s="38">
        <v>5.2531766999999998E-3</v>
      </c>
      <c r="AH27144" s="38">
        <v>6.7703108999999997E-3</v>
      </c>
      <c r="AI27144" s="38">
        <v>6.5717414999999996E-3</v>
      </c>
      <c r="AJ27144" s="3">
        <v>5.9705347000000002E-3</v>
      </c>
      <c r="AK27144" s="3">
        <v>5.3921324000000001E-3</v>
      </c>
    </row>
    <row r="27145" spans="1:37" x14ac:dyDescent="0.3">
      <c r="A27145" s="1">
        <v>44844.697916666664</v>
      </c>
      <c r="B27145">
        <v>2022</v>
      </c>
      <c r="C27145">
        <v>10</v>
      </c>
      <c r="D27145">
        <v>10</v>
      </c>
      <c r="E27145">
        <v>18</v>
      </c>
      <c r="F27145">
        <v>45</v>
      </c>
      <c r="G27145" s="38"/>
      <c r="H27145" s="38"/>
      <c r="I27145" s="38">
        <v>1.3803108999999999E-3</v>
      </c>
      <c r="J27145" s="38">
        <v>2.3892755999999999E-3</v>
      </c>
      <c r="K27145" s="38">
        <v>1.6185901000000001E-3</v>
      </c>
      <c r="L27145" s="38">
        <v>3.0169429000000002E-3</v>
      </c>
      <c r="M27145" s="38">
        <v>1.3151844E-3</v>
      </c>
      <c r="N27145" s="38">
        <v>1.3803108999999999E-3</v>
      </c>
      <c r="O27145" s="38"/>
      <c r="P27145" s="38">
        <v>1.4295645000000001E-3</v>
      </c>
      <c r="Q27145" s="38">
        <v>1.4295645000000001E-3</v>
      </c>
      <c r="R27145" s="38">
        <v>8.1982150000000004E-4</v>
      </c>
      <c r="S27145" s="38">
        <v>1.9916464999999999E-3</v>
      </c>
      <c r="T27145" s="38">
        <v>1.4848289E-3</v>
      </c>
      <c r="U27145" s="38">
        <v>1.9916464999999999E-3</v>
      </c>
      <c r="V27145" s="38">
        <v>3.1464948E-3</v>
      </c>
      <c r="W27145" s="38">
        <v>1.2642708999999999E-3</v>
      </c>
      <c r="X27145" s="38">
        <v>1.1568231E-3</v>
      </c>
      <c r="Y27145" s="38">
        <v>4.686914E-4</v>
      </c>
      <c r="Z27145" s="38"/>
      <c r="AA27145" s="38">
        <v>8.9013489999999998E-4</v>
      </c>
      <c r="AB27145" s="38"/>
      <c r="AC27145" s="38">
        <v>1.2634807E-3</v>
      </c>
      <c r="AD27145" s="38"/>
      <c r="AE27145" s="38">
        <v>3.0227852000000001E-3</v>
      </c>
      <c r="AF27145" s="38">
        <v>1.7241379E-3</v>
      </c>
      <c r="AG27145" s="38">
        <v>9.6077019999999996E-4</v>
      </c>
      <c r="AH27145" s="38">
        <v>1.5045136000000001E-3</v>
      </c>
      <c r="AI27145" s="38">
        <v>1.0952903E-3</v>
      </c>
      <c r="AJ27145" s="3">
        <v>1.4293464000000001E-3</v>
      </c>
      <c r="AK27145" s="3">
        <v>1.2057062E-3</v>
      </c>
    </row>
    <row r="27146" spans="1:37" x14ac:dyDescent="0.3">
      <c r="A27146" s="1">
        <v>44844.708333333336</v>
      </c>
      <c r="B27146">
        <v>2022</v>
      </c>
      <c r="C27146">
        <v>10</v>
      </c>
      <c r="D27146">
        <v>10</v>
      </c>
      <c r="E27146">
        <v>19</v>
      </c>
      <c r="F27146">
        <v>0</v>
      </c>
      <c r="G27146" s="38"/>
      <c r="H27146" s="38"/>
      <c r="I27146" s="38">
        <v>7.0508000000000003E-6</v>
      </c>
      <c r="J27146" s="38">
        <v>5.2988000000000002E-5</v>
      </c>
      <c r="K27146" s="38">
        <v>8.5796E-6</v>
      </c>
      <c r="L27146" s="38">
        <v>1.208321E-4</v>
      </c>
      <c r="M27146" s="38">
        <v>0</v>
      </c>
      <c r="N27146" s="38">
        <v>7.0508000000000003E-6</v>
      </c>
      <c r="O27146" s="38"/>
      <c r="P27146" s="38">
        <v>0</v>
      </c>
      <c r="Q27146" s="38">
        <v>0</v>
      </c>
      <c r="R27146" s="38">
        <v>0</v>
      </c>
      <c r="S27146" s="38">
        <v>0</v>
      </c>
      <c r="T27146" s="38">
        <v>0</v>
      </c>
      <c r="U27146" s="38">
        <v>0</v>
      </c>
      <c r="V27146" s="38">
        <v>0</v>
      </c>
      <c r="W27146" s="38">
        <v>0</v>
      </c>
      <c r="X27146" s="38">
        <v>0</v>
      </c>
      <c r="Y27146" s="38">
        <v>0</v>
      </c>
      <c r="Z27146" s="38"/>
      <c r="AA27146" s="38">
        <v>1.28698E-5</v>
      </c>
      <c r="AB27146" s="38"/>
      <c r="AC27146" s="38">
        <v>0</v>
      </c>
      <c r="AD27146" s="38"/>
      <c r="AE27146" s="38">
        <v>1.4820499999999999E-4</v>
      </c>
      <c r="AF27146" s="38">
        <v>0</v>
      </c>
      <c r="AG27146" s="38">
        <v>0</v>
      </c>
      <c r="AH27146" s="38">
        <v>0</v>
      </c>
      <c r="AI27146" s="38">
        <v>0</v>
      </c>
      <c r="AJ27146" s="3">
        <v>0</v>
      </c>
      <c r="AK27146" s="3">
        <v>1.28172E-5</v>
      </c>
    </row>
    <row r="27147" spans="1:37" x14ac:dyDescent="0.3">
      <c r="A27147" s="1">
        <v>44844.71875</v>
      </c>
      <c r="B27147">
        <v>2022</v>
      </c>
      <c r="C27147">
        <v>10</v>
      </c>
      <c r="D27147">
        <v>10</v>
      </c>
      <c r="E27147">
        <v>19</v>
      </c>
      <c r="F27147">
        <v>15</v>
      </c>
      <c r="G27147" s="38"/>
      <c r="H27147" s="38"/>
      <c r="I27147" s="38">
        <v>0</v>
      </c>
      <c r="J27147" s="38">
        <v>0</v>
      </c>
      <c r="K27147" s="38">
        <v>0</v>
      </c>
      <c r="L27147" s="38">
        <v>0</v>
      </c>
      <c r="M27147" s="38">
        <v>0</v>
      </c>
      <c r="N27147" s="38">
        <v>0</v>
      </c>
      <c r="O27147" s="38"/>
      <c r="P27147" s="38">
        <v>0</v>
      </c>
      <c r="Q27147" s="38">
        <v>0</v>
      </c>
      <c r="R27147" s="38">
        <v>0</v>
      </c>
      <c r="S27147" s="38">
        <v>0</v>
      </c>
      <c r="T27147" s="38">
        <v>0</v>
      </c>
      <c r="U27147" s="38">
        <v>0</v>
      </c>
      <c r="V27147" s="38">
        <v>0</v>
      </c>
      <c r="W27147" s="38">
        <v>0</v>
      </c>
      <c r="X27147" s="38">
        <v>0</v>
      </c>
      <c r="Y27147" s="38">
        <v>0</v>
      </c>
      <c r="Z27147" s="38"/>
      <c r="AA27147" s="38">
        <v>0</v>
      </c>
      <c r="AB27147" s="38"/>
      <c r="AC27147" s="38">
        <v>0</v>
      </c>
      <c r="AD27147" s="38"/>
      <c r="AE27147" s="38">
        <v>0</v>
      </c>
      <c r="AF27147" s="38">
        <v>0</v>
      </c>
      <c r="AG27147" s="38">
        <v>0</v>
      </c>
      <c r="AH27147" s="38">
        <v>0</v>
      </c>
      <c r="AI27147" s="38">
        <v>0</v>
      </c>
      <c r="AJ27147" s="3">
        <v>0</v>
      </c>
      <c r="AK27147" s="3">
        <v>0</v>
      </c>
    </row>
    <row r="27148" spans="1:37" x14ac:dyDescent="0.3">
      <c r="A27148" s="1">
        <v>44844.729166666664</v>
      </c>
      <c r="B27148">
        <v>2022</v>
      </c>
      <c r="C27148">
        <v>10</v>
      </c>
      <c r="D27148">
        <v>10</v>
      </c>
      <c r="E27148">
        <v>19</v>
      </c>
      <c r="F27148">
        <v>30</v>
      </c>
      <c r="G27148" s="38"/>
      <c r="H27148" s="38"/>
      <c r="I27148" s="38">
        <v>0</v>
      </c>
      <c r="J27148" s="38">
        <v>0</v>
      </c>
      <c r="K27148" s="38">
        <v>0</v>
      </c>
      <c r="L27148" s="38">
        <v>0</v>
      </c>
      <c r="M27148" s="38">
        <v>0</v>
      </c>
      <c r="N27148" s="38">
        <v>0</v>
      </c>
      <c r="O27148" s="38"/>
      <c r="P27148" s="38">
        <v>0</v>
      </c>
      <c r="Q27148" s="38">
        <v>0</v>
      </c>
      <c r="R27148" s="38">
        <v>0</v>
      </c>
      <c r="S27148" s="38">
        <v>0</v>
      </c>
      <c r="T27148" s="38">
        <v>0</v>
      </c>
      <c r="U27148" s="38">
        <v>0</v>
      </c>
      <c r="V27148" s="38">
        <v>0</v>
      </c>
      <c r="W27148" s="38">
        <v>0</v>
      </c>
      <c r="X27148" s="38">
        <v>0</v>
      </c>
      <c r="Y27148" s="38">
        <v>0</v>
      </c>
      <c r="Z27148" s="38"/>
      <c r="AA27148" s="38">
        <v>0</v>
      </c>
      <c r="AB27148" s="38"/>
      <c r="AC27148" s="38">
        <v>0</v>
      </c>
      <c r="AD27148" s="38"/>
      <c r="AE27148" s="38">
        <v>0</v>
      </c>
      <c r="AF27148" s="38">
        <v>0</v>
      </c>
      <c r="AG27148" s="38">
        <v>0</v>
      </c>
      <c r="AH27148" s="38">
        <v>0</v>
      </c>
      <c r="AI27148" s="38">
        <v>0</v>
      </c>
      <c r="AJ27148" s="3">
        <v>0</v>
      </c>
      <c r="AK27148" s="3">
        <v>0</v>
      </c>
    </row>
    <row r="27149" spans="1:37" x14ac:dyDescent="0.3">
      <c r="A27149" s="1">
        <v>44844.739583333336</v>
      </c>
      <c r="B27149">
        <v>2022</v>
      </c>
      <c r="C27149">
        <v>10</v>
      </c>
      <c r="D27149">
        <v>10</v>
      </c>
      <c r="E27149">
        <v>19</v>
      </c>
      <c r="F27149">
        <v>45</v>
      </c>
      <c r="G27149" s="38"/>
      <c r="H27149" s="38"/>
      <c r="I27149" s="38">
        <v>0</v>
      </c>
      <c r="J27149" s="38">
        <v>0</v>
      </c>
      <c r="K27149" s="38">
        <v>0</v>
      </c>
      <c r="L27149" s="38">
        <v>0</v>
      </c>
      <c r="M27149" s="38">
        <v>0</v>
      </c>
      <c r="N27149" s="38">
        <v>0</v>
      </c>
      <c r="O27149" s="38"/>
      <c r="P27149" s="38">
        <v>0</v>
      </c>
      <c r="Q27149" s="38">
        <v>0</v>
      </c>
      <c r="R27149" s="38">
        <v>0</v>
      </c>
      <c r="S27149" s="38">
        <v>0</v>
      </c>
      <c r="T27149" s="38">
        <v>0</v>
      </c>
      <c r="U27149" s="38">
        <v>0</v>
      </c>
      <c r="V27149" s="38">
        <v>0</v>
      </c>
      <c r="W27149" s="38">
        <v>0</v>
      </c>
      <c r="X27149" s="38">
        <v>0</v>
      </c>
      <c r="Y27149" s="38">
        <v>0</v>
      </c>
      <c r="Z27149" s="38"/>
      <c r="AA27149" s="38">
        <v>0</v>
      </c>
      <c r="AB27149" s="38"/>
      <c r="AC27149" s="38">
        <v>0</v>
      </c>
      <c r="AD27149" s="38"/>
      <c r="AE27149" s="38">
        <v>0</v>
      </c>
      <c r="AF27149" s="38">
        <v>0</v>
      </c>
      <c r="AG27149" s="38">
        <v>0</v>
      </c>
      <c r="AH27149" s="38">
        <v>0</v>
      </c>
      <c r="AI27149" s="38">
        <v>0</v>
      </c>
      <c r="AJ27149" s="3">
        <v>0</v>
      </c>
      <c r="AK27149" s="3">
        <v>0</v>
      </c>
    </row>
    <row r="27150" spans="1:37" x14ac:dyDescent="0.3">
      <c r="A27150" s="1">
        <v>44844.75</v>
      </c>
      <c r="B27150">
        <v>2022</v>
      </c>
      <c r="C27150">
        <v>10</v>
      </c>
      <c r="D27150">
        <v>10</v>
      </c>
      <c r="E27150">
        <v>20</v>
      </c>
      <c r="F27150">
        <v>0</v>
      </c>
      <c r="G27150" s="38"/>
      <c r="H27150" s="38"/>
      <c r="I27150" s="38">
        <v>0</v>
      </c>
      <c r="J27150" s="38">
        <v>0</v>
      </c>
      <c r="K27150" s="38">
        <v>0</v>
      </c>
      <c r="L27150" s="38">
        <v>0</v>
      </c>
      <c r="M27150" s="38">
        <v>0</v>
      </c>
      <c r="N27150" s="38">
        <v>0</v>
      </c>
      <c r="O27150" s="38"/>
      <c r="P27150" s="38">
        <v>0</v>
      </c>
      <c r="Q27150" s="38">
        <v>0</v>
      </c>
      <c r="R27150" s="38">
        <v>0</v>
      </c>
      <c r="S27150" s="38">
        <v>0</v>
      </c>
      <c r="T27150" s="38">
        <v>0</v>
      </c>
      <c r="U27150" s="38">
        <v>0</v>
      </c>
      <c r="V27150" s="38">
        <v>0</v>
      </c>
      <c r="W27150" s="38">
        <v>0</v>
      </c>
      <c r="X27150" s="38">
        <v>0</v>
      </c>
      <c r="Y27150" s="38">
        <v>0</v>
      </c>
      <c r="Z27150" s="38"/>
      <c r="AA27150" s="38">
        <v>0</v>
      </c>
      <c r="AB27150" s="38"/>
      <c r="AC27150" s="38">
        <v>0</v>
      </c>
      <c r="AD27150" s="38"/>
      <c r="AE27150" s="38">
        <v>0</v>
      </c>
      <c r="AF27150" s="38">
        <v>0</v>
      </c>
      <c r="AG27150" s="38">
        <v>0</v>
      </c>
      <c r="AH27150" s="38">
        <v>0</v>
      </c>
      <c r="AI27150" s="38">
        <v>0</v>
      </c>
      <c r="AJ27150" s="3">
        <v>0</v>
      </c>
      <c r="AK27150" s="3">
        <v>0</v>
      </c>
    </row>
    <row r="27151" spans="1:37" x14ac:dyDescent="0.3">
      <c r="A27151" s="1">
        <v>44844.760416666664</v>
      </c>
      <c r="B27151">
        <v>2022</v>
      </c>
      <c r="C27151">
        <v>10</v>
      </c>
      <c r="D27151">
        <v>10</v>
      </c>
      <c r="E27151">
        <v>20</v>
      </c>
      <c r="F27151">
        <v>15</v>
      </c>
      <c r="G27151" s="38"/>
      <c r="H27151" s="38"/>
      <c r="I27151" s="38">
        <v>0</v>
      </c>
      <c r="J27151" s="38">
        <v>0</v>
      </c>
      <c r="K27151" s="38">
        <v>0</v>
      </c>
      <c r="L27151" s="38">
        <v>0</v>
      </c>
      <c r="M27151" s="38">
        <v>0</v>
      </c>
      <c r="N27151" s="38">
        <v>0</v>
      </c>
      <c r="O27151" s="38"/>
      <c r="P27151" s="38">
        <v>0</v>
      </c>
      <c r="Q27151" s="38">
        <v>0</v>
      </c>
      <c r="R27151" s="38">
        <v>0</v>
      </c>
      <c r="S27151" s="38">
        <v>0</v>
      </c>
      <c r="T27151" s="38">
        <v>0</v>
      </c>
      <c r="U27151" s="38">
        <v>0</v>
      </c>
      <c r="V27151" s="38">
        <v>0</v>
      </c>
      <c r="W27151" s="38">
        <v>0</v>
      </c>
      <c r="X27151" s="38">
        <v>0</v>
      </c>
      <c r="Y27151" s="38">
        <v>0</v>
      </c>
      <c r="Z27151" s="38"/>
      <c r="AA27151" s="38">
        <v>0</v>
      </c>
      <c r="AB27151" s="38"/>
      <c r="AC27151" s="38">
        <v>0</v>
      </c>
      <c r="AD27151" s="38"/>
      <c r="AE27151" s="38">
        <v>0</v>
      </c>
      <c r="AF27151" s="38">
        <v>0</v>
      </c>
      <c r="AG27151" s="38">
        <v>0</v>
      </c>
      <c r="AH27151" s="38">
        <v>0</v>
      </c>
      <c r="AI27151" s="38">
        <v>0</v>
      </c>
      <c r="AJ27151" s="3">
        <v>0</v>
      </c>
      <c r="AK27151" s="3">
        <v>0</v>
      </c>
    </row>
    <row r="27152" spans="1:37" x14ac:dyDescent="0.3">
      <c r="A27152" s="1">
        <v>44844.770833333336</v>
      </c>
      <c r="B27152">
        <v>2022</v>
      </c>
      <c r="C27152">
        <v>10</v>
      </c>
      <c r="D27152">
        <v>10</v>
      </c>
      <c r="E27152">
        <v>20</v>
      </c>
      <c r="F27152">
        <v>30</v>
      </c>
      <c r="G27152" s="38"/>
      <c r="H27152" s="38"/>
      <c r="I27152" s="38">
        <v>0</v>
      </c>
      <c r="J27152" s="38">
        <v>0</v>
      </c>
      <c r="K27152" s="38">
        <v>0</v>
      </c>
      <c r="L27152" s="38">
        <v>0</v>
      </c>
      <c r="M27152" s="38">
        <v>0</v>
      </c>
      <c r="N27152" s="38">
        <v>0</v>
      </c>
      <c r="O27152" s="38"/>
      <c r="P27152" s="38">
        <v>0</v>
      </c>
      <c r="Q27152" s="38">
        <v>0</v>
      </c>
      <c r="R27152" s="38">
        <v>0</v>
      </c>
      <c r="S27152" s="38">
        <v>0</v>
      </c>
      <c r="T27152" s="38">
        <v>0</v>
      </c>
      <c r="U27152" s="38">
        <v>0</v>
      </c>
      <c r="V27152" s="38">
        <v>0</v>
      </c>
      <c r="W27152" s="38">
        <v>0</v>
      </c>
      <c r="X27152" s="38">
        <v>0</v>
      </c>
      <c r="Y27152" s="38">
        <v>0</v>
      </c>
      <c r="Z27152" s="38"/>
      <c r="AA27152" s="38">
        <v>0</v>
      </c>
      <c r="AB27152" s="38"/>
      <c r="AC27152" s="38">
        <v>0</v>
      </c>
      <c r="AD27152" s="38"/>
      <c r="AE27152" s="38">
        <v>0</v>
      </c>
      <c r="AF27152" s="38">
        <v>0</v>
      </c>
      <c r="AG27152" s="38">
        <v>0</v>
      </c>
      <c r="AH27152" s="38">
        <v>0</v>
      </c>
      <c r="AI27152" s="38">
        <v>0</v>
      </c>
      <c r="AJ27152" s="3">
        <v>0</v>
      </c>
      <c r="AK27152" s="3">
        <v>0</v>
      </c>
    </row>
    <row r="27153" spans="1:37" x14ac:dyDescent="0.3">
      <c r="A27153" s="1">
        <v>44844.78125</v>
      </c>
      <c r="B27153">
        <v>2022</v>
      </c>
      <c r="C27153">
        <v>10</v>
      </c>
      <c r="D27153">
        <v>10</v>
      </c>
      <c r="E27153">
        <v>20</v>
      </c>
      <c r="F27153">
        <v>45</v>
      </c>
      <c r="G27153" s="38"/>
      <c r="H27153" s="38"/>
      <c r="I27153" s="38">
        <v>0</v>
      </c>
      <c r="J27153" s="38">
        <v>0</v>
      </c>
      <c r="K27153" s="38">
        <v>0</v>
      </c>
      <c r="L27153" s="38">
        <v>0</v>
      </c>
      <c r="M27153" s="38">
        <v>0</v>
      </c>
      <c r="N27153" s="38">
        <v>0</v>
      </c>
      <c r="O27153" s="38"/>
      <c r="P27153" s="38">
        <v>0</v>
      </c>
      <c r="Q27153" s="38">
        <v>0</v>
      </c>
      <c r="R27153" s="38">
        <v>0</v>
      </c>
      <c r="S27153" s="38">
        <v>0</v>
      </c>
      <c r="T27153" s="38">
        <v>0</v>
      </c>
      <c r="U27153" s="38">
        <v>0</v>
      </c>
      <c r="V27153" s="38">
        <v>0</v>
      </c>
      <c r="W27153" s="38">
        <v>0</v>
      </c>
      <c r="X27153" s="38">
        <v>0</v>
      </c>
      <c r="Y27153" s="38">
        <v>0</v>
      </c>
      <c r="Z27153" s="38"/>
      <c r="AA27153" s="38">
        <v>0</v>
      </c>
      <c r="AB27153" s="38"/>
      <c r="AC27153" s="38">
        <v>0</v>
      </c>
      <c r="AD27153" s="38"/>
      <c r="AE27153" s="38">
        <v>0</v>
      </c>
      <c r="AF27153" s="38">
        <v>0</v>
      </c>
      <c r="AG27153" s="38">
        <v>0</v>
      </c>
      <c r="AH27153" s="38">
        <v>0</v>
      </c>
      <c r="AI27153" s="38">
        <v>0</v>
      </c>
      <c r="AJ27153" s="3">
        <v>0</v>
      </c>
      <c r="AK27153" s="3">
        <v>0</v>
      </c>
    </row>
    <row r="27154" spans="1:37" x14ac:dyDescent="0.3">
      <c r="A27154" s="1">
        <v>44844.791666666664</v>
      </c>
      <c r="B27154">
        <v>2022</v>
      </c>
      <c r="C27154">
        <v>10</v>
      </c>
      <c r="D27154">
        <v>10</v>
      </c>
      <c r="E27154">
        <v>21</v>
      </c>
      <c r="F27154">
        <v>0</v>
      </c>
      <c r="G27154" s="38"/>
      <c r="H27154" s="38"/>
      <c r="I27154" s="38">
        <v>0</v>
      </c>
      <c r="J27154" s="38">
        <v>0</v>
      </c>
      <c r="K27154" s="38">
        <v>0</v>
      </c>
      <c r="L27154" s="38">
        <v>0</v>
      </c>
      <c r="M27154" s="38">
        <v>0</v>
      </c>
      <c r="N27154" s="38">
        <v>0</v>
      </c>
      <c r="O27154" s="38"/>
      <c r="P27154" s="38">
        <v>0</v>
      </c>
      <c r="Q27154" s="38">
        <v>0</v>
      </c>
      <c r="R27154" s="38">
        <v>0</v>
      </c>
      <c r="S27154" s="38">
        <v>0</v>
      </c>
      <c r="T27154" s="38">
        <v>0</v>
      </c>
      <c r="U27154" s="38">
        <v>0</v>
      </c>
      <c r="V27154" s="38">
        <v>0</v>
      </c>
      <c r="W27154" s="38">
        <v>0</v>
      </c>
      <c r="X27154" s="38">
        <v>0</v>
      </c>
      <c r="Y27154" s="38">
        <v>0</v>
      </c>
      <c r="Z27154" s="38"/>
      <c r="AA27154" s="38">
        <v>0</v>
      </c>
      <c r="AB27154" s="38"/>
      <c r="AC27154" s="38">
        <v>0</v>
      </c>
      <c r="AD27154" s="38"/>
      <c r="AE27154" s="38">
        <v>0</v>
      </c>
      <c r="AF27154" s="38">
        <v>0</v>
      </c>
      <c r="AG27154" s="38">
        <v>0</v>
      </c>
      <c r="AH27154" s="38">
        <v>0</v>
      </c>
      <c r="AI27154" s="38">
        <v>0</v>
      </c>
      <c r="AJ27154" s="3">
        <v>0</v>
      </c>
      <c r="AK27154" s="3">
        <v>0</v>
      </c>
    </row>
    <row r="27155" spans="1:37" x14ac:dyDescent="0.3">
      <c r="A27155" s="1">
        <v>44844.802083333336</v>
      </c>
      <c r="B27155">
        <v>2022</v>
      </c>
      <c r="C27155">
        <v>10</v>
      </c>
      <c r="D27155">
        <v>10</v>
      </c>
      <c r="E27155">
        <v>21</v>
      </c>
      <c r="F27155">
        <v>15</v>
      </c>
      <c r="G27155" s="38"/>
      <c r="H27155" s="38"/>
      <c r="I27155" s="38">
        <v>0</v>
      </c>
      <c r="J27155" s="38">
        <v>0</v>
      </c>
      <c r="K27155" s="38">
        <v>0</v>
      </c>
      <c r="L27155" s="38">
        <v>0</v>
      </c>
      <c r="M27155" s="38">
        <v>0</v>
      </c>
      <c r="N27155" s="38">
        <v>0</v>
      </c>
      <c r="O27155" s="38"/>
      <c r="P27155" s="38">
        <v>0</v>
      </c>
      <c r="Q27155" s="38">
        <v>0</v>
      </c>
      <c r="R27155" s="38">
        <v>0</v>
      </c>
      <c r="S27155" s="38">
        <v>0</v>
      </c>
      <c r="T27155" s="38">
        <v>0</v>
      </c>
      <c r="U27155" s="38">
        <v>0</v>
      </c>
      <c r="V27155" s="38">
        <v>0</v>
      </c>
      <c r="W27155" s="38">
        <v>0</v>
      </c>
      <c r="X27155" s="38">
        <v>0</v>
      </c>
      <c r="Y27155" s="38">
        <v>0</v>
      </c>
      <c r="Z27155" s="38"/>
      <c r="AA27155" s="38">
        <v>0</v>
      </c>
      <c r="AB27155" s="38"/>
      <c r="AC27155" s="38">
        <v>0</v>
      </c>
      <c r="AD27155" s="38"/>
      <c r="AE27155" s="38">
        <v>0</v>
      </c>
      <c r="AF27155" s="38">
        <v>0</v>
      </c>
      <c r="AG27155" s="38">
        <v>0</v>
      </c>
      <c r="AH27155" s="38">
        <v>0</v>
      </c>
      <c r="AI27155" s="38">
        <v>0</v>
      </c>
      <c r="AJ27155" s="3">
        <v>0</v>
      </c>
      <c r="AK27155" s="3">
        <v>0</v>
      </c>
    </row>
    <row r="27156" spans="1:37" x14ac:dyDescent="0.3">
      <c r="A27156" s="1">
        <v>44844.8125</v>
      </c>
      <c r="B27156">
        <v>2022</v>
      </c>
      <c r="C27156">
        <v>10</v>
      </c>
      <c r="D27156">
        <v>10</v>
      </c>
      <c r="E27156">
        <v>21</v>
      </c>
      <c r="F27156">
        <v>30</v>
      </c>
      <c r="G27156" s="38"/>
      <c r="H27156" s="38"/>
      <c r="I27156" s="38">
        <v>0</v>
      </c>
      <c r="J27156" s="38">
        <v>0</v>
      </c>
      <c r="K27156" s="38">
        <v>0</v>
      </c>
      <c r="L27156" s="38">
        <v>0</v>
      </c>
      <c r="M27156" s="38">
        <v>0</v>
      </c>
      <c r="N27156" s="38">
        <v>0</v>
      </c>
      <c r="O27156" s="38"/>
      <c r="P27156" s="38">
        <v>0</v>
      </c>
      <c r="Q27156" s="38">
        <v>0</v>
      </c>
      <c r="R27156" s="38">
        <v>0</v>
      </c>
      <c r="S27156" s="38">
        <v>0</v>
      </c>
      <c r="T27156" s="38">
        <v>0</v>
      </c>
      <c r="U27156" s="38">
        <v>0</v>
      </c>
      <c r="V27156" s="38">
        <v>0</v>
      </c>
      <c r="W27156" s="38">
        <v>0</v>
      </c>
      <c r="X27156" s="38">
        <v>0</v>
      </c>
      <c r="Y27156" s="38">
        <v>0</v>
      </c>
      <c r="Z27156" s="38"/>
      <c r="AA27156" s="38">
        <v>0</v>
      </c>
      <c r="AB27156" s="38"/>
      <c r="AC27156" s="38">
        <v>0</v>
      </c>
      <c r="AD27156" s="38"/>
      <c r="AE27156" s="38">
        <v>0</v>
      </c>
      <c r="AF27156" s="38">
        <v>0</v>
      </c>
      <c r="AG27156" s="38">
        <v>0</v>
      </c>
      <c r="AH27156" s="38">
        <v>0</v>
      </c>
      <c r="AI27156" s="38">
        <v>0</v>
      </c>
      <c r="AJ27156" s="3">
        <v>0</v>
      </c>
      <c r="AK27156" s="3">
        <v>0</v>
      </c>
    </row>
    <row r="27157" spans="1:37" x14ac:dyDescent="0.3">
      <c r="A27157" s="1">
        <v>44844.822916666664</v>
      </c>
      <c r="B27157">
        <v>2022</v>
      </c>
      <c r="C27157">
        <v>10</v>
      </c>
      <c r="D27157">
        <v>10</v>
      </c>
      <c r="E27157">
        <v>21</v>
      </c>
      <c r="F27157">
        <v>45</v>
      </c>
      <c r="G27157" s="38"/>
      <c r="H27157" s="38"/>
      <c r="I27157" s="38">
        <v>0</v>
      </c>
      <c r="J27157" s="38">
        <v>0</v>
      </c>
      <c r="K27157" s="38">
        <v>0</v>
      </c>
      <c r="L27157" s="38">
        <v>0</v>
      </c>
      <c r="M27157" s="38">
        <v>0</v>
      </c>
      <c r="N27157" s="38">
        <v>0</v>
      </c>
      <c r="O27157" s="38"/>
      <c r="P27157" s="38">
        <v>0</v>
      </c>
      <c r="Q27157" s="38">
        <v>0</v>
      </c>
      <c r="R27157" s="38">
        <v>0</v>
      </c>
      <c r="S27157" s="38">
        <v>0</v>
      </c>
      <c r="T27157" s="38">
        <v>0</v>
      </c>
      <c r="U27157" s="38">
        <v>0</v>
      </c>
      <c r="V27157" s="38">
        <v>0</v>
      </c>
      <c r="W27157" s="38">
        <v>0</v>
      </c>
      <c r="X27157" s="38">
        <v>0</v>
      </c>
      <c r="Y27157" s="38">
        <v>0</v>
      </c>
      <c r="Z27157" s="38"/>
      <c r="AA27157" s="38">
        <v>0</v>
      </c>
      <c r="AB27157" s="38"/>
      <c r="AC27157" s="38">
        <v>0</v>
      </c>
      <c r="AD27157" s="38"/>
      <c r="AE27157" s="38">
        <v>0</v>
      </c>
      <c r="AF27157" s="38">
        <v>0</v>
      </c>
      <c r="AG27157" s="38">
        <v>0</v>
      </c>
      <c r="AH27157" s="38">
        <v>0</v>
      </c>
      <c r="AI27157" s="38">
        <v>0</v>
      </c>
      <c r="AJ27157" s="3">
        <v>0</v>
      </c>
      <c r="AK27157" s="3">
        <v>0</v>
      </c>
    </row>
    <row r="27158" spans="1:37" x14ac:dyDescent="0.3">
      <c r="A27158" s="1">
        <v>44844.833333333336</v>
      </c>
      <c r="B27158">
        <v>2022</v>
      </c>
      <c r="C27158">
        <v>10</v>
      </c>
      <c r="D27158">
        <v>10</v>
      </c>
      <c r="E27158">
        <v>22</v>
      </c>
      <c r="F27158">
        <v>0</v>
      </c>
      <c r="G27158" s="38"/>
      <c r="H27158" s="38"/>
      <c r="I27158" s="38">
        <v>0</v>
      </c>
      <c r="J27158" s="38">
        <v>0</v>
      </c>
      <c r="K27158" s="38">
        <v>0</v>
      </c>
      <c r="L27158" s="38">
        <v>0</v>
      </c>
      <c r="M27158" s="38">
        <v>0</v>
      </c>
      <c r="N27158" s="38">
        <v>0</v>
      </c>
      <c r="O27158" s="38"/>
      <c r="P27158" s="38">
        <v>0</v>
      </c>
      <c r="Q27158" s="38">
        <v>0</v>
      </c>
      <c r="R27158" s="38">
        <v>0</v>
      </c>
      <c r="S27158" s="38">
        <v>0</v>
      </c>
      <c r="T27158" s="38">
        <v>0</v>
      </c>
      <c r="U27158" s="38">
        <v>0</v>
      </c>
      <c r="V27158" s="38">
        <v>0</v>
      </c>
      <c r="W27158" s="38">
        <v>0</v>
      </c>
      <c r="X27158" s="38">
        <v>0</v>
      </c>
      <c r="Y27158" s="38">
        <v>0</v>
      </c>
      <c r="Z27158" s="38"/>
      <c r="AA27158" s="38">
        <v>0</v>
      </c>
      <c r="AB27158" s="38"/>
      <c r="AC27158" s="38">
        <v>0</v>
      </c>
      <c r="AD27158" s="38"/>
      <c r="AE27158" s="38">
        <v>0</v>
      </c>
      <c r="AF27158" s="38">
        <v>0</v>
      </c>
      <c r="AG27158" s="38">
        <v>0</v>
      </c>
      <c r="AH27158" s="38">
        <v>0</v>
      </c>
      <c r="AI27158" s="38">
        <v>0</v>
      </c>
      <c r="AJ27158" s="3">
        <v>0</v>
      </c>
      <c r="AK27158" s="3">
        <v>0</v>
      </c>
    </row>
    <row r="27159" spans="1:37" x14ac:dyDescent="0.3">
      <c r="A27159" s="1">
        <v>44844.84375</v>
      </c>
      <c r="B27159">
        <v>2022</v>
      </c>
      <c r="C27159">
        <v>10</v>
      </c>
      <c r="D27159">
        <v>10</v>
      </c>
      <c r="E27159">
        <v>22</v>
      </c>
      <c r="F27159">
        <v>15</v>
      </c>
      <c r="G27159" s="38"/>
      <c r="H27159" s="38"/>
      <c r="I27159" s="38">
        <v>0</v>
      </c>
      <c r="J27159" s="38">
        <v>0</v>
      </c>
      <c r="K27159" s="38">
        <v>0</v>
      </c>
      <c r="L27159" s="38">
        <v>0</v>
      </c>
      <c r="M27159" s="38">
        <v>0</v>
      </c>
      <c r="N27159" s="38">
        <v>0</v>
      </c>
      <c r="O27159" s="38"/>
      <c r="P27159" s="38">
        <v>0</v>
      </c>
      <c r="Q27159" s="38">
        <v>0</v>
      </c>
      <c r="R27159" s="38">
        <v>0</v>
      </c>
      <c r="S27159" s="38">
        <v>0</v>
      </c>
      <c r="T27159" s="38">
        <v>0</v>
      </c>
      <c r="U27159" s="38">
        <v>0</v>
      </c>
      <c r="V27159" s="38">
        <v>0</v>
      </c>
      <c r="W27159" s="38">
        <v>0</v>
      </c>
      <c r="X27159" s="38">
        <v>0</v>
      </c>
      <c r="Y27159" s="38">
        <v>0</v>
      </c>
      <c r="Z27159" s="38"/>
      <c r="AA27159" s="38">
        <v>0</v>
      </c>
      <c r="AB27159" s="38"/>
      <c r="AC27159" s="38">
        <v>0</v>
      </c>
      <c r="AD27159" s="38"/>
      <c r="AE27159" s="38">
        <v>0</v>
      </c>
      <c r="AF27159" s="38">
        <v>0</v>
      </c>
      <c r="AG27159" s="38">
        <v>0</v>
      </c>
      <c r="AH27159" s="38">
        <v>0</v>
      </c>
      <c r="AI27159" s="38">
        <v>0</v>
      </c>
      <c r="AJ27159" s="3">
        <v>0</v>
      </c>
      <c r="AK27159" s="3">
        <v>0</v>
      </c>
    </row>
    <row r="27160" spans="1:37" x14ac:dyDescent="0.3">
      <c r="A27160" s="1">
        <v>44844.854166666664</v>
      </c>
      <c r="B27160">
        <v>2022</v>
      </c>
      <c r="C27160">
        <v>10</v>
      </c>
      <c r="D27160">
        <v>10</v>
      </c>
      <c r="E27160">
        <v>22</v>
      </c>
      <c r="F27160">
        <v>30</v>
      </c>
      <c r="G27160" s="38"/>
      <c r="H27160" s="38"/>
      <c r="I27160" s="38">
        <v>0</v>
      </c>
      <c r="J27160" s="38">
        <v>0</v>
      </c>
      <c r="K27160" s="38">
        <v>0</v>
      </c>
      <c r="L27160" s="38">
        <v>0</v>
      </c>
      <c r="M27160" s="38">
        <v>0</v>
      </c>
      <c r="N27160" s="38">
        <v>0</v>
      </c>
      <c r="O27160" s="38"/>
      <c r="P27160" s="38">
        <v>0</v>
      </c>
      <c r="Q27160" s="38">
        <v>0</v>
      </c>
      <c r="R27160" s="38">
        <v>0</v>
      </c>
      <c r="S27160" s="38">
        <v>0</v>
      </c>
      <c r="T27160" s="38">
        <v>0</v>
      </c>
      <c r="U27160" s="38">
        <v>0</v>
      </c>
      <c r="V27160" s="38">
        <v>0</v>
      </c>
      <c r="W27160" s="38">
        <v>0</v>
      </c>
      <c r="X27160" s="38">
        <v>0</v>
      </c>
      <c r="Y27160" s="38">
        <v>0</v>
      </c>
      <c r="Z27160" s="38"/>
      <c r="AA27160" s="38">
        <v>0</v>
      </c>
      <c r="AB27160" s="38"/>
      <c r="AC27160" s="38">
        <v>0</v>
      </c>
      <c r="AD27160" s="38"/>
      <c r="AE27160" s="38">
        <v>0</v>
      </c>
      <c r="AF27160" s="38">
        <v>0</v>
      </c>
      <c r="AG27160" s="38">
        <v>0</v>
      </c>
      <c r="AH27160" s="38">
        <v>0</v>
      </c>
      <c r="AI27160" s="38">
        <v>0</v>
      </c>
      <c r="AJ27160" s="3">
        <v>0</v>
      </c>
      <c r="AK27160" s="3">
        <v>0</v>
      </c>
    </row>
    <row r="27161" spans="1:37" x14ac:dyDescent="0.3">
      <c r="A27161" s="1">
        <v>44844.864583333336</v>
      </c>
      <c r="B27161">
        <v>2022</v>
      </c>
      <c r="C27161">
        <v>10</v>
      </c>
      <c r="D27161">
        <v>10</v>
      </c>
      <c r="E27161">
        <v>22</v>
      </c>
      <c r="F27161">
        <v>45</v>
      </c>
      <c r="G27161" s="38"/>
      <c r="H27161" s="38"/>
      <c r="I27161" s="38">
        <v>0</v>
      </c>
      <c r="J27161" s="38">
        <v>0</v>
      </c>
      <c r="K27161" s="38">
        <v>0</v>
      </c>
      <c r="L27161" s="38">
        <v>0</v>
      </c>
      <c r="M27161" s="38">
        <v>0</v>
      </c>
      <c r="N27161" s="38">
        <v>0</v>
      </c>
      <c r="O27161" s="38"/>
      <c r="P27161" s="38">
        <v>0</v>
      </c>
      <c r="Q27161" s="38">
        <v>0</v>
      </c>
      <c r="R27161" s="38">
        <v>0</v>
      </c>
      <c r="S27161" s="38">
        <v>0</v>
      </c>
      <c r="T27161" s="38">
        <v>0</v>
      </c>
      <c r="U27161" s="38">
        <v>0</v>
      </c>
      <c r="V27161" s="38">
        <v>0</v>
      </c>
      <c r="W27161" s="38">
        <v>0</v>
      </c>
      <c r="X27161" s="38">
        <v>0</v>
      </c>
      <c r="Y27161" s="38">
        <v>0</v>
      </c>
      <c r="Z27161" s="38"/>
      <c r="AA27161" s="38">
        <v>0</v>
      </c>
      <c r="AB27161" s="38"/>
      <c r="AC27161" s="38">
        <v>0</v>
      </c>
      <c r="AD27161" s="38"/>
      <c r="AE27161" s="38">
        <v>0</v>
      </c>
      <c r="AF27161" s="38">
        <v>0</v>
      </c>
      <c r="AG27161" s="38">
        <v>0</v>
      </c>
      <c r="AH27161" s="38">
        <v>0</v>
      </c>
      <c r="AI27161" s="38">
        <v>0</v>
      </c>
      <c r="AJ27161" s="3">
        <v>0</v>
      </c>
      <c r="AK27161" s="3">
        <v>0</v>
      </c>
    </row>
    <row r="27162" spans="1:37" x14ac:dyDescent="0.3">
      <c r="A27162" s="1">
        <v>44844.875</v>
      </c>
      <c r="B27162">
        <v>2022</v>
      </c>
      <c r="C27162">
        <v>10</v>
      </c>
      <c r="D27162">
        <v>10</v>
      </c>
      <c r="E27162">
        <v>23</v>
      </c>
      <c r="F27162">
        <v>0</v>
      </c>
      <c r="G27162" s="38"/>
      <c r="H27162" s="38"/>
      <c r="I27162" s="38">
        <v>0</v>
      </c>
      <c r="J27162" s="38">
        <v>0</v>
      </c>
      <c r="K27162" s="38">
        <v>0</v>
      </c>
      <c r="L27162" s="38">
        <v>0</v>
      </c>
      <c r="M27162" s="38">
        <v>0</v>
      </c>
      <c r="N27162" s="38">
        <v>0</v>
      </c>
      <c r="O27162" s="38"/>
      <c r="P27162" s="38">
        <v>0</v>
      </c>
      <c r="Q27162" s="38">
        <v>0</v>
      </c>
      <c r="R27162" s="38">
        <v>0</v>
      </c>
      <c r="S27162" s="38">
        <v>0</v>
      </c>
      <c r="T27162" s="38">
        <v>0</v>
      </c>
      <c r="U27162" s="38">
        <v>0</v>
      </c>
      <c r="V27162" s="38">
        <v>0</v>
      </c>
      <c r="W27162" s="38">
        <v>0</v>
      </c>
      <c r="X27162" s="38">
        <v>0</v>
      </c>
      <c r="Y27162" s="38">
        <v>0</v>
      </c>
      <c r="Z27162" s="38"/>
      <c r="AA27162" s="38">
        <v>0</v>
      </c>
      <c r="AB27162" s="38"/>
      <c r="AC27162" s="38">
        <v>0</v>
      </c>
      <c r="AD27162" s="38"/>
      <c r="AE27162" s="38">
        <v>0</v>
      </c>
      <c r="AF27162" s="38">
        <v>0</v>
      </c>
      <c r="AG27162" s="38">
        <v>0</v>
      </c>
      <c r="AH27162" s="38">
        <v>0</v>
      </c>
      <c r="AI27162" s="38">
        <v>0</v>
      </c>
      <c r="AJ27162" s="3">
        <v>0</v>
      </c>
      <c r="AK27162" s="3">
        <v>0</v>
      </c>
    </row>
    <row r="27163" spans="1:37" x14ac:dyDescent="0.3">
      <c r="A27163" s="1">
        <v>44844.885416666664</v>
      </c>
      <c r="B27163">
        <v>2022</v>
      </c>
      <c r="C27163">
        <v>10</v>
      </c>
      <c r="D27163">
        <v>10</v>
      </c>
      <c r="E27163">
        <v>23</v>
      </c>
      <c r="F27163">
        <v>15</v>
      </c>
      <c r="G27163" s="38"/>
      <c r="H27163" s="38"/>
      <c r="I27163" s="38">
        <v>0</v>
      </c>
      <c r="J27163" s="38">
        <v>0</v>
      </c>
      <c r="K27163" s="38">
        <v>0</v>
      </c>
      <c r="L27163" s="38">
        <v>0</v>
      </c>
      <c r="M27163" s="38">
        <v>0</v>
      </c>
      <c r="N27163" s="38">
        <v>0</v>
      </c>
      <c r="O27163" s="38"/>
      <c r="P27163" s="38">
        <v>0</v>
      </c>
      <c r="Q27163" s="38">
        <v>0</v>
      </c>
      <c r="R27163" s="38">
        <v>0</v>
      </c>
      <c r="S27163" s="38">
        <v>0</v>
      </c>
      <c r="T27163" s="38">
        <v>0</v>
      </c>
      <c r="U27163" s="38">
        <v>0</v>
      </c>
      <c r="V27163" s="38">
        <v>0</v>
      </c>
      <c r="W27163" s="38">
        <v>0</v>
      </c>
      <c r="X27163" s="38">
        <v>0</v>
      </c>
      <c r="Y27163" s="38">
        <v>0</v>
      </c>
      <c r="Z27163" s="38"/>
      <c r="AA27163" s="38">
        <v>0</v>
      </c>
      <c r="AB27163" s="38"/>
      <c r="AC27163" s="38">
        <v>0</v>
      </c>
      <c r="AD27163" s="38"/>
      <c r="AE27163" s="38">
        <v>0</v>
      </c>
      <c r="AF27163" s="38">
        <v>0</v>
      </c>
      <c r="AG27163" s="38">
        <v>0</v>
      </c>
      <c r="AH27163" s="38">
        <v>0</v>
      </c>
      <c r="AI27163" s="38">
        <v>0</v>
      </c>
      <c r="AJ27163" s="3">
        <v>0</v>
      </c>
      <c r="AK27163" s="3">
        <v>0</v>
      </c>
    </row>
    <row r="27164" spans="1:37" x14ac:dyDescent="0.3">
      <c r="A27164" s="1">
        <v>44844.895833333336</v>
      </c>
      <c r="B27164">
        <v>2022</v>
      </c>
      <c r="C27164">
        <v>10</v>
      </c>
      <c r="D27164">
        <v>10</v>
      </c>
      <c r="E27164">
        <v>23</v>
      </c>
      <c r="F27164">
        <v>30</v>
      </c>
      <c r="G27164" s="38"/>
      <c r="H27164" s="38"/>
      <c r="I27164" s="38">
        <v>0</v>
      </c>
      <c r="J27164" s="38">
        <v>0</v>
      </c>
      <c r="K27164" s="38">
        <v>0</v>
      </c>
      <c r="L27164" s="38">
        <v>0</v>
      </c>
      <c r="M27164" s="38">
        <v>0</v>
      </c>
      <c r="N27164" s="38">
        <v>0</v>
      </c>
      <c r="O27164" s="38"/>
      <c r="P27164" s="38">
        <v>0</v>
      </c>
      <c r="Q27164" s="38">
        <v>0</v>
      </c>
      <c r="R27164" s="38">
        <v>0</v>
      </c>
      <c r="S27164" s="38">
        <v>0</v>
      </c>
      <c r="T27164" s="38">
        <v>0</v>
      </c>
      <c r="U27164" s="38">
        <v>0</v>
      </c>
      <c r="V27164" s="38">
        <v>0</v>
      </c>
      <c r="W27164" s="38">
        <v>0</v>
      </c>
      <c r="X27164" s="38">
        <v>0</v>
      </c>
      <c r="Y27164" s="38">
        <v>0</v>
      </c>
      <c r="Z27164" s="38"/>
      <c r="AA27164" s="38">
        <v>0</v>
      </c>
      <c r="AB27164" s="38"/>
      <c r="AC27164" s="38">
        <v>0</v>
      </c>
      <c r="AD27164" s="38"/>
      <c r="AE27164" s="38">
        <v>0</v>
      </c>
      <c r="AF27164" s="38">
        <v>0</v>
      </c>
      <c r="AG27164" s="38">
        <v>0</v>
      </c>
      <c r="AH27164" s="38">
        <v>0</v>
      </c>
      <c r="AI27164" s="38">
        <v>0</v>
      </c>
      <c r="AJ27164" s="3">
        <v>0</v>
      </c>
      <c r="AK27164" s="3">
        <v>0</v>
      </c>
    </row>
    <row r="27165" spans="1:37" x14ac:dyDescent="0.3">
      <c r="A27165" s="1">
        <v>44844.90625</v>
      </c>
      <c r="B27165">
        <v>2022</v>
      </c>
      <c r="C27165">
        <v>10</v>
      </c>
      <c r="D27165">
        <v>10</v>
      </c>
      <c r="E27165">
        <v>23</v>
      </c>
      <c r="F27165">
        <v>45</v>
      </c>
      <c r="G27165" s="38"/>
      <c r="H27165" s="38"/>
      <c r="I27165" s="38">
        <v>0</v>
      </c>
      <c r="J27165" s="38">
        <v>0</v>
      </c>
      <c r="K27165" s="38">
        <v>0</v>
      </c>
      <c r="L27165" s="38">
        <v>0</v>
      </c>
      <c r="M27165" s="38">
        <v>0</v>
      </c>
      <c r="N27165" s="38">
        <v>0</v>
      </c>
      <c r="O27165" s="38"/>
      <c r="P27165" s="38">
        <v>0</v>
      </c>
      <c r="Q27165" s="38">
        <v>0</v>
      </c>
      <c r="R27165" s="38">
        <v>0</v>
      </c>
      <c r="S27165" s="38">
        <v>0</v>
      </c>
      <c r="T27165" s="38">
        <v>0</v>
      </c>
      <c r="U27165" s="38">
        <v>0</v>
      </c>
      <c r="V27165" s="38">
        <v>0</v>
      </c>
      <c r="W27165" s="38">
        <v>0</v>
      </c>
      <c r="X27165" s="38">
        <v>0</v>
      </c>
      <c r="Y27165" s="38">
        <v>0</v>
      </c>
      <c r="Z27165" s="38"/>
      <c r="AA27165" s="38">
        <v>0</v>
      </c>
      <c r="AB27165" s="38"/>
      <c r="AC27165" s="38">
        <v>0</v>
      </c>
      <c r="AD27165" s="38"/>
      <c r="AE27165" s="38">
        <v>0</v>
      </c>
      <c r="AF27165" s="38">
        <v>0</v>
      </c>
      <c r="AG27165" s="38">
        <v>0</v>
      </c>
      <c r="AH27165" s="38">
        <v>0</v>
      </c>
      <c r="AI27165" s="38">
        <v>0</v>
      </c>
      <c r="AJ27165" s="3">
        <v>0</v>
      </c>
      <c r="AK27165" s="3">
        <v>0</v>
      </c>
    </row>
    <row r="27166" spans="1:37" x14ac:dyDescent="0.3">
      <c r="A27166" s="1">
        <v>44844.916666666664</v>
      </c>
      <c r="B27166">
        <v>2022</v>
      </c>
      <c r="C27166">
        <v>10</v>
      </c>
      <c r="D27166">
        <v>11</v>
      </c>
      <c r="E27166">
        <v>0</v>
      </c>
      <c r="F27166">
        <v>0</v>
      </c>
      <c r="G27166" s="38"/>
      <c r="H27166" s="38"/>
      <c r="I27166" s="38">
        <v>0</v>
      </c>
      <c r="J27166" s="38">
        <v>0</v>
      </c>
      <c r="K27166" s="38">
        <v>0</v>
      </c>
      <c r="L27166" s="38">
        <v>0</v>
      </c>
      <c r="M27166" s="38">
        <v>0</v>
      </c>
      <c r="N27166" s="38">
        <v>0</v>
      </c>
      <c r="O27166" s="38"/>
      <c r="P27166" s="38">
        <v>0</v>
      </c>
      <c r="Q27166" s="38">
        <v>0</v>
      </c>
      <c r="R27166" s="38">
        <v>0</v>
      </c>
      <c r="S27166" s="38">
        <v>0</v>
      </c>
      <c r="T27166" s="38">
        <v>0</v>
      </c>
      <c r="U27166" s="38">
        <v>0</v>
      </c>
      <c r="V27166" s="38">
        <v>0</v>
      </c>
      <c r="W27166" s="38">
        <v>0</v>
      </c>
      <c r="X27166" s="38">
        <v>0</v>
      </c>
      <c r="Y27166" s="38">
        <v>0</v>
      </c>
      <c r="Z27166" s="38"/>
      <c r="AA27166" s="38">
        <v>0</v>
      </c>
      <c r="AB27166" s="38"/>
      <c r="AC27166" s="38">
        <v>0</v>
      </c>
      <c r="AD27166" s="38"/>
      <c r="AE27166" s="38">
        <v>0</v>
      </c>
      <c r="AF27166" s="38">
        <v>0</v>
      </c>
      <c r="AG27166" s="38">
        <v>0</v>
      </c>
      <c r="AH27166" s="38">
        <v>0</v>
      </c>
      <c r="AI27166" s="38">
        <v>0</v>
      </c>
      <c r="AJ27166" s="3">
        <v>0</v>
      </c>
      <c r="AK27166" s="3">
        <v>0</v>
      </c>
    </row>
    <row r="27167" spans="1:37" x14ac:dyDescent="0.3">
      <c r="A27167" s="1">
        <v>44844.927083333336</v>
      </c>
      <c r="B27167">
        <v>2022</v>
      </c>
      <c r="C27167">
        <v>10</v>
      </c>
      <c r="D27167">
        <v>11</v>
      </c>
      <c r="E27167">
        <v>0</v>
      </c>
      <c r="F27167">
        <v>15</v>
      </c>
      <c r="G27167" s="38"/>
      <c r="H27167" s="38"/>
      <c r="I27167" s="38">
        <v>0</v>
      </c>
      <c r="J27167" s="38">
        <v>0</v>
      </c>
      <c r="K27167" s="38">
        <v>0</v>
      </c>
      <c r="L27167" s="38">
        <v>0</v>
      </c>
      <c r="M27167" s="38">
        <v>0</v>
      </c>
      <c r="N27167" s="38">
        <v>0</v>
      </c>
      <c r="O27167" s="38"/>
      <c r="P27167" s="38">
        <v>0</v>
      </c>
      <c r="Q27167" s="38">
        <v>0</v>
      </c>
      <c r="R27167" s="38">
        <v>0</v>
      </c>
      <c r="S27167" s="38">
        <v>0</v>
      </c>
      <c r="T27167" s="38">
        <v>0</v>
      </c>
      <c r="U27167" s="38">
        <v>0</v>
      </c>
      <c r="V27167" s="38">
        <v>0</v>
      </c>
      <c r="W27167" s="38">
        <v>0</v>
      </c>
      <c r="X27167" s="38">
        <v>0</v>
      </c>
      <c r="Y27167" s="38">
        <v>0</v>
      </c>
      <c r="Z27167" s="38"/>
      <c r="AA27167" s="38">
        <v>0</v>
      </c>
      <c r="AB27167" s="38"/>
      <c r="AC27167" s="38">
        <v>0</v>
      </c>
      <c r="AD27167" s="38"/>
      <c r="AE27167" s="38">
        <v>0</v>
      </c>
      <c r="AF27167" s="38">
        <v>0</v>
      </c>
      <c r="AG27167" s="38">
        <v>0</v>
      </c>
      <c r="AH27167" s="38">
        <v>0</v>
      </c>
      <c r="AI27167" s="38">
        <v>0</v>
      </c>
      <c r="AJ27167" s="3">
        <v>0</v>
      </c>
      <c r="AK27167" s="3">
        <v>0</v>
      </c>
    </row>
    <row r="27168" spans="1:37" x14ac:dyDescent="0.3">
      <c r="A27168" s="1">
        <v>44844.9375</v>
      </c>
      <c r="B27168">
        <v>2022</v>
      </c>
      <c r="C27168">
        <v>10</v>
      </c>
      <c r="D27168">
        <v>11</v>
      </c>
      <c r="E27168">
        <v>0</v>
      </c>
      <c r="F27168">
        <v>30</v>
      </c>
      <c r="G27168" s="38"/>
      <c r="H27168" s="38"/>
      <c r="I27168" s="38">
        <v>0</v>
      </c>
      <c r="J27168" s="38">
        <v>0</v>
      </c>
      <c r="K27168" s="38">
        <v>0</v>
      </c>
      <c r="L27168" s="38">
        <v>0</v>
      </c>
      <c r="M27168" s="38">
        <v>0</v>
      </c>
      <c r="N27168" s="38">
        <v>0</v>
      </c>
      <c r="O27168" s="38"/>
      <c r="P27168" s="38">
        <v>0</v>
      </c>
      <c r="Q27168" s="38">
        <v>0</v>
      </c>
      <c r="R27168" s="38">
        <v>0</v>
      </c>
      <c r="S27168" s="38">
        <v>0</v>
      </c>
      <c r="T27168" s="38">
        <v>0</v>
      </c>
      <c r="U27168" s="38">
        <v>0</v>
      </c>
      <c r="V27168" s="38">
        <v>0</v>
      </c>
      <c r="W27168" s="38">
        <v>0</v>
      </c>
      <c r="X27168" s="38">
        <v>0</v>
      </c>
      <c r="Y27168" s="38">
        <v>0</v>
      </c>
      <c r="Z27168" s="38"/>
      <c r="AA27168" s="38">
        <v>0</v>
      </c>
      <c r="AB27168" s="38"/>
      <c r="AC27168" s="38">
        <v>0</v>
      </c>
      <c r="AD27168" s="38"/>
      <c r="AE27168" s="38">
        <v>0</v>
      </c>
      <c r="AF27168" s="38">
        <v>0</v>
      </c>
      <c r="AG27168" s="38">
        <v>0</v>
      </c>
      <c r="AH27168" s="38">
        <v>0</v>
      </c>
      <c r="AI27168" s="38">
        <v>0</v>
      </c>
      <c r="AJ27168" s="3">
        <v>0</v>
      </c>
      <c r="AK27168" s="3">
        <v>0</v>
      </c>
    </row>
    <row r="27169" spans="1:37" x14ac:dyDescent="0.3">
      <c r="A27169" s="1">
        <v>44844.947916666664</v>
      </c>
      <c r="B27169">
        <v>2022</v>
      </c>
      <c r="C27169">
        <v>10</v>
      </c>
      <c r="D27169">
        <v>11</v>
      </c>
      <c r="E27169">
        <v>0</v>
      </c>
      <c r="F27169">
        <v>45</v>
      </c>
      <c r="G27169" s="38"/>
      <c r="H27169" s="38"/>
      <c r="I27169" s="38">
        <v>0</v>
      </c>
      <c r="J27169" s="38">
        <v>0</v>
      </c>
      <c r="K27169" s="38">
        <v>0</v>
      </c>
      <c r="L27169" s="38">
        <v>0</v>
      </c>
      <c r="M27169" s="38">
        <v>0</v>
      </c>
      <c r="N27169" s="38">
        <v>0</v>
      </c>
      <c r="O27169" s="38"/>
      <c r="P27169" s="38">
        <v>0</v>
      </c>
      <c r="Q27169" s="38">
        <v>0</v>
      </c>
      <c r="R27169" s="38">
        <v>0</v>
      </c>
      <c r="S27169" s="38">
        <v>0</v>
      </c>
      <c r="T27169" s="38">
        <v>0</v>
      </c>
      <c r="U27169" s="38">
        <v>0</v>
      </c>
      <c r="V27169" s="38">
        <v>0</v>
      </c>
      <c r="W27169" s="38">
        <v>0</v>
      </c>
      <c r="X27169" s="38">
        <v>0</v>
      </c>
      <c r="Y27169" s="38">
        <v>0</v>
      </c>
      <c r="Z27169" s="38"/>
      <c r="AA27169" s="38">
        <v>0</v>
      </c>
      <c r="AB27169" s="38"/>
      <c r="AC27169" s="38">
        <v>0</v>
      </c>
      <c r="AD27169" s="38"/>
      <c r="AE27169" s="38">
        <v>0</v>
      </c>
      <c r="AF27169" s="38">
        <v>0</v>
      </c>
      <c r="AG27169" s="38">
        <v>0</v>
      </c>
      <c r="AH27169" s="38">
        <v>0</v>
      </c>
      <c r="AI27169" s="38">
        <v>0</v>
      </c>
      <c r="AJ27169" s="3">
        <v>0</v>
      </c>
      <c r="AK27169" s="3">
        <v>0</v>
      </c>
    </row>
    <row r="27170" spans="1:37" x14ac:dyDescent="0.3">
      <c r="A27170" s="1">
        <v>44844.958333333336</v>
      </c>
      <c r="B27170">
        <v>2022</v>
      </c>
      <c r="C27170">
        <v>10</v>
      </c>
      <c r="D27170">
        <v>11</v>
      </c>
      <c r="E27170">
        <v>1</v>
      </c>
      <c r="F27170">
        <v>0</v>
      </c>
      <c r="G27170" s="38"/>
      <c r="H27170" s="38"/>
      <c r="I27170" s="38">
        <v>0</v>
      </c>
      <c r="J27170" s="38">
        <v>0</v>
      </c>
      <c r="K27170" s="38">
        <v>0</v>
      </c>
      <c r="L27170" s="38">
        <v>0</v>
      </c>
      <c r="M27170" s="38">
        <v>0</v>
      </c>
      <c r="N27170" s="38">
        <v>0</v>
      </c>
      <c r="O27170" s="38"/>
      <c r="P27170" s="38">
        <v>0</v>
      </c>
      <c r="Q27170" s="38">
        <v>0</v>
      </c>
      <c r="R27170" s="38">
        <v>0</v>
      </c>
      <c r="S27170" s="38">
        <v>0</v>
      </c>
      <c r="T27170" s="38">
        <v>0</v>
      </c>
      <c r="U27170" s="38">
        <v>0</v>
      </c>
      <c r="V27170" s="38">
        <v>0</v>
      </c>
      <c r="W27170" s="38">
        <v>0</v>
      </c>
      <c r="X27170" s="38">
        <v>0</v>
      </c>
      <c r="Y27170" s="38">
        <v>0</v>
      </c>
      <c r="Z27170" s="38"/>
      <c r="AA27170" s="38">
        <v>0</v>
      </c>
      <c r="AB27170" s="38"/>
      <c r="AC27170" s="38">
        <v>0</v>
      </c>
      <c r="AD27170" s="38"/>
      <c r="AE27170" s="38">
        <v>0</v>
      </c>
      <c r="AF27170" s="38">
        <v>0</v>
      </c>
      <c r="AG27170" s="38">
        <v>0</v>
      </c>
      <c r="AH27170" s="38">
        <v>0</v>
      </c>
      <c r="AI27170" s="38">
        <v>0</v>
      </c>
      <c r="AJ27170" s="3">
        <v>0</v>
      </c>
      <c r="AK27170" s="3">
        <v>0</v>
      </c>
    </row>
    <row r="27171" spans="1:37" x14ac:dyDescent="0.3">
      <c r="A27171" s="1">
        <v>44844.96875</v>
      </c>
      <c r="B27171">
        <v>2022</v>
      </c>
      <c r="C27171">
        <v>10</v>
      </c>
      <c r="D27171">
        <v>11</v>
      </c>
      <c r="E27171">
        <v>1</v>
      </c>
      <c r="F27171">
        <v>15</v>
      </c>
      <c r="G27171" s="38"/>
      <c r="H27171" s="38"/>
      <c r="I27171" s="38">
        <v>0</v>
      </c>
      <c r="J27171" s="38">
        <v>0</v>
      </c>
      <c r="K27171" s="38">
        <v>0</v>
      </c>
      <c r="L27171" s="38">
        <v>0</v>
      </c>
      <c r="M27171" s="38">
        <v>0</v>
      </c>
      <c r="N27171" s="38">
        <v>0</v>
      </c>
      <c r="O27171" s="38"/>
      <c r="P27171" s="38">
        <v>0</v>
      </c>
      <c r="Q27171" s="38">
        <v>0</v>
      </c>
      <c r="R27171" s="38">
        <v>0</v>
      </c>
      <c r="S27171" s="38">
        <v>0</v>
      </c>
      <c r="T27171" s="38">
        <v>0</v>
      </c>
      <c r="U27171" s="38">
        <v>0</v>
      </c>
      <c r="V27171" s="38">
        <v>0</v>
      </c>
      <c r="W27171" s="38">
        <v>0</v>
      </c>
      <c r="X27171" s="38">
        <v>0</v>
      </c>
      <c r="Y27171" s="38">
        <v>0</v>
      </c>
      <c r="Z27171" s="38"/>
      <c r="AA27171" s="38">
        <v>0</v>
      </c>
      <c r="AB27171" s="38"/>
      <c r="AC27171" s="38">
        <v>0</v>
      </c>
      <c r="AD27171" s="38"/>
      <c r="AE27171" s="38">
        <v>0</v>
      </c>
      <c r="AF27171" s="38">
        <v>0</v>
      </c>
      <c r="AG27171" s="38">
        <v>0</v>
      </c>
      <c r="AH27171" s="38">
        <v>0</v>
      </c>
      <c r="AI27171" s="38">
        <v>0</v>
      </c>
      <c r="AJ27171" s="3">
        <v>0</v>
      </c>
      <c r="AK27171" s="3">
        <v>0</v>
      </c>
    </row>
    <row r="27172" spans="1:37" x14ac:dyDescent="0.3">
      <c r="A27172" s="1">
        <v>44844.979166666664</v>
      </c>
      <c r="B27172">
        <v>2022</v>
      </c>
      <c r="C27172">
        <v>10</v>
      </c>
      <c r="D27172">
        <v>11</v>
      </c>
      <c r="E27172">
        <v>1</v>
      </c>
      <c r="F27172">
        <v>30</v>
      </c>
      <c r="G27172" s="38"/>
      <c r="H27172" s="38"/>
      <c r="I27172" s="38">
        <v>0</v>
      </c>
      <c r="J27172" s="38">
        <v>0</v>
      </c>
      <c r="K27172" s="38">
        <v>0</v>
      </c>
      <c r="L27172" s="38">
        <v>0</v>
      </c>
      <c r="M27172" s="38">
        <v>0</v>
      </c>
      <c r="N27172" s="38">
        <v>0</v>
      </c>
      <c r="O27172" s="38"/>
      <c r="P27172" s="38">
        <v>0</v>
      </c>
      <c r="Q27172" s="38">
        <v>0</v>
      </c>
      <c r="R27172" s="38">
        <v>0</v>
      </c>
      <c r="S27172" s="38">
        <v>0</v>
      </c>
      <c r="T27172" s="38">
        <v>0</v>
      </c>
      <c r="U27172" s="38">
        <v>0</v>
      </c>
      <c r="V27172" s="38">
        <v>0</v>
      </c>
      <c r="W27172" s="38">
        <v>0</v>
      </c>
      <c r="X27172" s="38">
        <v>0</v>
      </c>
      <c r="Y27172" s="38">
        <v>0</v>
      </c>
      <c r="Z27172" s="38"/>
      <c r="AA27172" s="38">
        <v>0</v>
      </c>
      <c r="AB27172" s="38"/>
      <c r="AC27172" s="38">
        <v>0</v>
      </c>
      <c r="AD27172" s="38"/>
      <c r="AE27172" s="38">
        <v>0</v>
      </c>
      <c r="AF27172" s="38">
        <v>0</v>
      </c>
      <c r="AG27172" s="38">
        <v>0</v>
      </c>
      <c r="AH27172" s="38">
        <v>0</v>
      </c>
      <c r="AI27172" s="38">
        <v>0</v>
      </c>
      <c r="AJ27172" s="3">
        <v>0</v>
      </c>
      <c r="AK27172" s="3">
        <v>0</v>
      </c>
    </row>
    <row r="27173" spans="1:37" x14ac:dyDescent="0.3">
      <c r="A27173" s="1">
        <v>44844.989583333336</v>
      </c>
      <c r="B27173">
        <v>2022</v>
      </c>
      <c r="C27173">
        <v>10</v>
      </c>
      <c r="D27173">
        <v>11</v>
      </c>
      <c r="E27173">
        <v>1</v>
      </c>
      <c r="F27173">
        <v>45</v>
      </c>
      <c r="G27173" s="38"/>
      <c r="H27173" s="38"/>
      <c r="I27173" s="38">
        <v>0</v>
      </c>
      <c r="J27173" s="38">
        <v>0</v>
      </c>
      <c r="K27173" s="38">
        <v>0</v>
      </c>
      <c r="L27173" s="38">
        <v>0</v>
      </c>
      <c r="M27173" s="38">
        <v>0</v>
      </c>
      <c r="N27173" s="38">
        <v>0</v>
      </c>
      <c r="O27173" s="38"/>
      <c r="P27173" s="38">
        <v>0</v>
      </c>
      <c r="Q27173" s="38">
        <v>0</v>
      </c>
      <c r="R27173" s="38">
        <v>0</v>
      </c>
      <c r="S27173" s="38">
        <v>0</v>
      </c>
      <c r="T27173" s="38">
        <v>0</v>
      </c>
      <c r="U27173" s="38">
        <v>0</v>
      </c>
      <c r="V27173" s="38">
        <v>0</v>
      </c>
      <c r="W27173" s="38">
        <v>0</v>
      </c>
      <c r="X27173" s="38">
        <v>0</v>
      </c>
      <c r="Y27173" s="38">
        <v>0</v>
      </c>
      <c r="Z27173" s="38"/>
      <c r="AA27173" s="38">
        <v>0</v>
      </c>
      <c r="AB27173" s="38"/>
      <c r="AC27173" s="38">
        <v>0</v>
      </c>
      <c r="AD27173" s="38"/>
      <c r="AE27173" s="38">
        <v>0</v>
      </c>
      <c r="AF27173" s="38">
        <v>0</v>
      </c>
      <c r="AG27173" s="38">
        <v>0</v>
      </c>
      <c r="AH27173" s="38">
        <v>0</v>
      </c>
      <c r="AI27173" s="38">
        <v>0</v>
      </c>
      <c r="AJ27173" s="3">
        <v>0</v>
      </c>
      <c r="AK27173" s="3">
        <v>0</v>
      </c>
    </row>
    <row r="27174" spans="1:37" x14ac:dyDescent="0.3">
      <c r="A27174" s="1">
        <v>44845</v>
      </c>
      <c r="B27174">
        <v>2022</v>
      </c>
      <c r="C27174">
        <v>10</v>
      </c>
      <c r="D27174">
        <v>11</v>
      </c>
      <c r="E27174">
        <v>2</v>
      </c>
      <c r="F27174">
        <v>0</v>
      </c>
      <c r="G27174" s="38"/>
      <c r="H27174" s="38"/>
      <c r="I27174" s="38">
        <v>0</v>
      </c>
      <c r="J27174" s="38">
        <v>0</v>
      </c>
      <c r="K27174" s="38">
        <v>0</v>
      </c>
      <c r="L27174" s="38">
        <v>0</v>
      </c>
      <c r="M27174" s="38">
        <v>0</v>
      </c>
      <c r="N27174" s="38">
        <v>0</v>
      </c>
      <c r="O27174" s="38"/>
      <c r="P27174" s="38">
        <v>0</v>
      </c>
      <c r="Q27174" s="38">
        <v>0</v>
      </c>
      <c r="R27174" s="38">
        <v>0</v>
      </c>
      <c r="S27174" s="38">
        <v>0</v>
      </c>
      <c r="T27174" s="38">
        <v>0</v>
      </c>
      <c r="U27174" s="38">
        <v>0</v>
      </c>
      <c r="V27174" s="38">
        <v>0</v>
      </c>
      <c r="W27174" s="38">
        <v>0</v>
      </c>
      <c r="X27174" s="38">
        <v>0</v>
      </c>
      <c r="Y27174" s="38">
        <v>0</v>
      </c>
      <c r="Z27174" s="38"/>
      <c r="AA27174" s="38">
        <v>0</v>
      </c>
      <c r="AB27174" s="38"/>
      <c r="AC27174" s="38">
        <v>0</v>
      </c>
      <c r="AD27174" s="38"/>
      <c r="AE27174" s="38">
        <v>0</v>
      </c>
      <c r="AF27174" s="38">
        <v>0</v>
      </c>
      <c r="AG27174" s="38">
        <v>0</v>
      </c>
      <c r="AH27174" s="38">
        <v>0</v>
      </c>
      <c r="AI27174" s="38">
        <v>0</v>
      </c>
      <c r="AJ27174" s="3">
        <v>0</v>
      </c>
      <c r="AK27174" s="3">
        <v>0</v>
      </c>
    </row>
    <row r="27175" spans="1:37" x14ac:dyDescent="0.3">
      <c r="A27175" s="1">
        <v>44845.010416666664</v>
      </c>
      <c r="B27175">
        <v>2022</v>
      </c>
      <c r="C27175">
        <v>10</v>
      </c>
      <c r="D27175">
        <v>11</v>
      </c>
      <c r="E27175">
        <v>2</v>
      </c>
      <c r="F27175">
        <v>15</v>
      </c>
      <c r="G27175" s="38"/>
      <c r="H27175" s="38"/>
      <c r="I27175" s="38">
        <v>0</v>
      </c>
      <c r="J27175" s="38">
        <v>0</v>
      </c>
      <c r="K27175" s="38">
        <v>0</v>
      </c>
      <c r="L27175" s="38">
        <v>0</v>
      </c>
      <c r="M27175" s="38">
        <v>0</v>
      </c>
      <c r="N27175" s="38">
        <v>0</v>
      </c>
      <c r="O27175" s="38"/>
      <c r="P27175" s="38">
        <v>0</v>
      </c>
      <c r="Q27175" s="38">
        <v>0</v>
      </c>
      <c r="R27175" s="38">
        <v>0</v>
      </c>
      <c r="S27175" s="38">
        <v>0</v>
      </c>
      <c r="T27175" s="38">
        <v>0</v>
      </c>
      <c r="U27175" s="38">
        <v>0</v>
      </c>
      <c r="V27175" s="38">
        <v>0</v>
      </c>
      <c r="W27175" s="38">
        <v>0</v>
      </c>
      <c r="X27175" s="38">
        <v>0</v>
      </c>
      <c r="Y27175" s="38">
        <v>0</v>
      </c>
      <c r="Z27175" s="38"/>
      <c r="AA27175" s="38">
        <v>0</v>
      </c>
      <c r="AB27175" s="38"/>
      <c r="AC27175" s="38">
        <v>0</v>
      </c>
      <c r="AD27175" s="38"/>
      <c r="AE27175" s="38">
        <v>0</v>
      </c>
      <c r="AF27175" s="38">
        <v>0</v>
      </c>
      <c r="AG27175" s="38">
        <v>0</v>
      </c>
      <c r="AH27175" s="38">
        <v>0</v>
      </c>
      <c r="AI27175" s="38">
        <v>0</v>
      </c>
      <c r="AJ27175" s="3">
        <v>0</v>
      </c>
      <c r="AK27175" s="3">
        <v>0</v>
      </c>
    </row>
    <row r="27176" spans="1:37" x14ac:dyDescent="0.3">
      <c r="A27176" s="1">
        <v>44845.020833333336</v>
      </c>
      <c r="B27176">
        <v>2022</v>
      </c>
      <c r="C27176">
        <v>10</v>
      </c>
      <c r="D27176">
        <v>11</v>
      </c>
      <c r="E27176">
        <v>2</v>
      </c>
      <c r="F27176">
        <v>30</v>
      </c>
      <c r="G27176" s="38"/>
      <c r="H27176" s="38"/>
      <c r="I27176" s="38">
        <v>0</v>
      </c>
      <c r="J27176" s="38">
        <v>0</v>
      </c>
      <c r="K27176" s="38">
        <v>0</v>
      </c>
      <c r="L27176" s="38">
        <v>0</v>
      </c>
      <c r="M27176" s="38">
        <v>0</v>
      </c>
      <c r="N27176" s="38">
        <v>0</v>
      </c>
      <c r="O27176" s="38"/>
      <c r="P27176" s="38">
        <v>0</v>
      </c>
      <c r="Q27176" s="38">
        <v>0</v>
      </c>
      <c r="R27176" s="38">
        <v>0</v>
      </c>
      <c r="S27176" s="38">
        <v>0</v>
      </c>
      <c r="T27176" s="38">
        <v>0</v>
      </c>
      <c r="U27176" s="38">
        <v>0</v>
      </c>
      <c r="V27176" s="38">
        <v>0</v>
      </c>
      <c r="W27176" s="38">
        <v>0</v>
      </c>
      <c r="X27176" s="38">
        <v>0</v>
      </c>
      <c r="Y27176" s="38">
        <v>0</v>
      </c>
      <c r="Z27176" s="38"/>
      <c r="AA27176" s="38">
        <v>0</v>
      </c>
      <c r="AB27176" s="38"/>
      <c r="AC27176" s="38">
        <v>0</v>
      </c>
      <c r="AD27176" s="38"/>
      <c r="AE27176" s="38">
        <v>0</v>
      </c>
      <c r="AF27176" s="38">
        <v>0</v>
      </c>
      <c r="AG27176" s="38">
        <v>0</v>
      </c>
      <c r="AH27176" s="38">
        <v>0</v>
      </c>
      <c r="AI27176" s="38">
        <v>0</v>
      </c>
      <c r="AJ27176" s="3">
        <v>0</v>
      </c>
      <c r="AK27176" s="3">
        <v>0</v>
      </c>
    </row>
    <row r="27177" spans="1:37" x14ac:dyDescent="0.3">
      <c r="A27177" s="1">
        <v>44845.03125</v>
      </c>
      <c r="B27177">
        <v>2022</v>
      </c>
      <c r="C27177">
        <v>10</v>
      </c>
      <c r="D27177">
        <v>11</v>
      </c>
      <c r="E27177">
        <v>2</v>
      </c>
      <c r="F27177">
        <v>45</v>
      </c>
      <c r="G27177" s="38"/>
      <c r="H27177" s="38"/>
      <c r="I27177" s="38">
        <v>0</v>
      </c>
      <c r="J27177" s="38">
        <v>0</v>
      </c>
      <c r="K27177" s="38">
        <v>0</v>
      </c>
      <c r="L27177" s="38">
        <v>0</v>
      </c>
      <c r="M27177" s="38">
        <v>0</v>
      </c>
      <c r="N27177" s="38">
        <v>0</v>
      </c>
      <c r="O27177" s="38"/>
      <c r="P27177" s="38">
        <v>0</v>
      </c>
      <c r="Q27177" s="38">
        <v>0</v>
      </c>
      <c r="R27177" s="38">
        <v>0</v>
      </c>
      <c r="S27177" s="38">
        <v>0</v>
      </c>
      <c r="T27177" s="38">
        <v>0</v>
      </c>
      <c r="U27177" s="38">
        <v>0</v>
      </c>
      <c r="V27177" s="38">
        <v>0</v>
      </c>
      <c r="W27177" s="38">
        <v>0</v>
      </c>
      <c r="X27177" s="38">
        <v>0</v>
      </c>
      <c r="Y27177" s="38">
        <v>0</v>
      </c>
      <c r="Z27177" s="38"/>
      <c r="AA27177" s="38">
        <v>0</v>
      </c>
      <c r="AB27177" s="38"/>
      <c r="AC27177" s="38">
        <v>0</v>
      </c>
      <c r="AD27177" s="38"/>
      <c r="AE27177" s="38">
        <v>0</v>
      </c>
      <c r="AF27177" s="38">
        <v>0</v>
      </c>
      <c r="AG27177" s="38">
        <v>0</v>
      </c>
      <c r="AH27177" s="38">
        <v>0</v>
      </c>
      <c r="AI27177" s="38">
        <v>0</v>
      </c>
      <c r="AJ27177" s="3">
        <v>0</v>
      </c>
      <c r="AK27177" s="3">
        <v>0</v>
      </c>
    </row>
    <row r="27178" spans="1:37" x14ac:dyDescent="0.3">
      <c r="A27178" s="1">
        <v>44845.041666666664</v>
      </c>
      <c r="B27178">
        <v>2022</v>
      </c>
      <c r="C27178">
        <v>10</v>
      </c>
      <c r="D27178">
        <v>11</v>
      </c>
      <c r="E27178">
        <v>3</v>
      </c>
      <c r="F27178">
        <v>0</v>
      </c>
      <c r="G27178" s="38"/>
      <c r="H27178" s="38"/>
      <c r="I27178" s="38">
        <v>0</v>
      </c>
      <c r="J27178" s="38">
        <v>0</v>
      </c>
      <c r="K27178" s="38">
        <v>0</v>
      </c>
      <c r="L27178" s="38">
        <v>0</v>
      </c>
      <c r="M27178" s="38">
        <v>0</v>
      </c>
      <c r="N27178" s="38">
        <v>0</v>
      </c>
      <c r="O27178" s="38"/>
      <c r="P27178" s="38">
        <v>0</v>
      </c>
      <c r="Q27178" s="38">
        <v>0</v>
      </c>
      <c r="R27178" s="38">
        <v>0</v>
      </c>
      <c r="S27178" s="38">
        <v>0</v>
      </c>
      <c r="T27178" s="38">
        <v>0</v>
      </c>
      <c r="U27178" s="38">
        <v>0</v>
      </c>
      <c r="V27178" s="38">
        <v>0</v>
      </c>
      <c r="W27178" s="38">
        <v>0</v>
      </c>
      <c r="X27178" s="38">
        <v>0</v>
      </c>
      <c r="Y27178" s="38">
        <v>0</v>
      </c>
      <c r="Z27178" s="38"/>
      <c r="AA27178" s="38">
        <v>0</v>
      </c>
      <c r="AB27178" s="38"/>
      <c r="AC27178" s="38">
        <v>0</v>
      </c>
      <c r="AD27178" s="38"/>
      <c r="AE27178" s="38">
        <v>0</v>
      </c>
      <c r="AF27178" s="38">
        <v>0</v>
      </c>
      <c r="AG27178" s="38">
        <v>0</v>
      </c>
      <c r="AH27178" s="38">
        <v>0</v>
      </c>
      <c r="AI27178" s="38">
        <v>0</v>
      </c>
      <c r="AJ27178" s="3">
        <v>0</v>
      </c>
      <c r="AK27178" s="3">
        <v>0</v>
      </c>
    </row>
    <row r="27179" spans="1:37" x14ac:dyDescent="0.3">
      <c r="A27179" s="1">
        <v>44845.052083333336</v>
      </c>
      <c r="B27179">
        <v>2022</v>
      </c>
      <c r="C27179">
        <v>10</v>
      </c>
      <c r="D27179">
        <v>11</v>
      </c>
      <c r="E27179">
        <v>3</v>
      </c>
      <c r="F27179">
        <v>15</v>
      </c>
      <c r="G27179" s="38"/>
      <c r="H27179" s="38"/>
      <c r="I27179" s="38">
        <v>0</v>
      </c>
      <c r="J27179" s="38">
        <v>0</v>
      </c>
      <c r="K27179" s="38">
        <v>0</v>
      </c>
      <c r="L27179" s="38">
        <v>0</v>
      </c>
      <c r="M27179" s="38">
        <v>0</v>
      </c>
      <c r="N27179" s="38">
        <v>0</v>
      </c>
      <c r="O27179" s="38"/>
      <c r="P27179" s="38">
        <v>0</v>
      </c>
      <c r="Q27179" s="38">
        <v>0</v>
      </c>
      <c r="R27179" s="38">
        <v>0</v>
      </c>
      <c r="S27179" s="38">
        <v>0</v>
      </c>
      <c r="T27179" s="38">
        <v>0</v>
      </c>
      <c r="U27179" s="38">
        <v>0</v>
      </c>
      <c r="V27179" s="38">
        <v>0</v>
      </c>
      <c r="W27179" s="38">
        <v>0</v>
      </c>
      <c r="X27179" s="38">
        <v>0</v>
      </c>
      <c r="Y27179" s="38">
        <v>0</v>
      </c>
      <c r="Z27179" s="38"/>
      <c r="AA27179" s="38">
        <v>0</v>
      </c>
      <c r="AB27179" s="38"/>
      <c r="AC27179" s="38">
        <v>0</v>
      </c>
      <c r="AD27179" s="38"/>
      <c r="AE27179" s="38">
        <v>0</v>
      </c>
      <c r="AF27179" s="38">
        <v>0</v>
      </c>
      <c r="AG27179" s="38">
        <v>0</v>
      </c>
      <c r="AH27179" s="38">
        <v>0</v>
      </c>
      <c r="AI27179" s="38">
        <v>0</v>
      </c>
      <c r="AJ27179" s="3">
        <v>0</v>
      </c>
      <c r="AK27179" s="3">
        <v>0</v>
      </c>
    </row>
    <row r="27180" spans="1:37" x14ac:dyDescent="0.3">
      <c r="A27180" s="1">
        <v>44845.0625</v>
      </c>
      <c r="B27180">
        <v>2022</v>
      </c>
      <c r="C27180">
        <v>10</v>
      </c>
      <c r="D27180">
        <v>11</v>
      </c>
      <c r="E27180">
        <v>3</v>
      </c>
      <c r="F27180">
        <v>30</v>
      </c>
      <c r="G27180" s="38"/>
      <c r="H27180" s="38"/>
      <c r="I27180" s="38">
        <v>0</v>
      </c>
      <c r="J27180" s="38">
        <v>0</v>
      </c>
      <c r="K27180" s="38">
        <v>0</v>
      </c>
      <c r="L27180" s="38">
        <v>0</v>
      </c>
      <c r="M27180" s="38">
        <v>0</v>
      </c>
      <c r="N27180" s="38">
        <v>0</v>
      </c>
      <c r="O27180" s="38"/>
      <c r="P27180" s="38">
        <v>0</v>
      </c>
      <c r="Q27180" s="38">
        <v>0</v>
      </c>
      <c r="R27180" s="38">
        <v>0</v>
      </c>
      <c r="S27180" s="38">
        <v>0</v>
      </c>
      <c r="T27180" s="38">
        <v>0</v>
      </c>
      <c r="U27180" s="38">
        <v>0</v>
      </c>
      <c r="V27180" s="38">
        <v>0</v>
      </c>
      <c r="W27180" s="38">
        <v>0</v>
      </c>
      <c r="X27180" s="38">
        <v>0</v>
      </c>
      <c r="Y27180" s="38">
        <v>0</v>
      </c>
      <c r="Z27180" s="38"/>
      <c r="AA27180" s="38">
        <v>0</v>
      </c>
      <c r="AB27180" s="38"/>
      <c r="AC27180" s="38">
        <v>0</v>
      </c>
      <c r="AD27180" s="38"/>
      <c r="AE27180" s="38">
        <v>0</v>
      </c>
      <c r="AF27180" s="38">
        <v>0</v>
      </c>
      <c r="AG27180" s="38">
        <v>0</v>
      </c>
      <c r="AH27180" s="38">
        <v>0</v>
      </c>
      <c r="AI27180" s="38">
        <v>0</v>
      </c>
      <c r="AJ27180" s="3">
        <v>0</v>
      </c>
      <c r="AK27180" s="3">
        <v>0</v>
      </c>
    </row>
    <row r="27181" spans="1:37" x14ac:dyDescent="0.3">
      <c r="A27181" s="1">
        <v>44845.072916666664</v>
      </c>
      <c r="B27181">
        <v>2022</v>
      </c>
      <c r="C27181">
        <v>10</v>
      </c>
      <c r="D27181">
        <v>11</v>
      </c>
      <c r="E27181">
        <v>3</v>
      </c>
      <c r="F27181">
        <v>45</v>
      </c>
      <c r="G27181" s="38"/>
      <c r="H27181" s="38"/>
      <c r="I27181" s="38">
        <v>0</v>
      </c>
      <c r="J27181" s="38">
        <v>0</v>
      </c>
      <c r="K27181" s="38">
        <v>0</v>
      </c>
      <c r="L27181" s="38">
        <v>0</v>
      </c>
      <c r="M27181" s="38">
        <v>0</v>
      </c>
      <c r="N27181" s="38">
        <v>0</v>
      </c>
      <c r="O27181" s="38"/>
      <c r="P27181" s="38">
        <v>0</v>
      </c>
      <c r="Q27181" s="38">
        <v>0</v>
      </c>
      <c r="R27181" s="38">
        <v>0</v>
      </c>
      <c r="S27181" s="38">
        <v>0</v>
      </c>
      <c r="T27181" s="38">
        <v>0</v>
      </c>
      <c r="U27181" s="38">
        <v>0</v>
      </c>
      <c r="V27181" s="38">
        <v>0</v>
      </c>
      <c r="W27181" s="38">
        <v>0</v>
      </c>
      <c r="X27181" s="38">
        <v>0</v>
      </c>
      <c r="Y27181" s="38">
        <v>0</v>
      </c>
      <c r="Z27181" s="38"/>
      <c r="AA27181" s="38">
        <v>0</v>
      </c>
      <c r="AB27181" s="38"/>
      <c r="AC27181" s="38">
        <v>0</v>
      </c>
      <c r="AD27181" s="38"/>
      <c r="AE27181" s="38">
        <v>0</v>
      </c>
      <c r="AF27181" s="38">
        <v>0</v>
      </c>
      <c r="AG27181" s="38">
        <v>0</v>
      </c>
      <c r="AH27181" s="38">
        <v>0</v>
      </c>
      <c r="AI27181" s="38">
        <v>0</v>
      </c>
      <c r="AJ27181" s="3">
        <v>0</v>
      </c>
      <c r="AK27181" s="3">
        <v>0</v>
      </c>
    </row>
    <row r="27182" spans="1:37" x14ac:dyDescent="0.3">
      <c r="A27182" s="1">
        <v>44845.083333333336</v>
      </c>
      <c r="B27182">
        <v>2022</v>
      </c>
      <c r="C27182">
        <v>10</v>
      </c>
      <c r="D27182">
        <v>11</v>
      </c>
      <c r="E27182">
        <v>4</v>
      </c>
      <c r="F27182">
        <v>0</v>
      </c>
      <c r="G27182" s="38"/>
      <c r="H27182" s="38"/>
      <c r="I27182" s="38">
        <v>0</v>
      </c>
      <c r="J27182" s="38">
        <v>0</v>
      </c>
      <c r="K27182" s="38">
        <v>0</v>
      </c>
      <c r="L27182" s="38">
        <v>0</v>
      </c>
      <c r="M27182" s="38">
        <v>0</v>
      </c>
      <c r="N27182" s="38">
        <v>0</v>
      </c>
      <c r="O27182" s="38"/>
      <c r="P27182" s="38">
        <v>0</v>
      </c>
      <c r="Q27182" s="38">
        <v>0</v>
      </c>
      <c r="R27182" s="38">
        <v>0</v>
      </c>
      <c r="S27182" s="38">
        <v>0</v>
      </c>
      <c r="T27182" s="38">
        <v>0</v>
      </c>
      <c r="U27182" s="38">
        <v>0</v>
      </c>
      <c r="V27182" s="38">
        <v>0</v>
      </c>
      <c r="W27182" s="38">
        <v>0</v>
      </c>
      <c r="X27182" s="38">
        <v>0</v>
      </c>
      <c r="Y27182" s="38">
        <v>0</v>
      </c>
      <c r="Z27182" s="38"/>
      <c r="AA27182" s="38">
        <v>0</v>
      </c>
      <c r="AB27182" s="38"/>
      <c r="AC27182" s="38">
        <v>0</v>
      </c>
      <c r="AD27182" s="38"/>
      <c r="AE27182" s="38">
        <v>0</v>
      </c>
      <c r="AF27182" s="38">
        <v>0</v>
      </c>
      <c r="AG27182" s="38">
        <v>0</v>
      </c>
      <c r="AH27182" s="38">
        <v>0</v>
      </c>
      <c r="AI27182" s="38">
        <v>0</v>
      </c>
      <c r="AJ27182" s="3">
        <v>0</v>
      </c>
      <c r="AK27182" s="3">
        <v>0</v>
      </c>
    </row>
    <row r="27183" spans="1:37" x14ac:dyDescent="0.3">
      <c r="A27183" s="1">
        <v>44845.09375</v>
      </c>
      <c r="B27183">
        <v>2022</v>
      </c>
      <c r="C27183">
        <v>10</v>
      </c>
      <c r="D27183">
        <v>11</v>
      </c>
      <c r="E27183">
        <v>4</v>
      </c>
      <c r="F27183">
        <v>15</v>
      </c>
      <c r="G27183" s="38"/>
      <c r="H27183" s="38"/>
      <c r="I27183" s="38">
        <v>0</v>
      </c>
      <c r="J27183" s="38">
        <v>0</v>
      </c>
      <c r="K27183" s="38">
        <v>0</v>
      </c>
      <c r="L27183" s="38">
        <v>0</v>
      </c>
      <c r="M27183" s="38">
        <v>0</v>
      </c>
      <c r="N27183" s="38">
        <v>0</v>
      </c>
      <c r="O27183" s="38"/>
      <c r="P27183" s="38">
        <v>0</v>
      </c>
      <c r="Q27183" s="38">
        <v>0</v>
      </c>
      <c r="R27183" s="38">
        <v>0</v>
      </c>
      <c r="S27183" s="38">
        <v>0</v>
      </c>
      <c r="T27183" s="38">
        <v>0</v>
      </c>
      <c r="U27183" s="38">
        <v>0</v>
      </c>
      <c r="V27183" s="38">
        <v>0</v>
      </c>
      <c r="W27183" s="38">
        <v>0</v>
      </c>
      <c r="X27183" s="38">
        <v>0</v>
      </c>
      <c r="Y27183" s="38">
        <v>0</v>
      </c>
      <c r="Z27183" s="38"/>
      <c r="AA27183" s="38">
        <v>0</v>
      </c>
      <c r="AB27183" s="38"/>
      <c r="AC27183" s="38">
        <v>0</v>
      </c>
      <c r="AD27183" s="38"/>
      <c r="AE27183" s="38">
        <v>0</v>
      </c>
      <c r="AF27183" s="38">
        <v>0</v>
      </c>
      <c r="AG27183" s="38">
        <v>0</v>
      </c>
      <c r="AH27183" s="38">
        <v>0</v>
      </c>
      <c r="AI27183" s="38">
        <v>0</v>
      </c>
      <c r="AJ27183" s="3">
        <v>0</v>
      </c>
      <c r="AK27183" s="3">
        <v>0</v>
      </c>
    </row>
    <row r="27184" spans="1:37" x14ac:dyDescent="0.3">
      <c r="A27184" s="1">
        <v>44845.104166666664</v>
      </c>
      <c r="B27184">
        <v>2022</v>
      </c>
      <c r="C27184">
        <v>10</v>
      </c>
      <c r="D27184">
        <v>11</v>
      </c>
      <c r="E27184">
        <v>4</v>
      </c>
      <c r="F27184">
        <v>30</v>
      </c>
      <c r="G27184" s="38"/>
      <c r="H27184" s="38"/>
      <c r="I27184" s="38">
        <v>0</v>
      </c>
      <c r="J27184" s="38">
        <v>0</v>
      </c>
      <c r="K27184" s="38">
        <v>0</v>
      </c>
      <c r="L27184" s="38">
        <v>0</v>
      </c>
      <c r="M27184" s="38">
        <v>0</v>
      </c>
      <c r="N27184" s="38">
        <v>0</v>
      </c>
      <c r="O27184" s="38"/>
      <c r="P27184" s="38">
        <v>0</v>
      </c>
      <c r="Q27184" s="38">
        <v>0</v>
      </c>
      <c r="R27184" s="38">
        <v>0</v>
      </c>
      <c r="S27184" s="38">
        <v>0</v>
      </c>
      <c r="T27184" s="38">
        <v>0</v>
      </c>
      <c r="U27184" s="38">
        <v>0</v>
      </c>
      <c r="V27184" s="38">
        <v>0</v>
      </c>
      <c r="W27184" s="38">
        <v>0</v>
      </c>
      <c r="X27184" s="38">
        <v>0</v>
      </c>
      <c r="Y27184" s="38">
        <v>0</v>
      </c>
      <c r="Z27184" s="38"/>
      <c r="AA27184" s="38">
        <v>0</v>
      </c>
      <c r="AB27184" s="38"/>
      <c r="AC27184" s="38">
        <v>0</v>
      </c>
      <c r="AD27184" s="38"/>
      <c r="AE27184" s="38">
        <v>0</v>
      </c>
      <c r="AF27184" s="38">
        <v>0</v>
      </c>
      <c r="AG27184" s="38">
        <v>0</v>
      </c>
      <c r="AH27184" s="38">
        <v>0</v>
      </c>
      <c r="AI27184" s="38">
        <v>0</v>
      </c>
      <c r="AJ27184" s="3">
        <v>0</v>
      </c>
      <c r="AK27184" s="3">
        <v>0</v>
      </c>
    </row>
    <row r="27185" spans="1:37" x14ac:dyDescent="0.3">
      <c r="A27185" s="1">
        <v>44845.114583333336</v>
      </c>
      <c r="B27185">
        <v>2022</v>
      </c>
      <c r="C27185">
        <v>10</v>
      </c>
      <c r="D27185">
        <v>11</v>
      </c>
      <c r="E27185">
        <v>4</v>
      </c>
      <c r="F27185">
        <v>45</v>
      </c>
      <c r="G27185" s="38"/>
      <c r="H27185" s="38"/>
      <c r="I27185" s="38">
        <v>0</v>
      </c>
      <c r="J27185" s="38">
        <v>0</v>
      </c>
      <c r="K27185" s="38">
        <v>0</v>
      </c>
      <c r="L27185" s="38">
        <v>0</v>
      </c>
      <c r="M27185" s="38">
        <v>0</v>
      </c>
      <c r="N27185" s="38">
        <v>0</v>
      </c>
      <c r="O27185" s="38"/>
      <c r="P27185" s="38">
        <v>0</v>
      </c>
      <c r="Q27185" s="38">
        <v>0</v>
      </c>
      <c r="R27185" s="38">
        <v>0</v>
      </c>
      <c r="S27185" s="38">
        <v>0</v>
      </c>
      <c r="T27185" s="38">
        <v>0</v>
      </c>
      <c r="U27185" s="38">
        <v>0</v>
      </c>
      <c r="V27185" s="38">
        <v>0</v>
      </c>
      <c r="W27185" s="38">
        <v>0</v>
      </c>
      <c r="X27185" s="38">
        <v>0</v>
      </c>
      <c r="Y27185" s="38">
        <v>0</v>
      </c>
      <c r="Z27185" s="38"/>
      <c r="AA27185" s="38">
        <v>0</v>
      </c>
      <c r="AB27185" s="38"/>
      <c r="AC27185" s="38">
        <v>0</v>
      </c>
      <c r="AD27185" s="38"/>
      <c r="AE27185" s="38">
        <v>0</v>
      </c>
      <c r="AF27185" s="38">
        <v>0</v>
      </c>
      <c r="AG27185" s="38">
        <v>0</v>
      </c>
      <c r="AH27185" s="38">
        <v>0</v>
      </c>
      <c r="AI27185" s="38">
        <v>0</v>
      </c>
      <c r="AJ27185" s="3">
        <v>0</v>
      </c>
      <c r="AK27185" s="3">
        <v>0</v>
      </c>
    </row>
    <row r="27186" spans="1:37" x14ac:dyDescent="0.3">
      <c r="A27186" s="1">
        <v>44845.125</v>
      </c>
      <c r="B27186">
        <v>2022</v>
      </c>
      <c r="C27186">
        <v>10</v>
      </c>
      <c r="D27186">
        <v>11</v>
      </c>
      <c r="E27186">
        <v>5</v>
      </c>
      <c r="F27186">
        <v>0</v>
      </c>
      <c r="G27186" s="38"/>
      <c r="H27186" s="38"/>
      <c r="I27186" s="38">
        <v>0</v>
      </c>
      <c r="J27186" s="38">
        <v>0</v>
      </c>
      <c r="K27186" s="38">
        <v>0</v>
      </c>
      <c r="L27186" s="38">
        <v>0</v>
      </c>
      <c r="M27186" s="38">
        <v>0</v>
      </c>
      <c r="N27186" s="38">
        <v>0</v>
      </c>
      <c r="O27186" s="38"/>
      <c r="P27186" s="38">
        <v>0</v>
      </c>
      <c r="Q27186" s="38">
        <v>0</v>
      </c>
      <c r="R27186" s="38">
        <v>0</v>
      </c>
      <c r="S27186" s="38">
        <v>0</v>
      </c>
      <c r="T27186" s="38">
        <v>0</v>
      </c>
      <c r="U27186" s="38">
        <v>0</v>
      </c>
      <c r="V27186" s="38">
        <v>0</v>
      </c>
      <c r="W27186" s="38">
        <v>0</v>
      </c>
      <c r="X27186" s="38">
        <v>0</v>
      </c>
      <c r="Y27186" s="38">
        <v>0</v>
      </c>
      <c r="Z27186" s="38"/>
      <c r="AA27186" s="38">
        <v>0</v>
      </c>
      <c r="AB27186" s="38"/>
      <c r="AC27186" s="38">
        <v>0</v>
      </c>
      <c r="AD27186" s="38"/>
      <c r="AE27186" s="38">
        <v>0</v>
      </c>
      <c r="AF27186" s="38">
        <v>0</v>
      </c>
      <c r="AG27186" s="38">
        <v>0</v>
      </c>
      <c r="AH27186" s="38">
        <v>0</v>
      </c>
      <c r="AI27186" s="38">
        <v>0</v>
      </c>
      <c r="AJ27186" s="3">
        <v>0</v>
      </c>
      <c r="AK27186" s="3">
        <v>0</v>
      </c>
    </row>
    <row r="27187" spans="1:37" x14ac:dyDescent="0.3">
      <c r="A27187" s="1">
        <v>44845.135416666664</v>
      </c>
      <c r="B27187">
        <v>2022</v>
      </c>
      <c r="C27187">
        <v>10</v>
      </c>
      <c r="D27187">
        <v>11</v>
      </c>
      <c r="E27187">
        <v>5</v>
      </c>
      <c r="F27187">
        <v>15</v>
      </c>
      <c r="G27187" s="38"/>
      <c r="H27187" s="38"/>
      <c r="I27187" s="38">
        <v>0</v>
      </c>
      <c r="J27187" s="38">
        <v>0</v>
      </c>
      <c r="K27187" s="38">
        <v>0</v>
      </c>
      <c r="L27187" s="38">
        <v>0</v>
      </c>
      <c r="M27187" s="38">
        <v>0</v>
      </c>
      <c r="N27187" s="38">
        <v>0</v>
      </c>
      <c r="O27187" s="38"/>
      <c r="P27187" s="38">
        <v>0</v>
      </c>
      <c r="Q27187" s="38">
        <v>0</v>
      </c>
      <c r="R27187" s="38">
        <v>0</v>
      </c>
      <c r="S27187" s="38">
        <v>0</v>
      </c>
      <c r="T27187" s="38">
        <v>0</v>
      </c>
      <c r="U27187" s="38">
        <v>0</v>
      </c>
      <c r="V27187" s="38">
        <v>0</v>
      </c>
      <c r="W27187" s="38">
        <v>0</v>
      </c>
      <c r="X27187" s="38">
        <v>0</v>
      </c>
      <c r="Y27187" s="38">
        <v>0</v>
      </c>
      <c r="Z27187" s="38"/>
      <c r="AA27187" s="38">
        <v>0</v>
      </c>
      <c r="AB27187" s="38"/>
      <c r="AC27187" s="38">
        <v>0</v>
      </c>
      <c r="AD27187" s="38"/>
      <c r="AE27187" s="38">
        <v>0</v>
      </c>
      <c r="AF27187" s="38">
        <v>0</v>
      </c>
      <c r="AG27187" s="38">
        <v>0</v>
      </c>
      <c r="AH27187" s="38">
        <v>0</v>
      </c>
      <c r="AI27187" s="38">
        <v>0</v>
      </c>
      <c r="AJ27187" s="3">
        <v>0</v>
      </c>
      <c r="AK27187" s="3">
        <v>0</v>
      </c>
    </row>
    <row r="27188" spans="1:37" x14ac:dyDescent="0.3">
      <c r="A27188" s="1">
        <v>44845.145833333336</v>
      </c>
      <c r="B27188">
        <v>2022</v>
      </c>
      <c r="C27188">
        <v>10</v>
      </c>
      <c r="D27188">
        <v>11</v>
      </c>
      <c r="E27188">
        <v>5</v>
      </c>
      <c r="F27188">
        <v>30</v>
      </c>
      <c r="G27188" s="38"/>
      <c r="H27188" s="38"/>
      <c r="I27188" s="38">
        <v>0</v>
      </c>
      <c r="J27188" s="38">
        <v>0</v>
      </c>
      <c r="K27188" s="38">
        <v>0</v>
      </c>
      <c r="L27188" s="38">
        <v>0</v>
      </c>
      <c r="M27188" s="38">
        <v>0</v>
      </c>
      <c r="N27188" s="38">
        <v>0</v>
      </c>
      <c r="O27188" s="38"/>
      <c r="P27188" s="38">
        <v>0</v>
      </c>
      <c r="Q27188" s="38">
        <v>0</v>
      </c>
      <c r="R27188" s="38">
        <v>0</v>
      </c>
      <c r="S27188" s="38">
        <v>0</v>
      </c>
      <c r="T27188" s="38">
        <v>0</v>
      </c>
      <c r="U27188" s="38">
        <v>0</v>
      </c>
      <c r="V27188" s="38">
        <v>0</v>
      </c>
      <c r="W27188" s="38">
        <v>0</v>
      </c>
      <c r="X27188" s="38">
        <v>0</v>
      </c>
      <c r="Y27188" s="38">
        <v>0</v>
      </c>
      <c r="Z27188" s="38"/>
      <c r="AA27188" s="38">
        <v>0</v>
      </c>
      <c r="AB27188" s="38"/>
      <c r="AC27188" s="38">
        <v>0</v>
      </c>
      <c r="AD27188" s="38"/>
      <c r="AE27188" s="38">
        <v>0</v>
      </c>
      <c r="AF27188" s="38">
        <v>0</v>
      </c>
      <c r="AG27188" s="38">
        <v>0</v>
      </c>
      <c r="AH27188" s="38">
        <v>0</v>
      </c>
      <c r="AI27188" s="38">
        <v>0</v>
      </c>
      <c r="AJ27188" s="3">
        <v>0</v>
      </c>
      <c r="AK27188" s="3">
        <v>0</v>
      </c>
    </row>
    <row r="27189" spans="1:37" x14ac:dyDescent="0.3">
      <c r="A27189" s="1">
        <v>44845.15625</v>
      </c>
      <c r="B27189">
        <v>2022</v>
      </c>
      <c r="C27189">
        <v>10</v>
      </c>
      <c r="D27189">
        <v>11</v>
      </c>
      <c r="E27189">
        <v>5</v>
      </c>
      <c r="F27189">
        <v>45</v>
      </c>
      <c r="G27189" s="38"/>
      <c r="H27189" s="38"/>
      <c r="I27189" s="38">
        <v>0</v>
      </c>
      <c r="J27189" s="38">
        <v>0</v>
      </c>
      <c r="K27189" s="38">
        <v>0</v>
      </c>
      <c r="L27189" s="38">
        <v>0</v>
      </c>
      <c r="M27189" s="38">
        <v>0</v>
      </c>
      <c r="N27189" s="38">
        <v>0</v>
      </c>
      <c r="O27189" s="38"/>
      <c r="P27189" s="38">
        <v>0</v>
      </c>
      <c r="Q27189" s="38">
        <v>0</v>
      </c>
      <c r="R27189" s="38">
        <v>0</v>
      </c>
      <c r="S27189" s="38">
        <v>0</v>
      </c>
      <c r="T27189" s="38">
        <v>0</v>
      </c>
      <c r="U27189" s="38">
        <v>0</v>
      </c>
      <c r="V27189" s="38">
        <v>0</v>
      </c>
      <c r="W27189" s="38">
        <v>0</v>
      </c>
      <c r="X27189" s="38">
        <v>0</v>
      </c>
      <c r="Y27189" s="38">
        <v>0</v>
      </c>
      <c r="Z27189" s="38"/>
      <c r="AA27189" s="38">
        <v>0</v>
      </c>
      <c r="AB27189" s="38"/>
      <c r="AC27189" s="38">
        <v>0</v>
      </c>
      <c r="AD27189" s="38"/>
      <c r="AE27189" s="38">
        <v>0</v>
      </c>
      <c r="AF27189" s="38">
        <v>0</v>
      </c>
      <c r="AG27189" s="38">
        <v>0</v>
      </c>
      <c r="AH27189" s="38">
        <v>0</v>
      </c>
      <c r="AI27189" s="38">
        <v>0</v>
      </c>
      <c r="AJ27189" s="3">
        <v>0</v>
      </c>
      <c r="AK27189" s="3">
        <v>0</v>
      </c>
    </row>
    <row r="27190" spans="1:37" x14ac:dyDescent="0.3">
      <c r="A27190" s="1">
        <v>44845.166666666664</v>
      </c>
      <c r="B27190">
        <v>2022</v>
      </c>
      <c r="C27190">
        <v>10</v>
      </c>
      <c r="D27190">
        <v>11</v>
      </c>
      <c r="E27190">
        <v>6</v>
      </c>
      <c r="F27190">
        <v>0</v>
      </c>
      <c r="G27190" s="38"/>
      <c r="H27190" s="38"/>
      <c r="I27190" s="38">
        <v>0</v>
      </c>
      <c r="J27190" s="38">
        <v>0</v>
      </c>
      <c r="K27190" s="38">
        <v>0</v>
      </c>
      <c r="L27190" s="38">
        <v>0</v>
      </c>
      <c r="M27190" s="38">
        <v>0</v>
      </c>
      <c r="N27190" s="38">
        <v>0</v>
      </c>
      <c r="O27190" s="38"/>
      <c r="P27190" s="38">
        <v>0</v>
      </c>
      <c r="Q27190" s="38">
        <v>0</v>
      </c>
      <c r="R27190" s="38">
        <v>0</v>
      </c>
      <c r="S27190" s="38">
        <v>0</v>
      </c>
      <c r="T27190" s="38">
        <v>0</v>
      </c>
      <c r="U27190" s="38">
        <v>0</v>
      </c>
      <c r="V27190" s="38">
        <v>0</v>
      </c>
      <c r="W27190" s="38">
        <v>0</v>
      </c>
      <c r="X27190" s="38">
        <v>0</v>
      </c>
      <c r="Y27190" s="38">
        <v>0</v>
      </c>
      <c r="Z27190" s="38"/>
      <c r="AA27190" s="38">
        <v>0</v>
      </c>
      <c r="AB27190" s="38"/>
      <c r="AC27190" s="38">
        <v>0</v>
      </c>
      <c r="AD27190" s="38"/>
      <c r="AE27190" s="38">
        <v>0</v>
      </c>
      <c r="AF27190" s="38">
        <v>0</v>
      </c>
      <c r="AG27190" s="38">
        <v>0</v>
      </c>
      <c r="AH27190" s="38">
        <v>0</v>
      </c>
      <c r="AI27190" s="38">
        <v>0</v>
      </c>
      <c r="AJ27190" s="3">
        <v>0</v>
      </c>
      <c r="AK27190" s="3">
        <v>0</v>
      </c>
    </row>
    <row r="27191" spans="1:37" x14ac:dyDescent="0.3">
      <c r="A27191" s="1">
        <v>44845.177083333336</v>
      </c>
      <c r="B27191">
        <v>2022</v>
      </c>
      <c r="C27191">
        <v>10</v>
      </c>
      <c r="D27191">
        <v>11</v>
      </c>
      <c r="E27191">
        <v>6</v>
      </c>
      <c r="F27191">
        <v>15</v>
      </c>
      <c r="G27191" s="38"/>
      <c r="H27191" s="38"/>
      <c r="I27191" s="38">
        <v>0</v>
      </c>
      <c r="J27191" s="38">
        <v>0</v>
      </c>
      <c r="K27191" s="38">
        <v>0</v>
      </c>
      <c r="L27191" s="38">
        <v>0</v>
      </c>
      <c r="M27191" s="38">
        <v>0</v>
      </c>
      <c r="N27191" s="38">
        <v>0</v>
      </c>
      <c r="O27191" s="38"/>
      <c r="P27191" s="38">
        <v>0</v>
      </c>
      <c r="Q27191" s="38">
        <v>0</v>
      </c>
      <c r="R27191" s="38">
        <v>0</v>
      </c>
      <c r="S27191" s="38">
        <v>0</v>
      </c>
      <c r="T27191" s="38">
        <v>0</v>
      </c>
      <c r="U27191" s="38">
        <v>0</v>
      </c>
      <c r="V27191" s="38">
        <v>0</v>
      </c>
      <c r="W27191" s="38">
        <v>0</v>
      </c>
      <c r="X27191" s="38">
        <v>0</v>
      </c>
      <c r="Y27191" s="38">
        <v>0</v>
      </c>
      <c r="Z27191" s="38"/>
      <c r="AA27191" s="38">
        <v>0</v>
      </c>
      <c r="AB27191" s="38"/>
      <c r="AC27191" s="38">
        <v>0</v>
      </c>
      <c r="AD27191" s="38"/>
      <c r="AE27191" s="38">
        <v>0</v>
      </c>
      <c r="AF27191" s="38">
        <v>0</v>
      </c>
      <c r="AG27191" s="38">
        <v>0</v>
      </c>
      <c r="AH27191" s="38">
        <v>0</v>
      </c>
      <c r="AI27191" s="38">
        <v>0</v>
      </c>
      <c r="AJ27191" s="3">
        <v>0</v>
      </c>
      <c r="AK27191" s="3">
        <v>0</v>
      </c>
    </row>
    <row r="27192" spans="1:37" x14ac:dyDescent="0.3">
      <c r="A27192" s="1">
        <v>44845.1875</v>
      </c>
      <c r="B27192">
        <v>2022</v>
      </c>
      <c r="C27192">
        <v>10</v>
      </c>
      <c r="D27192">
        <v>11</v>
      </c>
      <c r="E27192">
        <v>6</v>
      </c>
      <c r="F27192">
        <v>30</v>
      </c>
      <c r="G27192" s="38"/>
      <c r="H27192" s="38"/>
      <c r="I27192" s="38">
        <v>0</v>
      </c>
      <c r="J27192" s="38">
        <v>0</v>
      </c>
      <c r="K27192" s="38">
        <v>0</v>
      </c>
      <c r="L27192" s="38">
        <v>0</v>
      </c>
      <c r="M27192" s="38">
        <v>0</v>
      </c>
      <c r="N27192" s="38">
        <v>0</v>
      </c>
      <c r="O27192" s="38"/>
      <c r="P27192" s="38">
        <v>0</v>
      </c>
      <c r="Q27192" s="38">
        <v>0</v>
      </c>
      <c r="R27192" s="38">
        <v>0</v>
      </c>
      <c r="S27192" s="38">
        <v>0</v>
      </c>
      <c r="T27192" s="38">
        <v>0</v>
      </c>
      <c r="U27192" s="38">
        <v>0</v>
      </c>
      <c r="V27192" s="38">
        <v>0</v>
      </c>
      <c r="W27192" s="38">
        <v>0</v>
      </c>
      <c r="X27192" s="38">
        <v>0</v>
      </c>
      <c r="Y27192" s="38">
        <v>0</v>
      </c>
      <c r="Z27192" s="38"/>
      <c r="AA27192" s="38">
        <v>0</v>
      </c>
      <c r="AB27192" s="38"/>
      <c r="AC27192" s="38">
        <v>0</v>
      </c>
      <c r="AD27192" s="38"/>
      <c r="AE27192" s="38">
        <v>0</v>
      </c>
      <c r="AF27192" s="38">
        <v>0</v>
      </c>
      <c r="AG27192" s="38">
        <v>0</v>
      </c>
      <c r="AH27192" s="38">
        <v>0</v>
      </c>
      <c r="AI27192" s="38">
        <v>0</v>
      </c>
      <c r="AJ27192" s="3">
        <v>0</v>
      </c>
      <c r="AK27192" s="3">
        <v>0</v>
      </c>
    </row>
    <row r="27193" spans="1:37" x14ac:dyDescent="0.3">
      <c r="A27193" s="1">
        <v>44845.197916666664</v>
      </c>
      <c r="B27193">
        <v>2022</v>
      </c>
      <c r="C27193">
        <v>10</v>
      </c>
      <c r="D27193">
        <v>11</v>
      </c>
      <c r="E27193">
        <v>6</v>
      </c>
      <c r="F27193">
        <v>45</v>
      </c>
      <c r="G27193" s="38"/>
      <c r="H27193" s="38"/>
      <c r="I27193" s="38">
        <v>0</v>
      </c>
      <c r="J27193" s="38">
        <v>0</v>
      </c>
      <c r="K27193" s="38">
        <v>0</v>
      </c>
      <c r="L27193" s="38">
        <v>0</v>
      </c>
      <c r="M27193" s="38">
        <v>0</v>
      </c>
      <c r="N27193" s="38">
        <v>0</v>
      </c>
      <c r="O27193" s="38"/>
      <c r="P27193" s="38">
        <v>0</v>
      </c>
      <c r="Q27193" s="38">
        <v>0</v>
      </c>
      <c r="R27193" s="38">
        <v>0</v>
      </c>
      <c r="S27193" s="38">
        <v>0</v>
      </c>
      <c r="T27193" s="38">
        <v>0</v>
      </c>
      <c r="U27193" s="38">
        <v>0</v>
      </c>
      <c r="V27193" s="38">
        <v>0</v>
      </c>
      <c r="W27193" s="38">
        <v>0</v>
      </c>
      <c r="X27193" s="38">
        <v>0</v>
      </c>
      <c r="Y27193" s="38">
        <v>0</v>
      </c>
      <c r="Z27193" s="38"/>
      <c r="AA27193" s="38">
        <v>0</v>
      </c>
      <c r="AB27193" s="38"/>
      <c r="AC27193" s="38">
        <v>0</v>
      </c>
      <c r="AD27193" s="38"/>
      <c r="AE27193" s="38">
        <v>0</v>
      </c>
      <c r="AF27193" s="38">
        <v>0</v>
      </c>
      <c r="AG27193" s="38">
        <v>0</v>
      </c>
      <c r="AH27193" s="38">
        <v>0</v>
      </c>
      <c r="AI27193" s="38">
        <v>0</v>
      </c>
      <c r="AJ27193" s="3">
        <v>0</v>
      </c>
      <c r="AK27193" s="3">
        <v>0</v>
      </c>
    </row>
    <row r="27194" spans="1:37" x14ac:dyDescent="0.3">
      <c r="A27194" s="1">
        <v>44845.208333333336</v>
      </c>
      <c r="B27194">
        <v>2022</v>
      </c>
      <c r="C27194">
        <v>10</v>
      </c>
      <c r="D27194">
        <v>11</v>
      </c>
      <c r="E27194">
        <v>7</v>
      </c>
      <c r="F27194">
        <v>0</v>
      </c>
      <c r="G27194" s="38"/>
      <c r="H27194" s="38"/>
      <c r="I27194" s="38">
        <v>0</v>
      </c>
      <c r="J27194" s="38">
        <v>0</v>
      </c>
      <c r="K27194" s="38">
        <v>0</v>
      </c>
      <c r="L27194" s="38">
        <v>0</v>
      </c>
      <c r="M27194" s="38">
        <v>0</v>
      </c>
      <c r="N27194" s="38">
        <v>0</v>
      </c>
      <c r="O27194" s="38"/>
      <c r="P27194" s="38">
        <v>0</v>
      </c>
      <c r="Q27194" s="38">
        <v>0</v>
      </c>
      <c r="R27194" s="38">
        <v>0</v>
      </c>
      <c r="S27194" s="38">
        <v>0</v>
      </c>
      <c r="T27194" s="38">
        <v>0</v>
      </c>
      <c r="U27194" s="38">
        <v>0</v>
      </c>
      <c r="V27194" s="38">
        <v>0</v>
      </c>
      <c r="W27194" s="38">
        <v>0</v>
      </c>
      <c r="X27194" s="38">
        <v>0</v>
      </c>
      <c r="Y27194" s="38">
        <v>0</v>
      </c>
      <c r="Z27194" s="38"/>
      <c r="AA27194" s="38">
        <v>0</v>
      </c>
      <c r="AB27194" s="38"/>
      <c r="AC27194" s="38">
        <v>0</v>
      </c>
      <c r="AD27194" s="38"/>
      <c r="AE27194" s="38">
        <v>0</v>
      </c>
      <c r="AF27194" s="38">
        <v>0</v>
      </c>
      <c r="AG27194" s="38">
        <v>0</v>
      </c>
      <c r="AH27194" s="38">
        <v>0</v>
      </c>
      <c r="AI27194" s="38">
        <v>0</v>
      </c>
      <c r="AJ27194" s="3">
        <v>0</v>
      </c>
      <c r="AK27194" s="3">
        <v>0</v>
      </c>
    </row>
    <row r="27195" spans="1:37" x14ac:dyDescent="0.3">
      <c r="A27195" s="1">
        <v>44845.21875</v>
      </c>
      <c r="B27195">
        <v>2022</v>
      </c>
      <c r="C27195">
        <v>10</v>
      </c>
      <c r="D27195">
        <v>11</v>
      </c>
      <c r="E27195">
        <v>7</v>
      </c>
      <c r="F27195">
        <v>15</v>
      </c>
      <c r="G27195" s="38"/>
      <c r="H27195" s="38"/>
      <c r="I27195" s="38">
        <v>0</v>
      </c>
      <c r="J27195" s="38">
        <v>0</v>
      </c>
      <c r="K27195" s="38">
        <v>0</v>
      </c>
      <c r="L27195" s="38">
        <v>0</v>
      </c>
      <c r="M27195" s="38">
        <v>0</v>
      </c>
      <c r="N27195" s="38">
        <v>0</v>
      </c>
      <c r="O27195" s="38"/>
      <c r="P27195" s="38">
        <v>0</v>
      </c>
      <c r="Q27195" s="38">
        <v>0</v>
      </c>
      <c r="R27195" s="38">
        <v>0</v>
      </c>
      <c r="S27195" s="38">
        <v>0</v>
      </c>
      <c r="T27195" s="38">
        <v>0</v>
      </c>
      <c r="U27195" s="38">
        <v>0</v>
      </c>
      <c r="V27195" s="38">
        <v>0</v>
      </c>
      <c r="W27195" s="38">
        <v>0</v>
      </c>
      <c r="X27195" s="38">
        <v>0</v>
      </c>
      <c r="Y27195" s="38">
        <v>0</v>
      </c>
      <c r="Z27195" s="38"/>
      <c r="AA27195" s="38">
        <v>0</v>
      </c>
      <c r="AB27195" s="38"/>
      <c r="AC27195" s="38">
        <v>0</v>
      </c>
      <c r="AD27195" s="38"/>
      <c r="AE27195" s="38">
        <v>0</v>
      </c>
      <c r="AF27195" s="38">
        <v>0</v>
      </c>
      <c r="AG27195" s="38">
        <v>0</v>
      </c>
      <c r="AH27195" s="38">
        <v>0</v>
      </c>
      <c r="AI27195" s="38">
        <v>0</v>
      </c>
      <c r="AJ27195" s="3">
        <v>0</v>
      </c>
      <c r="AK27195" s="3">
        <v>0</v>
      </c>
    </row>
    <row r="27196" spans="1:37" x14ac:dyDescent="0.3">
      <c r="A27196" s="1">
        <v>44845.229166666664</v>
      </c>
      <c r="B27196">
        <v>2022</v>
      </c>
      <c r="C27196">
        <v>10</v>
      </c>
      <c r="D27196">
        <v>11</v>
      </c>
      <c r="E27196">
        <v>7</v>
      </c>
      <c r="F27196">
        <v>30</v>
      </c>
      <c r="G27196" s="38"/>
      <c r="H27196" s="38"/>
      <c r="I27196" s="38">
        <v>0</v>
      </c>
      <c r="J27196" s="38">
        <v>0</v>
      </c>
      <c r="K27196" s="38">
        <v>0</v>
      </c>
      <c r="L27196" s="38">
        <v>0</v>
      </c>
      <c r="M27196" s="38">
        <v>0</v>
      </c>
      <c r="N27196" s="38">
        <v>0</v>
      </c>
      <c r="O27196" s="38"/>
      <c r="P27196" s="38">
        <v>0</v>
      </c>
      <c r="Q27196" s="38">
        <v>0</v>
      </c>
      <c r="R27196" s="38">
        <v>0</v>
      </c>
      <c r="S27196" s="38">
        <v>0</v>
      </c>
      <c r="T27196" s="38">
        <v>0</v>
      </c>
      <c r="U27196" s="38">
        <v>0</v>
      </c>
      <c r="V27196" s="38">
        <v>0</v>
      </c>
      <c r="W27196" s="38">
        <v>0</v>
      </c>
      <c r="X27196" s="38">
        <v>0</v>
      </c>
      <c r="Y27196" s="38">
        <v>0</v>
      </c>
      <c r="Z27196" s="38"/>
      <c r="AA27196" s="38">
        <v>0</v>
      </c>
      <c r="AB27196" s="38"/>
      <c r="AC27196" s="38">
        <v>0</v>
      </c>
      <c r="AD27196" s="38"/>
      <c r="AE27196" s="38">
        <v>0</v>
      </c>
      <c r="AF27196" s="38">
        <v>0</v>
      </c>
      <c r="AG27196" s="38">
        <v>0</v>
      </c>
      <c r="AH27196" s="38">
        <v>0</v>
      </c>
      <c r="AI27196" s="38">
        <v>0</v>
      </c>
      <c r="AJ27196" s="3">
        <v>0</v>
      </c>
      <c r="AK27196" s="3">
        <v>0</v>
      </c>
    </row>
    <row r="27197" spans="1:37" x14ac:dyDescent="0.3">
      <c r="A27197" s="1">
        <v>44845.239583333336</v>
      </c>
      <c r="B27197">
        <v>2022</v>
      </c>
      <c r="C27197">
        <v>10</v>
      </c>
      <c r="D27197">
        <v>11</v>
      </c>
      <c r="E27197">
        <v>7</v>
      </c>
      <c r="F27197">
        <v>45</v>
      </c>
      <c r="G27197" s="38"/>
      <c r="H27197" s="38"/>
      <c r="I27197" s="38">
        <v>0</v>
      </c>
      <c r="J27197" s="38">
        <v>0</v>
      </c>
      <c r="K27197" s="38">
        <v>0</v>
      </c>
      <c r="L27197" s="38">
        <v>0</v>
      </c>
      <c r="M27197" s="38">
        <v>0</v>
      </c>
      <c r="N27197" s="38">
        <v>0</v>
      </c>
      <c r="O27197" s="38"/>
      <c r="P27197" s="38">
        <v>0</v>
      </c>
      <c r="Q27197" s="38">
        <v>0</v>
      </c>
      <c r="R27197" s="38">
        <v>0</v>
      </c>
      <c r="S27197" s="38">
        <v>0</v>
      </c>
      <c r="T27197" s="38">
        <v>0</v>
      </c>
      <c r="U27197" s="38">
        <v>0</v>
      </c>
      <c r="V27197" s="38">
        <v>0</v>
      </c>
      <c r="W27197" s="38">
        <v>0</v>
      </c>
      <c r="X27197" s="38">
        <v>2.5466E-5</v>
      </c>
      <c r="Y27197" s="38">
        <v>4.6869200000000002E-5</v>
      </c>
      <c r="Z27197" s="38"/>
      <c r="AA27197" s="38">
        <v>4.2899000000000002E-6</v>
      </c>
      <c r="AB27197" s="38"/>
      <c r="AC27197" s="38">
        <v>0</v>
      </c>
      <c r="AD27197" s="38"/>
      <c r="AE27197" s="38">
        <v>0</v>
      </c>
      <c r="AF27197" s="38">
        <v>0</v>
      </c>
      <c r="AG27197" s="38">
        <v>0</v>
      </c>
      <c r="AH27197" s="38">
        <v>0</v>
      </c>
      <c r="AI27197" s="38">
        <v>0</v>
      </c>
      <c r="AJ27197" s="3">
        <v>0</v>
      </c>
      <c r="AK27197" s="3">
        <v>0</v>
      </c>
    </row>
    <row r="27198" spans="1:37" x14ac:dyDescent="0.3">
      <c r="A27198" s="1">
        <v>44845.25</v>
      </c>
      <c r="B27198">
        <v>2022</v>
      </c>
      <c r="C27198">
        <v>10</v>
      </c>
      <c r="D27198">
        <v>11</v>
      </c>
      <c r="E27198">
        <v>8</v>
      </c>
      <c r="F27198">
        <v>0</v>
      </c>
      <c r="G27198" s="38"/>
      <c r="H27198" s="38"/>
      <c r="I27198" s="38">
        <v>9.0250159999999999E-4</v>
      </c>
      <c r="J27198" s="38">
        <v>3.3025920000000002E-4</v>
      </c>
      <c r="K27198" s="38">
        <v>6.0056970000000004E-4</v>
      </c>
      <c r="L27198" s="38">
        <v>2.0672409999999999E-4</v>
      </c>
      <c r="M27198" s="38">
        <v>6.4910979999999998E-4</v>
      </c>
      <c r="N27198" s="38">
        <v>9.0250159999999999E-4</v>
      </c>
      <c r="O27198" s="38"/>
      <c r="P27198" s="38">
        <v>7.6561860000000002E-4</v>
      </c>
      <c r="Q27198" s="38">
        <v>7.6561860000000002E-4</v>
      </c>
      <c r="R27198" s="38">
        <v>4.3063933999999996E-3</v>
      </c>
      <c r="S27198" s="38">
        <v>4.8283860000000002E-4</v>
      </c>
      <c r="T27198" s="38">
        <v>1.2911556E-3</v>
      </c>
      <c r="U27198" s="38">
        <v>4.8283860000000002E-4</v>
      </c>
      <c r="V27198" s="38">
        <v>1.9120460000000001E-4</v>
      </c>
      <c r="W27198" s="38">
        <v>1.111026E-3</v>
      </c>
      <c r="X27198" s="38">
        <v>4.8676287000000004E-3</v>
      </c>
      <c r="Y27198" s="38">
        <v>5.1528069999999997E-3</v>
      </c>
      <c r="Z27198" s="38"/>
      <c r="AA27198" s="38">
        <v>2.2188861999999998E-3</v>
      </c>
      <c r="AB27198" s="38"/>
      <c r="AC27198" s="38">
        <v>1.3279527999999999E-3</v>
      </c>
      <c r="AD27198" s="38"/>
      <c r="AE27198" s="38">
        <v>2.0914140000000001E-4</v>
      </c>
      <c r="AF27198" s="38">
        <v>1.3793104E-3</v>
      </c>
      <c r="AG27198" s="38">
        <v>2.7480111999999999E-3</v>
      </c>
      <c r="AH27198" s="38">
        <v>1.2537613E-3</v>
      </c>
      <c r="AI27198" s="38">
        <v>2.738226E-4</v>
      </c>
      <c r="AJ27198" s="3">
        <v>6.8785579999999997E-4</v>
      </c>
      <c r="AK27198" s="3">
        <v>9.8594140000000008E-4</v>
      </c>
    </row>
    <row r="27199" spans="1:37" x14ac:dyDescent="0.3">
      <c r="A27199" s="1">
        <v>44845.260416666664</v>
      </c>
      <c r="B27199">
        <v>2022</v>
      </c>
      <c r="C27199">
        <v>10</v>
      </c>
      <c r="D27199">
        <v>11</v>
      </c>
      <c r="E27199">
        <v>8</v>
      </c>
      <c r="F27199">
        <v>15</v>
      </c>
      <c r="G27199" s="38"/>
      <c r="H27199" s="38"/>
      <c r="I27199" s="38">
        <v>4.9229317999999996E-3</v>
      </c>
      <c r="J27199" s="38">
        <v>1.8323625999999999E-3</v>
      </c>
      <c r="K27199" s="38">
        <v>3.0637889999999999E-3</v>
      </c>
      <c r="L27199" s="38">
        <v>1.8424928999999999E-3</v>
      </c>
      <c r="M27199" s="38">
        <v>3.6566697999999998E-3</v>
      </c>
      <c r="N27199" s="38">
        <v>4.9229317999999996E-3</v>
      </c>
      <c r="O27199" s="38"/>
      <c r="P27199" s="38">
        <v>3.7811486E-3</v>
      </c>
      <c r="Q27199" s="38">
        <v>3.7811486E-3</v>
      </c>
      <c r="R27199" s="38">
        <v>1.72097929E-2</v>
      </c>
      <c r="S27199" s="38">
        <v>4.3326093E-3</v>
      </c>
      <c r="T27199" s="38">
        <v>6.6660842000000001E-3</v>
      </c>
      <c r="U27199" s="38">
        <v>4.3326093E-3</v>
      </c>
      <c r="V27199" s="38">
        <v>2.1295306999999999E-3</v>
      </c>
      <c r="W27199" s="38">
        <v>8.5480613999999993E-3</v>
      </c>
      <c r="X27199" s="38">
        <v>1.6377837999999999E-2</v>
      </c>
      <c r="Y27199" s="38">
        <v>1.8030626399999999E-2</v>
      </c>
      <c r="Z27199" s="38"/>
      <c r="AA27199" s="38">
        <v>1.31235885E-2</v>
      </c>
      <c r="AB27199" s="38"/>
      <c r="AC27199" s="38">
        <v>8.4244005E-3</v>
      </c>
      <c r="AD27199" s="38"/>
      <c r="AE27199" s="38">
        <v>1.8357001E-3</v>
      </c>
      <c r="AF27199" s="38">
        <v>6.8965516999999997E-3</v>
      </c>
      <c r="AG27199" s="38">
        <v>1.43169313E-2</v>
      </c>
      <c r="AH27199" s="38">
        <v>1.0030090300000001E-2</v>
      </c>
      <c r="AI27199" s="38">
        <v>3.2858708E-3</v>
      </c>
      <c r="AJ27199" s="3">
        <v>3.7825750999999999E-3</v>
      </c>
      <c r="AK27199" s="3">
        <v>6.5333025000000001E-3</v>
      </c>
    </row>
    <row r="27200" spans="1:37" x14ac:dyDescent="0.3">
      <c r="A27200" s="1">
        <v>44845.270833333336</v>
      </c>
      <c r="B27200">
        <v>2022</v>
      </c>
      <c r="C27200">
        <v>10</v>
      </c>
      <c r="D27200">
        <v>11</v>
      </c>
      <c r="E27200">
        <v>8</v>
      </c>
      <c r="F27200">
        <v>30</v>
      </c>
      <c r="G27200" s="38"/>
      <c r="H27200" s="38"/>
      <c r="I27200" s="38">
        <v>1.08191216E-2</v>
      </c>
      <c r="J27200" s="38">
        <v>6.1739786999999999E-3</v>
      </c>
      <c r="K27200" s="38">
        <v>7.8236966000000008E-3</v>
      </c>
      <c r="L27200" s="38">
        <v>6.3644987000000004E-3</v>
      </c>
      <c r="M27200" s="38">
        <v>9.1838519999999993E-3</v>
      </c>
      <c r="N27200" s="38">
        <v>1.08191216E-2</v>
      </c>
      <c r="O27200" s="38"/>
      <c r="P27200" s="38">
        <v>9.3536567000000008E-3</v>
      </c>
      <c r="Q27200" s="38">
        <v>9.3536567000000008E-3</v>
      </c>
      <c r="R27200" s="38">
        <v>3.12866189E-2</v>
      </c>
      <c r="S27200" s="38">
        <v>1.07114273E-2</v>
      </c>
      <c r="T27200" s="38">
        <v>1.33023593E-2</v>
      </c>
      <c r="U27200" s="38">
        <v>1.07114273E-2</v>
      </c>
      <c r="V27200" s="38">
        <v>6.7889003000000002E-3</v>
      </c>
      <c r="W27200" s="38">
        <v>1.7429143800000001E-2</v>
      </c>
      <c r="X27200" s="38">
        <v>2.7949540799999999E-2</v>
      </c>
      <c r="Y27200" s="38">
        <v>3.5644939399999999E-2</v>
      </c>
      <c r="Z27200" s="38"/>
      <c r="AA27200" s="38">
        <v>2.3322237400000001E-2</v>
      </c>
      <c r="AB27200" s="38"/>
      <c r="AC27200" s="38">
        <v>1.5802335599999998E-2</v>
      </c>
      <c r="AD27200" s="38"/>
      <c r="AE27200" s="38">
        <v>6.3827101999999998E-3</v>
      </c>
      <c r="AF27200" s="38">
        <v>1.3103448300000001E-2</v>
      </c>
      <c r="AG27200" s="38">
        <v>2.5703943900000002E-2</v>
      </c>
      <c r="AH27200" s="38">
        <v>1.8806419299999998E-2</v>
      </c>
      <c r="AI27200" s="38">
        <v>9.5837896999999995E-3</v>
      </c>
      <c r="AJ27200" s="3">
        <v>9.1932790000000004E-3</v>
      </c>
      <c r="AK27200" s="3">
        <v>1.32090752E-2</v>
      </c>
    </row>
    <row r="27201" spans="1:37" x14ac:dyDescent="0.3">
      <c r="A27201" s="1">
        <v>44845.28125</v>
      </c>
      <c r="B27201">
        <v>2022</v>
      </c>
      <c r="C27201">
        <v>10</v>
      </c>
      <c r="D27201">
        <v>11</v>
      </c>
      <c r="E27201">
        <v>8</v>
      </c>
      <c r="F27201">
        <v>45</v>
      </c>
      <c r="G27201" s="38"/>
      <c r="H27201" s="38"/>
      <c r="I27201" s="38">
        <v>1.7943224099999999E-2</v>
      </c>
      <c r="J27201" s="38">
        <v>1.22179054E-2</v>
      </c>
      <c r="K27201" s="38">
        <v>1.3822167600000001E-2</v>
      </c>
      <c r="L27201" s="38">
        <v>1.2971814999999999E-2</v>
      </c>
      <c r="M27201" s="38">
        <v>1.5705458200000001E-2</v>
      </c>
      <c r="N27201" s="38">
        <v>1.7943224099999999E-2</v>
      </c>
      <c r="O27201" s="38"/>
      <c r="P27201" s="38">
        <v>1.5694241599999999E-2</v>
      </c>
      <c r="Q27201" s="38">
        <v>1.5694241599999999E-2</v>
      </c>
      <c r="R27201" s="38">
        <v>4.5844004899999999E-2</v>
      </c>
      <c r="S27201" s="38">
        <v>1.74395021E-2</v>
      </c>
      <c r="T27201" s="38">
        <v>2.0478317699999998E-2</v>
      </c>
      <c r="U27201" s="38">
        <v>1.74395021E-2</v>
      </c>
      <c r="V27201" s="38">
        <v>1.36040808E-2</v>
      </c>
      <c r="W27201" s="38">
        <v>2.8080704500000001E-2</v>
      </c>
      <c r="X27201" s="38">
        <v>3.7152612699999997E-2</v>
      </c>
      <c r="Y27201" s="38">
        <v>5.3049740599999999E-2</v>
      </c>
      <c r="Z27201" s="38"/>
      <c r="AA27201" s="38">
        <v>3.6376483699999997E-2</v>
      </c>
      <c r="AB27201" s="38"/>
      <c r="AC27201" s="38">
        <v>2.5504738799999999E-2</v>
      </c>
      <c r="AD27201" s="38"/>
      <c r="AE27201" s="38">
        <v>1.30586317E-2</v>
      </c>
      <c r="AF27201" s="38">
        <v>2.10344828E-2</v>
      </c>
      <c r="AG27201" s="38">
        <v>3.9651478800000001E-2</v>
      </c>
      <c r="AH27201" s="38">
        <v>3.1845536600000002E-2</v>
      </c>
      <c r="AI27201" s="38">
        <v>1.75246441E-2</v>
      </c>
      <c r="AJ27201" s="3">
        <v>1.56559886E-2</v>
      </c>
      <c r="AK27201" s="3">
        <v>2.1593881499999999E-2</v>
      </c>
    </row>
    <row r="27202" spans="1:37" x14ac:dyDescent="0.3">
      <c r="A27202" s="1">
        <v>44845.291666666664</v>
      </c>
      <c r="B27202">
        <v>2022</v>
      </c>
      <c r="C27202">
        <v>10</v>
      </c>
      <c r="D27202">
        <v>11</v>
      </c>
      <c r="E27202">
        <v>9</v>
      </c>
      <c r="F27202">
        <v>0</v>
      </c>
      <c r="G27202" s="38"/>
      <c r="H27202" s="38"/>
      <c r="I27202" s="38">
        <v>2.5946200400000001E-2</v>
      </c>
      <c r="J27202" s="38">
        <v>2.02156704E-2</v>
      </c>
      <c r="K27202" s="38">
        <v>2.0500401099999999E-2</v>
      </c>
      <c r="L27202" s="38">
        <v>2.23774284E-2</v>
      </c>
      <c r="M27202" s="38">
        <v>2.2516479400000001E-2</v>
      </c>
      <c r="N27202" s="38">
        <v>2.5946200400000001E-2</v>
      </c>
      <c r="O27202" s="38"/>
      <c r="P27202" s="38">
        <v>2.2399079499999999E-2</v>
      </c>
      <c r="Q27202" s="38">
        <v>2.2399079499999999E-2</v>
      </c>
      <c r="R27202" s="38">
        <v>5.8522900500000002E-2</v>
      </c>
      <c r="S27202" s="38">
        <v>2.59987299E-2</v>
      </c>
      <c r="T27202" s="38">
        <v>2.88098933E-2</v>
      </c>
      <c r="U27202" s="38">
        <v>2.59987299E-2</v>
      </c>
      <c r="V27202" s="38">
        <v>2.2800937699999999E-2</v>
      </c>
      <c r="W27202" s="38">
        <v>3.8703575400000002E-2</v>
      </c>
      <c r="X27202" s="38">
        <v>4.6130252699999999E-2</v>
      </c>
      <c r="Y27202" s="38">
        <v>6.9550123399999997E-2</v>
      </c>
      <c r="Z27202" s="38"/>
      <c r="AA27202" s="38">
        <v>5.1031948899999999E-2</v>
      </c>
      <c r="AB27202" s="38"/>
      <c r="AC27202" s="38">
        <v>3.6136051400000001E-2</v>
      </c>
      <c r="AD27202" s="38"/>
      <c r="AE27202" s="38">
        <v>2.2764829E-2</v>
      </c>
      <c r="AF27202" s="38">
        <v>3.1034482799999999E-2</v>
      </c>
      <c r="AG27202" s="38">
        <v>5.3999126000000001E-2</v>
      </c>
      <c r="AH27202" s="38">
        <v>4.4132397199999999E-2</v>
      </c>
      <c r="AI27202" s="38">
        <v>2.2727272699999999E-2</v>
      </c>
      <c r="AJ27202" s="3">
        <v>2.2661076700000001E-2</v>
      </c>
      <c r="AK27202" s="3">
        <v>3.08219754E-2</v>
      </c>
    </row>
    <row r="27203" spans="1:37" x14ac:dyDescent="0.3">
      <c r="A27203" s="1">
        <v>44845.302083333336</v>
      </c>
      <c r="B27203">
        <v>2022</v>
      </c>
      <c r="C27203">
        <v>10</v>
      </c>
      <c r="D27203">
        <v>11</v>
      </c>
      <c r="E27203">
        <v>9</v>
      </c>
      <c r="F27203">
        <v>15</v>
      </c>
      <c r="G27203" s="38"/>
      <c r="H27203" s="38"/>
      <c r="I27203" s="38">
        <v>3.2194184200000003E-2</v>
      </c>
      <c r="J27203" s="38">
        <v>3.37185568E-2</v>
      </c>
      <c r="K27203" s="38">
        <v>2.6312076100000002E-2</v>
      </c>
      <c r="L27203" s="38">
        <v>4.0324204400000001E-2</v>
      </c>
      <c r="M27203" s="38">
        <v>2.7643632899999999E-2</v>
      </c>
      <c r="N27203" s="38">
        <v>3.2194184200000003E-2</v>
      </c>
      <c r="O27203" s="38"/>
      <c r="P27203" s="38">
        <v>2.7205969E-2</v>
      </c>
      <c r="Q27203" s="38">
        <v>2.7205969E-2</v>
      </c>
      <c r="R27203" s="38">
        <v>6.5895195099999998E-2</v>
      </c>
      <c r="S27203" s="38">
        <v>3.9801860699999997E-2</v>
      </c>
      <c r="T27203" s="38">
        <v>3.5909766099999997E-2</v>
      </c>
      <c r="U27203" s="38">
        <v>3.9801860699999997E-2</v>
      </c>
      <c r="V27203" s="38">
        <v>4.2088595899999998E-2</v>
      </c>
      <c r="W27203" s="38">
        <v>4.7966397299999998E-2</v>
      </c>
      <c r="X27203" s="38">
        <v>6.0339570699999998E-2</v>
      </c>
      <c r="Y27203" s="38">
        <v>8.1427076099999995E-2</v>
      </c>
      <c r="Z27203" s="38"/>
      <c r="AA27203" s="38">
        <v>6.1226629599999999E-2</v>
      </c>
      <c r="AB27203" s="38"/>
      <c r="AC27203" s="38">
        <v>4.4161337299999999E-2</v>
      </c>
      <c r="AD27203" s="38"/>
      <c r="AE27203" s="38">
        <v>4.0749866099999997E-2</v>
      </c>
      <c r="AF27203" s="38">
        <v>3.8620689700000002E-2</v>
      </c>
      <c r="AG27203" s="38">
        <v>6.0713364999999998E-2</v>
      </c>
      <c r="AH27203" s="38">
        <v>5.3159478400000001E-2</v>
      </c>
      <c r="AI27203" s="38">
        <v>3.7239868600000003E-2</v>
      </c>
      <c r="AJ27203" s="3">
        <v>2.8282522399999999E-2</v>
      </c>
      <c r="AK27203" s="3">
        <v>3.9011841499999998E-2</v>
      </c>
    </row>
    <row r="27204" spans="1:37" x14ac:dyDescent="0.3">
      <c r="A27204" s="1">
        <v>44845.3125</v>
      </c>
      <c r="B27204">
        <v>2022</v>
      </c>
      <c r="C27204">
        <v>10</v>
      </c>
      <c r="D27204">
        <v>11</v>
      </c>
      <c r="E27204">
        <v>9</v>
      </c>
      <c r="F27204">
        <v>30</v>
      </c>
      <c r="G27204" s="38"/>
      <c r="H27204" s="38"/>
      <c r="I27204" s="38">
        <v>4.1309914099999998E-2</v>
      </c>
      <c r="J27204" s="38">
        <v>4.4980125900000001E-2</v>
      </c>
      <c r="K27204" s="38">
        <v>3.4401414999999998E-2</v>
      </c>
      <c r="L27204" s="38">
        <v>5.50641173E-2</v>
      </c>
      <c r="M27204" s="38">
        <v>3.4826625799999997E-2</v>
      </c>
      <c r="N27204" s="38">
        <v>4.1309914099999998E-2</v>
      </c>
      <c r="O27204" s="38"/>
      <c r="P27204" s="38">
        <v>3.3956932199999998E-2</v>
      </c>
      <c r="Q27204" s="38">
        <v>3.3956932199999998E-2</v>
      </c>
      <c r="R27204" s="38">
        <v>7.9123512600000001E-2</v>
      </c>
      <c r="S27204" s="38">
        <v>4.5330654300000002E-2</v>
      </c>
      <c r="T27204" s="38">
        <v>4.4267197899999999E-2</v>
      </c>
      <c r="U27204" s="38">
        <v>4.5330654300000002E-2</v>
      </c>
      <c r="V27204" s="38">
        <v>5.7239075200000003E-2</v>
      </c>
      <c r="W27204" s="38">
        <v>6.1440735099999998E-2</v>
      </c>
      <c r="X27204" s="38">
        <v>7.4617616799999995E-2</v>
      </c>
      <c r="Y27204" s="38">
        <v>9.06132511E-2</v>
      </c>
      <c r="Z27204" s="38"/>
      <c r="AA27204" s="38">
        <v>7.5478233699999994E-2</v>
      </c>
      <c r="AB27204" s="38"/>
      <c r="AC27204" s="38">
        <v>5.70960722E-2</v>
      </c>
      <c r="AD27204" s="38"/>
      <c r="AE27204" s="38">
        <v>5.5413572500000001E-2</v>
      </c>
      <c r="AF27204" s="38">
        <v>4.8620689699999997E-2</v>
      </c>
      <c r="AG27204" s="38">
        <v>7.5419852300000007E-2</v>
      </c>
      <c r="AH27204" s="38">
        <v>7.0461384200000005E-2</v>
      </c>
      <c r="AI27204" s="38">
        <v>5.1204819300000003E-2</v>
      </c>
      <c r="AJ27204" s="3">
        <v>3.6702263800000003E-2</v>
      </c>
      <c r="AK27204" s="3">
        <v>4.96011419E-2</v>
      </c>
    </row>
    <row r="27205" spans="1:37" x14ac:dyDescent="0.3">
      <c r="A27205" s="1">
        <v>44845.322916666664</v>
      </c>
      <c r="B27205">
        <v>2022</v>
      </c>
      <c r="C27205">
        <v>10</v>
      </c>
      <c r="D27205">
        <v>11</v>
      </c>
      <c r="E27205">
        <v>9</v>
      </c>
      <c r="F27205">
        <v>45</v>
      </c>
      <c r="G27205" s="38"/>
      <c r="H27205" s="38"/>
      <c r="I27205" s="38">
        <v>6.4306887199999996E-2</v>
      </c>
      <c r="J27205" s="38">
        <v>6.8598416800000006E-2</v>
      </c>
      <c r="K27205" s="38">
        <v>5.9203484100000002E-2</v>
      </c>
      <c r="L27205" s="38">
        <v>7.5941902399999997E-2</v>
      </c>
      <c r="M27205" s="38">
        <v>6.2028629600000003E-2</v>
      </c>
      <c r="N27205" s="38">
        <v>6.4306887199999996E-2</v>
      </c>
      <c r="O27205" s="38"/>
      <c r="P27205" s="38">
        <v>5.9211043800000002E-2</v>
      </c>
      <c r="Q27205" s="38">
        <v>5.9211043800000002E-2</v>
      </c>
      <c r="R27205" s="38">
        <v>9.9341832399999996E-2</v>
      </c>
      <c r="S27205" s="38">
        <v>6.1878507499999999E-2</v>
      </c>
      <c r="T27205" s="38">
        <v>5.9602961900000001E-2</v>
      </c>
      <c r="U27205" s="38">
        <v>6.1878507499999999E-2</v>
      </c>
      <c r="V27205" s="38">
        <v>7.7240128800000002E-2</v>
      </c>
      <c r="W27205" s="38">
        <v>7.9820733800000002E-2</v>
      </c>
      <c r="X27205" s="38">
        <v>9.5160305799999997E-2</v>
      </c>
      <c r="Y27205" s="38">
        <v>0.1031630749</v>
      </c>
      <c r="Z27205" s="38"/>
      <c r="AA27205" s="38">
        <v>9.1558942500000004E-2</v>
      </c>
      <c r="AB27205" s="38"/>
      <c r="AC27205" s="38">
        <v>7.4227535600000005E-2</v>
      </c>
      <c r="AD27205" s="38"/>
      <c r="AE27205" s="38">
        <v>7.6354066299999995E-2</v>
      </c>
      <c r="AF27205" s="38">
        <v>6.2068965500000003E-2</v>
      </c>
      <c r="AG27205" s="38">
        <v>9.2159177600000003E-2</v>
      </c>
      <c r="AH27205" s="38">
        <v>8.9769307899999998E-2</v>
      </c>
      <c r="AI27205" s="38">
        <v>6.5717415099999996E-2</v>
      </c>
      <c r="AJ27205" s="3">
        <v>6.45018693E-2</v>
      </c>
      <c r="AK27205" s="3">
        <v>7.32642389E-2</v>
      </c>
    </row>
    <row r="27206" spans="1:37" x14ac:dyDescent="0.3">
      <c r="A27206" s="1">
        <v>44845.333333333336</v>
      </c>
      <c r="B27206">
        <v>2022</v>
      </c>
      <c r="C27206">
        <v>10</v>
      </c>
      <c r="D27206">
        <v>11</v>
      </c>
      <c r="E27206">
        <v>10</v>
      </c>
      <c r="F27206">
        <v>0</v>
      </c>
      <c r="G27206" s="38"/>
      <c r="H27206" s="38"/>
      <c r="I27206" s="38">
        <v>8.2977432200000006E-2</v>
      </c>
      <c r="J27206" s="38">
        <v>9.7719554799999997E-2</v>
      </c>
      <c r="K27206" s="38">
        <v>7.9061436799999996E-2</v>
      </c>
      <c r="L27206" s="38">
        <v>0.1096816625</v>
      </c>
      <c r="M27206" s="38">
        <v>8.1044391600000001E-2</v>
      </c>
      <c r="N27206" s="38">
        <v>8.2977432200000006E-2</v>
      </c>
      <c r="O27206" s="38"/>
      <c r="P27206" s="38">
        <v>8.0016783600000002E-2</v>
      </c>
      <c r="Q27206" s="38">
        <v>8.0016783600000002E-2</v>
      </c>
      <c r="R27206" s="38">
        <v>0.1015082994</v>
      </c>
      <c r="S27206" s="38">
        <v>8.3836987399999993E-2</v>
      </c>
      <c r="T27206" s="38">
        <v>7.4464752800000006E-2</v>
      </c>
      <c r="U27206" s="38">
        <v>8.3836987399999993E-2</v>
      </c>
      <c r="V27206" s="38">
        <v>0.1121277227</v>
      </c>
      <c r="W27206" s="38">
        <v>8.1890801299999996E-2</v>
      </c>
      <c r="X27206" s="38">
        <v>0.1038356804</v>
      </c>
      <c r="Y27206" s="38">
        <v>0.11988705099999999</v>
      </c>
      <c r="Z27206" s="38"/>
      <c r="AA27206" s="38">
        <v>0.1059491197</v>
      </c>
      <c r="AB27206" s="38"/>
      <c r="AC27206" s="38">
        <v>8.9629488899999998E-2</v>
      </c>
      <c r="AD27206" s="38"/>
      <c r="AE27206" s="38">
        <v>0.1107902382</v>
      </c>
      <c r="AF27206" s="38">
        <v>7.1034482800000007E-2</v>
      </c>
      <c r="AG27206" s="38">
        <v>9.6863387300000006E-2</v>
      </c>
      <c r="AH27206" s="38">
        <v>8.9769307899999998E-2</v>
      </c>
      <c r="AI27206" s="38">
        <v>7.9134720699999994E-2</v>
      </c>
      <c r="AJ27206" s="3">
        <v>8.3207038400000002E-2</v>
      </c>
      <c r="AK27206" s="3">
        <v>9.1732915100000006E-2</v>
      </c>
    </row>
    <row r="27207" spans="1:37" x14ac:dyDescent="0.3">
      <c r="A27207" s="1">
        <v>44845.34375</v>
      </c>
      <c r="B27207">
        <v>2022</v>
      </c>
      <c r="C27207">
        <v>10</v>
      </c>
      <c r="D27207">
        <v>11</v>
      </c>
      <c r="E27207">
        <v>10</v>
      </c>
      <c r="F27207">
        <v>15</v>
      </c>
      <c r="G27207" s="38"/>
      <c r="H27207" s="38"/>
      <c r="I27207" s="38">
        <v>0.1012051771</v>
      </c>
      <c r="J27207" s="38">
        <v>0.11810489070000001</v>
      </c>
      <c r="K27207" s="38">
        <v>9.9030074499999995E-2</v>
      </c>
      <c r="L27207" s="38">
        <v>0.13418932510000001</v>
      </c>
      <c r="M27207" s="38">
        <v>9.65996883E-2</v>
      </c>
      <c r="N27207" s="38">
        <v>0.1012051771</v>
      </c>
      <c r="O27207" s="38"/>
      <c r="P27207" s="38">
        <v>9.6773468700000004E-2</v>
      </c>
      <c r="Q27207" s="38">
        <v>9.6773468700000004E-2</v>
      </c>
      <c r="R27207" s="38">
        <v>0.12553631279999999</v>
      </c>
      <c r="S27207" s="38">
        <v>0.10820578810000001</v>
      </c>
      <c r="T27207" s="38">
        <v>9.8562424199999998E-2</v>
      </c>
      <c r="U27207" s="38">
        <v>0.10820578810000001</v>
      </c>
      <c r="V27207" s="38">
        <v>0.1348559261</v>
      </c>
      <c r="W27207" s="38">
        <v>0.1098579197</v>
      </c>
      <c r="X27207" s="38">
        <v>0.1249027397</v>
      </c>
      <c r="Y27207" s="38">
        <v>0.1384831708</v>
      </c>
      <c r="Z27207" s="38"/>
      <c r="AA27207" s="38">
        <v>0.12722425400000001</v>
      </c>
      <c r="AB27207" s="38"/>
      <c r="AC27207" s="38">
        <v>0.1118333961</v>
      </c>
      <c r="AD27207" s="38"/>
      <c r="AE27207" s="38">
        <v>0.13277184759999999</v>
      </c>
      <c r="AF27207" s="38">
        <v>0.1037931035</v>
      </c>
      <c r="AG27207" s="38">
        <v>0.1216307423</v>
      </c>
      <c r="AH27207" s="38">
        <v>0.120110331</v>
      </c>
      <c r="AI27207" s="38">
        <v>9.2004381199999999E-2</v>
      </c>
      <c r="AJ27207" s="3">
        <v>9.9030124900000002E-2</v>
      </c>
      <c r="AK27207" s="3">
        <v>0.10858377380000001</v>
      </c>
    </row>
    <row r="27208" spans="1:37" x14ac:dyDescent="0.3">
      <c r="A27208" s="1">
        <v>44845.354166666664</v>
      </c>
      <c r="B27208">
        <v>2022</v>
      </c>
      <c r="C27208">
        <v>10</v>
      </c>
      <c r="D27208">
        <v>11</v>
      </c>
      <c r="E27208">
        <v>10</v>
      </c>
      <c r="F27208">
        <v>30</v>
      </c>
      <c r="G27208" s="38"/>
      <c r="H27208" s="38"/>
      <c r="I27208" s="38">
        <v>0.1327110614</v>
      </c>
      <c r="J27208" s="38">
        <v>0.15900231479999999</v>
      </c>
      <c r="K27208" s="38">
        <v>0.1359412113</v>
      </c>
      <c r="L27208" s="38">
        <v>0.17152774209999999</v>
      </c>
      <c r="M27208" s="38">
        <v>0.13118174590000001</v>
      </c>
      <c r="N27208" s="38">
        <v>0.1327110614</v>
      </c>
      <c r="O27208" s="38"/>
      <c r="P27208" s="38">
        <v>0.130982981</v>
      </c>
      <c r="Q27208" s="38">
        <v>0.130982981</v>
      </c>
      <c r="R27208" s="38">
        <v>0.1396342995</v>
      </c>
      <c r="S27208" s="38">
        <v>0.13220211330000001</v>
      </c>
      <c r="T27208" s="38">
        <v>0.13053877999999999</v>
      </c>
      <c r="U27208" s="38">
        <v>0.13220211330000001</v>
      </c>
      <c r="V27208" s="38">
        <v>0.16556329929999999</v>
      </c>
      <c r="W27208" s="38">
        <v>0.12717790749999999</v>
      </c>
      <c r="X27208" s="38">
        <v>0.14086501570000001</v>
      </c>
      <c r="Y27208" s="38">
        <v>0.15682002270000001</v>
      </c>
      <c r="Z27208" s="38"/>
      <c r="AA27208" s="38">
        <v>0.13484269300000001</v>
      </c>
      <c r="AB27208" s="38"/>
      <c r="AC27208" s="38">
        <v>0.13506316099999999</v>
      </c>
      <c r="AD27208" s="38"/>
      <c r="AE27208" s="38">
        <v>0.16980277990000001</v>
      </c>
      <c r="AF27208" s="38">
        <v>0.1396551724</v>
      </c>
      <c r="AG27208" s="38">
        <v>0.1331173732</v>
      </c>
      <c r="AH27208" s="38">
        <v>0.1394182548</v>
      </c>
      <c r="AI27208" s="38">
        <v>0.1051478642</v>
      </c>
      <c r="AJ27208" s="3">
        <v>0.1330486078</v>
      </c>
      <c r="AK27208" s="3">
        <v>0.1335563437</v>
      </c>
    </row>
    <row r="27209" spans="1:37" x14ac:dyDescent="0.3">
      <c r="A27209" s="1">
        <v>44845.364583333336</v>
      </c>
      <c r="B27209">
        <v>2022</v>
      </c>
      <c r="C27209">
        <v>10</v>
      </c>
      <c r="D27209">
        <v>11</v>
      </c>
      <c r="E27209">
        <v>10</v>
      </c>
      <c r="F27209">
        <v>45</v>
      </c>
      <c r="G27209" s="38"/>
      <c r="H27209" s="38"/>
      <c r="I27209" s="38">
        <v>0.15795324569999999</v>
      </c>
      <c r="J27209" s="38">
        <v>0.18761788160000001</v>
      </c>
      <c r="K27209" s="38">
        <v>0.16316317350000001</v>
      </c>
      <c r="L27209" s="38">
        <v>0.18870498929999999</v>
      </c>
      <c r="M27209" s="38">
        <v>0.1559255199</v>
      </c>
      <c r="N27209" s="38">
        <v>0.15795324569999999</v>
      </c>
      <c r="O27209" s="38"/>
      <c r="P27209" s="38">
        <v>0.15916512029999999</v>
      </c>
      <c r="Q27209" s="38">
        <v>0.15916512029999999</v>
      </c>
      <c r="R27209" s="38">
        <v>0.16494619499999999</v>
      </c>
      <c r="S27209" s="38">
        <v>0.1572136267</v>
      </c>
      <c r="T27209" s="38">
        <v>0.16092062469999999</v>
      </c>
      <c r="U27209" s="38">
        <v>0.1572136267</v>
      </c>
      <c r="V27209" s="38">
        <v>0.18007084270000001</v>
      </c>
      <c r="W27209" s="38">
        <v>0.15280871409999999</v>
      </c>
      <c r="X27209" s="38">
        <v>0.16117518350000001</v>
      </c>
      <c r="Y27209" s="38">
        <v>0.1799732902</v>
      </c>
      <c r="Z27209" s="38"/>
      <c r="AA27209" s="38">
        <v>0.1552794921</v>
      </c>
      <c r="AB27209" s="38"/>
      <c r="AC27209" s="38">
        <v>0.15878694260000001</v>
      </c>
      <c r="AD27209" s="38"/>
      <c r="AE27209" s="38">
        <v>0.18218907540000001</v>
      </c>
      <c r="AF27209" s="38">
        <v>0.16241379310000001</v>
      </c>
      <c r="AG27209" s="38">
        <v>0.15854384690000001</v>
      </c>
      <c r="AH27209" s="38">
        <v>0.15972918759999999</v>
      </c>
      <c r="AI27209" s="38">
        <v>0.1421139102</v>
      </c>
      <c r="AJ27209" s="3">
        <v>0.15723522940000001</v>
      </c>
      <c r="AK27209" s="3">
        <v>0.15499417190000001</v>
      </c>
    </row>
    <row r="27210" spans="1:37" x14ac:dyDescent="0.3">
      <c r="A27210" s="1">
        <v>44845.375</v>
      </c>
      <c r="B27210">
        <v>2022</v>
      </c>
      <c r="C27210">
        <v>10</v>
      </c>
      <c r="D27210">
        <v>11</v>
      </c>
      <c r="E27210">
        <v>11</v>
      </c>
      <c r="F27210">
        <v>0</v>
      </c>
      <c r="G27210" s="38"/>
      <c r="H27210" s="38"/>
      <c r="I27210" s="38">
        <v>0.18255363860000001</v>
      </c>
      <c r="J27210" s="38">
        <v>0.20189303</v>
      </c>
      <c r="K27210" s="38">
        <v>0.187191831</v>
      </c>
      <c r="L27210" s="38">
        <v>0.20142329449999999</v>
      </c>
      <c r="M27210" s="38">
        <v>0.1813559887</v>
      </c>
      <c r="N27210" s="38">
        <v>0.18255363860000001</v>
      </c>
      <c r="O27210" s="38"/>
      <c r="P27210" s="38">
        <v>0.18555753890000001</v>
      </c>
      <c r="Q27210" s="38">
        <v>0.18555753890000001</v>
      </c>
      <c r="R27210" s="38">
        <v>0.17677156129999999</v>
      </c>
      <c r="S27210" s="38">
        <v>0.19557378480000001</v>
      </c>
      <c r="T27210" s="38">
        <v>0.20311670840000001</v>
      </c>
      <c r="U27210" s="38">
        <v>0.19557378480000001</v>
      </c>
      <c r="V27210" s="38">
        <v>0.19137933100000001</v>
      </c>
      <c r="W27210" s="38">
        <v>0.1810490901</v>
      </c>
      <c r="X27210" s="38">
        <v>0.1641940633</v>
      </c>
      <c r="Y27210" s="38">
        <v>0.1922446978</v>
      </c>
      <c r="Z27210" s="38"/>
      <c r="AA27210" s="38">
        <v>0.16973859529999999</v>
      </c>
      <c r="AB27210" s="38"/>
      <c r="AC27210" s="38">
        <v>0.1817533492</v>
      </c>
      <c r="AD27210" s="38"/>
      <c r="AE27210" s="38">
        <v>0.1975026463</v>
      </c>
      <c r="AF27210" s="38">
        <v>0.2027586207</v>
      </c>
      <c r="AG27210" s="38">
        <v>0.1690489865</v>
      </c>
      <c r="AH27210" s="38">
        <v>0.17251755260000001</v>
      </c>
      <c r="AI27210" s="38">
        <v>0.1749726177</v>
      </c>
      <c r="AJ27210" s="3">
        <v>0.18187831090000001</v>
      </c>
      <c r="AK27210" s="3">
        <v>0.17257034490000001</v>
      </c>
    </row>
    <row r="27211" spans="1:37" x14ac:dyDescent="0.3">
      <c r="A27211" s="1">
        <v>44845.385416666664</v>
      </c>
      <c r="B27211">
        <v>2022</v>
      </c>
      <c r="C27211">
        <v>10</v>
      </c>
      <c r="D27211">
        <v>11</v>
      </c>
      <c r="E27211">
        <v>11</v>
      </c>
      <c r="F27211">
        <v>15</v>
      </c>
      <c r="G27211" s="38"/>
      <c r="H27211" s="38"/>
      <c r="I27211" s="38">
        <v>0.22199155379999999</v>
      </c>
      <c r="J27211" s="38">
        <v>0.23000384870000001</v>
      </c>
      <c r="K27211" s="38">
        <v>0.22648111600000001</v>
      </c>
      <c r="L27211" s="38">
        <v>0.219563588</v>
      </c>
      <c r="M27211" s="38">
        <v>0.2270108136</v>
      </c>
      <c r="N27211" s="38">
        <v>0.22199155379999999</v>
      </c>
      <c r="O27211" s="38"/>
      <c r="P27211" s="38">
        <v>0.22907499240000001</v>
      </c>
      <c r="Q27211" s="38">
        <v>0.22907499240000001</v>
      </c>
      <c r="R27211" s="38">
        <v>0.1884093651</v>
      </c>
      <c r="S27211" s="38">
        <v>0.23348380590000001</v>
      </c>
      <c r="T27211" s="38">
        <v>0.23550741929999999</v>
      </c>
      <c r="U27211" s="38">
        <v>0.23348380590000001</v>
      </c>
      <c r="V27211" s="38">
        <v>0.21648807340000001</v>
      </c>
      <c r="W27211" s="38">
        <v>0.19932548620000001</v>
      </c>
      <c r="X27211" s="38">
        <v>0.18302705629999999</v>
      </c>
      <c r="Y27211" s="38">
        <v>0.20548925139999999</v>
      </c>
      <c r="Z27211" s="38"/>
      <c r="AA27211" s="38">
        <v>0.1852666751</v>
      </c>
      <c r="AB27211" s="38"/>
      <c r="AC27211" s="38">
        <v>0.2083530951</v>
      </c>
      <c r="AD27211" s="38"/>
      <c r="AE27211" s="38">
        <v>0.2171620927</v>
      </c>
      <c r="AF27211" s="38">
        <v>0.2386206897</v>
      </c>
      <c r="AG27211" s="38">
        <v>0.1809479936</v>
      </c>
      <c r="AH27211" s="38">
        <v>0.18655967909999999</v>
      </c>
      <c r="AI27211" s="38">
        <v>0.1755202629</v>
      </c>
      <c r="AJ27211" s="3">
        <v>0.22534615420000001</v>
      </c>
      <c r="AK27211" s="3">
        <v>0.2100799552</v>
      </c>
    </row>
    <row r="27212" spans="1:37" x14ac:dyDescent="0.3">
      <c r="A27212" s="1">
        <v>44845.395833333336</v>
      </c>
      <c r="B27212">
        <v>2022</v>
      </c>
      <c r="C27212">
        <v>10</v>
      </c>
      <c r="D27212">
        <v>11</v>
      </c>
      <c r="E27212">
        <v>11</v>
      </c>
      <c r="F27212">
        <v>30</v>
      </c>
      <c r="G27212" s="38"/>
      <c r="H27212" s="38"/>
      <c r="I27212" s="38">
        <v>0.2479300679</v>
      </c>
      <c r="J27212" s="38">
        <v>0.23519746759999999</v>
      </c>
      <c r="K27212" s="38">
        <v>0.2421104483</v>
      </c>
      <c r="L27212" s="38">
        <v>0.22571045789999999</v>
      </c>
      <c r="M27212" s="38">
        <v>0.2475490441</v>
      </c>
      <c r="N27212" s="38">
        <v>0.2479300679</v>
      </c>
      <c r="O27212" s="38"/>
      <c r="P27212" s="38">
        <v>0.25267571020000001</v>
      </c>
      <c r="Q27212" s="38">
        <v>0.25267571020000001</v>
      </c>
      <c r="R27212" s="38">
        <v>0.18373214879999999</v>
      </c>
      <c r="S27212" s="38">
        <v>0.25965844430000001</v>
      </c>
      <c r="T27212" s="38">
        <v>0.26983634649999999</v>
      </c>
      <c r="U27212" s="38">
        <v>0.25965844430000001</v>
      </c>
      <c r="V27212" s="38">
        <v>0.22201738200000001</v>
      </c>
      <c r="W27212" s="38">
        <v>0.21929256850000001</v>
      </c>
      <c r="X27212" s="38">
        <v>0.1817034035</v>
      </c>
      <c r="Y27212" s="38">
        <v>0.21236511050000001</v>
      </c>
      <c r="Z27212" s="38"/>
      <c r="AA27212" s="38">
        <v>0.19291987790000001</v>
      </c>
      <c r="AB27212" s="38"/>
      <c r="AC27212" s="38">
        <v>0.23104338399999999</v>
      </c>
      <c r="AD27212" s="38"/>
      <c r="AE27212" s="38">
        <v>0.22276930040000001</v>
      </c>
      <c r="AF27212" s="38">
        <v>0.2793103448</v>
      </c>
      <c r="AG27212" s="38">
        <v>0.18270887529999999</v>
      </c>
      <c r="AH27212" s="38">
        <v>0.19884653969999999</v>
      </c>
      <c r="AI27212" s="38">
        <v>0.20427163200000001</v>
      </c>
      <c r="AJ27212" s="3">
        <v>0.2432073246</v>
      </c>
      <c r="AK27212" s="3">
        <v>0.2295122584</v>
      </c>
    </row>
    <row r="27213" spans="1:37" x14ac:dyDescent="0.3">
      <c r="A27213" s="1">
        <v>44845.40625</v>
      </c>
      <c r="B27213">
        <v>2022</v>
      </c>
      <c r="C27213">
        <v>10</v>
      </c>
      <c r="D27213">
        <v>11</v>
      </c>
      <c r="E27213">
        <v>11</v>
      </c>
      <c r="F27213">
        <v>45</v>
      </c>
      <c r="G27213" s="38"/>
      <c r="H27213" s="38"/>
      <c r="I27213" s="38">
        <v>0.28510283619999999</v>
      </c>
      <c r="J27213" s="38">
        <v>0.27528302189999998</v>
      </c>
      <c r="K27213" s="38">
        <v>0.28441455059999998</v>
      </c>
      <c r="L27213" s="38">
        <v>0.26274410170000001</v>
      </c>
      <c r="M27213" s="38">
        <v>0.28946927919999998</v>
      </c>
      <c r="N27213" s="38">
        <v>0.28510283619999999</v>
      </c>
      <c r="O27213" s="38"/>
      <c r="P27213" s="38">
        <v>0.29370648160000001</v>
      </c>
      <c r="Q27213" s="38">
        <v>0.29370648160000001</v>
      </c>
      <c r="R27213" s="38">
        <v>0.18742528820000001</v>
      </c>
      <c r="S27213" s="38">
        <v>0.2830030509</v>
      </c>
      <c r="T27213" s="38">
        <v>0.29458338319999999</v>
      </c>
      <c r="U27213" s="38">
        <v>0.2830030509</v>
      </c>
      <c r="V27213" s="38">
        <v>0.25625593400000002</v>
      </c>
      <c r="W27213" s="38">
        <v>0.251103939</v>
      </c>
      <c r="X27213" s="38">
        <v>0.20230469449999999</v>
      </c>
      <c r="Y27213" s="38">
        <v>0.2009234429</v>
      </c>
      <c r="Z27213" s="38"/>
      <c r="AA27213" s="38">
        <v>0.21133952419999999</v>
      </c>
      <c r="AB27213" s="38"/>
      <c r="AC27213" s="38">
        <v>0.25997625759999998</v>
      </c>
      <c r="AD27213" s="38"/>
      <c r="AE27213" s="38">
        <v>0.26043005699999999</v>
      </c>
      <c r="AF27213" s="38">
        <v>0.3137931035</v>
      </c>
      <c r="AG27213" s="38">
        <v>0.1975227406</v>
      </c>
      <c r="AH27213" s="38">
        <v>0.23445336010000001</v>
      </c>
      <c r="AI27213" s="38">
        <v>0.22371303400000001</v>
      </c>
      <c r="AJ27213" s="3">
        <v>0.28461134129999999</v>
      </c>
      <c r="AK27213" s="3">
        <v>0.26122234659999999</v>
      </c>
    </row>
    <row r="27214" spans="1:37" x14ac:dyDescent="0.3">
      <c r="A27214" s="1">
        <v>44845.416666666664</v>
      </c>
      <c r="B27214">
        <v>2022</v>
      </c>
      <c r="C27214">
        <v>10</v>
      </c>
      <c r="D27214">
        <v>11</v>
      </c>
      <c r="E27214">
        <v>12</v>
      </c>
      <c r="F27214">
        <v>0</v>
      </c>
      <c r="G27214" s="38"/>
      <c r="H27214" s="38"/>
      <c r="I27214" s="38">
        <v>0.30500658720000001</v>
      </c>
      <c r="J27214" s="38">
        <v>0.28811813349999998</v>
      </c>
      <c r="K27214" s="38">
        <v>0.29795464360000001</v>
      </c>
      <c r="L27214" s="38">
        <v>0.28042466440000002</v>
      </c>
      <c r="M27214" s="38">
        <v>0.30125285769999999</v>
      </c>
      <c r="N27214" s="38">
        <v>0.30500658720000001</v>
      </c>
      <c r="O27214" s="38"/>
      <c r="P27214" s="38">
        <v>0.30756282870000001</v>
      </c>
      <c r="Q27214" s="38">
        <v>0.30756282870000001</v>
      </c>
      <c r="R27214" s="38">
        <v>0.20281361489999999</v>
      </c>
      <c r="S27214" s="38">
        <v>0.30667012189999998</v>
      </c>
      <c r="T27214" s="38">
        <v>0.31897403460000001</v>
      </c>
      <c r="U27214" s="38">
        <v>0.30667012189999998</v>
      </c>
      <c r="V27214" s="38">
        <v>0.27889805340000001</v>
      </c>
      <c r="W27214" s="38">
        <v>0.28257662309999998</v>
      </c>
      <c r="X27214" s="38">
        <v>0.22720236469999999</v>
      </c>
      <c r="Y27214" s="38">
        <v>0.20136170319999999</v>
      </c>
      <c r="Z27214" s="38"/>
      <c r="AA27214" s="38">
        <v>0.2409340941</v>
      </c>
      <c r="AB27214" s="38"/>
      <c r="AC27214" s="38">
        <v>0.29353583030000002</v>
      </c>
      <c r="AD27214" s="38"/>
      <c r="AE27214" s="38">
        <v>0.27739954350000001</v>
      </c>
      <c r="AF27214" s="38">
        <v>0.33482758620000003</v>
      </c>
      <c r="AG27214" s="38">
        <v>0.22446793640000001</v>
      </c>
      <c r="AH27214" s="38">
        <v>0.27357071220000001</v>
      </c>
      <c r="AI27214" s="38">
        <v>0.25082146770000002</v>
      </c>
      <c r="AJ27214" s="3">
        <v>0.29987783010000002</v>
      </c>
      <c r="AK27214" s="3">
        <v>0.28697964139999999</v>
      </c>
    </row>
    <row r="27215" spans="1:37" x14ac:dyDescent="0.3">
      <c r="A27215" s="1">
        <v>44845.427083333336</v>
      </c>
      <c r="B27215">
        <v>2022</v>
      </c>
      <c r="C27215">
        <v>10</v>
      </c>
      <c r="D27215">
        <v>11</v>
      </c>
      <c r="E27215">
        <v>12</v>
      </c>
      <c r="F27215">
        <v>15</v>
      </c>
      <c r="G27215" s="38"/>
      <c r="H27215" s="38"/>
      <c r="I27215" s="38">
        <v>0.32031101499999998</v>
      </c>
      <c r="J27215" s="38">
        <v>0.30091270939999998</v>
      </c>
      <c r="K27215" s="38">
        <v>0.31095340780000003</v>
      </c>
      <c r="L27215" s="38">
        <v>0.2926722799</v>
      </c>
      <c r="M27215" s="38">
        <v>0.3145275219</v>
      </c>
      <c r="N27215" s="38">
        <v>0.32031101499999998</v>
      </c>
      <c r="O27215" s="38"/>
      <c r="P27215" s="38">
        <v>0.31921088330000003</v>
      </c>
      <c r="Q27215" s="38">
        <v>0.31921088330000003</v>
      </c>
      <c r="R27215" s="38">
        <v>0.22374488419999999</v>
      </c>
      <c r="S27215" s="38">
        <v>0.32305316899999997</v>
      </c>
      <c r="T27215" s="38">
        <v>0.33495702469999999</v>
      </c>
      <c r="U27215" s="38">
        <v>0.32305316899999997</v>
      </c>
      <c r="V27215" s="38">
        <v>0.28975594780000002</v>
      </c>
      <c r="W27215" s="38">
        <v>0.30220013969999998</v>
      </c>
      <c r="X27215" s="38">
        <v>0.24554716009999999</v>
      </c>
      <c r="Y27215" s="38">
        <v>0.20498986380000001</v>
      </c>
      <c r="Z27215" s="38"/>
      <c r="AA27215" s="38">
        <v>0.27817996430000003</v>
      </c>
      <c r="AB27215" s="38"/>
      <c r="AC27215" s="38">
        <v>0.31714667899999999</v>
      </c>
      <c r="AD27215" s="38"/>
      <c r="AE27215" s="38">
        <v>0.28789771730000002</v>
      </c>
      <c r="AF27215" s="38">
        <v>0.34517241380000002</v>
      </c>
      <c r="AG27215" s="38">
        <v>0.25203601009999999</v>
      </c>
      <c r="AH27215" s="38">
        <v>0.29714142430000001</v>
      </c>
      <c r="AI27215" s="38">
        <v>0.27464403069999999</v>
      </c>
      <c r="AJ27215" s="3">
        <v>0.3135113222</v>
      </c>
      <c r="AK27215" s="3">
        <v>0.31149045580000001</v>
      </c>
    </row>
    <row r="27216" spans="1:37" x14ac:dyDescent="0.3">
      <c r="A27216" s="1">
        <v>44845.4375</v>
      </c>
      <c r="B27216">
        <v>2022</v>
      </c>
      <c r="C27216">
        <v>10</v>
      </c>
      <c r="D27216">
        <v>11</v>
      </c>
      <c r="E27216">
        <v>12</v>
      </c>
      <c r="F27216">
        <v>30</v>
      </c>
      <c r="G27216" s="38"/>
      <c r="H27216" s="38"/>
      <c r="I27216" s="38">
        <v>0.32147367490000001</v>
      </c>
      <c r="J27216" s="38">
        <v>0.30569220060000002</v>
      </c>
      <c r="K27216" s="38">
        <v>0.31287937960000001</v>
      </c>
      <c r="L27216" s="38">
        <v>0.3035425061</v>
      </c>
      <c r="M27216" s="38">
        <v>0.3133733561</v>
      </c>
      <c r="N27216" s="38">
        <v>0.32147367490000001</v>
      </c>
      <c r="O27216" s="38"/>
      <c r="P27216" s="38">
        <v>0.31929265010000002</v>
      </c>
      <c r="Q27216" s="38">
        <v>0.31929265010000002</v>
      </c>
      <c r="R27216" s="38">
        <v>0.24291457659999999</v>
      </c>
      <c r="S27216" s="38">
        <v>0.33858814599999998</v>
      </c>
      <c r="T27216" s="38">
        <v>0.34607298139999998</v>
      </c>
      <c r="U27216" s="38">
        <v>0.33858814599999998</v>
      </c>
      <c r="V27216" s="38">
        <v>0.30256893000000001</v>
      </c>
      <c r="W27216" s="38">
        <v>0.30629946759999999</v>
      </c>
      <c r="X27216" s="38">
        <v>0.25342599850000003</v>
      </c>
      <c r="Y27216" s="38">
        <v>0.20827341390000001</v>
      </c>
      <c r="Z27216" s="38"/>
      <c r="AA27216" s="38">
        <v>0.3043845376</v>
      </c>
      <c r="AB27216" s="38"/>
      <c r="AC27216" s="38">
        <v>0.32725168469999999</v>
      </c>
      <c r="AD27216" s="38"/>
      <c r="AE27216" s="38">
        <v>0.29697456150000001</v>
      </c>
      <c r="AF27216" s="38">
        <v>0.35103448279999999</v>
      </c>
      <c r="AG27216" s="38">
        <v>0.2762001872</v>
      </c>
      <c r="AH27216" s="38">
        <v>0.29613841530000001</v>
      </c>
      <c r="AI27216" s="38">
        <v>0.29654983569999999</v>
      </c>
      <c r="AJ27216" s="3">
        <v>0.3116804909</v>
      </c>
      <c r="AK27216" s="3">
        <v>0.31545525349999998</v>
      </c>
    </row>
    <row r="27217" spans="1:37" x14ac:dyDescent="0.3">
      <c r="A27217" s="1">
        <v>44845.447916666664</v>
      </c>
      <c r="B27217">
        <v>2022</v>
      </c>
      <c r="C27217">
        <v>10</v>
      </c>
      <c r="D27217">
        <v>11</v>
      </c>
      <c r="E27217">
        <v>12</v>
      </c>
      <c r="F27217">
        <v>45</v>
      </c>
      <c r="G27217" s="38"/>
      <c r="H27217" s="38"/>
      <c r="I27217" s="38">
        <v>0.32008382740000002</v>
      </c>
      <c r="J27217" s="38">
        <v>0.30185472250000001</v>
      </c>
      <c r="K27217" s="38">
        <v>0.3088410425</v>
      </c>
      <c r="L27217" s="38">
        <v>0.30505003829999999</v>
      </c>
      <c r="M27217" s="38">
        <v>0.3106710218</v>
      </c>
      <c r="N27217" s="38">
        <v>0.32008382740000002</v>
      </c>
      <c r="O27217" s="38"/>
      <c r="P27217" s="38">
        <v>0.31952590199999997</v>
      </c>
      <c r="Q27217" s="38">
        <v>0.31952590199999997</v>
      </c>
      <c r="R27217" s="38">
        <v>0.25564763130000001</v>
      </c>
      <c r="S27217" s="38">
        <v>0.35141683239999999</v>
      </c>
      <c r="T27217" s="38">
        <v>0.35324185559999999</v>
      </c>
      <c r="U27217" s="38">
        <v>0.35141683239999999</v>
      </c>
      <c r="V27217" s="38">
        <v>0.30484776070000003</v>
      </c>
      <c r="W27217" s="38">
        <v>0.3151761448</v>
      </c>
      <c r="X27217" s="38">
        <v>0.26786696669999999</v>
      </c>
      <c r="Y27217" s="38">
        <v>0.22835544169999999</v>
      </c>
      <c r="Z27217" s="38"/>
      <c r="AA27217" s="38">
        <v>0.30618785030000001</v>
      </c>
      <c r="AB27217" s="38"/>
      <c r="AC27217" s="38">
        <v>0.3290588525</v>
      </c>
      <c r="AD27217" s="38"/>
      <c r="AE27217" s="38">
        <v>0.29879683420000003</v>
      </c>
      <c r="AF27217" s="38">
        <v>0.35551724140000002</v>
      </c>
      <c r="AG27217" s="38">
        <v>0.27925374660000002</v>
      </c>
      <c r="AH27217" s="38">
        <v>0.29137412239999999</v>
      </c>
      <c r="AI27217" s="38">
        <v>0.3173603505</v>
      </c>
      <c r="AJ27217" s="3">
        <v>0.30725370940000002</v>
      </c>
      <c r="AK27217" s="3">
        <v>0.31283438769999999</v>
      </c>
    </row>
    <row r="27218" spans="1:37" x14ac:dyDescent="0.3">
      <c r="A27218" s="1">
        <v>44845.458333333336</v>
      </c>
      <c r="B27218">
        <v>2022</v>
      </c>
      <c r="C27218">
        <v>10</v>
      </c>
      <c r="D27218">
        <v>11</v>
      </c>
      <c r="E27218">
        <v>13</v>
      </c>
      <c r="F27218">
        <v>0</v>
      </c>
      <c r="G27218" s="38"/>
      <c r="H27218" s="38"/>
      <c r="I27218" s="38">
        <v>0.31318850640000001</v>
      </c>
      <c r="J27218" s="38">
        <v>0.29447552780000003</v>
      </c>
      <c r="K27218" s="38">
        <v>0.29778027330000001</v>
      </c>
      <c r="L27218" s="38">
        <v>0.30204730289999998</v>
      </c>
      <c r="M27218" s="38">
        <v>0.30197276890000002</v>
      </c>
      <c r="N27218" s="38">
        <v>0.31318850640000001</v>
      </c>
      <c r="O27218" s="38"/>
      <c r="P27218" s="38">
        <v>0.31111761640000002</v>
      </c>
      <c r="Q27218" s="38">
        <v>0.31111761640000002</v>
      </c>
      <c r="R27218" s="38">
        <v>0.24168628149999999</v>
      </c>
      <c r="S27218" s="38">
        <v>0.34858420400000001</v>
      </c>
      <c r="T27218" s="38">
        <v>0.35131994150000001</v>
      </c>
      <c r="U27218" s="38">
        <v>0.34858420400000001</v>
      </c>
      <c r="V27218" s="38">
        <v>0.30823802039999998</v>
      </c>
      <c r="W27218" s="38">
        <v>0.30284662680000002</v>
      </c>
      <c r="X27218" s="38">
        <v>0.2591091089</v>
      </c>
      <c r="Y27218" s="38">
        <v>0.22262367860000001</v>
      </c>
      <c r="Z27218" s="38"/>
      <c r="AA27218" s="38">
        <v>0.29168554029999999</v>
      </c>
      <c r="AB27218" s="38"/>
      <c r="AC27218" s="38">
        <v>0.3208389935</v>
      </c>
      <c r="AD27218" s="38"/>
      <c r="AE27218" s="38">
        <v>0.29716565249999999</v>
      </c>
      <c r="AF27218" s="38">
        <v>0.3544827586</v>
      </c>
      <c r="AG27218" s="38">
        <v>0.26229117349999997</v>
      </c>
      <c r="AH27218" s="38">
        <v>0.2735707121</v>
      </c>
      <c r="AI27218" s="38">
        <v>0.30449069000000001</v>
      </c>
      <c r="AJ27218" s="3">
        <v>0.29835602709999998</v>
      </c>
      <c r="AK27218" s="3">
        <v>0.3062370734</v>
      </c>
    </row>
    <row r="27219" spans="1:37" x14ac:dyDescent="0.3">
      <c r="A27219" s="1">
        <v>44845.46875</v>
      </c>
      <c r="B27219">
        <v>2022</v>
      </c>
      <c r="C27219">
        <v>10</v>
      </c>
      <c r="D27219">
        <v>11</v>
      </c>
      <c r="E27219">
        <v>13</v>
      </c>
      <c r="F27219">
        <v>15</v>
      </c>
      <c r="G27219" s="38"/>
      <c r="H27219" s="38"/>
      <c r="I27219" s="38">
        <v>0.31584208070000003</v>
      </c>
      <c r="J27219" s="38">
        <v>0.28622326250000002</v>
      </c>
      <c r="K27219" s="38">
        <v>0.29915862360000001</v>
      </c>
      <c r="L27219" s="38">
        <v>0.28266085540000002</v>
      </c>
      <c r="M27219" s="38">
        <v>0.30984428660000002</v>
      </c>
      <c r="N27219" s="38">
        <v>0.31584208070000003</v>
      </c>
      <c r="O27219" s="38"/>
      <c r="P27219" s="38">
        <v>0.31237046410000002</v>
      </c>
      <c r="Q27219" s="38">
        <v>0.31237046410000002</v>
      </c>
      <c r="R27219" s="38">
        <v>0.24789662809999999</v>
      </c>
      <c r="S27219" s="38">
        <v>0.33745202889999998</v>
      </c>
      <c r="T27219" s="38">
        <v>0.34665185189999997</v>
      </c>
      <c r="U27219" s="38">
        <v>0.33745202889999998</v>
      </c>
      <c r="V27219" s="38">
        <v>0.2882895271</v>
      </c>
      <c r="W27219" s="38">
        <v>0.29834674059999999</v>
      </c>
      <c r="X27219" s="38">
        <v>0.2450518612</v>
      </c>
      <c r="Y27219" s="38">
        <v>0.23122005649999999</v>
      </c>
      <c r="Z27219" s="38"/>
      <c r="AA27219" s="38">
        <v>0.28569887579999997</v>
      </c>
      <c r="AB27219" s="38"/>
      <c r="AC27219" s="38">
        <v>0.31511911580000002</v>
      </c>
      <c r="AD27219" s="38"/>
      <c r="AE27219" s="38">
        <v>0.28060898410000001</v>
      </c>
      <c r="AF27219" s="38">
        <v>0.35758620689999998</v>
      </c>
      <c r="AG27219" s="38">
        <v>0.25851525390000002</v>
      </c>
      <c r="AH27219" s="38">
        <v>0.27482447339999999</v>
      </c>
      <c r="AI27219" s="38">
        <v>0.30010952899999999</v>
      </c>
      <c r="AJ27219" s="3">
        <v>0.30440802179999998</v>
      </c>
      <c r="AK27219" s="3">
        <v>0.3103956584</v>
      </c>
    </row>
    <row r="27220" spans="1:37" x14ac:dyDescent="0.3">
      <c r="A27220" s="1">
        <v>44845.479166666664</v>
      </c>
      <c r="B27220">
        <v>2022</v>
      </c>
      <c r="C27220">
        <v>10</v>
      </c>
      <c r="D27220">
        <v>11</v>
      </c>
      <c r="E27220">
        <v>13</v>
      </c>
      <c r="F27220">
        <v>30</v>
      </c>
      <c r="G27220" s="38"/>
      <c r="H27220" s="38"/>
      <c r="I27220" s="38">
        <v>0.3147576467</v>
      </c>
      <c r="J27220" s="38">
        <v>0.30213388569999999</v>
      </c>
      <c r="K27220" s="38">
        <v>0.30780614579999999</v>
      </c>
      <c r="L27220" s="38">
        <v>0.29495339250000002</v>
      </c>
      <c r="M27220" s="38">
        <v>0.3141686145</v>
      </c>
      <c r="N27220" s="38">
        <v>0.3147576467</v>
      </c>
      <c r="O27220" s="38"/>
      <c r="P27220" s="38">
        <v>0.313602828</v>
      </c>
      <c r="Q27220" s="38">
        <v>0.313602828</v>
      </c>
      <c r="R27220" s="38">
        <v>0.2610542964</v>
      </c>
      <c r="S27220" s="38">
        <v>0.33377385409999999</v>
      </c>
      <c r="T27220" s="38">
        <v>0.33210494429999998</v>
      </c>
      <c r="U27220" s="38">
        <v>0.33377385409999999</v>
      </c>
      <c r="V27220" s="38">
        <v>0.29738850690000002</v>
      </c>
      <c r="W27220" s="38">
        <v>0.3018391782</v>
      </c>
      <c r="X27220" s="38">
        <v>0.25943567899999997</v>
      </c>
      <c r="Y27220" s="38">
        <v>0.2391133973</v>
      </c>
      <c r="Z27220" s="38"/>
      <c r="AA27220" s="38">
        <v>0.2919938715</v>
      </c>
      <c r="AB27220" s="38"/>
      <c r="AC27220" s="38">
        <v>0.30986946809999999</v>
      </c>
      <c r="AD27220" s="38"/>
      <c r="AE27220" s="38">
        <v>0.29198124069999998</v>
      </c>
      <c r="AF27220" s="38">
        <v>0.33896551730000002</v>
      </c>
      <c r="AG27220" s="38">
        <v>0.27315900469999999</v>
      </c>
      <c r="AH27220" s="38">
        <v>0.2891173521</v>
      </c>
      <c r="AI27220" s="38">
        <v>0.2954545455</v>
      </c>
      <c r="AJ27220" s="3">
        <v>0.31045198200000002</v>
      </c>
      <c r="AK27220" s="3">
        <v>0.30900238860000001</v>
      </c>
    </row>
    <row r="27221" spans="1:37" x14ac:dyDescent="0.3">
      <c r="A27221" s="1">
        <v>44845.489583333336</v>
      </c>
      <c r="B27221">
        <v>2022</v>
      </c>
      <c r="C27221">
        <v>10</v>
      </c>
      <c r="D27221">
        <v>11</v>
      </c>
      <c r="E27221">
        <v>13</v>
      </c>
      <c r="F27221">
        <v>45</v>
      </c>
      <c r="G27221" s="38"/>
      <c r="H27221" s="38"/>
      <c r="I27221" s="38">
        <v>0.28398160880000001</v>
      </c>
      <c r="J27221" s="38">
        <v>0.28514598499999999</v>
      </c>
      <c r="K27221" s="38">
        <v>0.28138172509999998</v>
      </c>
      <c r="L27221" s="38">
        <v>0.28793898020000003</v>
      </c>
      <c r="M27221" s="38">
        <v>0.28064939109999998</v>
      </c>
      <c r="N27221" s="38">
        <v>0.28398160880000001</v>
      </c>
      <c r="O27221" s="38"/>
      <c r="P27221" s="38">
        <v>0.2824104845</v>
      </c>
      <c r="Q27221" s="38">
        <v>0.2824104845</v>
      </c>
      <c r="R27221" s="38">
        <v>0.24806840990000001</v>
      </c>
      <c r="S27221" s="38">
        <v>0.32502384919999999</v>
      </c>
      <c r="T27221" s="38">
        <v>0.30084399449999999</v>
      </c>
      <c r="U27221" s="38">
        <v>0.32502384919999999</v>
      </c>
      <c r="V27221" s="38">
        <v>0.29611712210000002</v>
      </c>
      <c r="W27221" s="38">
        <v>0.29076734199999998</v>
      </c>
      <c r="X27221" s="38">
        <v>0.25271032490000001</v>
      </c>
      <c r="Y27221" s="38">
        <v>0.23018342659999999</v>
      </c>
      <c r="Z27221" s="38"/>
      <c r="AA27221" s="38">
        <v>0.2711311347</v>
      </c>
      <c r="AB27221" s="38"/>
      <c r="AC27221" s="38">
        <v>0.28367339740000003</v>
      </c>
      <c r="AD27221" s="38"/>
      <c r="AE27221" s="38">
        <v>0.28621005389999998</v>
      </c>
      <c r="AF27221" s="38">
        <v>0.29896551729999998</v>
      </c>
      <c r="AG27221" s="38">
        <v>0.2603852324</v>
      </c>
      <c r="AH27221" s="38">
        <v>0.27657973920000001</v>
      </c>
      <c r="AI27221" s="38">
        <v>0.29819277109999998</v>
      </c>
      <c r="AJ27221" s="3">
        <v>0.27917093209999999</v>
      </c>
      <c r="AK27221" s="3">
        <v>0.27987511300000001</v>
      </c>
    </row>
    <row r="27222" spans="1:37" x14ac:dyDescent="0.3">
      <c r="A27222" s="1">
        <v>44845.5</v>
      </c>
      <c r="B27222">
        <v>2022</v>
      </c>
      <c r="C27222">
        <v>10</v>
      </c>
      <c r="D27222">
        <v>11</v>
      </c>
      <c r="E27222">
        <v>14</v>
      </c>
      <c r="F27222">
        <v>0</v>
      </c>
      <c r="G27222" s="38"/>
      <c r="H27222" s="38"/>
      <c r="I27222" s="38">
        <v>0.28107724779999999</v>
      </c>
      <c r="J27222" s="38">
        <v>0.28645338419999999</v>
      </c>
      <c r="K27222" s="38">
        <v>0.28213398849999999</v>
      </c>
      <c r="L27222" s="38">
        <v>0.29187366269999998</v>
      </c>
      <c r="M27222" s="38">
        <v>0.27856570939999997</v>
      </c>
      <c r="N27222" s="38">
        <v>0.28107724779999999</v>
      </c>
      <c r="O27222" s="38"/>
      <c r="P27222" s="38">
        <v>0.28241785860000002</v>
      </c>
      <c r="Q27222" s="38">
        <v>0.28241785860000002</v>
      </c>
      <c r="R27222" s="38">
        <v>0.25795611530000001</v>
      </c>
      <c r="S27222" s="38">
        <v>0.31366841080000002</v>
      </c>
      <c r="T27222" s="38">
        <v>0.28913367639999998</v>
      </c>
      <c r="U27222" s="38">
        <v>0.31366841080000002</v>
      </c>
      <c r="V27222" s="38">
        <v>0.29573243809999999</v>
      </c>
      <c r="W27222" s="38">
        <v>0.28496899209999998</v>
      </c>
      <c r="X27222" s="38">
        <v>0.25675493510000003</v>
      </c>
      <c r="Y27222" s="38">
        <v>0.23110419460000001</v>
      </c>
      <c r="Z27222" s="38"/>
      <c r="AA27222" s="38">
        <v>0.26323695339999997</v>
      </c>
      <c r="AB27222" s="38"/>
      <c r="AC27222" s="38">
        <v>0.27810604119999999</v>
      </c>
      <c r="AD27222" s="38"/>
      <c r="AE27222" s="38">
        <v>0.29046436809999998</v>
      </c>
      <c r="AF27222" s="38">
        <v>0.29379310349999999</v>
      </c>
      <c r="AG27222" s="38">
        <v>0.26445205430000002</v>
      </c>
      <c r="AH27222" s="38">
        <v>0.28009027079999999</v>
      </c>
      <c r="AI27222" s="38">
        <v>0.27847754660000001</v>
      </c>
      <c r="AJ27222" s="3">
        <v>0.27868975429999998</v>
      </c>
      <c r="AK27222" s="3">
        <v>0.27618883430000002</v>
      </c>
    </row>
    <row r="27223" spans="1:37" x14ac:dyDescent="0.3">
      <c r="A27223" s="1">
        <v>44845.510416666664</v>
      </c>
      <c r="B27223">
        <v>2022</v>
      </c>
      <c r="C27223">
        <v>10</v>
      </c>
      <c r="D27223">
        <v>11</v>
      </c>
      <c r="E27223">
        <v>14</v>
      </c>
      <c r="F27223">
        <v>15</v>
      </c>
      <c r="G27223" s="38"/>
      <c r="H27223" s="38"/>
      <c r="I27223" s="38">
        <v>0.2959261527</v>
      </c>
      <c r="J27223" s="38">
        <v>0.30491517940000001</v>
      </c>
      <c r="K27223" s="38">
        <v>0.30321455079999998</v>
      </c>
      <c r="L27223" s="38">
        <v>0.30273984739999998</v>
      </c>
      <c r="M27223" s="38">
        <v>0.30221510950000002</v>
      </c>
      <c r="N27223" s="38">
        <v>0.2959261527</v>
      </c>
      <c r="O27223" s="38"/>
      <c r="P27223" s="38">
        <v>0.29692856099999998</v>
      </c>
      <c r="Q27223" s="38">
        <v>0.29692856099999998</v>
      </c>
      <c r="R27223" s="38">
        <v>0.26062680859999998</v>
      </c>
      <c r="S27223" s="38">
        <v>0.2881625391</v>
      </c>
      <c r="T27223" s="38">
        <v>0.28122996259999999</v>
      </c>
      <c r="U27223" s="38">
        <v>0.2881625391</v>
      </c>
      <c r="V27223" s="38">
        <v>0.29693946939999999</v>
      </c>
      <c r="W27223" s="38">
        <v>0.28083016789999998</v>
      </c>
      <c r="X27223" s="38">
        <v>0.25884155260000002</v>
      </c>
      <c r="Y27223" s="38">
        <v>0.228325099</v>
      </c>
      <c r="Z27223" s="38"/>
      <c r="AA27223" s="38">
        <v>0.27389813769999999</v>
      </c>
      <c r="AB27223" s="38"/>
      <c r="AC27223" s="38">
        <v>0.2828659087</v>
      </c>
      <c r="AD27223" s="38"/>
      <c r="AE27223" s="38">
        <v>0.30120604569999998</v>
      </c>
      <c r="AF27223" s="38">
        <v>0.28000000000000003</v>
      </c>
      <c r="AG27223" s="38">
        <v>0.26818253269999998</v>
      </c>
      <c r="AH27223" s="38">
        <v>0.27908726179999999</v>
      </c>
      <c r="AI27223" s="38">
        <v>0.28614457830000001</v>
      </c>
      <c r="AJ27223" s="3">
        <v>0.3038856922</v>
      </c>
      <c r="AK27223" s="3">
        <v>0.29445794819999999</v>
      </c>
    </row>
    <row r="27224" spans="1:37" x14ac:dyDescent="0.3">
      <c r="A27224" s="1">
        <v>44845.520833333336</v>
      </c>
      <c r="B27224">
        <v>2022</v>
      </c>
      <c r="C27224">
        <v>10</v>
      </c>
      <c r="D27224">
        <v>11</v>
      </c>
      <c r="E27224">
        <v>14</v>
      </c>
      <c r="F27224">
        <v>30</v>
      </c>
      <c r="G27224" s="38"/>
      <c r="H27224" s="38"/>
      <c r="I27224" s="38">
        <v>0.29078747500000002</v>
      </c>
      <c r="J27224" s="38">
        <v>0.3002186214</v>
      </c>
      <c r="K27224" s="38">
        <v>0.29792613530000001</v>
      </c>
      <c r="L27224" s="38">
        <v>0.29594721029999999</v>
      </c>
      <c r="M27224" s="38">
        <v>0.29882047119999999</v>
      </c>
      <c r="N27224" s="38">
        <v>0.29078747500000002</v>
      </c>
      <c r="O27224" s="38"/>
      <c r="P27224" s="38">
        <v>0.29529917</v>
      </c>
      <c r="Q27224" s="38">
        <v>0.29529917</v>
      </c>
      <c r="R27224" s="38">
        <v>0.2558244247</v>
      </c>
      <c r="S27224" s="38">
        <v>0.28912546360000002</v>
      </c>
      <c r="T27224" s="38">
        <v>0.27688598469999998</v>
      </c>
      <c r="U27224" s="38">
        <v>0.28912546360000002</v>
      </c>
      <c r="V27224" s="38">
        <v>0.28897095540000001</v>
      </c>
      <c r="W27224" s="38">
        <v>0.27839717959999999</v>
      </c>
      <c r="X27224" s="38">
        <v>0.24989978309999999</v>
      </c>
      <c r="Y27224" s="38">
        <v>0.2286253737</v>
      </c>
      <c r="Z27224" s="38"/>
      <c r="AA27224" s="38">
        <v>0.26249137950000001</v>
      </c>
      <c r="AB27224" s="38"/>
      <c r="AC27224" s="38">
        <v>0.27541415380000001</v>
      </c>
      <c r="AD27224" s="38"/>
      <c r="AE27224" s="38">
        <v>0.29522903430000003</v>
      </c>
      <c r="AF27224" s="38">
        <v>0.27137931040000002</v>
      </c>
      <c r="AG27224" s="38">
        <v>0.25644375390000002</v>
      </c>
      <c r="AH27224" s="38">
        <v>0.26930792380000002</v>
      </c>
      <c r="AI27224" s="38">
        <v>0.27573932089999997</v>
      </c>
      <c r="AJ27224" s="3">
        <v>0.29951991890000002</v>
      </c>
      <c r="AK27224" s="3">
        <v>0.28894828579999998</v>
      </c>
    </row>
    <row r="27225" spans="1:37" x14ac:dyDescent="0.3">
      <c r="A27225" s="1">
        <v>44845.53125</v>
      </c>
      <c r="B27225">
        <v>2022</v>
      </c>
      <c r="C27225">
        <v>10</v>
      </c>
      <c r="D27225">
        <v>11</v>
      </c>
      <c r="E27225">
        <v>14</v>
      </c>
      <c r="F27225">
        <v>45</v>
      </c>
      <c r="G27225" s="38"/>
      <c r="H27225" s="38"/>
      <c r="I27225" s="38">
        <v>0.28148160230000002</v>
      </c>
      <c r="J27225" s="38">
        <v>0.29677175249999999</v>
      </c>
      <c r="K27225" s="38">
        <v>0.2910094896</v>
      </c>
      <c r="L27225" s="38">
        <v>0.2942750032</v>
      </c>
      <c r="M27225" s="38">
        <v>0.28975834540000001</v>
      </c>
      <c r="N27225" s="38">
        <v>0.28148160230000002</v>
      </c>
      <c r="O27225" s="38"/>
      <c r="P27225" s="38">
        <v>0.28933045400000001</v>
      </c>
      <c r="Q27225" s="38">
        <v>0.28933045400000001</v>
      </c>
      <c r="R27225" s="38">
        <v>0.237047066</v>
      </c>
      <c r="S27225" s="38">
        <v>0.28695444060000003</v>
      </c>
      <c r="T27225" s="38">
        <v>0.26672143110000002</v>
      </c>
      <c r="U27225" s="38">
        <v>0.28695444060000003</v>
      </c>
      <c r="V27225" s="38">
        <v>0.2864696712</v>
      </c>
      <c r="W27225" s="38">
        <v>0.2534800975</v>
      </c>
      <c r="X27225" s="38">
        <v>0.2398547355</v>
      </c>
      <c r="Y27225" s="38">
        <v>0.22201393790000001</v>
      </c>
      <c r="Z27225" s="38"/>
      <c r="AA27225" s="38">
        <v>0.24821377999999999</v>
      </c>
      <c r="AB27225" s="38"/>
      <c r="AC27225" s="38">
        <v>0.26141376529999999</v>
      </c>
      <c r="AD27225" s="38"/>
      <c r="AE27225" s="38">
        <v>0.29426484009999998</v>
      </c>
      <c r="AF27225" s="38">
        <v>0.25482758620000001</v>
      </c>
      <c r="AG27225" s="38">
        <v>0.23388938040000001</v>
      </c>
      <c r="AH27225" s="38">
        <v>0.24272818460000001</v>
      </c>
      <c r="AI27225" s="38">
        <v>0.26916757940000002</v>
      </c>
      <c r="AJ27225" s="3">
        <v>0.28867255149999999</v>
      </c>
      <c r="AK27225" s="3">
        <v>0.27686882369999999</v>
      </c>
    </row>
    <row r="27226" spans="1:37" x14ac:dyDescent="0.3">
      <c r="A27226" s="1">
        <v>44845.541666666664</v>
      </c>
      <c r="B27226">
        <v>2022</v>
      </c>
      <c r="C27226">
        <v>10</v>
      </c>
      <c r="D27226">
        <v>11</v>
      </c>
      <c r="E27226">
        <v>15</v>
      </c>
      <c r="F27226">
        <v>0</v>
      </c>
      <c r="G27226" s="38"/>
      <c r="H27226" s="38"/>
      <c r="I27226" s="38">
        <v>0.28181647030000001</v>
      </c>
      <c r="J27226" s="38">
        <v>0.28920200150000003</v>
      </c>
      <c r="K27226" s="38">
        <v>0.28527490080000001</v>
      </c>
      <c r="L27226" s="38">
        <v>0.2892685673</v>
      </c>
      <c r="M27226" s="38">
        <v>0.28861202419999998</v>
      </c>
      <c r="N27226" s="38">
        <v>0.28181647030000001</v>
      </c>
      <c r="O27226" s="38"/>
      <c r="P27226" s="38">
        <v>0.28732796510000003</v>
      </c>
      <c r="Q27226" s="38">
        <v>0.28732796510000003</v>
      </c>
      <c r="R27226" s="38">
        <v>0.22462601360000001</v>
      </c>
      <c r="S27226" s="38">
        <v>0.27844472390000002</v>
      </c>
      <c r="T27226" s="38">
        <v>0.27258383959999999</v>
      </c>
      <c r="U27226" s="38">
        <v>0.27844472390000002</v>
      </c>
      <c r="V27226" s="38">
        <v>0.27947507939999999</v>
      </c>
      <c r="W27226" s="38">
        <v>0.25294113200000001</v>
      </c>
      <c r="X27226" s="38">
        <v>0.24527406390000001</v>
      </c>
      <c r="Y27226" s="38">
        <v>0.21509645320000001</v>
      </c>
      <c r="Z27226" s="38"/>
      <c r="AA27226" s="38">
        <v>0.24395412729999999</v>
      </c>
      <c r="AB27226" s="38"/>
      <c r="AC27226" s="38">
        <v>0.2665808053</v>
      </c>
      <c r="AD27226" s="38"/>
      <c r="AE27226" s="38">
        <v>0.29229093610000001</v>
      </c>
      <c r="AF27226" s="38">
        <v>0.27586206899999999</v>
      </c>
      <c r="AG27226" s="38">
        <v>0.22580980040000001</v>
      </c>
      <c r="AH27226" s="38">
        <v>0.24373119360000001</v>
      </c>
      <c r="AI27226" s="38">
        <v>0.26259583790000002</v>
      </c>
      <c r="AJ27226" s="3">
        <v>0.286599453</v>
      </c>
      <c r="AK27226" s="3">
        <v>0.2778522021</v>
      </c>
    </row>
    <row r="27227" spans="1:37" x14ac:dyDescent="0.3">
      <c r="A27227" s="1">
        <v>44845.552083333336</v>
      </c>
      <c r="B27227">
        <v>2022</v>
      </c>
      <c r="C27227">
        <v>10</v>
      </c>
      <c r="D27227">
        <v>11</v>
      </c>
      <c r="E27227">
        <v>15</v>
      </c>
      <c r="F27227">
        <v>15</v>
      </c>
      <c r="G27227" s="38"/>
      <c r="H27227" s="38"/>
      <c r="I27227" s="38">
        <v>0.25385165710000002</v>
      </c>
      <c r="J27227" s="38">
        <v>0.25891772699999999</v>
      </c>
      <c r="K27227" s="38">
        <v>0.25118847259999999</v>
      </c>
      <c r="L27227" s="38">
        <v>0.27013134589999999</v>
      </c>
      <c r="M27227" s="38">
        <v>0.25052169089999998</v>
      </c>
      <c r="N27227" s="38">
        <v>0.25385165710000002</v>
      </c>
      <c r="O27227" s="38"/>
      <c r="P27227" s="38">
        <v>0.25603517770000001</v>
      </c>
      <c r="Q27227" s="38">
        <v>0.25603517770000001</v>
      </c>
      <c r="R27227" s="38">
        <v>0.22773136190000001</v>
      </c>
      <c r="S27227" s="38">
        <v>0.26285957030000001</v>
      </c>
      <c r="T27227" s="38">
        <v>0.2703641712</v>
      </c>
      <c r="U27227" s="38">
        <v>0.26285957030000001</v>
      </c>
      <c r="V27227" s="38">
        <v>0.26608734589999999</v>
      </c>
      <c r="W27227" s="38">
        <v>0.24789911049999999</v>
      </c>
      <c r="X27227" s="38">
        <v>0.2358413741</v>
      </c>
      <c r="Y27227" s="38">
        <v>0.2124354879</v>
      </c>
      <c r="Z27227" s="38"/>
      <c r="AA27227" s="38">
        <v>0.24114906799999999</v>
      </c>
      <c r="AB27227" s="38"/>
      <c r="AC27227" s="38">
        <v>0.25464372870000002</v>
      </c>
      <c r="AD27227" s="38"/>
      <c r="AE27227" s="38">
        <v>0.26983404059999999</v>
      </c>
      <c r="AF27227" s="38">
        <v>0.27655172420000002</v>
      </c>
      <c r="AG27227" s="38">
        <v>0.23534370399999999</v>
      </c>
      <c r="AH27227" s="38">
        <v>0.24573721160000001</v>
      </c>
      <c r="AI27227" s="38">
        <v>0.2472617744</v>
      </c>
      <c r="AJ27227" s="3">
        <v>0.2456556423</v>
      </c>
      <c r="AK27227" s="3">
        <v>0.2432779112</v>
      </c>
    </row>
    <row r="27228" spans="1:37" x14ac:dyDescent="0.3">
      <c r="A27228" s="1">
        <v>44845.5625</v>
      </c>
      <c r="B27228">
        <v>2022</v>
      </c>
      <c r="C27228">
        <v>10</v>
      </c>
      <c r="D27228">
        <v>11</v>
      </c>
      <c r="E27228">
        <v>15</v>
      </c>
      <c r="F27228">
        <v>30</v>
      </c>
      <c r="G27228" s="38"/>
      <c r="H27228" s="38"/>
      <c r="I27228" s="38">
        <v>0.2529684143</v>
      </c>
      <c r="J27228" s="38">
        <v>0.2496541011</v>
      </c>
      <c r="K27228" s="38">
        <v>0.24947987499999999</v>
      </c>
      <c r="L27228" s="38">
        <v>0.25146061720000001</v>
      </c>
      <c r="M27228" s="38">
        <v>0.25298488330000002</v>
      </c>
      <c r="N27228" s="38">
        <v>0.2529684143</v>
      </c>
      <c r="O27228" s="38"/>
      <c r="P27228" s="38">
        <v>0.25264105599999997</v>
      </c>
      <c r="Q27228" s="38">
        <v>0.25264105599999997</v>
      </c>
      <c r="R27228" s="38">
        <v>0.22810433129999999</v>
      </c>
      <c r="S27228" s="38">
        <v>0.24393729110000001</v>
      </c>
      <c r="T27228" s="38">
        <v>0.25232669460000001</v>
      </c>
      <c r="U27228" s="38">
        <v>0.24393729110000001</v>
      </c>
      <c r="V27228" s="38">
        <v>0.25578516600000001</v>
      </c>
      <c r="W27228" s="38">
        <v>0.2307178668</v>
      </c>
      <c r="X27228" s="38">
        <v>0.2338072736</v>
      </c>
      <c r="Y27228" s="38">
        <v>0.2071388331</v>
      </c>
      <c r="Z27228" s="38"/>
      <c r="AA27228" s="38">
        <v>0.23641654140000001</v>
      </c>
      <c r="AB27228" s="38"/>
      <c r="AC27228" s="38">
        <v>0.2477385064</v>
      </c>
      <c r="AD27228" s="38"/>
      <c r="AE27228" s="38">
        <v>0.2528570919</v>
      </c>
      <c r="AF27228" s="38">
        <v>0.2603448276</v>
      </c>
      <c r="AG27228" s="38">
        <v>0.23719644400000001</v>
      </c>
      <c r="AH27228" s="38">
        <v>0.2362086259</v>
      </c>
      <c r="AI27228" s="38">
        <v>0.2198795181</v>
      </c>
      <c r="AJ27228" s="3">
        <v>0.2495510074</v>
      </c>
      <c r="AK27228" s="3">
        <v>0.2474285641</v>
      </c>
    </row>
    <row r="27229" spans="1:37" x14ac:dyDescent="0.3">
      <c r="A27229" s="1">
        <v>44845.572916666664</v>
      </c>
      <c r="B27229">
        <v>2022</v>
      </c>
      <c r="C27229">
        <v>10</v>
      </c>
      <c r="D27229">
        <v>11</v>
      </c>
      <c r="E27229">
        <v>15</v>
      </c>
      <c r="F27229">
        <v>45</v>
      </c>
      <c r="G27229" s="38"/>
      <c r="H27229" s="38"/>
      <c r="I27229" s="38">
        <v>0.2265936616</v>
      </c>
      <c r="J27229" s="38">
        <v>0.22376277759999999</v>
      </c>
      <c r="K27229" s="38">
        <v>0.2222555115</v>
      </c>
      <c r="L27229" s="38">
        <v>0.2288285961</v>
      </c>
      <c r="M27229" s="38">
        <v>0.22571086400000001</v>
      </c>
      <c r="N27229" s="38">
        <v>0.2265936616</v>
      </c>
      <c r="O27229" s="38"/>
      <c r="P27229" s="38">
        <v>0.22612648099999999</v>
      </c>
      <c r="Q27229" s="38">
        <v>0.22612648099999999</v>
      </c>
      <c r="R27229" s="38">
        <v>0.2285522612</v>
      </c>
      <c r="S27229" s="38">
        <v>0.22666954070000001</v>
      </c>
      <c r="T27229" s="38">
        <v>0.2337744041</v>
      </c>
      <c r="U27229" s="38">
        <v>0.22666954070000001</v>
      </c>
      <c r="V27229" s="38">
        <v>0.2340979322</v>
      </c>
      <c r="W27229" s="38">
        <v>0.2258986996</v>
      </c>
      <c r="X27229" s="38">
        <v>0.22663193870000001</v>
      </c>
      <c r="Y27229" s="38">
        <v>0.2137693289</v>
      </c>
      <c r="Z27229" s="38"/>
      <c r="AA27229" s="38">
        <v>0.21301018490000001</v>
      </c>
      <c r="AB27229" s="38"/>
      <c r="AC27229" s="38">
        <v>0.2251455996</v>
      </c>
      <c r="AD27229" s="38"/>
      <c r="AE27229" s="38">
        <v>0.22995166659999999</v>
      </c>
      <c r="AF27229" s="38">
        <v>0.24172413800000001</v>
      </c>
      <c r="AG27229" s="38">
        <v>0.22965202970000001</v>
      </c>
      <c r="AH27229" s="38">
        <v>0.2289368104</v>
      </c>
      <c r="AI27229" s="38">
        <v>0.18893756850000001</v>
      </c>
      <c r="AJ27229" s="3">
        <v>0.22167858090000001</v>
      </c>
      <c r="AK27229" s="3">
        <v>0.2206415279</v>
      </c>
    </row>
    <row r="27230" spans="1:37" x14ac:dyDescent="0.3">
      <c r="A27230" s="1">
        <v>44845.583333333336</v>
      </c>
      <c r="B27230">
        <v>2022</v>
      </c>
      <c r="C27230">
        <v>10</v>
      </c>
      <c r="D27230">
        <v>11</v>
      </c>
      <c r="E27230">
        <v>16</v>
      </c>
      <c r="F27230">
        <v>0</v>
      </c>
      <c r="G27230" s="38"/>
      <c r="H27230" s="38"/>
      <c r="I27230" s="38">
        <v>0.192729914</v>
      </c>
      <c r="J27230" s="38">
        <v>0.20671642700000001</v>
      </c>
      <c r="K27230" s="38">
        <v>0.1931691126</v>
      </c>
      <c r="L27230" s="38">
        <v>0.22569203369999999</v>
      </c>
      <c r="M27230" s="38">
        <v>0.18875991719999999</v>
      </c>
      <c r="N27230" s="38">
        <v>0.192729914</v>
      </c>
      <c r="O27230" s="38"/>
      <c r="P27230" s="38">
        <v>0.19454899079999999</v>
      </c>
      <c r="Q27230" s="38">
        <v>0.19454899079999999</v>
      </c>
      <c r="R27230" s="38">
        <v>0.21613049949999999</v>
      </c>
      <c r="S27230" s="38">
        <v>0.2146338159</v>
      </c>
      <c r="T27230" s="38">
        <v>0.21092012869999999</v>
      </c>
      <c r="U27230" s="38">
        <v>0.2146338159</v>
      </c>
      <c r="V27230" s="38">
        <v>0.2262227456</v>
      </c>
      <c r="W27230" s="38">
        <v>0.20871372469999999</v>
      </c>
      <c r="X27230" s="38">
        <v>0.21091072490000001</v>
      </c>
      <c r="Y27230" s="38">
        <v>0.20759353150000001</v>
      </c>
      <c r="Z27230" s="38"/>
      <c r="AA27230" s="38">
        <v>0.1889718641</v>
      </c>
      <c r="AB27230" s="38"/>
      <c r="AC27230" s="38">
        <v>0.19888150060000001</v>
      </c>
      <c r="AD27230" s="38"/>
      <c r="AE27230" s="38">
        <v>0.224591288</v>
      </c>
      <c r="AF27230" s="38">
        <v>0.21</v>
      </c>
      <c r="AG27230" s="38">
        <v>0.2076652112</v>
      </c>
      <c r="AH27230" s="38">
        <v>0.20310932800000001</v>
      </c>
      <c r="AI27230" s="38">
        <v>0.19523548739999999</v>
      </c>
      <c r="AJ27230" s="3">
        <v>0.18589291329999999</v>
      </c>
      <c r="AK27230" s="3">
        <v>0.18387349780000001</v>
      </c>
    </row>
    <row r="27231" spans="1:37" x14ac:dyDescent="0.3">
      <c r="A27231" s="1">
        <v>44845.59375</v>
      </c>
      <c r="B27231">
        <v>2022</v>
      </c>
      <c r="C27231">
        <v>10</v>
      </c>
      <c r="D27231">
        <v>11</v>
      </c>
      <c r="E27231">
        <v>16</v>
      </c>
      <c r="F27231">
        <v>15</v>
      </c>
      <c r="G27231" s="38"/>
      <c r="H27231" s="38"/>
      <c r="I27231" s="38">
        <v>0.18365221270000001</v>
      </c>
      <c r="J27231" s="38">
        <v>0.1937764531</v>
      </c>
      <c r="K27231" s="38">
        <v>0.1853023268</v>
      </c>
      <c r="L27231" s="38">
        <v>0.20720594389999999</v>
      </c>
      <c r="M27231" s="38">
        <v>0.1843785882</v>
      </c>
      <c r="N27231" s="38">
        <v>0.18365221270000001</v>
      </c>
      <c r="O27231" s="38"/>
      <c r="P27231" s="38">
        <v>0.18631783169999999</v>
      </c>
      <c r="Q27231" s="38">
        <v>0.18631783169999999</v>
      </c>
      <c r="R27231" s="38">
        <v>0.20743881850000001</v>
      </c>
      <c r="S27231" s="38">
        <v>0.19776008040000001</v>
      </c>
      <c r="T27231" s="38">
        <v>0.18887397780000001</v>
      </c>
      <c r="U27231" s="38">
        <v>0.19776008040000001</v>
      </c>
      <c r="V27231" s="38">
        <v>0.2100442273</v>
      </c>
      <c r="W27231" s="38">
        <v>0.1988852069</v>
      </c>
      <c r="X27231" s="38">
        <v>0.2065182646</v>
      </c>
      <c r="Y27231" s="38">
        <v>0.2014071583</v>
      </c>
      <c r="Z27231" s="38"/>
      <c r="AA27231" s="38">
        <v>0.1771454388</v>
      </c>
      <c r="AB27231" s="38"/>
      <c r="AC27231" s="38">
        <v>0.18468699869999999</v>
      </c>
      <c r="AD27231" s="38"/>
      <c r="AE27231" s="38">
        <v>0.2054865531</v>
      </c>
      <c r="AF27231" s="38">
        <v>0.18655172419999999</v>
      </c>
      <c r="AG27231" s="38">
        <v>0.19678060119999999</v>
      </c>
      <c r="AH27231" s="38">
        <v>0.19934804419999999</v>
      </c>
      <c r="AI27231" s="38">
        <v>0.1982475356</v>
      </c>
      <c r="AJ27231" s="3">
        <v>0.180974147</v>
      </c>
      <c r="AK27231" s="3">
        <v>0.1779480044</v>
      </c>
    </row>
    <row r="27232" spans="1:37" x14ac:dyDescent="0.3">
      <c r="A27232" s="1">
        <v>44845.604166666664</v>
      </c>
      <c r="B27232">
        <v>2022</v>
      </c>
      <c r="C27232">
        <v>10</v>
      </c>
      <c r="D27232">
        <v>11</v>
      </c>
      <c r="E27232">
        <v>16</v>
      </c>
      <c r="F27232">
        <v>30</v>
      </c>
      <c r="G27232" s="38"/>
      <c r="H27232" s="38"/>
      <c r="I27232" s="38">
        <v>0.16415822329999999</v>
      </c>
      <c r="J27232" s="38">
        <v>0.18308341850000001</v>
      </c>
      <c r="K27232" s="38">
        <v>0.16771653219999999</v>
      </c>
      <c r="L27232" s="38">
        <v>0.19309478629999999</v>
      </c>
      <c r="M27232" s="38">
        <v>0.16540577610000001</v>
      </c>
      <c r="N27232" s="38">
        <v>0.16415822329999999</v>
      </c>
      <c r="O27232" s="38"/>
      <c r="P27232" s="38">
        <v>0.16700539750000001</v>
      </c>
      <c r="Q27232" s="38">
        <v>0.16700539750000001</v>
      </c>
      <c r="R27232" s="38">
        <v>0.1728668152</v>
      </c>
      <c r="S27232" s="38">
        <v>0.1792758586</v>
      </c>
      <c r="T27232" s="38">
        <v>0.1678429662</v>
      </c>
      <c r="U27232" s="38">
        <v>0.1792758586</v>
      </c>
      <c r="V27232" s="38">
        <v>0.19841840159999999</v>
      </c>
      <c r="W27232" s="38">
        <v>0.16565060479999999</v>
      </c>
      <c r="X27232" s="38">
        <v>0.17689057890000001</v>
      </c>
      <c r="Y27232" s="38">
        <v>0.17287531079999999</v>
      </c>
      <c r="Z27232" s="38"/>
      <c r="AA27232" s="38">
        <v>0.15038041069999999</v>
      </c>
      <c r="AB27232" s="38"/>
      <c r="AC27232" s="38">
        <v>0.15949103519999999</v>
      </c>
      <c r="AD27232" s="38"/>
      <c r="AE27232" s="38">
        <v>0.18946385669999999</v>
      </c>
      <c r="AF27232" s="38">
        <v>0.16241379310000001</v>
      </c>
      <c r="AG27232" s="38">
        <v>0.16346530370000001</v>
      </c>
      <c r="AH27232" s="38">
        <v>0.17502507519999999</v>
      </c>
      <c r="AI27232" s="38">
        <v>0.16730558600000001</v>
      </c>
      <c r="AJ27232" s="3">
        <v>0.1626606484</v>
      </c>
      <c r="AK27232" s="3">
        <v>0.15750126759999999</v>
      </c>
    </row>
    <row r="27233" spans="1:37" x14ac:dyDescent="0.3">
      <c r="A27233" s="1">
        <v>44845.614583333336</v>
      </c>
      <c r="B27233">
        <v>2022</v>
      </c>
      <c r="C27233">
        <v>10</v>
      </c>
      <c r="D27233">
        <v>11</v>
      </c>
      <c r="E27233">
        <v>16</v>
      </c>
      <c r="F27233">
        <v>45</v>
      </c>
      <c r="G27233" s="38"/>
      <c r="H27233" s="38"/>
      <c r="I27233" s="38">
        <v>0.13814093550000001</v>
      </c>
      <c r="J27233" s="38">
        <v>0.1608702685</v>
      </c>
      <c r="K27233" s="38">
        <v>0.14071343110000001</v>
      </c>
      <c r="L27233" s="38">
        <v>0.17032337119999999</v>
      </c>
      <c r="M27233" s="38">
        <v>0.13737498549999999</v>
      </c>
      <c r="N27233" s="38">
        <v>0.13814093550000001</v>
      </c>
      <c r="O27233" s="38"/>
      <c r="P27233" s="38">
        <v>0.13998409710000001</v>
      </c>
      <c r="Q27233" s="38">
        <v>0.13998409710000001</v>
      </c>
      <c r="R27233" s="38">
        <v>0.13389732730000001</v>
      </c>
      <c r="S27233" s="38">
        <v>0.1551759372</v>
      </c>
      <c r="T27233" s="38">
        <v>0.1441184784</v>
      </c>
      <c r="U27233" s="38">
        <v>0.1551759372</v>
      </c>
      <c r="V27233" s="38">
        <v>0.17502780670000001</v>
      </c>
      <c r="W27233" s="38">
        <v>0.13484175309999999</v>
      </c>
      <c r="X27233" s="38">
        <v>0.15312514860000001</v>
      </c>
      <c r="Y27233" s="38">
        <v>0.1455207889</v>
      </c>
      <c r="Z27233" s="38"/>
      <c r="AA27233" s="38">
        <v>0.1220286136</v>
      </c>
      <c r="AB27233" s="38"/>
      <c r="AC27233" s="38">
        <v>0.13359549279999999</v>
      </c>
      <c r="AD27233" s="38"/>
      <c r="AE27233" s="38">
        <v>0.16876616059999999</v>
      </c>
      <c r="AF27233" s="38">
        <v>0.1479310345</v>
      </c>
      <c r="AG27233" s="38">
        <v>0.1278369583</v>
      </c>
      <c r="AH27233" s="38">
        <v>0.1446840522</v>
      </c>
      <c r="AI27233" s="38">
        <v>0.1415662651</v>
      </c>
      <c r="AJ27233" s="3">
        <v>0.1348723751</v>
      </c>
      <c r="AK27233" s="3">
        <v>0.13248752350000001</v>
      </c>
    </row>
    <row r="27234" spans="1:37" x14ac:dyDescent="0.3">
      <c r="A27234" s="1">
        <v>44845.625</v>
      </c>
      <c r="B27234">
        <v>2022</v>
      </c>
      <c r="C27234">
        <v>10</v>
      </c>
      <c r="D27234">
        <v>11</v>
      </c>
      <c r="E27234">
        <v>17</v>
      </c>
      <c r="F27234">
        <v>0</v>
      </c>
      <c r="G27234" s="38"/>
      <c r="H27234" s="38"/>
      <c r="I27234" s="38">
        <v>0.11000168070000001</v>
      </c>
      <c r="J27234" s="38">
        <v>0.1232498563</v>
      </c>
      <c r="K27234" s="38">
        <v>0.1124657302</v>
      </c>
      <c r="L27234" s="38">
        <v>0.12942733779999999</v>
      </c>
      <c r="M27234" s="38">
        <v>0.1071912035</v>
      </c>
      <c r="N27234" s="38">
        <v>0.11000168070000001</v>
      </c>
      <c r="O27234" s="38"/>
      <c r="P27234" s="38">
        <v>0.11072312719999999</v>
      </c>
      <c r="Q27234" s="38">
        <v>0.11072312719999999</v>
      </c>
      <c r="R27234" s="38">
        <v>0.1041535207</v>
      </c>
      <c r="S27234" s="38">
        <v>0.12450086940000001</v>
      </c>
      <c r="T27234" s="38">
        <v>0.1159057419</v>
      </c>
      <c r="U27234" s="38">
        <v>0.12450086940000001</v>
      </c>
      <c r="V27234" s="38">
        <v>0.1289266083</v>
      </c>
      <c r="W27234" s="38">
        <v>0.1053562366</v>
      </c>
      <c r="X27234" s="38">
        <v>0.131164903</v>
      </c>
      <c r="Y27234" s="38">
        <v>0.1227564676</v>
      </c>
      <c r="Z27234" s="38"/>
      <c r="AA27234" s="38">
        <v>9.5021384E-2</v>
      </c>
      <c r="AB27234" s="38"/>
      <c r="AC27234" s="38">
        <v>0.1068992191</v>
      </c>
      <c r="AD27234" s="38"/>
      <c r="AE27234" s="38">
        <v>0.12631957569999999</v>
      </c>
      <c r="AF27234" s="38">
        <v>0.1210344828</v>
      </c>
      <c r="AG27234" s="38">
        <v>9.5986846799999997E-2</v>
      </c>
      <c r="AH27234" s="38">
        <v>0.1058174524</v>
      </c>
      <c r="AI27234" s="38">
        <v>0.1130887185</v>
      </c>
      <c r="AJ27234" s="3">
        <v>0.1058989431</v>
      </c>
      <c r="AK27234" s="3">
        <v>0.1055602997</v>
      </c>
    </row>
    <row r="27235" spans="1:37" x14ac:dyDescent="0.3">
      <c r="A27235" s="1">
        <v>44845.635416666664</v>
      </c>
      <c r="B27235">
        <v>2022</v>
      </c>
      <c r="C27235">
        <v>10</v>
      </c>
      <c r="D27235">
        <v>11</v>
      </c>
      <c r="E27235">
        <v>17</v>
      </c>
      <c r="F27235">
        <v>15</v>
      </c>
      <c r="G27235" s="38"/>
      <c r="H27235" s="38"/>
      <c r="I27235" s="38">
        <v>8.54503982E-2</v>
      </c>
      <c r="J27235" s="38">
        <v>9.4439385099999995E-2</v>
      </c>
      <c r="K27235" s="38">
        <v>8.8980665099999995E-2</v>
      </c>
      <c r="L27235" s="38">
        <v>9.6754391199999998E-2</v>
      </c>
      <c r="M27235" s="38">
        <v>8.3996528299999998E-2</v>
      </c>
      <c r="N27235" s="38">
        <v>8.54503982E-2</v>
      </c>
      <c r="O27235" s="38"/>
      <c r="P27235" s="38">
        <v>8.7105371099999995E-2</v>
      </c>
      <c r="Q27235" s="38">
        <v>8.7105371099999995E-2</v>
      </c>
      <c r="R27235" s="38">
        <v>7.9395349300000001E-2</v>
      </c>
      <c r="S27235" s="38">
        <v>9.9932726200000002E-2</v>
      </c>
      <c r="T27235" s="38">
        <v>9.13029707E-2</v>
      </c>
      <c r="U27235" s="38">
        <v>9.9932726200000002E-2</v>
      </c>
      <c r="V27235" s="38">
        <v>9.8273351999999994E-2</v>
      </c>
      <c r="W27235" s="38">
        <v>8.1173432700000006E-2</v>
      </c>
      <c r="X27235" s="38">
        <v>0.1073867219</v>
      </c>
      <c r="Y27235" s="38">
        <v>9.5768503099999999E-2</v>
      </c>
      <c r="Z27235" s="38"/>
      <c r="AA27235" s="38">
        <v>7.1729390899999995E-2</v>
      </c>
      <c r="AB27235" s="38"/>
      <c r="AC27235" s="38">
        <v>8.1908197299999999E-2</v>
      </c>
      <c r="AD27235" s="38"/>
      <c r="AE27235" s="38">
        <v>9.3431323199999999E-2</v>
      </c>
      <c r="AF27235" s="38">
        <v>9.4137931100000002E-2</v>
      </c>
      <c r="AG27235" s="38">
        <v>7.1931442900000003E-2</v>
      </c>
      <c r="AH27235" s="38">
        <v>7.8736208599999996E-2</v>
      </c>
      <c r="AI27235" s="38">
        <v>8.6527929899999995E-2</v>
      </c>
      <c r="AJ27235" s="3">
        <v>8.3235784899999998E-2</v>
      </c>
      <c r="AK27235" s="3">
        <v>8.0371272199999996E-2</v>
      </c>
    </row>
    <row r="27236" spans="1:37" x14ac:dyDescent="0.3">
      <c r="A27236" s="1">
        <v>44845.645833333336</v>
      </c>
      <c r="B27236">
        <v>2022</v>
      </c>
      <c r="C27236">
        <v>10</v>
      </c>
      <c r="D27236">
        <v>11</v>
      </c>
      <c r="E27236">
        <v>17</v>
      </c>
      <c r="F27236">
        <v>30</v>
      </c>
      <c r="G27236" s="38"/>
      <c r="H27236" s="38"/>
      <c r="I27236" s="38">
        <v>6.7518558199999995E-2</v>
      </c>
      <c r="J27236" s="38">
        <v>6.7397153099999996E-2</v>
      </c>
      <c r="K27236" s="38">
        <v>6.9332021699999996E-2</v>
      </c>
      <c r="L27236" s="38">
        <v>6.5233087699999998E-2</v>
      </c>
      <c r="M27236" s="38">
        <v>6.7737735699999996E-2</v>
      </c>
      <c r="N27236" s="38">
        <v>6.7518558199999995E-2</v>
      </c>
      <c r="O27236" s="38"/>
      <c r="P27236" s="38">
        <v>6.9762819899999995E-2</v>
      </c>
      <c r="Q27236" s="38">
        <v>6.9762819899999995E-2</v>
      </c>
      <c r="R27236" s="38">
        <v>5.9155878000000002E-2</v>
      </c>
      <c r="S27236" s="38">
        <v>7.5200515499999995E-2</v>
      </c>
      <c r="T27236" s="38">
        <v>7.3132591100000005E-2</v>
      </c>
      <c r="U27236" s="38">
        <v>7.5200515499999995E-2</v>
      </c>
      <c r="V27236" s="38">
        <v>6.5024346600000005E-2</v>
      </c>
      <c r="W27236" s="38">
        <v>6.1768090400000003E-2</v>
      </c>
      <c r="X27236" s="38">
        <v>7.5592113000000002E-2</v>
      </c>
      <c r="Y27236" s="38">
        <v>7.0117708400000006E-2</v>
      </c>
      <c r="Z27236" s="38"/>
      <c r="AA27236" s="38">
        <v>5.2610061100000001E-2</v>
      </c>
      <c r="AB27236" s="38"/>
      <c r="AC27236" s="38">
        <v>6.24194894E-2</v>
      </c>
      <c r="AD27236" s="38"/>
      <c r="AE27236" s="38">
        <v>6.2550525699999998E-2</v>
      </c>
      <c r="AF27236" s="38">
        <v>7.5517241400000004E-2</v>
      </c>
      <c r="AG27236" s="38">
        <v>5.3485537600000001E-2</v>
      </c>
      <c r="AH27236" s="38">
        <v>5.76730191E-2</v>
      </c>
      <c r="AI27236" s="38">
        <v>6.5717415099999996E-2</v>
      </c>
      <c r="AJ27236" s="3">
        <v>6.6869065500000005E-2</v>
      </c>
      <c r="AK27236" s="3">
        <v>6.1710400800000002E-2</v>
      </c>
    </row>
    <row r="27237" spans="1:37" x14ac:dyDescent="0.3">
      <c r="A27237" s="1">
        <v>44845.65625</v>
      </c>
      <c r="B27237">
        <v>2022</v>
      </c>
      <c r="C27237">
        <v>10</v>
      </c>
      <c r="D27237">
        <v>11</v>
      </c>
      <c r="E27237">
        <v>17</v>
      </c>
      <c r="F27237">
        <v>45</v>
      </c>
      <c r="G27237" s="38"/>
      <c r="H27237" s="38"/>
      <c r="I27237" s="38">
        <v>4.8425846699999997E-2</v>
      </c>
      <c r="J27237" s="38">
        <v>4.1173773499999997E-2</v>
      </c>
      <c r="K27237" s="38">
        <v>4.7107989599999997E-2</v>
      </c>
      <c r="L27237" s="38">
        <v>4.0814877899999998E-2</v>
      </c>
      <c r="M27237" s="38">
        <v>4.7227182700000002E-2</v>
      </c>
      <c r="N27237" s="38">
        <v>4.8425846699999997E-2</v>
      </c>
      <c r="O27237" s="38"/>
      <c r="P27237" s="38">
        <v>4.8551617900000003E-2</v>
      </c>
      <c r="Q27237" s="38">
        <v>4.8551617900000003E-2</v>
      </c>
      <c r="R27237" s="38">
        <v>3.7712137299999997E-2</v>
      </c>
      <c r="S27237" s="38">
        <v>5.1585790899999998E-2</v>
      </c>
      <c r="T27237" s="38">
        <v>5.3037005900000003E-2</v>
      </c>
      <c r="U27237" s="38">
        <v>5.1585790899999998E-2</v>
      </c>
      <c r="V27237" s="38">
        <v>4.0725021E-2</v>
      </c>
      <c r="W27237" s="38">
        <v>4.41460428E-2</v>
      </c>
      <c r="X27237" s="38">
        <v>5.54000204E-2</v>
      </c>
      <c r="Y27237" s="38">
        <v>4.6145983799999998E-2</v>
      </c>
      <c r="Z27237" s="38"/>
      <c r="AA27237" s="38">
        <v>3.6067903200000001E-2</v>
      </c>
      <c r="AB27237" s="38"/>
      <c r="AC27237" s="38">
        <v>4.5296230399999998E-2</v>
      </c>
      <c r="AD27237" s="38"/>
      <c r="AE27237" s="38">
        <v>3.9810160400000003E-2</v>
      </c>
      <c r="AF27237" s="38">
        <v>5.7586206899999999E-2</v>
      </c>
      <c r="AG27237" s="38">
        <v>3.5229344900000001E-2</v>
      </c>
      <c r="AH27237" s="38">
        <v>4.0120361100000002E-2</v>
      </c>
      <c r="AI27237" s="38">
        <v>4.8466593699999998E-2</v>
      </c>
      <c r="AJ27237" s="3">
        <v>4.6761101200000002E-2</v>
      </c>
      <c r="AK27237" s="3">
        <v>4.4807095599999999E-2</v>
      </c>
    </row>
    <row r="27238" spans="1:37" x14ac:dyDescent="0.3">
      <c r="A27238" s="1">
        <v>44845.666666666664</v>
      </c>
      <c r="B27238">
        <v>2022</v>
      </c>
      <c r="C27238">
        <v>10</v>
      </c>
      <c r="D27238">
        <v>11</v>
      </c>
      <c r="E27238">
        <v>18</v>
      </c>
      <c r="F27238">
        <v>0</v>
      </c>
      <c r="G27238" s="38"/>
      <c r="H27238" s="38"/>
      <c r="I27238" s="38">
        <v>2.8013252900000001E-2</v>
      </c>
      <c r="J27238" s="38">
        <v>2.5295495099999999E-2</v>
      </c>
      <c r="K27238" s="38">
        <v>2.6135024600000001E-2</v>
      </c>
      <c r="L27238" s="38">
        <v>2.6395910500000001E-2</v>
      </c>
      <c r="M27238" s="38">
        <v>2.6879639600000001E-2</v>
      </c>
      <c r="N27238" s="38">
        <v>2.8013252900000001E-2</v>
      </c>
      <c r="O27238" s="38"/>
      <c r="P27238" s="38">
        <v>2.7629866600000001E-2</v>
      </c>
      <c r="Q27238" s="38">
        <v>2.7629866600000001E-2</v>
      </c>
      <c r="R27238" s="38">
        <v>2.37719482E-2</v>
      </c>
      <c r="S27238" s="38">
        <v>3.1944518499999998E-2</v>
      </c>
      <c r="T27238" s="38">
        <v>3.1556890400000003E-2</v>
      </c>
      <c r="U27238" s="38">
        <v>3.1944518499999998E-2</v>
      </c>
      <c r="V27238" s="38">
        <v>2.7424508899999998E-2</v>
      </c>
      <c r="W27238" s="38">
        <v>2.8972295700000001E-2</v>
      </c>
      <c r="X27238" s="38">
        <v>3.9207824299999999E-2</v>
      </c>
      <c r="Y27238" s="38">
        <v>2.7828810499999999E-2</v>
      </c>
      <c r="Z27238" s="38"/>
      <c r="AA27238" s="38">
        <v>2.38749225E-2</v>
      </c>
      <c r="AB27238" s="38"/>
      <c r="AC27238" s="38">
        <v>2.8039082999999999E-2</v>
      </c>
      <c r="AD27238" s="38"/>
      <c r="AE27238" s="38">
        <v>2.5987915800000001E-2</v>
      </c>
      <c r="AF27238" s="38">
        <v>3.3448275899999998E-2</v>
      </c>
      <c r="AG27238" s="38">
        <v>2.28815167E-2</v>
      </c>
      <c r="AH27238" s="38">
        <v>2.70812437E-2</v>
      </c>
      <c r="AI27238" s="38">
        <v>3.1489594699999998E-2</v>
      </c>
      <c r="AJ27238" s="3">
        <v>2.67323849E-2</v>
      </c>
      <c r="AK27238" s="3">
        <v>2.6934587699999998E-2</v>
      </c>
    </row>
    <row r="27239" spans="1:37" x14ac:dyDescent="0.3">
      <c r="A27239" s="1">
        <v>44845.677083333336</v>
      </c>
      <c r="B27239">
        <v>2022</v>
      </c>
      <c r="C27239">
        <v>10</v>
      </c>
      <c r="D27239">
        <v>11</v>
      </c>
      <c r="E27239">
        <v>18</v>
      </c>
      <c r="F27239">
        <v>15</v>
      </c>
      <c r="G27239" s="38"/>
      <c r="H27239" s="38"/>
      <c r="I27239" s="38">
        <v>1.49959689E-2</v>
      </c>
      <c r="J27239" s="38">
        <v>1.3862082600000001E-2</v>
      </c>
      <c r="K27239" s="38">
        <v>1.45479561E-2</v>
      </c>
      <c r="L27239" s="38">
        <v>1.40659168E-2</v>
      </c>
      <c r="M27239" s="38">
        <v>1.5015310299999999E-2</v>
      </c>
      <c r="N27239" s="38">
        <v>1.49959689E-2</v>
      </c>
      <c r="O27239" s="38"/>
      <c r="P27239" s="38">
        <v>1.52014452E-2</v>
      </c>
      <c r="Q27239" s="38">
        <v>1.52014452E-2</v>
      </c>
      <c r="R27239" s="38">
        <v>1.1819627100000001E-2</v>
      </c>
      <c r="S27239" s="38">
        <v>1.7995189599999999E-2</v>
      </c>
      <c r="T27239" s="38">
        <v>1.6289636999999999E-2</v>
      </c>
      <c r="U27239" s="38">
        <v>1.7995189599999999E-2</v>
      </c>
      <c r="V27239" s="38">
        <v>1.4385660999999999E-2</v>
      </c>
      <c r="W27239" s="38">
        <v>1.52097E-2</v>
      </c>
      <c r="X27239" s="38">
        <v>1.7546662300000002E-2</v>
      </c>
      <c r="Y27239" s="38">
        <v>1.2340135299999999E-2</v>
      </c>
      <c r="Z27239" s="38"/>
      <c r="AA27239" s="38">
        <v>1.21388181E-2</v>
      </c>
      <c r="AB27239" s="38"/>
      <c r="AC27239" s="38">
        <v>1.44114702E-2</v>
      </c>
      <c r="AD27239" s="38"/>
      <c r="AE27239" s="38">
        <v>1.3895323500000001E-2</v>
      </c>
      <c r="AF27239" s="38">
        <v>1.6551724199999999E-2</v>
      </c>
      <c r="AG27239" s="38">
        <v>1.1521323199999999E-2</v>
      </c>
      <c r="AH27239" s="38">
        <v>1.3540621900000001E-2</v>
      </c>
      <c r="AI27239" s="38">
        <v>1.80722891E-2</v>
      </c>
      <c r="AJ27239" s="3">
        <v>1.4732778700000001E-2</v>
      </c>
      <c r="AK27239" s="3">
        <v>1.42273564E-2</v>
      </c>
    </row>
    <row r="27240" spans="1:37" x14ac:dyDescent="0.3">
      <c r="A27240" s="1">
        <v>44845.6875</v>
      </c>
      <c r="B27240">
        <v>2022</v>
      </c>
      <c r="C27240">
        <v>10</v>
      </c>
      <c r="D27240">
        <v>11</v>
      </c>
      <c r="E27240">
        <v>18</v>
      </c>
      <c r="F27240">
        <v>30</v>
      </c>
      <c r="G27240" s="38"/>
      <c r="H27240" s="38"/>
      <c r="I27240" s="38">
        <v>5.8390921999999998E-3</v>
      </c>
      <c r="J27240" s="38">
        <v>5.5538402000000001E-3</v>
      </c>
      <c r="K27240" s="38">
        <v>5.4634098000000001E-3</v>
      </c>
      <c r="L27240" s="38">
        <v>5.9942639000000004E-3</v>
      </c>
      <c r="M27240" s="38">
        <v>5.7725761000000002E-3</v>
      </c>
      <c r="N27240" s="38">
        <v>5.8390921999999998E-3</v>
      </c>
      <c r="O27240" s="38"/>
      <c r="P27240" s="38">
        <v>5.8350885000000002E-3</v>
      </c>
      <c r="Q27240" s="38">
        <v>5.8350885000000002E-3</v>
      </c>
      <c r="R27240" s="38">
        <v>3.1168268999999999E-3</v>
      </c>
      <c r="S27240" s="38">
        <v>6.8152789E-3</v>
      </c>
      <c r="T27240" s="38">
        <v>6.3882542000000004E-3</v>
      </c>
      <c r="U27240" s="38">
        <v>6.8152789E-3</v>
      </c>
      <c r="V27240" s="38">
        <v>6.1364460999999999E-3</v>
      </c>
      <c r="W27240" s="38">
        <v>5.1708943999999998E-3</v>
      </c>
      <c r="X27240" s="38">
        <v>4.5174678000000001E-3</v>
      </c>
      <c r="Y27240" s="38">
        <v>3.0243706E-3</v>
      </c>
      <c r="Z27240" s="38"/>
      <c r="AA27240" s="38">
        <v>4.0270825000000001E-3</v>
      </c>
      <c r="AB27240" s="38"/>
      <c r="AC27240" s="38">
        <v>5.5656320999999996E-3</v>
      </c>
      <c r="AD27240" s="38"/>
      <c r="AE27240" s="38">
        <v>6.0406651000000002E-3</v>
      </c>
      <c r="AF27240" s="38">
        <v>7.2413792999999997E-3</v>
      </c>
      <c r="AG27240" s="38">
        <v>3.4306591E-3</v>
      </c>
      <c r="AH27240" s="38">
        <v>4.2627884000000001E-3</v>
      </c>
      <c r="AI27240" s="38">
        <v>5.7502737999999996E-3</v>
      </c>
      <c r="AJ27240" s="3">
        <v>5.6288757E-3</v>
      </c>
      <c r="AK27240" s="3">
        <v>5.5373845999999996E-3</v>
      </c>
    </row>
    <row r="27241" spans="1:37" x14ac:dyDescent="0.3">
      <c r="A27241" s="1">
        <v>44845.697916666664</v>
      </c>
      <c r="B27241">
        <v>2022</v>
      </c>
      <c r="C27241">
        <v>10</v>
      </c>
      <c r="D27241">
        <v>11</v>
      </c>
      <c r="E27241">
        <v>18</v>
      </c>
      <c r="F27241">
        <v>45</v>
      </c>
      <c r="G27241" s="38"/>
      <c r="H27241" s="38"/>
      <c r="I27241" s="38">
        <v>9.0742150000000001E-4</v>
      </c>
      <c r="J27241" s="38">
        <v>9.5878360000000004E-4</v>
      </c>
      <c r="K27241" s="38">
        <v>8.9367169999999998E-4</v>
      </c>
      <c r="L27241" s="38">
        <v>1.0170000999999999E-3</v>
      </c>
      <c r="M27241" s="38">
        <v>9.1997650000000004E-4</v>
      </c>
      <c r="N27241" s="38">
        <v>9.0742150000000001E-4</v>
      </c>
      <c r="O27241" s="38"/>
      <c r="P27241" s="38">
        <v>8.1829859999999995E-4</v>
      </c>
      <c r="Q27241" s="38">
        <v>8.1829859999999995E-4</v>
      </c>
      <c r="R27241" s="38">
        <v>1.3663689999999999E-4</v>
      </c>
      <c r="S27241" s="38">
        <v>1.0964236E-3</v>
      </c>
      <c r="T27241" s="38">
        <v>9.3345259999999997E-4</v>
      </c>
      <c r="U27241" s="38">
        <v>1.0964236E-3</v>
      </c>
      <c r="V27241" s="38">
        <v>1.0169642E-3</v>
      </c>
      <c r="W27241" s="38">
        <v>6.5661970000000002E-4</v>
      </c>
      <c r="X27241" s="38">
        <v>3.4552740000000001E-4</v>
      </c>
      <c r="Y27241" s="38">
        <v>1.406074E-4</v>
      </c>
      <c r="Z27241" s="38"/>
      <c r="AA27241" s="38">
        <v>4.9074830000000005E-4</v>
      </c>
      <c r="AB27241" s="38"/>
      <c r="AC27241" s="38">
        <v>8.1394460000000003E-4</v>
      </c>
      <c r="AD27241" s="38"/>
      <c r="AE27241" s="38">
        <v>1.0387387E-3</v>
      </c>
      <c r="AF27241" s="38">
        <v>6.8965520000000002E-4</v>
      </c>
      <c r="AG27241" s="38">
        <v>3.0048279999999998E-4</v>
      </c>
      <c r="AH27241" s="38">
        <v>5.0150450000000001E-4</v>
      </c>
      <c r="AI27241" s="38">
        <v>8.2146770000000001E-4</v>
      </c>
      <c r="AJ27241" s="3">
        <v>9.1968449999999999E-4</v>
      </c>
      <c r="AK27241" s="3">
        <v>8.6133629999999997E-4</v>
      </c>
    </row>
    <row r="27242" spans="1:37" x14ac:dyDescent="0.3">
      <c r="A27242" s="1">
        <v>44845.708333333336</v>
      </c>
      <c r="B27242">
        <v>2022</v>
      </c>
      <c r="C27242">
        <v>10</v>
      </c>
      <c r="D27242">
        <v>11</v>
      </c>
      <c r="E27242">
        <v>19</v>
      </c>
      <c r="F27242">
        <v>0</v>
      </c>
      <c r="G27242" s="38"/>
      <c r="H27242" s="38"/>
      <c r="I27242" s="38">
        <v>7.0508000000000003E-6</v>
      </c>
      <c r="J27242" s="38">
        <v>6.2313E-6</v>
      </c>
      <c r="K27242" s="38">
        <v>8.5796E-6</v>
      </c>
      <c r="L27242" s="38">
        <v>1.5126199999999999E-5</v>
      </c>
      <c r="M27242" s="38">
        <v>0</v>
      </c>
      <c r="N27242" s="38">
        <v>7.0508000000000003E-6</v>
      </c>
      <c r="O27242" s="38"/>
      <c r="P27242" s="38">
        <v>0</v>
      </c>
      <c r="Q27242" s="38">
        <v>0</v>
      </c>
      <c r="R27242" s="38">
        <v>0</v>
      </c>
      <c r="S27242" s="38">
        <v>0</v>
      </c>
      <c r="T27242" s="38">
        <v>0</v>
      </c>
      <c r="U27242" s="38">
        <v>0</v>
      </c>
      <c r="V27242" s="38">
        <v>0</v>
      </c>
      <c r="W27242" s="38">
        <v>0</v>
      </c>
      <c r="X27242" s="38">
        <v>0</v>
      </c>
      <c r="Y27242" s="38">
        <v>0</v>
      </c>
      <c r="Z27242" s="38"/>
      <c r="AA27242" s="38">
        <v>4.2899000000000002E-6</v>
      </c>
      <c r="AB27242" s="38"/>
      <c r="AC27242" s="38">
        <v>0</v>
      </c>
      <c r="AD27242" s="38"/>
      <c r="AE27242" s="38">
        <v>0</v>
      </c>
      <c r="AF27242" s="38">
        <v>0</v>
      </c>
      <c r="AG27242" s="38">
        <v>0</v>
      </c>
      <c r="AH27242" s="38">
        <v>0</v>
      </c>
      <c r="AI27242" s="38">
        <v>0</v>
      </c>
      <c r="AJ27242" s="3">
        <v>0</v>
      </c>
      <c r="AK27242" s="3">
        <v>0</v>
      </c>
    </row>
    <row r="27243" spans="1:37" x14ac:dyDescent="0.3">
      <c r="A27243" s="1">
        <v>44845.71875</v>
      </c>
      <c r="B27243">
        <v>2022</v>
      </c>
      <c r="C27243">
        <v>10</v>
      </c>
      <c r="D27243">
        <v>11</v>
      </c>
      <c r="E27243">
        <v>19</v>
      </c>
      <c r="F27243">
        <v>15</v>
      </c>
      <c r="G27243" s="38"/>
      <c r="H27243" s="38"/>
      <c r="I27243" s="38">
        <v>0</v>
      </c>
      <c r="J27243" s="38">
        <v>0</v>
      </c>
      <c r="K27243" s="38">
        <v>0</v>
      </c>
      <c r="L27243" s="38">
        <v>0</v>
      </c>
      <c r="M27243" s="38">
        <v>0</v>
      </c>
      <c r="N27243" s="38">
        <v>0</v>
      </c>
      <c r="O27243" s="38"/>
      <c r="P27243" s="38">
        <v>0</v>
      </c>
      <c r="Q27243" s="38">
        <v>0</v>
      </c>
      <c r="R27243" s="38">
        <v>0</v>
      </c>
      <c r="S27243" s="38">
        <v>0</v>
      </c>
      <c r="T27243" s="38">
        <v>0</v>
      </c>
      <c r="U27243" s="38">
        <v>0</v>
      </c>
      <c r="V27243" s="38">
        <v>0</v>
      </c>
      <c r="W27243" s="38">
        <v>0</v>
      </c>
      <c r="X27243" s="38">
        <v>0</v>
      </c>
      <c r="Y27243" s="38">
        <v>0</v>
      </c>
      <c r="Z27243" s="38"/>
      <c r="AA27243" s="38">
        <v>0</v>
      </c>
      <c r="AB27243" s="38"/>
      <c r="AC27243" s="38">
        <v>0</v>
      </c>
      <c r="AD27243" s="38"/>
      <c r="AE27243" s="38">
        <v>0</v>
      </c>
      <c r="AF27243" s="38">
        <v>0</v>
      </c>
      <c r="AG27243" s="38">
        <v>0</v>
      </c>
      <c r="AH27243" s="38">
        <v>0</v>
      </c>
      <c r="AI27243" s="38">
        <v>0</v>
      </c>
      <c r="AJ27243" s="3">
        <v>0</v>
      </c>
      <c r="AK27243" s="3">
        <v>0</v>
      </c>
    </row>
    <row r="27244" spans="1:37" x14ac:dyDescent="0.3">
      <c r="A27244" s="1">
        <v>44845.729166666664</v>
      </c>
      <c r="B27244">
        <v>2022</v>
      </c>
      <c r="C27244">
        <v>10</v>
      </c>
      <c r="D27244">
        <v>11</v>
      </c>
      <c r="E27244">
        <v>19</v>
      </c>
      <c r="F27244">
        <v>30</v>
      </c>
      <c r="G27244" s="38"/>
      <c r="H27244" s="38"/>
      <c r="I27244" s="38">
        <v>0</v>
      </c>
      <c r="J27244" s="38">
        <v>0</v>
      </c>
      <c r="K27244" s="38">
        <v>0</v>
      </c>
      <c r="L27244" s="38">
        <v>0</v>
      </c>
      <c r="M27244" s="38">
        <v>0</v>
      </c>
      <c r="N27244" s="38">
        <v>0</v>
      </c>
      <c r="O27244" s="38"/>
      <c r="P27244" s="38">
        <v>0</v>
      </c>
      <c r="Q27244" s="38">
        <v>0</v>
      </c>
      <c r="R27244" s="38">
        <v>0</v>
      </c>
      <c r="S27244" s="38">
        <v>0</v>
      </c>
      <c r="T27244" s="38">
        <v>0</v>
      </c>
      <c r="U27244" s="38">
        <v>0</v>
      </c>
      <c r="V27244" s="38">
        <v>0</v>
      </c>
      <c r="W27244" s="38">
        <v>0</v>
      </c>
      <c r="X27244" s="38">
        <v>0</v>
      </c>
      <c r="Y27244" s="38">
        <v>0</v>
      </c>
      <c r="Z27244" s="38"/>
      <c r="AA27244" s="38">
        <v>0</v>
      </c>
      <c r="AB27244" s="38"/>
      <c r="AC27244" s="38">
        <v>0</v>
      </c>
      <c r="AD27244" s="38"/>
      <c r="AE27244" s="38">
        <v>0</v>
      </c>
      <c r="AF27244" s="38">
        <v>0</v>
      </c>
      <c r="AG27244" s="38">
        <v>0</v>
      </c>
      <c r="AH27244" s="38">
        <v>0</v>
      </c>
      <c r="AI27244" s="38">
        <v>0</v>
      </c>
      <c r="AJ27244" s="3">
        <v>0</v>
      </c>
      <c r="AK27244" s="3">
        <v>0</v>
      </c>
    </row>
    <row r="27245" spans="1:37" x14ac:dyDescent="0.3">
      <c r="A27245" s="1">
        <v>44845.739583333336</v>
      </c>
      <c r="B27245">
        <v>2022</v>
      </c>
      <c r="C27245">
        <v>10</v>
      </c>
      <c r="D27245">
        <v>11</v>
      </c>
      <c r="E27245">
        <v>19</v>
      </c>
      <c r="F27245">
        <v>45</v>
      </c>
      <c r="G27245" s="38"/>
      <c r="H27245" s="38"/>
      <c r="I27245" s="38">
        <v>0</v>
      </c>
      <c r="J27245" s="38">
        <v>0</v>
      </c>
      <c r="K27245" s="38">
        <v>0</v>
      </c>
      <c r="L27245" s="38">
        <v>0</v>
      </c>
      <c r="M27245" s="38">
        <v>0</v>
      </c>
      <c r="N27245" s="38">
        <v>0</v>
      </c>
      <c r="O27245" s="38"/>
      <c r="P27245" s="38">
        <v>0</v>
      </c>
      <c r="Q27245" s="38">
        <v>0</v>
      </c>
      <c r="R27245" s="38">
        <v>0</v>
      </c>
      <c r="S27245" s="38">
        <v>0</v>
      </c>
      <c r="T27245" s="38">
        <v>0</v>
      </c>
      <c r="U27245" s="38">
        <v>0</v>
      </c>
      <c r="V27245" s="38">
        <v>0</v>
      </c>
      <c r="W27245" s="38">
        <v>0</v>
      </c>
      <c r="X27245" s="38">
        <v>0</v>
      </c>
      <c r="Y27245" s="38">
        <v>0</v>
      </c>
      <c r="Z27245" s="38"/>
      <c r="AA27245" s="38">
        <v>0</v>
      </c>
      <c r="AB27245" s="38"/>
      <c r="AC27245" s="38">
        <v>0</v>
      </c>
      <c r="AD27245" s="38"/>
      <c r="AE27245" s="38">
        <v>0</v>
      </c>
      <c r="AF27245" s="38">
        <v>0</v>
      </c>
      <c r="AG27245" s="38">
        <v>0</v>
      </c>
      <c r="AH27245" s="38">
        <v>0</v>
      </c>
      <c r="AI27245" s="38">
        <v>0</v>
      </c>
      <c r="AJ27245" s="3">
        <v>0</v>
      </c>
      <c r="AK27245" s="3">
        <v>0</v>
      </c>
    </row>
    <row r="27246" spans="1:37" x14ac:dyDescent="0.3">
      <c r="A27246" s="1">
        <v>44845.75</v>
      </c>
      <c r="B27246">
        <v>2022</v>
      </c>
      <c r="C27246">
        <v>10</v>
      </c>
      <c r="D27246">
        <v>11</v>
      </c>
      <c r="E27246">
        <v>20</v>
      </c>
      <c r="F27246">
        <v>0</v>
      </c>
      <c r="G27246" s="38"/>
      <c r="H27246" s="38"/>
      <c r="I27246" s="38">
        <v>0</v>
      </c>
      <c r="J27246" s="38">
        <v>0</v>
      </c>
      <c r="K27246" s="38">
        <v>0</v>
      </c>
      <c r="L27246" s="38">
        <v>0</v>
      </c>
      <c r="M27246" s="38">
        <v>0</v>
      </c>
      <c r="N27246" s="38">
        <v>0</v>
      </c>
      <c r="O27246" s="38"/>
      <c r="P27246" s="38">
        <v>0</v>
      </c>
      <c r="Q27246" s="38">
        <v>0</v>
      </c>
      <c r="R27246" s="38">
        <v>0</v>
      </c>
      <c r="S27246" s="38">
        <v>0</v>
      </c>
      <c r="T27246" s="38">
        <v>0</v>
      </c>
      <c r="U27246" s="38">
        <v>0</v>
      </c>
      <c r="V27246" s="38">
        <v>0</v>
      </c>
      <c r="W27246" s="38">
        <v>0</v>
      </c>
      <c r="X27246" s="38">
        <v>0</v>
      </c>
      <c r="Y27246" s="38">
        <v>0</v>
      </c>
      <c r="Z27246" s="38"/>
      <c r="AA27246" s="38">
        <v>0</v>
      </c>
      <c r="AB27246" s="38"/>
      <c r="AC27246" s="38">
        <v>0</v>
      </c>
      <c r="AD27246" s="38"/>
      <c r="AE27246" s="38">
        <v>0</v>
      </c>
      <c r="AF27246" s="38">
        <v>0</v>
      </c>
      <c r="AG27246" s="38">
        <v>0</v>
      </c>
      <c r="AH27246" s="38">
        <v>0</v>
      </c>
      <c r="AI27246" s="38">
        <v>0</v>
      </c>
      <c r="AJ27246" s="3">
        <v>0</v>
      </c>
      <c r="AK27246" s="3">
        <v>0</v>
      </c>
    </row>
    <row r="27247" spans="1:37" x14ac:dyDescent="0.3">
      <c r="A27247" s="1">
        <v>44845.760416666664</v>
      </c>
      <c r="B27247">
        <v>2022</v>
      </c>
      <c r="C27247">
        <v>10</v>
      </c>
      <c r="D27247">
        <v>11</v>
      </c>
      <c r="E27247">
        <v>20</v>
      </c>
      <c r="F27247">
        <v>15</v>
      </c>
      <c r="G27247" s="38"/>
      <c r="H27247" s="38"/>
      <c r="I27247" s="38">
        <v>0</v>
      </c>
      <c r="J27247" s="38">
        <v>0</v>
      </c>
      <c r="K27247" s="38">
        <v>0</v>
      </c>
      <c r="L27247" s="38">
        <v>0</v>
      </c>
      <c r="M27247" s="38">
        <v>0</v>
      </c>
      <c r="N27247" s="38">
        <v>0</v>
      </c>
      <c r="O27247" s="38"/>
      <c r="P27247" s="38">
        <v>0</v>
      </c>
      <c r="Q27247" s="38">
        <v>0</v>
      </c>
      <c r="R27247" s="38">
        <v>0</v>
      </c>
      <c r="S27247" s="38">
        <v>0</v>
      </c>
      <c r="T27247" s="38">
        <v>0</v>
      </c>
      <c r="U27247" s="38">
        <v>0</v>
      </c>
      <c r="V27247" s="38">
        <v>0</v>
      </c>
      <c r="W27247" s="38">
        <v>0</v>
      </c>
      <c r="X27247" s="38">
        <v>0</v>
      </c>
      <c r="Y27247" s="38">
        <v>0</v>
      </c>
      <c r="Z27247" s="38"/>
      <c r="AA27247" s="38">
        <v>0</v>
      </c>
      <c r="AB27247" s="38"/>
      <c r="AC27247" s="38">
        <v>0</v>
      </c>
      <c r="AD27247" s="38"/>
      <c r="AE27247" s="38">
        <v>0</v>
      </c>
      <c r="AF27247" s="38">
        <v>0</v>
      </c>
      <c r="AG27247" s="38">
        <v>0</v>
      </c>
      <c r="AH27247" s="38">
        <v>0</v>
      </c>
      <c r="AI27247" s="38">
        <v>0</v>
      </c>
      <c r="AJ27247" s="3">
        <v>0</v>
      </c>
      <c r="AK27247" s="3">
        <v>0</v>
      </c>
    </row>
    <row r="27248" spans="1:37" x14ac:dyDescent="0.3">
      <c r="A27248" s="1">
        <v>44845.770833333336</v>
      </c>
      <c r="B27248">
        <v>2022</v>
      </c>
      <c r="C27248">
        <v>10</v>
      </c>
      <c r="D27248">
        <v>11</v>
      </c>
      <c r="E27248">
        <v>20</v>
      </c>
      <c r="F27248">
        <v>30</v>
      </c>
      <c r="G27248" s="38"/>
      <c r="H27248" s="38"/>
      <c r="I27248" s="38">
        <v>0</v>
      </c>
      <c r="J27248" s="38">
        <v>0</v>
      </c>
      <c r="K27248" s="38">
        <v>0</v>
      </c>
      <c r="L27248" s="38">
        <v>0</v>
      </c>
      <c r="M27248" s="38">
        <v>0</v>
      </c>
      <c r="N27248" s="38">
        <v>0</v>
      </c>
      <c r="O27248" s="38"/>
      <c r="P27248" s="38">
        <v>0</v>
      </c>
      <c r="Q27248" s="38">
        <v>0</v>
      </c>
      <c r="R27248" s="38">
        <v>0</v>
      </c>
      <c r="S27248" s="38">
        <v>0</v>
      </c>
      <c r="T27248" s="38">
        <v>0</v>
      </c>
      <c r="U27248" s="38">
        <v>0</v>
      </c>
      <c r="V27248" s="38">
        <v>0</v>
      </c>
      <c r="W27248" s="38">
        <v>0</v>
      </c>
      <c r="X27248" s="38">
        <v>0</v>
      </c>
      <c r="Y27248" s="38">
        <v>0</v>
      </c>
      <c r="Z27248" s="38"/>
      <c r="AA27248" s="38">
        <v>0</v>
      </c>
      <c r="AB27248" s="38"/>
      <c r="AC27248" s="38">
        <v>0</v>
      </c>
      <c r="AD27248" s="38"/>
      <c r="AE27248" s="38">
        <v>0</v>
      </c>
      <c r="AF27248" s="38">
        <v>0</v>
      </c>
      <c r="AG27248" s="38">
        <v>0</v>
      </c>
      <c r="AH27248" s="38">
        <v>0</v>
      </c>
      <c r="AI27248" s="38">
        <v>0</v>
      </c>
      <c r="AJ27248" s="3">
        <v>0</v>
      </c>
      <c r="AK27248" s="3">
        <v>0</v>
      </c>
    </row>
    <row r="27249" spans="1:37" x14ac:dyDescent="0.3">
      <c r="A27249" s="1">
        <v>44845.78125</v>
      </c>
      <c r="B27249">
        <v>2022</v>
      </c>
      <c r="C27249">
        <v>10</v>
      </c>
      <c r="D27249">
        <v>11</v>
      </c>
      <c r="E27249">
        <v>20</v>
      </c>
      <c r="F27249">
        <v>45</v>
      </c>
      <c r="G27249" s="38"/>
      <c r="H27249" s="38"/>
      <c r="I27249" s="38">
        <v>0</v>
      </c>
      <c r="J27249" s="38">
        <v>0</v>
      </c>
      <c r="K27249" s="38">
        <v>0</v>
      </c>
      <c r="L27249" s="38">
        <v>0</v>
      </c>
      <c r="M27249" s="38">
        <v>0</v>
      </c>
      <c r="N27249" s="38">
        <v>0</v>
      </c>
      <c r="O27249" s="38"/>
      <c r="P27249" s="38">
        <v>0</v>
      </c>
      <c r="Q27249" s="38">
        <v>0</v>
      </c>
      <c r="R27249" s="38">
        <v>0</v>
      </c>
      <c r="S27249" s="38">
        <v>0</v>
      </c>
      <c r="T27249" s="38">
        <v>0</v>
      </c>
      <c r="U27249" s="38">
        <v>0</v>
      </c>
      <c r="V27249" s="38">
        <v>0</v>
      </c>
      <c r="W27249" s="38">
        <v>0</v>
      </c>
      <c r="X27249" s="38">
        <v>0</v>
      </c>
      <c r="Y27249" s="38">
        <v>0</v>
      </c>
      <c r="Z27249" s="38"/>
      <c r="AA27249" s="38">
        <v>0</v>
      </c>
      <c r="AB27249" s="38"/>
      <c r="AC27249" s="38">
        <v>0</v>
      </c>
      <c r="AD27249" s="38"/>
      <c r="AE27249" s="38">
        <v>0</v>
      </c>
      <c r="AF27249" s="38">
        <v>0</v>
      </c>
      <c r="AG27249" s="38">
        <v>0</v>
      </c>
      <c r="AH27249" s="38">
        <v>0</v>
      </c>
      <c r="AI27249" s="38">
        <v>0</v>
      </c>
      <c r="AJ27249" s="3">
        <v>0</v>
      </c>
      <c r="AK27249" s="3">
        <v>0</v>
      </c>
    </row>
    <row r="27250" spans="1:37" x14ac:dyDescent="0.3">
      <c r="A27250" s="1">
        <v>44845.791666666664</v>
      </c>
      <c r="B27250">
        <v>2022</v>
      </c>
      <c r="C27250">
        <v>10</v>
      </c>
      <c r="D27250">
        <v>11</v>
      </c>
      <c r="E27250">
        <v>21</v>
      </c>
      <c r="F27250">
        <v>0</v>
      </c>
      <c r="G27250" s="38"/>
      <c r="H27250" s="38"/>
      <c r="I27250" s="38">
        <v>0</v>
      </c>
      <c r="J27250" s="38">
        <v>0</v>
      </c>
      <c r="K27250" s="38">
        <v>0</v>
      </c>
      <c r="L27250" s="38">
        <v>0</v>
      </c>
      <c r="M27250" s="38">
        <v>0</v>
      </c>
      <c r="N27250" s="38">
        <v>0</v>
      </c>
      <c r="O27250" s="38"/>
      <c r="P27250" s="38">
        <v>0</v>
      </c>
      <c r="Q27250" s="38">
        <v>0</v>
      </c>
      <c r="R27250" s="38">
        <v>0</v>
      </c>
      <c r="S27250" s="38">
        <v>0</v>
      </c>
      <c r="T27250" s="38">
        <v>0</v>
      </c>
      <c r="U27250" s="38">
        <v>0</v>
      </c>
      <c r="V27250" s="38">
        <v>0</v>
      </c>
      <c r="W27250" s="38">
        <v>0</v>
      </c>
      <c r="X27250" s="38">
        <v>0</v>
      </c>
      <c r="Y27250" s="38">
        <v>0</v>
      </c>
      <c r="Z27250" s="38"/>
      <c r="AA27250" s="38">
        <v>0</v>
      </c>
      <c r="AB27250" s="38"/>
      <c r="AC27250" s="38">
        <v>0</v>
      </c>
      <c r="AD27250" s="38"/>
      <c r="AE27250" s="38">
        <v>0</v>
      </c>
      <c r="AF27250" s="38">
        <v>0</v>
      </c>
      <c r="AG27250" s="38">
        <v>0</v>
      </c>
      <c r="AH27250" s="38">
        <v>0</v>
      </c>
      <c r="AI27250" s="38">
        <v>0</v>
      </c>
      <c r="AJ27250" s="3">
        <v>0</v>
      </c>
      <c r="AK27250" s="3">
        <v>0</v>
      </c>
    </row>
    <row r="27251" spans="1:37" x14ac:dyDescent="0.3">
      <c r="A27251" s="1">
        <v>44845.802083333336</v>
      </c>
      <c r="B27251">
        <v>2022</v>
      </c>
      <c r="C27251">
        <v>10</v>
      </c>
      <c r="D27251">
        <v>11</v>
      </c>
      <c r="E27251">
        <v>21</v>
      </c>
      <c r="F27251">
        <v>15</v>
      </c>
      <c r="G27251" s="38"/>
      <c r="H27251" s="38"/>
      <c r="I27251" s="38">
        <v>0</v>
      </c>
      <c r="J27251" s="38">
        <v>0</v>
      </c>
      <c r="K27251" s="38">
        <v>0</v>
      </c>
      <c r="L27251" s="38">
        <v>0</v>
      </c>
      <c r="M27251" s="38">
        <v>0</v>
      </c>
      <c r="N27251" s="38">
        <v>0</v>
      </c>
      <c r="O27251" s="38"/>
      <c r="P27251" s="38">
        <v>0</v>
      </c>
      <c r="Q27251" s="38">
        <v>0</v>
      </c>
      <c r="R27251" s="38">
        <v>0</v>
      </c>
      <c r="S27251" s="38">
        <v>0</v>
      </c>
      <c r="T27251" s="38">
        <v>0</v>
      </c>
      <c r="U27251" s="38">
        <v>0</v>
      </c>
      <c r="V27251" s="38">
        <v>0</v>
      </c>
      <c r="W27251" s="38">
        <v>0</v>
      </c>
      <c r="X27251" s="38">
        <v>0</v>
      </c>
      <c r="Y27251" s="38">
        <v>0</v>
      </c>
      <c r="Z27251" s="38"/>
      <c r="AA27251" s="38">
        <v>0</v>
      </c>
      <c r="AB27251" s="38"/>
      <c r="AC27251" s="38">
        <v>0</v>
      </c>
      <c r="AD27251" s="38"/>
      <c r="AE27251" s="38">
        <v>0</v>
      </c>
      <c r="AF27251" s="38">
        <v>0</v>
      </c>
      <c r="AG27251" s="38">
        <v>0</v>
      </c>
      <c r="AH27251" s="38">
        <v>0</v>
      </c>
      <c r="AI27251" s="38">
        <v>0</v>
      </c>
      <c r="AJ27251" s="3">
        <v>0</v>
      </c>
      <c r="AK27251" s="3">
        <v>0</v>
      </c>
    </row>
    <row r="27252" spans="1:37" x14ac:dyDescent="0.3">
      <c r="A27252" s="1">
        <v>44845.8125</v>
      </c>
      <c r="B27252">
        <v>2022</v>
      </c>
      <c r="C27252">
        <v>10</v>
      </c>
      <c r="D27252">
        <v>11</v>
      </c>
      <c r="E27252">
        <v>21</v>
      </c>
      <c r="F27252">
        <v>30</v>
      </c>
      <c r="G27252" s="38"/>
      <c r="H27252" s="38"/>
      <c r="I27252" s="38">
        <v>0</v>
      </c>
      <c r="J27252" s="38">
        <v>0</v>
      </c>
      <c r="K27252" s="38">
        <v>0</v>
      </c>
      <c r="L27252" s="38">
        <v>0</v>
      </c>
      <c r="M27252" s="38">
        <v>0</v>
      </c>
      <c r="N27252" s="38">
        <v>0</v>
      </c>
      <c r="O27252" s="38"/>
      <c r="P27252" s="38">
        <v>0</v>
      </c>
      <c r="Q27252" s="38">
        <v>0</v>
      </c>
      <c r="R27252" s="38">
        <v>0</v>
      </c>
      <c r="S27252" s="38">
        <v>0</v>
      </c>
      <c r="T27252" s="38">
        <v>0</v>
      </c>
      <c r="U27252" s="38">
        <v>0</v>
      </c>
      <c r="V27252" s="38">
        <v>0</v>
      </c>
      <c r="W27252" s="38">
        <v>0</v>
      </c>
      <c r="X27252" s="38">
        <v>0</v>
      </c>
      <c r="Y27252" s="38">
        <v>0</v>
      </c>
      <c r="Z27252" s="38"/>
      <c r="AA27252" s="38">
        <v>0</v>
      </c>
      <c r="AB27252" s="38"/>
      <c r="AC27252" s="38">
        <v>0</v>
      </c>
      <c r="AD27252" s="38"/>
      <c r="AE27252" s="38">
        <v>0</v>
      </c>
      <c r="AF27252" s="38">
        <v>0</v>
      </c>
      <c r="AG27252" s="38">
        <v>0</v>
      </c>
      <c r="AH27252" s="38">
        <v>0</v>
      </c>
      <c r="AI27252" s="38">
        <v>0</v>
      </c>
      <c r="AJ27252" s="3">
        <v>0</v>
      </c>
      <c r="AK27252" s="3">
        <v>0</v>
      </c>
    </row>
    <row r="27253" spans="1:37" x14ac:dyDescent="0.3">
      <c r="A27253" s="1">
        <v>44845.822916666664</v>
      </c>
      <c r="B27253">
        <v>2022</v>
      </c>
      <c r="C27253">
        <v>10</v>
      </c>
      <c r="D27253">
        <v>11</v>
      </c>
      <c r="E27253">
        <v>21</v>
      </c>
      <c r="F27253">
        <v>45</v>
      </c>
      <c r="G27253" s="38"/>
      <c r="H27253" s="38"/>
      <c r="I27253" s="38">
        <v>0</v>
      </c>
      <c r="J27253" s="38">
        <v>0</v>
      </c>
      <c r="K27253" s="38">
        <v>0</v>
      </c>
      <c r="L27253" s="38">
        <v>0</v>
      </c>
      <c r="M27253" s="38">
        <v>0</v>
      </c>
      <c r="N27253" s="38">
        <v>0</v>
      </c>
      <c r="O27253" s="38"/>
      <c r="P27253" s="38">
        <v>0</v>
      </c>
      <c r="Q27253" s="38">
        <v>0</v>
      </c>
      <c r="R27253" s="38">
        <v>0</v>
      </c>
      <c r="S27253" s="38">
        <v>0</v>
      </c>
      <c r="T27253" s="38">
        <v>0</v>
      </c>
      <c r="U27253" s="38">
        <v>0</v>
      </c>
      <c r="V27253" s="38">
        <v>0</v>
      </c>
      <c r="W27253" s="38">
        <v>0</v>
      </c>
      <c r="X27253" s="38">
        <v>0</v>
      </c>
      <c r="Y27253" s="38">
        <v>0</v>
      </c>
      <c r="Z27253" s="38"/>
      <c r="AA27253" s="38">
        <v>0</v>
      </c>
      <c r="AB27253" s="38"/>
      <c r="AC27253" s="38">
        <v>0</v>
      </c>
      <c r="AD27253" s="38"/>
      <c r="AE27253" s="38">
        <v>0</v>
      </c>
      <c r="AF27253" s="38">
        <v>0</v>
      </c>
      <c r="AG27253" s="38">
        <v>0</v>
      </c>
      <c r="AH27253" s="38">
        <v>0</v>
      </c>
      <c r="AI27253" s="38">
        <v>0</v>
      </c>
      <c r="AJ27253" s="3">
        <v>0</v>
      </c>
      <c r="AK27253" s="3">
        <v>0</v>
      </c>
    </row>
    <row r="27254" spans="1:37" x14ac:dyDescent="0.3">
      <c r="A27254" s="1">
        <v>44845.833333333336</v>
      </c>
      <c r="B27254">
        <v>2022</v>
      </c>
      <c r="C27254">
        <v>10</v>
      </c>
      <c r="D27254">
        <v>11</v>
      </c>
      <c r="E27254">
        <v>22</v>
      </c>
      <c r="F27254">
        <v>0</v>
      </c>
      <c r="G27254" s="38"/>
      <c r="H27254" s="38"/>
      <c r="I27254" s="38">
        <v>0</v>
      </c>
      <c r="J27254" s="38">
        <v>0</v>
      </c>
      <c r="K27254" s="38">
        <v>0</v>
      </c>
      <c r="L27254" s="38">
        <v>0</v>
      </c>
      <c r="M27254" s="38">
        <v>0</v>
      </c>
      <c r="N27254" s="38">
        <v>0</v>
      </c>
      <c r="O27254" s="38"/>
      <c r="P27254" s="38">
        <v>0</v>
      </c>
      <c r="Q27254" s="38">
        <v>0</v>
      </c>
      <c r="R27254" s="38">
        <v>0</v>
      </c>
      <c r="S27254" s="38">
        <v>0</v>
      </c>
      <c r="T27254" s="38">
        <v>0</v>
      </c>
      <c r="U27254" s="38">
        <v>0</v>
      </c>
      <c r="V27254" s="38">
        <v>0</v>
      </c>
      <c r="W27254" s="38">
        <v>0</v>
      </c>
      <c r="X27254" s="38">
        <v>0</v>
      </c>
      <c r="Y27254" s="38">
        <v>0</v>
      </c>
      <c r="Z27254" s="38"/>
      <c r="AA27254" s="38">
        <v>0</v>
      </c>
      <c r="AB27254" s="38"/>
      <c r="AC27254" s="38">
        <v>0</v>
      </c>
      <c r="AD27254" s="38"/>
      <c r="AE27254" s="38">
        <v>0</v>
      </c>
      <c r="AF27254" s="38">
        <v>0</v>
      </c>
      <c r="AG27254" s="38">
        <v>0</v>
      </c>
      <c r="AH27254" s="38">
        <v>0</v>
      </c>
      <c r="AI27254" s="38">
        <v>0</v>
      </c>
      <c r="AJ27254" s="3">
        <v>0</v>
      </c>
      <c r="AK27254" s="3">
        <v>0</v>
      </c>
    </row>
    <row r="27255" spans="1:37" x14ac:dyDescent="0.3">
      <c r="A27255" s="1">
        <v>44845.84375</v>
      </c>
      <c r="B27255">
        <v>2022</v>
      </c>
      <c r="C27255">
        <v>10</v>
      </c>
      <c r="D27255">
        <v>11</v>
      </c>
      <c r="E27255">
        <v>22</v>
      </c>
      <c r="F27255">
        <v>15</v>
      </c>
      <c r="G27255" s="38"/>
      <c r="H27255" s="38"/>
      <c r="I27255" s="38">
        <v>0</v>
      </c>
      <c r="J27255" s="38">
        <v>0</v>
      </c>
      <c r="K27255" s="38">
        <v>0</v>
      </c>
      <c r="L27255" s="38">
        <v>0</v>
      </c>
      <c r="M27255" s="38">
        <v>0</v>
      </c>
      <c r="N27255" s="38">
        <v>0</v>
      </c>
      <c r="O27255" s="38"/>
      <c r="P27255" s="38">
        <v>0</v>
      </c>
      <c r="Q27255" s="38">
        <v>0</v>
      </c>
      <c r="R27255" s="38">
        <v>0</v>
      </c>
      <c r="S27255" s="38">
        <v>0</v>
      </c>
      <c r="T27255" s="38">
        <v>0</v>
      </c>
      <c r="U27255" s="38">
        <v>0</v>
      </c>
      <c r="V27255" s="38">
        <v>0</v>
      </c>
      <c r="W27255" s="38">
        <v>0</v>
      </c>
      <c r="X27255" s="38">
        <v>0</v>
      </c>
      <c r="Y27255" s="38">
        <v>0</v>
      </c>
      <c r="Z27255" s="38"/>
      <c r="AA27255" s="38">
        <v>0</v>
      </c>
      <c r="AB27255" s="38"/>
      <c r="AC27255" s="38">
        <v>0</v>
      </c>
      <c r="AD27255" s="38"/>
      <c r="AE27255" s="38">
        <v>0</v>
      </c>
      <c r="AF27255" s="38">
        <v>0</v>
      </c>
      <c r="AG27255" s="38">
        <v>0</v>
      </c>
      <c r="AH27255" s="38">
        <v>0</v>
      </c>
      <c r="AI27255" s="38">
        <v>0</v>
      </c>
      <c r="AJ27255" s="3">
        <v>0</v>
      </c>
      <c r="AK27255" s="3">
        <v>0</v>
      </c>
    </row>
    <row r="27256" spans="1:37" x14ac:dyDescent="0.3">
      <c r="A27256" s="1">
        <v>44845.854166666664</v>
      </c>
      <c r="B27256">
        <v>2022</v>
      </c>
      <c r="C27256">
        <v>10</v>
      </c>
      <c r="D27256">
        <v>11</v>
      </c>
      <c r="E27256">
        <v>22</v>
      </c>
      <c r="F27256">
        <v>30</v>
      </c>
      <c r="G27256" s="38"/>
      <c r="H27256" s="38"/>
      <c r="I27256" s="38">
        <v>0</v>
      </c>
      <c r="J27256" s="38">
        <v>0</v>
      </c>
      <c r="K27256" s="38">
        <v>0</v>
      </c>
      <c r="L27256" s="38">
        <v>0</v>
      </c>
      <c r="M27256" s="38">
        <v>0</v>
      </c>
      <c r="N27256" s="38">
        <v>0</v>
      </c>
      <c r="O27256" s="38"/>
      <c r="P27256" s="38">
        <v>0</v>
      </c>
      <c r="Q27256" s="38">
        <v>0</v>
      </c>
      <c r="R27256" s="38">
        <v>0</v>
      </c>
      <c r="S27256" s="38">
        <v>0</v>
      </c>
      <c r="T27256" s="38">
        <v>0</v>
      </c>
      <c r="U27256" s="38">
        <v>0</v>
      </c>
      <c r="V27256" s="38">
        <v>0</v>
      </c>
      <c r="W27256" s="38">
        <v>0</v>
      </c>
      <c r="X27256" s="38">
        <v>0</v>
      </c>
      <c r="Y27256" s="38">
        <v>0</v>
      </c>
      <c r="Z27256" s="38"/>
      <c r="AA27256" s="38">
        <v>0</v>
      </c>
      <c r="AB27256" s="38"/>
      <c r="AC27256" s="38">
        <v>0</v>
      </c>
      <c r="AD27256" s="38"/>
      <c r="AE27256" s="38">
        <v>0</v>
      </c>
      <c r="AF27256" s="38">
        <v>0</v>
      </c>
      <c r="AG27256" s="38">
        <v>0</v>
      </c>
      <c r="AH27256" s="38">
        <v>0</v>
      </c>
      <c r="AI27256" s="38">
        <v>0</v>
      </c>
      <c r="AJ27256" s="3">
        <v>0</v>
      </c>
      <c r="AK27256" s="3">
        <v>0</v>
      </c>
    </row>
    <row r="27257" spans="1:37" x14ac:dyDescent="0.3">
      <c r="A27257" s="1">
        <v>44845.864583333336</v>
      </c>
      <c r="B27257">
        <v>2022</v>
      </c>
      <c r="C27257">
        <v>10</v>
      </c>
      <c r="D27257">
        <v>11</v>
      </c>
      <c r="E27257">
        <v>22</v>
      </c>
      <c r="F27257">
        <v>45</v>
      </c>
      <c r="G27257" s="38"/>
      <c r="H27257" s="38"/>
      <c r="I27257" s="38">
        <v>0</v>
      </c>
      <c r="J27257" s="38">
        <v>0</v>
      </c>
      <c r="K27257" s="38">
        <v>0</v>
      </c>
      <c r="L27257" s="38">
        <v>0</v>
      </c>
      <c r="M27257" s="38">
        <v>0</v>
      </c>
      <c r="N27257" s="38">
        <v>0</v>
      </c>
      <c r="O27257" s="38"/>
      <c r="P27257" s="38">
        <v>0</v>
      </c>
      <c r="Q27257" s="38">
        <v>0</v>
      </c>
      <c r="R27257" s="38">
        <v>0</v>
      </c>
      <c r="S27257" s="38">
        <v>0</v>
      </c>
      <c r="T27257" s="38">
        <v>0</v>
      </c>
      <c r="U27257" s="38">
        <v>0</v>
      </c>
      <c r="V27257" s="38">
        <v>0</v>
      </c>
      <c r="W27257" s="38">
        <v>0</v>
      </c>
      <c r="X27257" s="38">
        <v>0</v>
      </c>
      <c r="Y27257" s="38">
        <v>0</v>
      </c>
      <c r="Z27257" s="38"/>
      <c r="AA27257" s="38">
        <v>0</v>
      </c>
      <c r="AB27257" s="38"/>
      <c r="AC27257" s="38">
        <v>0</v>
      </c>
      <c r="AD27257" s="38"/>
      <c r="AE27257" s="38">
        <v>0</v>
      </c>
      <c r="AF27257" s="38">
        <v>0</v>
      </c>
      <c r="AG27257" s="38">
        <v>0</v>
      </c>
      <c r="AH27257" s="38">
        <v>0</v>
      </c>
      <c r="AI27257" s="38">
        <v>0</v>
      </c>
      <c r="AJ27257" s="3">
        <v>0</v>
      </c>
      <c r="AK27257" s="3">
        <v>0</v>
      </c>
    </row>
    <row r="27258" spans="1:37" x14ac:dyDescent="0.3">
      <c r="A27258" s="1">
        <v>44845.875</v>
      </c>
      <c r="B27258">
        <v>2022</v>
      </c>
      <c r="C27258">
        <v>10</v>
      </c>
      <c r="D27258">
        <v>11</v>
      </c>
      <c r="E27258">
        <v>23</v>
      </c>
      <c r="F27258">
        <v>0</v>
      </c>
      <c r="G27258" s="38"/>
      <c r="H27258" s="38"/>
      <c r="I27258" s="38">
        <v>0</v>
      </c>
      <c r="J27258" s="38">
        <v>0</v>
      </c>
      <c r="K27258" s="38">
        <v>0</v>
      </c>
      <c r="L27258" s="38">
        <v>0</v>
      </c>
      <c r="M27258" s="38">
        <v>0</v>
      </c>
      <c r="N27258" s="38">
        <v>0</v>
      </c>
      <c r="O27258" s="38"/>
      <c r="P27258" s="38">
        <v>0</v>
      </c>
      <c r="Q27258" s="38">
        <v>0</v>
      </c>
      <c r="R27258" s="38">
        <v>0</v>
      </c>
      <c r="S27258" s="38">
        <v>0</v>
      </c>
      <c r="T27258" s="38">
        <v>0</v>
      </c>
      <c r="U27258" s="38">
        <v>0</v>
      </c>
      <c r="V27258" s="38">
        <v>0</v>
      </c>
      <c r="W27258" s="38">
        <v>0</v>
      </c>
      <c r="X27258" s="38">
        <v>0</v>
      </c>
      <c r="Y27258" s="38">
        <v>0</v>
      </c>
      <c r="Z27258" s="38"/>
      <c r="AA27258" s="38">
        <v>0</v>
      </c>
      <c r="AB27258" s="38"/>
      <c r="AC27258" s="38">
        <v>0</v>
      </c>
      <c r="AD27258" s="38"/>
      <c r="AE27258" s="38">
        <v>0</v>
      </c>
      <c r="AF27258" s="38">
        <v>0</v>
      </c>
      <c r="AG27258" s="38">
        <v>0</v>
      </c>
      <c r="AH27258" s="38">
        <v>0</v>
      </c>
      <c r="AI27258" s="38">
        <v>0</v>
      </c>
      <c r="AJ27258" s="3">
        <v>0</v>
      </c>
      <c r="AK27258" s="3">
        <v>0</v>
      </c>
    </row>
    <row r="27259" spans="1:37" x14ac:dyDescent="0.3">
      <c r="A27259" s="1">
        <v>44845.885416666664</v>
      </c>
      <c r="B27259">
        <v>2022</v>
      </c>
      <c r="C27259">
        <v>10</v>
      </c>
      <c r="D27259">
        <v>11</v>
      </c>
      <c r="E27259">
        <v>23</v>
      </c>
      <c r="F27259">
        <v>15</v>
      </c>
      <c r="G27259" s="38"/>
      <c r="H27259" s="38"/>
      <c r="I27259" s="38">
        <v>0</v>
      </c>
      <c r="J27259" s="38">
        <v>0</v>
      </c>
      <c r="K27259" s="38">
        <v>0</v>
      </c>
      <c r="L27259" s="38">
        <v>0</v>
      </c>
      <c r="M27259" s="38">
        <v>0</v>
      </c>
      <c r="N27259" s="38">
        <v>0</v>
      </c>
      <c r="O27259" s="38"/>
      <c r="P27259" s="38">
        <v>0</v>
      </c>
      <c r="Q27259" s="38">
        <v>0</v>
      </c>
      <c r="R27259" s="38">
        <v>0</v>
      </c>
      <c r="S27259" s="38">
        <v>0</v>
      </c>
      <c r="T27259" s="38">
        <v>0</v>
      </c>
      <c r="U27259" s="38">
        <v>0</v>
      </c>
      <c r="V27259" s="38">
        <v>0</v>
      </c>
      <c r="W27259" s="38">
        <v>0</v>
      </c>
      <c r="X27259" s="38">
        <v>0</v>
      </c>
      <c r="Y27259" s="38">
        <v>0</v>
      </c>
      <c r="Z27259" s="38"/>
      <c r="AA27259" s="38">
        <v>0</v>
      </c>
      <c r="AB27259" s="38"/>
      <c r="AC27259" s="38">
        <v>0</v>
      </c>
      <c r="AD27259" s="38"/>
      <c r="AE27259" s="38">
        <v>0</v>
      </c>
      <c r="AF27259" s="38">
        <v>0</v>
      </c>
      <c r="AG27259" s="38">
        <v>0</v>
      </c>
      <c r="AH27259" s="38">
        <v>0</v>
      </c>
      <c r="AI27259" s="38">
        <v>0</v>
      </c>
      <c r="AJ27259" s="3">
        <v>0</v>
      </c>
      <c r="AK27259" s="3">
        <v>0</v>
      </c>
    </row>
    <row r="27260" spans="1:37" x14ac:dyDescent="0.3">
      <c r="A27260" s="1">
        <v>44845.895833333336</v>
      </c>
      <c r="B27260">
        <v>2022</v>
      </c>
      <c r="C27260">
        <v>10</v>
      </c>
      <c r="D27260">
        <v>11</v>
      </c>
      <c r="E27260">
        <v>23</v>
      </c>
      <c r="F27260">
        <v>30</v>
      </c>
      <c r="G27260" s="38"/>
      <c r="H27260" s="38"/>
      <c r="I27260" s="38">
        <v>0</v>
      </c>
      <c r="J27260" s="38">
        <v>0</v>
      </c>
      <c r="K27260" s="38">
        <v>0</v>
      </c>
      <c r="L27260" s="38">
        <v>0</v>
      </c>
      <c r="M27260" s="38">
        <v>0</v>
      </c>
      <c r="N27260" s="38">
        <v>0</v>
      </c>
      <c r="O27260" s="38"/>
      <c r="P27260" s="38">
        <v>0</v>
      </c>
      <c r="Q27260" s="38">
        <v>0</v>
      </c>
      <c r="R27260" s="38">
        <v>0</v>
      </c>
      <c r="S27260" s="38">
        <v>0</v>
      </c>
      <c r="T27260" s="38">
        <v>0</v>
      </c>
      <c r="U27260" s="38">
        <v>0</v>
      </c>
      <c r="V27260" s="38">
        <v>0</v>
      </c>
      <c r="W27260" s="38">
        <v>0</v>
      </c>
      <c r="X27260" s="38">
        <v>0</v>
      </c>
      <c r="Y27260" s="38">
        <v>0</v>
      </c>
      <c r="Z27260" s="38"/>
      <c r="AA27260" s="38">
        <v>0</v>
      </c>
      <c r="AB27260" s="38"/>
      <c r="AC27260" s="38">
        <v>0</v>
      </c>
      <c r="AD27260" s="38"/>
      <c r="AE27260" s="38">
        <v>0</v>
      </c>
      <c r="AF27260" s="38">
        <v>0</v>
      </c>
      <c r="AG27260" s="38">
        <v>0</v>
      </c>
      <c r="AH27260" s="38">
        <v>0</v>
      </c>
      <c r="AI27260" s="38">
        <v>0</v>
      </c>
      <c r="AJ27260" s="3">
        <v>0</v>
      </c>
      <c r="AK27260" s="3">
        <v>0</v>
      </c>
    </row>
    <row r="27261" spans="1:37" x14ac:dyDescent="0.3">
      <c r="A27261" s="1">
        <v>44845.90625</v>
      </c>
      <c r="B27261">
        <v>2022</v>
      </c>
      <c r="C27261">
        <v>10</v>
      </c>
      <c r="D27261">
        <v>11</v>
      </c>
      <c r="E27261">
        <v>23</v>
      </c>
      <c r="F27261">
        <v>45</v>
      </c>
      <c r="G27261" s="38"/>
      <c r="H27261" s="38"/>
      <c r="I27261" s="38">
        <v>0</v>
      </c>
      <c r="J27261" s="38">
        <v>0</v>
      </c>
      <c r="K27261" s="38">
        <v>0</v>
      </c>
      <c r="L27261" s="38">
        <v>0</v>
      </c>
      <c r="M27261" s="38">
        <v>0</v>
      </c>
      <c r="N27261" s="38">
        <v>0</v>
      </c>
      <c r="O27261" s="38"/>
      <c r="P27261" s="38">
        <v>0</v>
      </c>
      <c r="Q27261" s="38">
        <v>0</v>
      </c>
      <c r="R27261" s="38">
        <v>0</v>
      </c>
      <c r="S27261" s="38">
        <v>0</v>
      </c>
      <c r="T27261" s="38">
        <v>0</v>
      </c>
      <c r="U27261" s="38">
        <v>0</v>
      </c>
      <c r="V27261" s="38">
        <v>0</v>
      </c>
      <c r="W27261" s="38">
        <v>0</v>
      </c>
      <c r="X27261" s="38">
        <v>0</v>
      </c>
      <c r="Y27261" s="38">
        <v>0</v>
      </c>
      <c r="Z27261" s="38"/>
      <c r="AA27261" s="38">
        <v>0</v>
      </c>
      <c r="AB27261" s="38"/>
      <c r="AC27261" s="38">
        <v>0</v>
      </c>
      <c r="AD27261" s="38"/>
      <c r="AE27261" s="38">
        <v>0</v>
      </c>
      <c r="AF27261" s="38">
        <v>0</v>
      </c>
      <c r="AG27261" s="38">
        <v>0</v>
      </c>
      <c r="AH27261" s="38">
        <v>0</v>
      </c>
      <c r="AI27261" s="38">
        <v>0</v>
      </c>
      <c r="AJ27261" s="3">
        <v>0</v>
      </c>
      <c r="AK27261" s="3">
        <v>0</v>
      </c>
    </row>
    <row r="27262" spans="1:37" x14ac:dyDescent="0.3">
      <c r="A27262" s="1">
        <v>44845.916666666664</v>
      </c>
      <c r="B27262">
        <v>2022</v>
      </c>
      <c r="C27262">
        <v>10</v>
      </c>
      <c r="D27262">
        <v>12</v>
      </c>
      <c r="E27262">
        <v>0</v>
      </c>
      <c r="F27262">
        <v>0</v>
      </c>
      <c r="G27262" s="38"/>
      <c r="H27262" s="38"/>
      <c r="I27262" s="38">
        <v>0</v>
      </c>
      <c r="J27262" s="38">
        <v>0</v>
      </c>
      <c r="K27262" s="38">
        <v>0</v>
      </c>
      <c r="L27262" s="38">
        <v>0</v>
      </c>
      <c r="M27262" s="38">
        <v>0</v>
      </c>
      <c r="N27262" s="38">
        <v>0</v>
      </c>
      <c r="O27262" s="38"/>
      <c r="P27262" s="38">
        <v>0</v>
      </c>
      <c r="Q27262" s="38">
        <v>0</v>
      </c>
      <c r="R27262" s="38">
        <v>0</v>
      </c>
      <c r="S27262" s="38">
        <v>0</v>
      </c>
      <c r="T27262" s="38">
        <v>0</v>
      </c>
      <c r="U27262" s="38">
        <v>0</v>
      </c>
      <c r="V27262" s="38">
        <v>0</v>
      </c>
      <c r="W27262" s="38">
        <v>0</v>
      </c>
      <c r="X27262" s="38">
        <v>0</v>
      </c>
      <c r="Y27262" s="38">
        <v>0</v>
      </c>
      <c r="Z27262" s="38"/>
      <c r="AA27262" s="38">
        <v>0</v>
      </c>
      <c r="AB27262" s="38"/>
      <c r="AC27262" s="38">
        <v>0</v>
      </c>
      <c r="AD27262" s="38"/>
      <c r="AE27262" s="38">
        <v>0</v>
      </c>
      <c r="AF27262" s="38">
        <v>0</v>
      </c>
      <c r="AG27262" s="38">
        <v>0</v>
      </c>
      <c r="AH27262" s="38">
        <v>0</v>
      </c>
      <c r="AI27262" s="38">
        <v>0</v>
      </c>
      <c r="AJ27262" s="3">
        <v>0</v>
      </c>
      <c r="AK27262" s="3">
        <v>0</v>
      </c>
    </row>
    <row r="27263" spans="1:37" x14ac:dyDescent="0.3">
      <c r="A27263" s="1">
        <v>44845.927083333336</v>
      </c>
      <c r="B27263">
        <v>2022</v>
      </c>
      <c r="C27263">
        <v>10</v>
      </c>
      <c r="D27263">
        <v>12</v>
      </c>
      <c r="E27263">
        <v>0</v>
      </c>
      <c r="F27263">
        <v>15</v>
      </c>
      <c r="G27263" s="38"/>
      <c r="H27263" s="38"/>
      <c r="I27263" s="38">
        <v>0</v>
      </c>
      <c r="J27263" s="38">
        <v>0</v>
      </c>
      <c r="K27263" s="38">
        <v>0</v>
      </c>
      <c r="L27263" s="38">
        <v>0</v>
      </c>
      <c r="M27263" s="38">
        <v>0</v>
      </c>
      <c r="N27263" s="38">
        <v>0</v>
      </c>
      <c r="O27263" s="38"/>
      <c r="P27263" s="38">
        <v>0</v>
      </c>
      <c r="Q27263" s="38">
        <v>0</v>
      </c>
      <c r="R27263" s="38">
        <v>0</v>
      </c>
      <c r="S27263" s="38">
        <v>0</v>
      </c>
      <c r="T27263" s="38">
        <v>0</v>
      </c>
      <c r="U27263" s="38">
        <v>0</v>
      </c>
      <c r="V27263" s="38">
        <v>0</v>
      </c>
      <c r="W27263" s="38">
        <v>0</v>
      </c>
      <c r="X27263" s="38">
        <v>0</v>
      </c>
      <c r="Y27263" s="38">
        <v>0</v>
      </c>
      <c r="Z27263" s="38"/>
      <c r="AA27263" s="38">
        <v>0</v>
      </c>
      <c r="AB27263" s="38"/>
      <c r="AC27263" s="38">
        <v>0</v>
      </c>
      <c r="AD27263" s="38"/>
      <c r="AE27263" s="38">
        <v>0</v>
      </c>
      <c r="AF27263" s="38">
        <v>0</v>
      </c>
      <c r="AG27263" s="38">
        <v>0</v>
      </c>
      <c r="AH27263" s="38">
        <v>0</v>
      </c>
      <c r="AI27263" s="38">
        <v>0</v>
      </c>
      <c r="AJ27263" s="3">
        <v>0</v>
      </c>
      <c r="AK27263" s="3">
        <v>0</v>
      </c>
    </row>
    <row r="27264" spans="1:37" x14ac:dyDescent="0.3">
      <c r="A27264" s="1">
        <v>44845.9375</v>
      </c>
      <c r="B27264">
        <v>2022</v>
      </c>
      <c r="C27264">
        <v>10</v>
      </c>
      <c r="D27264">
        <v>12</v>
      </c>
      <c r="E27264">
        <v>0</v>
      </c>
      <c r="F27264">
        <v>30</v>
      </c>
      <c r="G27264" s="38"/>
      <c r="H27264" s="38"/>
      <c r="I27264" s="38">
        <v>0</v>
      </c>
      <c r="J27264" s="38">
        <v>0</v>
      </c>
      <c r="K27264" s="38">
        <v>0</v>
      </c>
      <c r="L27264" s="38">
        <v>0</v>
      </c>
      <c r="M27264" s="38">
        <v>0</v>
      </c>
      <c r="N27264" s="38">
        <v>0</v>
      </c>
      <c r="O27264" s="38"/>
      <c r="P27264" s="38">
        <v>0</v>
      </c>
      <c r="Q27264" s="38">
        <v>0</v>
      </c>
      <c r="R27264" s="38">
        <v>0</v>
      </c>
      <c r="S27264" s="38">
        <v>0</v>
      </c>
      <c r="T27264" s="38">
        <v>0</v>
      </c>
      <c r="U27264" s="38">
        <v>0</v>
      </c>
      <c r="V27264" s="38">
        <v>0</v>
      </c>
      <c r="W27264" s="38">
        <v>0</v>
      </c>
      <c r="X27264" s="38">
        <v>0</v>
      </c>
      <c r="Y27264" s="38">
        <v>0</v>
      </c>
      <c r="Z27264" s="38"/>
      <c r="AA27264" s="38">
        <v>0</v>
      </c>
      <c r="AB27264" s="38"/>
      <c r="AC27264" s="38">
        <v>0</v>
      </c>
      <c r="AD27264" s="38"/>
      <c r="AE27264" s="38">
        <v>0</v>
      </c>
      <c r="AF27264" s="38">
        <v>0</v>
      </c>
      <c r="AG27264" s="38">
        <v>0</v>
      </c>
      <c r="AH27264" s="38">
        <v>0</v>
      </c>
      <c r="AI27264" s="38">
        <v>0</v>
      </c>
      <c r="AJ27264" s="3">
        <v>0</v>
      </c>
      <c r="AK27264" s="3">
        <v>0</v>
      </c>
    </row>
    <row r="27265" spans="1:37" x14ac:dyDescent="0.3">
      <c r="A27265" s="1">
        <v>44845.947916666664</v>
      </c>
      <c r="B27265">
        <v>2022</v>
      </c>
      <c r="C27265">
        <v>10</v>
      </c>
      <c r="D27265">
        <v>12</v>
      </c>
      <c r="E27265">
        <v>0</v>
      </c>
      <c r="F27265">
        <v>45</v>
      </c>
      <c r="G27265" s="38"/>
      <c r="H27265" s="38"/>
      <c r="I27265" s="38">
        <v>0</v>
      </c>
      <c r="J27265" s="38">
        <v>0</v>
      </c>
      <c r="K27265" s="38">
        <v>0</v>
      </c>
      <c r="L27265" s="38">
        <v>0</v>
      </c>
      <c r="M27265" s="38">
        <v>0</v>
      </c>
      <c r="N27265" s="38">
        <v>0</v>
      </c>
      <c r="O27265" s="38"/>
      <c r="P27265" s="38">
        <v>0</v>
      </c>
      <c r="Q27265" s="38">
        <v>0</v>
      </c>
      <c r="R27265" s="38">
        <v>0</v>
      </c>
      <c r="S27265" s="38">
        <v>0</v>
      </c>
      <c r="T27265" s="38">
        <v>0</v>
      </c>
      <c r="U27265" s="38">
        <v>0</v>
      </c>
      <c r="V27265" s="38">
        <v>0</v>
      </c>
      <c r="W27265" s="38">
        <v>0</v>
      </c>
      <c r="X27265" s="38">
        <v>0</v>
      </c>
      <c r="Y27265" s="38">
        <v>0</v>
      </c>
      <c r="Z27265" s="38"/>
      <c r="AA27265" s="38">
        <v>0</v>
      </c>
      <c r="AB27265" s="38"/>
      <c r="AC27265" s="38">
        <v>0</v>
      </c>
      <c r="AD27265" s="38"/>
      <c r="AE27265" s="38">
        <v>0</v>
      </c>
      <c r="AF27265" s="38">
        <v>0</v>
      </c>
      <c r="AG27265" s="38">
        <v>0</v>
      </c>
      <c r="AH27265" s="38">
        <v>0</v>
      </c>
      <c r="AI27265" s="38">
        <v>0</v>
      </c>
      <c r="AJ27265" s="3">
        <v>0</v>
      </c>
      <c r="AK27265" s="3">
        <v>0</v>
      </c>
    </row>
    <row r="27266" spans="1:37" x14ac:dyDescent="0.3">
      <c r="A27266" s="1">
        <v>44845.958333333336</v>
      </c>
      <c r="B27266">
        <v>2022</v>
      </c>
      <c r="C27266">
        <v>10</v>
      </c>
      <c r="D27266">
        <v>12</v>
      </c>
      <c r="E27266">
        <v>1</v>
      </c>
      <c r="F27266">
        <v>0</v>
      </c>
      <c r="G27266" s="38"/>
      <c r="H27266" s="38"/>
      <c r="I27266" s="38">
        <v>0</v>
      </c>
      <c r="J27266" s="38">
        <v>0</v>
      </c>
      <c r="K27266" s="38">
        <v>0</v>
      </c>
      <c r="L27266" s="38">
        <v>0</v>
      </c>
      <c r="M27266" s="38">
        <v>0</v>
      </c>
      <c r="N27266" s="38">
        <v>0</v>
      </c>
      <c r="O27266" s="38"/>
      <c r="P27266" s="38">
        <v>0</v>
      </c>
      <c r="Q27266" s="38">
        <v>0</v>
      </c>
      <c r="R27266" s="38">
        <v>0</v>
      </c>
      <c r="S27266" s="38">
        <v>0</v>
      </c>
      <c r="T27266" s="38">
        <v>0</v>
      </c>
      <c r="U27266" s="38">
        <v>0</v>
      </c>
      <c r="V27266" s="38">
        <v>0</v>
      </c>
      <c r="W27266" s="38">
        <v>0</v>
      </c>
      <c r="X27266" s="38">
        <v>0</v>
      </c>
      <c r="Y27266" s="38">
        <v>0</v>
      </c>
      <c r="Z27266" s="38"/>
      <c r="AA27266" s="38">
        <v>0</v>
      </c>
      <c r="AB27266" s="38"/>
      <c r="AC27266" s="38">
        <v>0</v>
      </c>
      <c r="AD27266" s="38"/>
      <c r="AE27266" s="38">
        <v>0</v>
      </c>
      <c r="AF27266" s="38">
        <v>0</v>
      </c>
      <c r="AG27266" s="38">
        <v>0</v>
      </c>
      <c r="AH27266" s="38">
        <v>0</v>
      </c>
      <c r="AI27266" s="38">
        <v>0</v>
      </c>
      <c r="AJ27266" s="3">
        <v>0</v>
      </c>
      <c r="AK27266" s="3">
        <v>0</v>
      </c>
    </row>
    <row r="27267" spans="1:37" x14ac:dyDescent="0.3">
      <c r="A27267" s="1">
        <v>44845.96875</v>
      </c>
      <c r="B27267">
        <v>2022</v>
      </c>
      <c r="C27267">
        <v>10</v>
      </c>
      <c r="D27267">
        <v>12</v>
      </c>
      <c r="E27267">
        <v>1</v>
      </c>
      <c r="F27267">
        <v>15</v>
      </c>
      <c r="G27267" s="38"/>
      <c r="H27267" s="38"/>
      <c r="I27267" s="38">
        <v>0</v>
      </c>
      <c r="J27267" s="38">
        <v>0</v>
      </c>
      <c r="K27267" s="38">
        <v>0</v>
      </c>
      <c r="L27267" s="38">
        <v>0</v>
      </c>
      <c r="M27267" s="38">
        <v>0</v>
      </c>
      <c r="N27267" s="38">
        <v>0</v>
      </c>
      <c r="O27267" s="38"/>
      <c r="P27267" s="38">
        <v>0</v>
      </c>
      <c r="Q27267" s="38">
        <v>0</v>
      </c>
      <c r="R27267" s="38">
        <v>0</v>
      </c>
      <c r="S27267" s="38">
        <v>0</v>
      </c>
      <c r="T27267" s="38">
        <v>0</v>
      </c>
      <c r="U27267" s="38">
        <v>0</v>
      </c>
      <c r="V27267" s="38">
        <v>0</v>
      </c>
      <c r="W27267" s="38">
        <v>0</v>
      </c>
      <c r="X27267" s="38">
        <v>0</v>
      </c>
      <c r="Y27267" s="38">
        <v>0</v>
      </c>
      <c r="Z27267" s="38"/>
      <c r="AA27267" s="38">
        <v>0</v>
      </c>
      <c r="AB27267" s="38"/>
      <c r="AC27267" s="38">
        <v>0</v>
      </c>
      <c r="AD27267" s="38"/>
      <c r="AE27267" s="38">
        <v>0</v>
      </c>
      <c r="AF27267" s="38">
        <v>0</v>
      </c>
      <c r="AG27267" s="38">
        <v>0</v>
      </c>
      <c r="AH27267" s="38">
        <v>0</v>
      </c>
      <c r="AI27267" s="38">
        <v>0</v>
      </c>
      <c r="AJ27267" s="3">
        <v>0</v>
      </c>
      <c r="AK27267" s="3">
        <v>0</v>
      </c>
    </row>
    <row r="27268" spans="1:37" x14ac:dyDescent="0.3">
      <c r="A27268" s="1">
        <v>44845.979166666664</v>
      </c>
      <c r="B27268">
        <v>2022</v>
      </c>
      <c r="C27268">
        <v>10</v>
      </c>
      <c r="D27268">
        <v>12</v>
      </c>
      <c r="E27268">
        <v>1</v>
      </c>
      <c r="F27268">
        <v>30</v>
      </c>
      <c r="G27268" s="38"/>
      <c r="H27268" s="38"/>
      <c r="I27268" s="38">
        <v>0</v>
      </c>
      <c r="J27268" s="38">
        <v>0</v>
      </c>
      <c r="K27268" s="38">
        <v>0</v>
      </c>
      <c r="L27268" s="38">
        <v>0</v>
      </c>
      <c r="M27268" s="38">
        <v>0</v>
      </c>
      <c r="N27268" s="38">
        <v>0</v>
      </c>
      <c r="O27268" s="38"/>
      <c r="P27268" s="38">
        <v>0</v>
      </c>
      <c r="Q27268" s="38">
        <v>0</v>
      </c>
      <c r="R27268" s="38">
        <v>0</v>
      </c>
      <c r="S27268" s="38">
        <v>0</v>
      </c>
      <c r="T27268" s="38">
        <v>0</v>
      </c>
      <c r="U27268" s="38">
        <v>0</v>
      </c>
      <c r="V27268" s="38">
        <v>0</v>
      </c>
      <c r="W27268" s="38">
        <v>0</v>
      </c>
      <c r="X27268" s="38">
        <v>0</v>
      </c>
      <c r="Y27268" s="38">
        <v>0</v>
      </c>
      <c r="Z27268" s="38"/>
      <c r="AA27268" s="38">
        <v>0</v>
      </c>
      <c r="AB27268" s="38"/>
      <c r="AC27268" s="38">
        <v>0</v>
      </c>
      <c r="AD27268" s="38"/>
      <c r="AE27268" s="38">
        <v>0</v>
      </c>
      <c r="AF27268" s="38">
        <v>0</v>
      </c>
      <c r="AG27268" s="38">
        <v>0</v>
      </c>
      <c r="AH27268" s="38">
        <v>0</v>
      </c>
      <c r="AI27268" s="38">
        <v>0</v>
      </c>
      <c r="AJ27268" s="3">
        <v>0</v>
      </c>
      <c r="AK27268" s="3">
        <v>0</v>
      </c>
    </row>
    <row r="27269" spans="1:37" x14ac:dyDescent="0.3">
      <c r="A27269" s="1">
        <v>44845.989583333336</v>
      </c>
      <c r="B27269">
        <v>2022</v>
      </c>
      <c r="C27269">
        <v>10</v>
      </c>
      <c r="D27269">
        <v>12</v>
      </c>
      <c r="E27269">
        <v>1</v>
      </c>
      <c r="F27269">
        <v>45</v>
      </c>
      <c r="G27269" s="38"/>
      <c r="H27269" s="38"/>
      <c r="I27269" s="38">
        <v>0</v>
      </c>
      <c r="J27269" s="38">
        <v>0</v>
      </c>
      <c r="K27269" s="38">
        <v>0</v>
      </c>
      <c r="L27269" s="38">
        <v>0</v>
      </c>
      <c r="M27269" s="38">
        <v>0</v>
      </c>
      <c r="N27269" s="38">
        <v>0</v>
      </c>
      <c r="O27269" s="38"/>
      <c r="P27269" s="38">
        <v>0</v>
      </c>
      <c r="Q27269" s="38">
        <v>0</v>
      </c>
      <c r="R27269" s="38">
        <v>0</v>
      </c>
      <c r="S27269" s="38">
        <v>0</v>
      </c>
      <c r="T27269" s="38">
        <v>0</v>
      </c>
      <c r="U27269" s="38">
        <v>0</v>
      </c>
      <c r="V27269" s="38">
        <v>0</v>
      </c>
      <c r="W27269" s="38">
        <v>0</v>
      </c>
      <c r="X27269" s="38">
        <v>0</v>
      </c>
      <c r="Y27269" s="38">
        <v>0</v>
      </c>
      <c r="Z27269" s="38"/>
      <c r="AA27269" s="38">
        <v>0</v>
      </c>
      <c r="AB27269" s="38"/>
      <c r="AC27269" s="38">
        <v>0</v>
      </c>
      <c r="AD27269" s="38"/>
      <c r="AE27269" s="38">
        <v>0</v>
      </c>
      <c r="AF27269" s="38">
        <v>0</v>
      </c>
      <c r="AG27269" s="38">
        <v>0</v>
      </c>
      <c r="AH27269" s="38">
        <v>0</v>
      </c>
      <c r="AI27269" s="38">
        <v>0</v>
      </c>
      <c r="AJ27269" s="3">
        <v>0</v>
      </c>
      <c r="AK27269" s="3">
        <v>0</v>
      </c>
    </row>
    <row r="27270" spans="1:37" x14ac:dyDescent="0.3">
      <c r="A27270" s="1">
        <v>44846</v>
      </c>
      <c r="B27270">
        <v>2022</v>
      </c>
      <c r="C27270">
        <v>10</v>
      </c>
      <c r="D27270">
        <v>12</v>
      </c>
      <c r="E27270">
        <v>2</v>
      </c>
      <c r="F27270">
        <v>0</v>
      </c>
      <c r="G27270" s="38"/>
      <c r="H27270" s="38"/>
      <c r="I27270" s="38">
        <v>0</v>
      </c>
      <c r="J27270" s="38">
        <v>0</v>
      </c>
      <c r="K27270" s="38">
        <v>0</v>
      </c>
      <c r="L27270" s="38">
        <v>0</v>
      </c>
      <c r="M27270" s="38">
        <v>0</v>
      </c>
      <c r="N27270" s="38">
        <v>0</v>
      </c>
      <c r="O27270" s="38"/>
      <c r="P27270" s="38">
        <v>0</v>
      </c>
      <c r="Q27270" s="38">
        <v>0</v>
      </c>
      <c r="R27270" s="38">
        <v>0</v>
      </c>
      <c r="S27270" s="38">
        <v>0</v>
      </c>
      <c r="T27270" s="38">
        <v>0</v>
      </c>
      <c r="U27270" s="38">
        <v>0</v>
      </c>
      <c r="V27270" s="38">
        <v>0</v>
      </c>
      <c r="W27270" s="38">
        <v>0</v>
      </c>
      <c r="X27270" s="38">
        <v>0</v>
      </c>
      <c r="Y27270" s="38">
        <v>0</v>
      </c>
      <c r="Z27270" s="38"/>
      <c r="AA27270" s="38">
        <v>0</v>
      </c>
      <c r="AB27270" s="38"/>
      <c r="AC27270" s="38">
        <v>0</v>
      </c>
      <c r="AD27270" s="38"/>
      <c r="AE27270" s="38">
        <v>0</v>
      </c>
      <c r="AF27270" s="38">
        <v>0</v>
      </c>
      <c r="AG27270" s="38">
        <v>0</v>
      </c>
      <c r="AH27270" s="38">
        <v>0</v>
      </c>
      <c r="AI27270" s="38">
        <v>0</v>
      </c>
      <c r="AJ27270" s="3">
        <v>0</v>
      </c>
      <c r="AK27270" s="3">
        <v>0</v>
      </c>
    </row>
    <row r="27271" spans="1:37" x14ac:dyDescent="0.3">
      <c r="A27271" s="1">
        <v>44846.010416666664</v>
      </c>
      <c r="B27271">
        <v>2022</v>
      </c>
      <c r="C27271">
        <v>10</v>
      </c>
      <c r="D27271">
        <v>12</v>
      </c>
      <c r="E27271">
        <v>2</v>
      </c>
      <c r="F27271">
        <v>15</v>
      </c>
      <c r="G27271" s="38"/>
      <c r="H27271" s="38"/>
      <c r="I27271" s="38">
        <v>0</v>
      </c>
      <c r="J27271" s="38">
        <v>0</v>
      </c>
      <c r="K27271" s="38">
        <v>0</v>
      </c>
      <c r="L27271" s="38">
        <v>0</v>
      </c>
      <c r="M27271" s="38">
        <v>0</v>
      </c>
      <c r="N27271" s="38">
        <v>0</v>
      </c>
      <c r="O27271" s="38"/>
      <c r="P27271" s="38">
        <v>0</v>
      </c>
      <c r="Q27271" s="38">
        <v>0</v>
      </c>
      <c r="R27271" s="38">
        <v>0</v>
      </c>
      <c r="S27271" s="38">
        <v>0</v>
      </c>
      <c r="T27271" s="38">
        <v>0</v>
      </c>
      <c r="U27271" s="38">
        <v>0</v>
      </c>
      <c r="V27271" s="38">
        <v>0</v>
      </c>
      <c r="W27271" s="38">
        <v>0</v>
      </c>
      <c r="X27271" s="38">
        <v>0</v>
      </c>
      <c r="Y27271" s="38">
        <v>0</v>
      </c>
      <c r="Z27271" s="38"/>
      <c r="AA27271" s="38">
        <v>0</v>
      </c>
      <c r="AB27271" s="38"/>
      <c r="AC27271" s="38">
        <v>0</v>
      </c>
      <c r="AD27271" s="38"/>
      <c r="AE27271" s="38">
        <v>0</v>
      </c>
      <c r="AF27271" s="38">
        <v>0</v>
      </c>
      <c r="AG27271" s="38">
        <v>0</v>
      </c>
      <c r="AH27271" s="38">
        <v>0</v>
      </c>
      <c r="AI27271" s="38">
        <v>0</v>
      </c>
      <c r="AJ27271" s="3">
        <v>0</v>
      </c>
      <c r="AK27271" s="3">
        <v>0</v>
      </c>
    </row>
    <row r="27272" spans="1:37" x14ac:dyDescent="0.3">
      <c r="A27272" s="1">
        <v>44846.020833333336</v>
      </c>
      <c r="B27272">
        <v>2022</v>
      </c>
      <c r="C27272">
        <v>10</v>
      </c>
      <c r="D27272">
        <v>12</v>
      </c>
      <c r="E27272">
        <v>2</v>
      </c>
      <c r="F27272">
        <v>30</v>
      </c>
      <c r="G27272" s="38"/>
      <c r="H27272" s="38"/>
      <c r="I27272" s="38">
        <v>0</v>
      </c>
      <c r="J27272" s="38">
        <v>0</v>
      </c>
      <c r="K27272" s="38">
        <v>0</v>
      </c>
      <c r="L27272" s="38">
        <v>0</v>
      </c>
      <c r="M27272" s="38">
        <v>0</v>
      </c>
      <c r="N27272" s="38">
        <v>0</v>
      </c>
      <c r="O27272" s="38"/>
      <c r="P27272" s="38">
        <v>0</v>
      </c>
      <c r="Q27272" s="38">
        <v>0</v>
      </c>
      <c r="R27272" s="38">
        <v>0</v>
      </c>
      <c r="S27272" s="38">
        <v>0</v>
      </c>
      <c r="T27272" s="38">
        <v>0</v>
      </c>
      <c r="U27272" s="38">
        <v>0</v>
      </c>
      <c r="V27272" s="38">
        <v>0</v>
      </c>
      <c r="W27272" s="38">
        <v>0</v>
      </c>
      <c r="X27272" s="38">
        <v>0</v>
      </c>
      <c r="Y27272" s="38">
        <v>0</v>
      </c>
      <c r="Z27272" s="38"/>
      <c r="AA27272" s="38">
        <v>0</v>
      </c>
      <c r="AB27272" s="38"/>
      <c r="AC27272" s="38">
        <v>0</v>
      </c>
      <c r="AD27272" s="38"/>
      <c r="AE27272" s="38">
        <v>0</v>
      </c>
      <c r="AF27272" s="38">
        <v>0</v>
      </c>
      <c r="AG27272" s="38">
        <v>0</v>
      </c>
      <c r="AH27272" s="38">
        <v>0</v>
      </c>
      <c r="AI27272" s="38">
        <v>0</v>
      </c>
      <c r="AJ27272" s="3">
        <v>0</v>
      </c>
      <c r="AK27272" s="3">
        <v>0</v>
      </c>
    </row>
    <row r="27273" spans="1:37" x14ac:dyDescent="0.3">
      <c r="A27273" s="1">
        <v>44846.03125</v>
      </c>
      <c r="B27273">
        <v>2022</v>
      </c>
      <c r="C27273">
        <v>10</v>
      </c>
      <c r="D27273">
        <v>12</v>
      </c>
      <c r="E27273">
        <v>2</v>
      </c>
      <c r="F27273">
        <v>45</v>
      </c>
      <c r="G27273" s="38"/>
      <c r="H27273" s="38"/>
      <c r="I27273" s="38">
        <v>0</v>
      </c>
      <c r="J27273" s="38">
        <v>0</v>
      </c>
      <c r="K27273" s="38">
        <v>0</v>
      </c>
      <c r="L27273" s="38">
        <v>0</v>
      </c>
      <c r="M27273" s="38">
        <v>0</v>
      </c>
      <c r="N27273" s="38">
        <v>0</v>
      </c>
      <c r="O27273" s="38"/>
      <c r="P27273" s="38">
        <v>0</v>
      </c>
      <c r="Q27273" s="38">
        <v>0</v>
      </c>
      <c r="R27273" s="38">
        <v>0</v>
      </c>
      <c r="S27273" s="38">
        <v>0</v>
      </c>
      <c r="T27273" s="38">
        <v>0</v>
      </c>
      <c r="U27273" s="38">
        <v>0</v>
      </c>
      <c r="V27273" s="38">
        <v>0</v>
      </c>
      <c r="W27273" s="38">
        <v>0</v>
      </c>
      <c r="X27273" s="38">
        <v>0</v>
      </c>
      <c r="Y27273" s="38">
        <v>0</v>
      </c>
      <c r="Z27273" s="38"/>
      <c r="AA27273" s="38">
        <v>0</v>
      </c>
      <c r="AB27273" s="38"/>
      <c r="AC27273" s="38">
        <v>0</v>
      </c>
      <c r="AD27273" s="38"/>
      <c r="AE27273" s="38">
        <v>0</v>
      </c>
      <c r="AF27273" s="38">
        <v>0</v>
      </c>
      <c r="AG27273" s="38">
        <v>0</v>
      </c>
      <c r="AH27273" s="38">
        <v>0</v>
      </c>
      <c r="AI27273" s="38">
        <v>0</v>
      </c>
      <c r="AJ27273" s="3">
        <v>0</v>
      </c>
      <c r="AK27273" s="3">
        <v>0</v>
      </c>
    </row>
    <row r="27274" spans="1:37" x14ac:dyDescent="0.3">
      <c r="A27274" s="1">
        <v>44846.041666666664</v>
      </c>
      <c r="B27274">
        <v>2022</v>
      </c>
      <c r="C27274">
        <v>10</v>
      </c>
      <c r="D27274">
        <v>12</v>
      </c>
      <c r="E27274">
        <v>3</v>
      </c>
      <c r="F27274">
        <v>0</v>
      </c>
      <c r="G27274" s="38"/>
      <c r="H27274" s="38"/>
      <c r="I27274" s="38">
        <v>0</v>
      </c>
      <c r="J27274" s="38">
        <v>0</v>
      </c>
      <c r="K27274" s="38">
        <v>0</v>
      </c>
      <c r="L27274" s="38">
        <v>0</v>
      </c>
      <c r="M27274" s="38">
        <v>0</v>
      </c>
      <c r="N27274" s="38">
        <v>0</v>
      </c>
      <c r="O27274" s="38"/>
      <c r="P27274" s="38">
        <v>0</v>
      </c>
      <c r="Q27274" s="38">
        <v>0</v>
      </c>
      <c r="R27274" s="38">
        <v>0</v>
      </c>
      <c r="S27274" s="38">
        <v>0</v>
      </c>
      <c r="T27274" s="38">
        <v>0</v>
      </c>
      <c r="U27274" s="38">
        <v>0</v>
      </c>
      <c r="V27274" s="38">
        <v>0</v>
      </c>
      <c r="W27274" s="38">
        <v>0</v>
      </c>
      <c r="X27274" s="38">
        <v>0</v>
      </c>
      <c r="Y27274" s="38">
        <v>0</v>
      </c>
      <c r="Z27274" s="38"/>
      <c r="AA27274" s="38">
        <v>0</v>
      </c>
      <c r="AB27274" s="38"/>
      <c r="AC27274" s="38">
        <v>0</v>
      </c>
      <c r="AD27274" s="38"/>
      <c r="AE27274" s="38">
        <v>0</v>
      </c>
      <c r="AF27274" s="38">
        <v>0</v>
      </c>
      <c r="AG27274" s="38">
        <v>0</v>
      </c>
      <c r="AH27274" s="38">
        <v>0</v>
      </c>
      <c r="AI27274" s="38">
        <v>0</v>
      </c>
      <c r="AJ27274" s="3">
        <v>0</v>
      </c>
      <c r="AK27274" s="3">
        <v>0</v>
      </c>
    </row>
    <row r="27275" spans="1:37" x14ac:dyDescent="0.3">
      <c r="A27275" s="1">
        <v>44846.052083333336</v>
      </c>
      <c r="B27275">
        <v>2022</v>
      </c>
      <c r="C27275">
        <v>10</v>
      </c>
      <c r="D27275">
        <v>12</v>
      </c>
      <c r="E27275">
        <v>3</v>
      </c>
      <c r="F27275">
        <v>15</v>
      </c>
      <c r="G27275" s="38"/>
      <c r="H27275" s="38"/>
      <c r="I27275" s="38">
        <v>0</v>
      </c>
      <c r="J27275" s="38">
        <v>0</v>
      </c>
      <c r="K27275" s="38">
        <v>0</v>
      </c>
      <c r="L27275" s="38">
        <v>0</v>
      </c>
      <c r="M27275" s="38">
        <v>0</v>
      </c>
      <c r="N27275" s="38">
        <v>0</v>
      </c>
      <c r="O27275" s="38"/>
      <c r="P27275" s="38">
        <v>0</v>
      </c>
      <c r="Q27275" s="38">
        <v>0</v>
      </c>
      <c r="R27275" s="38">
        <v>0</v>
      </c>
      <c r="S27275" s="38">
        <v>0</v>
      </c>
      <c r="T27275" s="38">
        <v>0</v>
      </c>
      <c r="U27275" s="38">
        <v>0</v>
      </c>
      <c r="V27275" s="38">
        <v>0</v>
      </c>
      <c r="W27275" s="38">
        <v>0</v>
      </c>
      <c r="X27275" s="38">
        <v>0</v>
      </c>
      <c r="Y27275" s="38">
        <v>0</v>
      </c>
      <c r="Z27275" s="38"/>
      <c r="AA27275" s="38">
        <v>0</v>
      </c>
      <c r="AB27275" s="38"/>
      <c r="AC27275" s="38">
        <v>0</v>
      </c>
      <c r="AD27275" s="38"/>
      <c r="AE27275" s="38">
        <v>0</v>
      </c>
      <c r="AF27275" s="38">
        <v>0</v>
      </c>
      <c r="AG27275" s="38">
        <v>0</v>
      </c>
      <c r="AH27275" s="38">
        <v>0</v>
      </c>
      <c r="AI27275" s="38">
        <v>0</v>
      </c>
      <c r="AJ27275" s="3">
        <v>0</v>
      </c>
      <c r="AK27275" s="3">
        <v>0</v>
      </c>
    </row>
    <row r="27276" spans="1:37" x14ac:dyDescent="0.3">
      <c r="A27276" s="1">
        <v>44846.0625</v>
      </c>
      <c r="B27276">
        <v>2022</v>
      </c>
      <c r="C27276">
        <v>10</v>
      </c>
      <c r="D27276">
        <v>12</v>
      </c>
      <c r="E27276">
        <v>3</v>
      </c>
      <c r="F27276">
        <v>30</v>
      </c>
      <c r="G27276" s="38"/>
      <c r="H27276" s="38"/>
      <c r="I27276" s="38">
        <v>0</v>
      </c>
      <c r="J27276" s="38">
        <v>0</v>
      </c>
      <c r="K27276" s="38">
        <v>0</v>
      </c>
      <c r="L27276" s="38">
        <v>0</v>
      </c>
      <c r="M27276" s="38">
        <v>0</v>
      </c>
      <c r="N27276" s="38">
        <v>0</v>
      </c>
      <c r="O27276" s="38"/>
      <c r="P27276" s="38">
        <v>0</v>
      </c>
      <c r="Q27276" s="38">
        <v>0</v>
      </c>
      <c r="R27276" s="38">
        <v>0</v>
      </c>
      <c r="S27276" s="38">
        <v>0</v>
      </c>
      <c r="T27276" s="38">
        <v>0</v>
      </c>
      <c r="U27276" s="38">
        <v>0</v>
      </c>
      <c r="V27276" s="38">
        <v>0</v>
      </c>
      <c r="W27276" s="38">
        <v>0</v>
      </c>
      <c r="X27276" s="38">
        <v>0</v>
      </c>
      <c r="Y27276" s="38">
        <v>0</v>
      </c>
      <c r="Z27276" s="38"/>
      <c r="AA27276" s="38">
        <v>0</v>
      </c>
      <c r="AB27276" s="38"/>
      <c r="AC27276" s="38">
        <v>0</v>
      </c>
      <c r="AD27276" s="38"/>
      <c r="AE27276" s="38">
        <v>0</v>
      </c>
      <c r="AF27276" s="38">
        <v>0</v>
      </c>
      <c r="AG27276" s="38">
        <v>0</v>
      </c>
      <c r="AH27276" s="38">
        <v>0</v>
      </c>
      <c r="AI27276" s="38">
        <v>0</v>
      </c>
      <c r="AJ27276" s="3">
        <v>0</v>
      </c>
      <c r="AK27276" s="3">
        <v>0</v>
      </c>
    </row>
    <row r="27277" spans="1:37" x14ac:dyDescent="0.3">
      <c r="A27277" s="1">
        <v>44846.072916666664</v>
      </c>
      <c r="B27277">
        <v>2022</v>
      </c>
      <c r="C27277">
        <v>10</v>
      </c>
      <c r="D27277">
        <v>12</v>
      </c>
      <c r="E27277">
        <v>3</v>
      </c>
      <c r="F27277">
        <v>45</v>
      </c>
      <c r="G27277" s="38"/>
      <c r="H27277" s="38"/>
      <c r="I27277" s="38">
        <v>0</v>
      </c>
      <c r="J27277" s="38">
        <v>0</v>
      </c>
      <c r="K27277" s="38">
        <v>0</v>
      </c>
      <c r="L27277" s="38">
        <v>0</v>
      </c>
      <c r="M27277" s="38">
        <v>0</v>
      </c>
      <c r="N27277" s="38">
        <v>0</v>
      </c>
      <c r="O27277" s="38"/>
      <c r="P27277" s="38">
        <v>0</v>
      </c>
      <c r="Q27277" s="38">
        <v>0</v>
      </c>
      <c r="R27277" s="38">
        <v>0</v>
      </c>
      <c r="S27277" s="38">
        <v>0</v>
      </c>
      <c r="T27277" s="38">
        <v>0</v>
      </c>
      <c r="U27277" s="38">
        <v>0</v>
      </c>
      <c r="V27277" s="38">
        <v>0</v>
      </c>
      <c r="W27277" s="38">
        <v>0</v>
      </c>
      <c r="X27277" s="38">
        <v>0</v>
      </c>
      <c r="Y27277" s="38">
        <v>0</v>
      </c>
      <c r="Z27277" s="38"/>
      <c r="AA27277" s="38">
        <v>0</v>
      </c>
      <c r="AB27277" s="38"/>
      <c r="AC27277" s="38">
        <v>0</v>
      </c>
      <c r="AD27277" s="38"/>
      <c r="AE27277" s="38">
        <v>0</v>
      </c>
      <c r="AF27277" s="38">
        <v>0</v>
      </c>
      <c r="AG27277" s="38">
        <v>0</v>
      </c>
      <c r="AH27277" s="38">
        <v>0</v>
      </c>
      <c r="AI27277" s="38">
        <v>0</v>
      </c>
      <c r="AJ27277" s="3">
        <v>0</v>
      </c>
      <c r="AK27277" s="3">
        <v>0</v>
      </c>
    </row>
    <row r="27278" spans="1:37" x14ac:dyDescent="0.3">
      <c r="A27278" s="1">
        <v>44846.083333333336</v>
      </c>
      <c r="B27278">
        <v>2022</v>
      </c>
      <c r="C27278">
        <v>10</v>
      </c>
      <c r="D27278">
        <v>12</v>
      </c>
      <c r="E27278">
        <v>4</v>
      </c>
      <c r="F27278">
        <v>0</v>
      </c>
      <c r="G27278" s="38"/>
      <c r="H27278" s="38"/>
      <c r="I27278" s="38">
        <v>0</v>
      </c>
      <c r="J27278" s="38">
        <v>0</v>
      </c>
      <c r="K27278" s="38">
        <v>0</v>
      </c>
      <c r="L27278" s="38">
        <v>0</v>
      </c>
      <c r="M27278" s="38">
        <v>0</v>
      </c>
      <c r="N27278" s="38">
        <v>0</v>
      </c>
      <c r="O27278" s="38"/>
      <c r="P27278" s="38">
        <v>0</v>
      </c>
      <c r="Q27278" s="38">
        <v>0</v>
      </c>
      <c r="R27278" s="38">
        <v>0</v>
      </c>
      <c r="S27278" s="38">
        <v>0</v>
      </c>
      <c r="T27278" s="38">
        <v>0</v>
      </c>
      <c r="U27278" s="38">
        <v>0</v>
      </c>
      <c r="V27278" s="38">
        <v>0</v>
      </c>
      <c r="W27278" s="38">
        <v>0</v>
      </c>
      <c r="X27278" s="38">
        <v>0</v>
      </c>
      <c r="Y27278" s="38">
        <v>0</v>
      </c>
      <c r="Z27278" s="38"/>
      <c r="AA27278" s="38">
        <v>0</v>
      </c>
      <c r="AB27278" s="38"/>
      <c r="AC27278" s="38">
        <v>0</v>
      </c>
      <c r="AD27278" s="38"/>
      <c r="AE27278" s="38">
        <v>0</v>
      </c>
      <c r="AF27278" s="38">
        <v>0</v>
      </c>
      <c r="AG27278" s="38">
        <v>0</v>
      </c>
      <c r="AH27278" s="38">
        <v>0</v>
      </c>
      <c r="AI27278" s="38">
        <v>0</v>
      </c>
      <c r="AJ27278" s="3">
        <v>0</v>
      </c>
      <c r="AK27278" s="3">
        <v>0</v>
      </c>
    </row>
    <row r="27279" spans="1:37" x14ac:dyDescent="0.3">
      <c r="A27279" s="1">
        <v>44846.09375</v>
      </c>
      <c r="B27279">
        <v>2022</v>
      </c>
      <c r="C27279">
        <v>10</v>
      </c>
      <c r="D27279">
        <v>12</v>
      </c>
      <c r="E27279">
        <v>4</v>
      </c>
      <c r="F27279">
        <v>15</v>
      </c>
      <c r="G27279" s="38"/>
      <c r="H27279" s="38"/>
      <c r="I27279" s="38">
        <v>0</v>
      </c>
      <c r="J27279" s="38">
        <v>0</v>
      </c>
      <c r="K27279" s="38">
        <v>0</v>
      </c>
      <c r="L27279" s="38">
        <v>0</v>
      </c>
      <c r="M27279" s="38">
        <v>0</v>
      </c>
      <c r="N27279" s="38">
        <v>0</v>
      </c>
      <c r="O27279" s="38"/>
      <c r="P27279" s="38">
        <v>0</v>
      </c>
      <c r="Q27279" s="38">
        <v>0</v>
      </c>
      <c r="R27279" s="38">
        <v>0</v>
      </c>
      <c r="S27279" s="38">
        <v>0</v>
      </c>
      <c r="T27279" s="38">
        <v>0</v>
      </c>
      <c r="U27279" s="38">
        <v>0</v>
      </c>
      <c r="V27279" s="38">
        <v>0</v>
      </c>
      <c r="W27279" s="38">
        <v>0</v>
      </c>
      <c r="X27279" s="38">
        <v>0</v>
      </c>
      <c r="Y27279" s="38">
        <v>0</v>
      </c>
      <c r="Z27279" s="38"/>
      <c r="AA27279" s="38">
        <v>0</v>
      </c>
      <c r="AB27279" s="38"/>
      <c r="AC27279" s="38">
        <v>0</v>
      </c>
      <c r="AD27279" s="38"/>
      <c r="AE27279" s="38">
        <v>0</v>
      </c>
      <c r="AF27279" s="38">
        <v>0</v>
      </c>
      <c r="AG27279" s="38">
        <v>0</v>
      </c>
      <c r="AH27279" s="38">
        <v>0</v>
      </c>
      <c r="AI27279" s="38">
        <v>0</v>
      </c>
      <c r="AJ27279" s="3">
        <v>0</v>
      </c>
      <c r="AK27279" s="3">
        <v>0</v>
      </c>
    </row>
    <row r="27280" spans="1:37" x14ac:dyDescent="0.3">
      <c r="A27280" s="1">
        <v>44846.104166666664</v>
      </c>
      <c r="B27280">
        <v>2022</v>
      </c>
      <c r="C27280">
        <v>10</v>
      </c>
      <c r="D27280">
        <v>12</v>
      </c>
      <c r="E27280">
        <v>4</v>
      </c>
      <c r="F27280">
        <v>30</v>
      </c>
      <c r="G27280" s="38"/>
      <c r="H27280" s="38"/>
      <c r="I27280" s="38">
        <v>0</v>
      </c>
      <c r="J27280" s="38">
        <v>0</v>
      </c>
      <c r="K27280" s="38">
        <v>0</v>
      </c>
      <c r="L27280" s="38">
        <v>0</v>
      </c>
      <c r="M27280" s="38">
        <v>0</v>
      </c>
      <c r="N27280" s="38">
        <v>0</v>
      </c>
      <c r="O27280" s="38"/>
      <c r="P27280" s="38">
        <v>0</v>
      </c>
      <c r="Q27280" s="38">
        <v>0</v>
      </c>
      <c r="R27280" s="38">
        <v>0</v>
      </c>
      <c r="S27280" s="38">
        <v>0</v>
      </c>
      <c r="T27280" s="38">
        <v>0</v>
      </c>
      <c r="U27280" s="38">
        <v>0</v>
      </c>
      <c r="V27280" s="38">
        <v>0</v>
      </c>
      <c r="W27280" s="38">
        <v>0</v>
      </c>
      <c r="X27280" s="38">
        <v>0</v>
      </c>
      <c r="Y27280" s="38">
        <v>0</v>
      </c>
      <c r="Z27280" s="38"/>
      <c r="AA27280" s="38">
        <v>0</v>
      </c>
      <c r="AB27280" s="38"/>
      <c r="AC27280" s="38">
        <v>0</v>
      </c>
      <c r="AD27280" s="38"/>
      <c r="AE27280" s="38">
        <v>0</v>
      </c>
      <c r="AF27280" s="38">
        <v>0</v>
      </c>
      <c r="AG27280" s="38">
        <v>0</v>
      </c>
      <c r="AH27280" s="38">
        <v>0</v>
      </c>
      <c r="AI27280" s="38">
        <v>0</v>
      </c>
      <c r="AJ27280" s="3">
        <v>0</v>
      </c>
      <c r="AK27280" s="3">
        <v>0</v>
      </c>
    </row>
    <row r="27281" spans="1:37" x14ac:dyDescent="0.3">
      <c r="A27281" s="1">
        <v>44846.114583333336</v>
      </c>
      <c r="B27281">
        <v>2022</v>
      </c>
      <c r="C27281">
        <v>10</v>
      </c>
      <c r="D27281">
        <v>12</v>
      </c>
      <c r="E27281">
        <v>4</v>
      </c>
      <c r="F27281">
        <v>45</v>
      </c>
      <c r="G27281" s="38"/>
      <c r="H27281" s="38"/>
      <c r="I27281" s="38">
        <v>0</v>
      </c>
      <c r="J27281" s="38">
        <v>0</v>
      </c>
      <c r="K27281" s="38">
        <v>0</v>
      </c>
      <c r="L27281" s="38">
        <v>0</v>
      </c>
      <c r="M27281" s="38">
        <v>0</v>
      </c>
      <c r="N27281" s="38">
        <v>0</v>
      </c>
      <c r="O27281" s="38"/>
      <c r="P27281" s="38">
        <v>0</v>
      </c>
      <c r="Q27281" s="38">
        <v>0</v>
      </c>
      <c r="R27281" s="38">
        <v>0</v>
      </c>
      <c r="S27281" s="38">
        <v>0</v>
      </c>
      <c r="T27281" s="38">
        <v>0</v>
      </c>
      <c r="U27281" s="38">
        <v>0</v>
      </c>
      <c r="V27281" s="38">
        <v>0</v>
      </c>
      <c r="W27281" s="38">
        <v>0</v>
      </c>
      <c r="X27281" s="38">
        <v>0</v>
      </c>
      <c r="Y27281" s="38">
        <v>0</v>
      </c>
      <c r="Z27281" s="38"/>
      <c r="AA27281" s="38">
        <v>0</v>
      </c>
      <c r="AB27281" s="38"/>
      <c r="AC27281" s="38">
        <v>0</v>
      </c>
      <c r="AD27281" s="38"/>
      <c r="AE27281" s="38">
        <v>0</v>
      </c>
      <c r="AF27281" s="38">
        <v>0</v>
      </c>
      <c r="AG27281" s="38">
        <v>0</v>
      </c>
      <c r="AH27281" s="38">
        <v>0</v>
      </c>
      <c r="AI27281" s="38">
        <v>0</v>
      </c>
      <c r="AJ27281" s="3">
        <v>0</v>
      </c>
      <c r="AK27281" s="3">
        <v>0</v>
      </c>
    </row>
    <row r="27282" spans="1:37" x14ac:dyDescent="0.3">
      <c r="A27282" s="1">
        <v>44846.125</v>
      </c>
      <c r="B27282">
        <v>2022</v>
      </c>
      <c r="C27282">
        <v>10</v>
      </c>
      <c r="D27282">
        <v>12</v>
      </c>
      <c r="E27282">
        <v>5</v>
      </c>
      <c r="F27282">
        <v>0</v>
      </c>
      <c r="G27282" s="38"/>
      <c r="H27282" s="38"/>
      <c r="I27282" s="38">
        <v>0</v>
      </c>
      <c r="J27282" s="38">
        <v>0</v>
      </c>
      <c r="K27282" s="38">
        <v>0</v>
      </c>
      <c r="L27282" s="38">
        <v>0</v>
      </c>
      <c r="M27282" s="38">
        <v>0</v>
      </c>
      <c r="N27282" s="38">
        <v>0</v>
      </c>
      <c r="O27282" s="38"/>
      <c r="P27282" s="38">
        <v>0</v>
      </c>
      <c r="Q27282" s="38">
        <v>0</v>
      </c>
      <c r="R27282" s="38">
        <v>0</v>
      </c>
      <c r="S27282" s="38">
        <v>0</v>
      </c>
      <c r="T27282" s="38">
        <v>0</v>
      </c>
      <c r="U27282" s="38">
        <v>0</v>
      </c>
      <c r="V27282" s="38">
        <v>0</v>
      </c>
      <c r="W27282" s="38">
        <v>0</v>
      </c>
      <c r="X27282" s="38">
        <v>0</v>
      </c>
      <c r="Y27282" s="38">
        <v>0</v>
      </c>
      <c r="Z27282" s="38"/>
      <c r="AA27282" s="38">
        <v>0</v>
      </c>
      <c r="AB27282" s="38"/>
      <c r="AC27282" s="38">
        <v>0</v>
      </c>
      <c r="AD27282" s="38"/>
      <c r="AE27282" s="38">
        <v>0</v>
      </c>
      <c r="AF27282" s="38">
        <v>0</v>
      </c>
      <c r="AG27282" s="38">
        <v>0</v>
      </c>
      <c r="AH27282" s="38">
        <v>0</v>
      </c>
      <c r="AI27282" s="38">
        <v>0</v>
      </c>
      <c r="AJ27282" s="3">
        <v>0</v>
      </c>
      <c r="AK27282" s="3">
        <v>0</v>
      </c>
    </row>
    <row r="27283" spans="1:37" x14ac:dyDescent="0.3">
      <c r="A27283" s="1">
        <v>44846.135416666664</v>
      </c>
      <c r="B27283">
        <v>2022</v>
      </c>
      <c r="C27283">
        <v>10</v>
      </c>
      <c r="D27283">
        <v>12</v>
      </c>
      <c r="E27283">
        <v>5</v>
      </c>
      <c r="F27283">
        <v>15</v>
      </c>
      <c r="G27283" s="38"/>
      <c r="H27283" s="38"/>
      <c r="I27283" s="38">
        <v>0</v>
      </c>
      <c r="J27283" s="38">
        <v>0</v>
      </c>
      <c r="K27283" s="38">
        <v>0</v>
      </c>
      <c r="L27283" s="38">
        <v>0</v>
      </c>
      <c r="M27283" s="38">
        <v>0</v>
      </c>
      <c r="N27283" s="38">
        <v>0</v>
      </c>
      <c r="O27283" s="38"/>
      <c r="P27283" s="38">
        <v>0</v>
      </c>
      <c r="Q27283" s="38">
        <v>0</v>
      </c>
      <c r="R27283" s="38">
        <v>0</v>
      </c>
      <c r="S27283" s="38">
        <v>0</v>
      </c>
      <c r="T27283" s="38">
        <v>0</v>
      </c>
      <c r="U27283" s="38">
        <v>0</v>
      </c>
      <c r="V27283" s="38">
        <v>0</v>
      </c>
      <c r="W27283" s="38">
        <v>0</v>
      </c>
      <c r="X27283" s="38">
        <v>0</v>
      </c>
      <c r="Y27283" s="38">
        <v>0</v>
      </c>
      <c r="Z27283" s="38"/>
      <c r="AA27283" s="38">
        <v>0</v>
      </c>
      <c r="AB27283" s="38"/>
      <c r="AC27283" s="38">
        <v>0</v>
      </c>
      <c r="AD27283" s="38"/>
      <c r="AE27283" s="38">
        <v>0</v>
      </c>
      <c r="AF27283" s="38">
        <v>0</v>
      </c>
      <c r="AG27283" s="38">
        <v>0</v>
      </c>
      <c r="AH27283" s="38">
        <v>0</v>
      </c>
      <c r="AI27283" s="38">
        <v>0</v>
      </c>
      <c r="AJ27283" s="3">
        <v>0</v>
      </c>
      <c r="AK27283" s="3">
        <v>0</v>
      </c>
    </row>
    <row r="27284" spans="1:37" x14ac:dyDescent="0.3">
      <c r="A27284" s="1">
        <v>44846.145833333336</v>
      </c>
      <c r="B27284">
        <v>2022</v>
      </c>
      <c r="C27284">
        <v>10</v>
      </c>
      <c r="D27284">
        <v>12</v>
      </c>
      <c r="E27284">
        <v>5</v>
      </c>
      <c r="F27284">
        <v>30</v>
      </c>
      <c r="G27284" s="38"/>
      <c r="H27284" s="38"/>
      <c r="I27284" s="38">
        <v>0</v>
      </c>
      <c r="J27284" s="38">
        <v>0</v>
      </c>
      <c r="K27284" s="38">
        <v>0</v>
      </c>
      <c r="L27284" s="38">
        <v>0</v>
      </c>
      <c r="M27284" s="38">
        <v>0</v>
      </c>
      <c r="N27284" s="38">
        <v>0</v>
      </c>
      <c r="O27284" s="38"/>
      <c r="P27284" s="38">
        <v>0</v>
      </c>
      <c r="Q27284" s="38">
        <v>0</v>
      </c>
      <c r="R27284" s="38">
        <v>0</v>
      </c>
      <c r="S27284" s="38">
        <v>0</v>
      </c>
      <c r="T27284" s="38">
        <v>0</v>
      </c>
      <c r="U27284" s="38">
        <v>0</v>
      </c>
      <c r="V27284" s="38">
        <v>0</v>
      </c>
      <c r="W27284" s="38">
        <v>0</v>
      </c>
      <c r="X27284" s="38">
        <v>0</v>
      </c>
      <c r="Y27284" s="38">
        <v>0</v>
      </c>
      <c r="Z27284" s="38"/>
      <c r="AA27284" s="38">
        <v>0</v>
      </c>
      <c r="AB27284" s="38"/>
      <c r="AC27284" s="38">
        <v>0</v>
      </c>
      <c r="AD27284" s="38"/>
      <c r="AE27284" s="38">
        <v>0</v>
      </c>
      <c r="AF27284" s="38">
        <v>0</v>
      </c>
      <c r="AG27284" s="38">
        <v>0</v>
      </c>
      <c r="AH27284" s="38">
        <v>0</v>
      </c>
      <c r="AI27284" s="38">
        <v>0</v>
      </c>
      <c r="AJ27284" s="3">
        <v>0</v>
      </c>
      <c r="AK27284" s="3">
        <v>0</v>
      </c>
    </row>
    <row r="27285" spans="1:37" x14ac:dyDescent="0.3">
      <c r="A27285" s="1">
        <v>44846.15625</v>
      </c>
      <c r="B27285">
        <v>2022</v>
      </c>
      <c r="C27285">
        <v>10</v>
      </c>
      <c r="D27285">
        <v>12</v>
      </c>
      <c r="E27285">
        <v>5</v>
      </c>
      <c r="F27285">
        <v>45</v>
      </c>
      <c r="G27285" s="38"/>
      <c r="H27285" s="38"/>
      <c r="I27285" s="38">
        <v>0</v>
      </c>
      <c r="J27285" s="38">
        <v>0</v>
      </c>
      <c r="K27285" s="38">
        <v>0</v>
      </c>
      <c r="L27285" s="38">
        <v>0</v>
      </c>
      <c r="M27285" s="38">
        <v>0</v>
      </c>
      <c r="N27285" s="38">
        <v>0</v>
      </c>
      <c r="O27285" s="38"/>
      <c r="P27285" s="38">
        <v>0</v>
      </c>
      <c r="Q27285" s="38">
        <v>0</v>
      </c>
      <c r="R27285" s="38">
        <v>0</v>
      </c>
      <c r="S27285" s="38">
        <v>0</v>
      </c>
      <c r="T27285" s="38">
        <v>0</v>
      </c>
      <c r="U27285" s="38">
        <v>0</v>
      </c>
      <c r="V27285" s="38">
        <v>0</v>
      </c>
      <c r="W27285" s="38">
        <v>0</v>
      </c>
      <c r="X27285" s="38">
        <v>0</v>
      </c>
      <c r="Y27285" s="38">
        <v>0</v>
      </c>
      <c r="Z27285" s="38"/>
      <c r="AA27285" s="38">
        <v>0</v>
      </c>
      <c r="AB27285" s="38"/>
      <c r="AC27285" s="38">
        <v>0</v>
      </c>
      <c r="AD27285" s="38"/>
      <c r="AE27285" s="38">
        <v>0</v>
      </c>
      <c r="AF27285" s="38">
        <v>0</v>
      </c>
      <c r="AG27285" s="38">
        <v>0</v>
      </c>
      <c r="AH27285" s="38">
        <v>0</v>
      </c>
      <c r="AI27285" s="38">
        <v>0</v>
      </c>
      <c r="AJ27285" s="3">
        <v>0</v>
      </c>
      <c r="AK27285" s="3">
        <v>0</v>
      </c>
    </row>
    <row r="27286" spans="1:37" x14ac:dyDescent="0.3">
      <c r="A27286" s="1">
        <v>44846.166666666664</v>
      </c>
      <c r="B27286">
        <v>2022</v>
      </c>
      <c r="C27286">
        <v>10</v>
      </c>
      <c r="D27286">
        <v>12</v>
      </c>
      <c r="E27286">
        <v>6</v>
      </c>
      <c r="F27286">
        <v>0</v>
      </c>
      <c r="G27286" s="38"/>
      <c r="H27286" s="38"/>
      <c r="I27286" s="38">
        <v>0</v>
      </c>
      <c r="J27286" s="38">
        <v>0</v>
      </c>
      <c r="K27286" s="38">
        <v>0</v>
      </c>
      <c r="L27286" s="38">
        <v>0</v>
      </c>
      <c r="M27286" s="38">
        <v>0</v>
      </c>
      <c r="N27286" s="38">
        <v>0</v>
      </c>
      <c r="O27286" s="38"/>
      <c r="P27286" s="38">
        <v>0</v>
      </c>
      <c r="Q27286" s="38">
        <v>0</v>
      </c>
      <c r="R27286" s="38">
        <v>0</v>
      </c>
      <c r="S27286" s="38">
        <v>0</v>
      </c>
      <c r="T27286" s="38">
        <v>0</v>
      </c>
      <c r="U27286" s="38">
        <v>0</v>
      </c>
      <c r="V27286" s="38">
        <v>0</v>
      </c>
      <c r="W27286" s="38">
        <v>0</v>
      </c>
      <c r="X27286" s="38">
        <v>0</v>
      </c>
      <c r="Y27286" s="38">
        <v>0</v>
      </c>
      <c r="Z27286" s="38"/>
      <c r="AA27286" s="38">
        <v>0</v>
      </c>
      <c r="AB27286" s="38"/>
      <c r="AC27286" s="38">
        <v>0</v>
      </c>
      <c r="AD27286" s="38"/>
      <c r="AE27286" s="38">
        <v>0</v>
      </c>
      <c r="AF27286" s="38">
        <v>0</v>
      </c>
      <c r="AG27286" s="38">
        <v>0</v>
      </c>
      <c r="AH27286" s="38">
        <v>0</v>
      </c>
      <c r="AI27286" s="38">
        <v>0</v>
      </c>
      <c r="AJ27286" s="3">
        <v>0</v>
      </c>
      <c r="AK27286" s="3">
        <v>0</v>
      </c>
    </row>
    <row r="27287" spans="1:37" x14ac:dyDescent="0.3">
      <c r="A27287" s="1">
        <v>44846.177083333336</v>
      </c>
      <c r="B27287">
        <v>2022</v>
      </c>
      <c r="C27287">
        <v>10</v>
      </c>
      <c r="D27287">
        <v>12</v>
      </c>
      <c r="E27287">
        <v>6</v>
      </c>
      <c r="F27287">
        <v>15</v>
      </c>
      <c r="G27287" s="38"/>
      <c r="H27287" s="38"/>
      <c r="I27287" s="38">
        <v>0</v>
      </c>
      <c r="J27287" s="38">
        <v>0</v>
      </c>
      <c r="K27287" s="38">
        <v>0</v>
      </c>
      <c r="L27287" s="38">
        <v>0</v>
      </c>
      <c r="M27287" s="38">
        <v>0</v>
      </c>
      <c r="N27287" s="38">
        <v>0</v>
      </c>
      <c r="O27287" s="38"/>
      <c r="P27287" s="38">
        <v>0</v>
      </c>
      <c r="Q27287" s="38">
        <v>0</v>
      </c>
      <c r="R27287" s="38">
        <v>0</v>
      </c>
      <c r="S27287" s="38">
        <v>0</v>
      </c>
      <c r="T27287" s="38">
        <v>0</v>
      </c>
      <c r="U27287" s="38">
        <v>0</v>
      </c>
      <c r="V27287" s="38">
        <v>0</v>
      </c>
      <c r="W27287" s="38">
        <v>0</v>
      </c>
      <c r="X27287" s="38">
        <v>0</v>
      </c>
      <c r="Y27287" s="38">
        <v>0</v>
      </c>
      <c r="Z27287" s="38"/>
      <c r="AA27287" s="38">
        <v>0</v>
      </c>
      <c r="AB27287" s="38"/>
      <c r="AC27287" s="38">
        <v>0</v>
      </c>
      <c r="AD27287" s="38"/>
      <c r="AE27287" s="38">
        <v>0</v>
      </c>
      <c r="AF27287" s="38">
        <v>0</v>
      </c>
      <c r="AG27287" s="38">
        <v>0</v>
      </c>
      <c r="AH27287" s="38">
        <v>0</v>
      </c>
      <c r="AI27287" s="38">
        <v>0</v>
      </c>
      <c r="AJ27287" s="3">
        <v>0</v>
      </c>
      <c r="AK27287" s="3">
        <v>0</v>
      </c>
    </row>
    <row r="27288" spans="1:37" x14ac:dyDescent="0.3">
      <c r="A27288" s="1">
        <v>44846.1875</v>
      </c>
      <c r="B27288">
        <v>2022</v>
      </c>
      <c r="C27288">
        <v>10</v>
      </c>
      <c r="D27288">
        <v>12</v>
      </c>
      <c r="E27288">
        <v>6</v>
      </c>
      <c r="F27288">
        <v>30</v>
      </c>
      <c r="G27288" s="38"/>
      <c r="H27288" s="38"/>
      <c r="I27288" s="38">
        <v>0</v>
      </c>
      <c r="J27288" s="38">
        <v>0</v>
      </c>
      <c r="K27288" s="38">
        <v>0</v>
      </c>
      <c r="L27288" s="38">
        <v>0</v>
      </c>
      <c r="M27288" s="38">
        <v>0</v>
      </c>
      <c r="N27288" s="38">
        <v>0</v>
      </c>
      <c r="O27288" s="38"/>
      <c r="P27288" s="38">
        <v>0</v>
      </c>
      <c r="Q27288" s="38">
        <v>0</v>
      </c>
      <c r="R27288" s="38">
        <v>0</v>
      </c>
      <c r="S27288" s="38">
        <v>0</v>
      </c>
      <c r="T27288" s="38">
        <v>0</v>
      </c>
      <c r="U27288" s="38">
        <v>0</v>
      </c>
      <c r="V27288" s="38">
        <v>0</v>
      </c>
      <c r="W27288" s="38">
        <v>0</v>
      </c>
      <c r="X27288" s="38">
        <v>0</v>
      </c>
      <c r="Y27288" s="38">
        <v>0</v>
      </c>
      <c r="Z27288" s="38"/>
      <c r="AA27288" s="38">
        <v>0</v>
      </c>
      <c r="AB27288" s="38"/>
      <c r="AC27288" s="38">
        <v>0</v>
      </c>
      <c r="AD27288" s="38"/>
      <c r="AE27288" s="38">
        <v>0</v>
      </c>
      <c r="AF27288" s="38">
        <v>0</v>
      </c>
      <c r="AG27288" s="38">
        <v>0</v>
      </c>
      <c r="AH27288" s="38">
        <v>0</v>
      </c>
      <c r="AI27288" s="38">
        <v>0</v>
      </c>
      <c r="AJ27288" s="3">
        <v>0</v>
      </c>
      <c r="AK27288" s="3">
        <v>0</v>
      </c>
    </row>
    <row r="27289" spans="1:37" x14ac:dyDescent="0.3">
      <c r="A27289" s="1">
        <v>44846.197916666664</v>
      </c>
      <c r="B27289">
        <v>2022</v>
      </c>
      <c r="C27289">
        <v>10</v>
      </c>
      <c r="D27289">
        <v>12</v>
      </c>
      <c r="E27289">
        <v>6</v>
      </c>
      <c r="F27289">
        <v>45</v>
      </c>
      <c r="G27289" s="38"/>
      <c r="H27289" s="38"/>
      <c r="I27289" s="38">
        <v>0</v>
      </c>
      <c r="J27289" s="38">
        <v>0</v>
      </c>
      <c r="K27289" s="38">
        <v>0</v>
      </c>
      <c r="L27289" s="38">
        <v>0</v>
      </c>
      <c r="M27289" s="38">
        <v>0</v>
      </c>
      <c r="N27289" s="38">
        <v>0</v>
      </c>
      <c r="O27289" s="38"/>
      <c r="P27289" s="38">
        <v>0</v>
      </c>
      <c r="Q27289" s="38">
        <v>0</v>
      </c>
      <c r="R27289" s="38">
        <v>0</v>
      </c>
      <c r="S27289" s="38">
        <v>0</v>
      </c>
      <c r="T27289" s="38">
        <v>0</v>
      </c>
      <c r="U27289" s="38">
        <v>0</v>
      </c>
      <c r="V27289" s="38">
        <v>0</v>
      </c>
      <c r="W27289" s="38">
        <v>0</v>
      </c>
      <c r="X27289" s="38">
        <v>0</v>
      </c>
      <c r="Y27289" s="38">
        <v>0</v>
      </c>
      <c r="Z27289" s="38"/>
      <c r="AA27289" s="38">
        <v>0</v>
      </c>
      <c r="AB27289" s="38"/>
      <c r="AC27289" s="38">
        <v>0</v>
      </c>
      <c r="AD27289" s="38"/>
      <c r="AE27289" s="38">
        <v>0</v>
      </c>
      <c r="AF27289" s="38">
        <v>0</v>
      </c>
      <c r="AG27289" s="38">
        <v>0</v>
      </c>
      <c r="AH27289" s="38">
        <v>0</v>
      </c>
      <c r="AI27289" s="38">
        <v>0</v>
      </c>
      <c r="AJ27289" s="3">
        <v>0</v>
      </c>
      <c r="AK27289" s="3">
        <v>0</v>
      </c>
    </row>
    <row r="27290" spans="1:37" x14ac:dyDescent="0.3">
      <c r="A27290" s="1">
        <v>44846.208333333336</v>
      </c>
      <c r="B27290">
        <v>2022</v>
      </c>
      <c r="C27290">
        <v>10</v>
      </c>
      <c r="D27290">
        <v>12</v>
      </c>
      <c r="E27290">
        <v>7</v>
      </c>
      <c r="F27290">
        <v>0</v>
      </c>
      <c r="G27290" s="38"/>
      <c r="H27290" s="38"/>
      <c r="I27290" s="38">
        <v>0</v>
      </c>
      <c r="J27290" s="38">
        <v>0</v>
      </c>
      <c r="K27290" s="38">
        <v>0</v>
      </c>
      <c r="L27290" s="38">
        <v>0</v>
      </c>
      <c r="M27290" s="38">
        <v>0</v>
      </c>
      <c r="N27290" s="38">
        <v>0</v>
      </c>
      <c r="O27290" s="38"/>
      <c r="P27290" s="38">
        <v>0</v>
      </c>
      <c r="Q27290" s="38">
        <v>0</v>
      </c>
      <c r="R27290" s="38">
        <v>0</v>
      </c>
      <c r="S27290" s="38">
        <v>0</v>
      </c>
      <c r="T27290" s="38">
        <v>0</v>
      </c>
      <c r="U27290" s="38">
        <v>0</v>
      </c>
      <c r="V27290" s="38">
        <v>0</v>
      </c>
      <c r="W27290" s="38">
        <v>0</v>
      </c>
      <c r="X27290" s="38">
        <v>0</v>
      </c>
      <c r="Y27290" s="38">
        <v>0</v>
      </c>
      <c r="Z27290" s="38"/>
      <c r="AA27290" s="38">
        <v>0</v>
      </c>
      <c r="AB27290" s="38"/>
      <c r="AC27290" s="38">
        <v>0</v>
      </c>
      <c r="AD27290" s="38"/>
      <c r="AE27290" s="38">
        <v>0</v>
      </c>
      <c r="AF27290" s="38">
        <v>0</v>
      </c>
      <c r="AG27290" s="38">
        <v>0</v>
      </c>
      <c r="AH27290" s="38">
        <v>0</v>
      </c>
      <c r="AI27290" s="38">
        <v>0</v>
      </c>
      <c r="AJ27290" s="3">
        <v>0</v>
      </c>
      <c r="AK27290" s="3">
        <v>0</v>
      </c>
    </row>
    <row r="27291" spans="1:37" x14ac:dyDescent="0.3">
      <c r="A27291" s="1">
        <v>44846.21875</v>
      </c>
      <c r="B27291">
        <v>2022</v>
      </c>
      <c r="C27291">
        <v>10</v>
      </c>
      <c r="D27291">
        <v>12</v>
      </c>
      <c r="E27291">
        <v>7</v>
      </c>
      <c r="F27291">
        <v>15</v>
      </c>
      <c r="G27291" s="38"/>
      <c r="H27291" s="38"/>
      <c r="I27291" s="38">
        <v>0</v>
      </c>
      <c r="J27291" s="38">
        <v>0</v>
      </c>
      <c r="K27291" s="38">
        <v>0</v>
      </c>
      <c r="L27291" s="38">
        <v>0</v>
      </c>
      <c r="M27291" s="38">
        <v>0</v>
      </c>
      <c r="N27291" s="38">
        <v>0</v>
      </c>
      <c r="O27291" s="38"/>
      <c r="P27291" s="38">
        <v>0</v>
      </c>
      <c r="Q27291" s="38">
        <v>0</v>
      </c>
      <c r="R27291" s="38">
        <v>0</v>
      </c>
      <c r="S27291" s="38">
        <v>0</v>
      </c>
      <c r="T27291" s="38">
        <v>0</v>
      </c>
      <c r="U27291" s="38">
        <v>0</v>
      </c>
      <c r="V27291" s="38">
        <v>0</v>
      </c>
      <c r="W27291" s="38">
        <v>0</v>
      </c>
      <c r="X27291" s="38">
        <v>0</v>
      </c>
      <c r="Y27291" s="38">
        <v>0</v>
      </c>
      <c r="Z27291" s="38"/>
      <c r="AA27291" s="38">
        <v>0</v>
      </c>
      <c r="AB27291" s="38"/>
      <c r="AC27291" s="38">
        <v>0</v>
      </c>
      <c r="AD27291" s="38"/>
      <c r="AE27291" s="38">
        <v>0</v>
      </c>
      <c r="AF27291" s="38">
        <v>0</v>
      </c>
      <c r="AG27291" s="38">
        <v>0</v>
      </c>
      <c r="AH27291" s="38">
        <v>0</v>
      </c>
      <c r="AI27291" s="38">
        <v>0</v>
      </c>
      <c r="AJ27291" s="3">
        <v>0</v>
      </c>
      <c r="AK27291" s="3">
        <v>0</v>
      </c>
    </row>
    <row r="27292" spans="1:37" x14ac:dyDescent="0.3">
      <c r="A27292" s="1">
        <v>44846.229166666664</v>
      </c>
      <c r="B27292">
        <v>2022</v>
      </c>
      <c r="C27292">
        <v>10</v>
      </c>
      <c r="D27292">
        <v>12</v>
      </c>
      <c r="E27292">
        <v>7</v>
      </c>
      <c r="F27292">
        <v>30</v>
      </c>
      <c r="G27292" s="38"/>
      <c r="H27292" s="38"/>
      <c r="I27292" s="38">
        <v>0</v>
      </c>
      <c r="J27292" s="38">
        <v>0</v>
      </c>
      <c r="K27292" s="38">
        <v>0</v>
      </c>
      <c r="L27292" s="38">
        <v>0</v>
      </c>
      <c r="M27292" s="38">
        <v>0</v>
      </c>
      <c r="N27292" s="38">
        <v>0</v>
      </c>
      <c r="O27292" s="38"/>
      <c r="P27292" s="38">
        <v>0</v>
      </c>
      <c r="Q27292" s="38">
        <v>0</v>
      </c>
      <c r="R27292" s="38">
        <v>0</v>
      </c>
      <c r="S27292" s="38">
        <v>0</v>
      </c>
      <c r="T27292" s="38">
        <v>0</v>
      </c>
      <c r="U27292" s="38">
        <v>0</v>
      </c>
      <c r="V27292" s="38">
        <v>0</v>
      </c>
      <c r="W27292" s="38">
        <v>0</v>
      </c>
      <c r="X27292" s="38">
        <v>0</v>
      </c>
      <c r="Y27292" s="38">
        <v>0</v>
      </c>
      <c r="Z27292" s="38"/>
      <c r="AA27292" s="38">
        <v>0</v>
      </c>
      <c r="AB27292" s="38"/>
      <c r="AC27292" s="38">
        <v>0</v>
      </c>
      <c r="AD27292" s="38"/>
      <c r="AE27292" s="38">
        <v>0</v>
      </c>
      <c r="AF27292" s="38">
        <v>0</v>
      </c>
      <c r="AG27292" s="38">
        <v>0</v>
      </c>
      <c r="AH27292" s="38">
        <v>0</v>
      </c>
      <c r="AI27292" s="38">
        <v>0</v>
      </c>
      <c r="AJ27292" s="3">
        <v>0</v>
      </c>
      <c r="AK27292" s="3">
        <v>0</v>
      </c>
    </row>
    <row r="27293" spans="1:37" x14ac:dyDescent="0.3">
      <c r="A27293" s="1">
        <v>44846.239583333336</v>
      </c>
      <c r="B27293">
        <v>2022</v>
      </c>
      <c r="C27293">
        <v>10</v>
      </c>
      <c r="D27293">
        <v>12</v>
      </c>
      <c r="E27293">
        <v>7</v>
      </c>
      <c r="F27293">
        <v>45</v>
      </c>
      <c r="G27293" s="38"/>
      <c r="H27293" s="38"/>
      <c r="I27293" s="38">
        <v>0</v>
      </c>
      <c r="J27293" s="38">
        <v>0</v>
      </c>
      <c r="K27293" s="38">
        <v>0</v>
      </c>
      <c r="L27293" s="38">
        <v>0</v>
      </c>
      <c r="M27293" s="38">
        <v>0</v>
      </c>
      <c r="N27293" s="38">
        <v>0</v>
      </c>
      <c r="O27293" s="38"/>
      <c r="P27293" s="38">
        <v>0</v>
      </c>
      <c r="Q27293" s="38">
        <v>0</v>
      </c>
      <c r="R27293" s="38">
        <v>0</v>
      </c>
      <c r="S27293" s="38">
        <v>0</v>
      </c>
      <c r="T27293" s="38">
        <v>0</v>
      </c>
      <c r="U27293" s="38">
        <v>0</v>
      </c>
      <c r="V27293" s="38">
        <v>0</v>
      </c>
      <c r="W27293" s="38">
        <v>0</v>
      </c>
      <c r="X27293" s="38">
        <v>0</v>
      </c>
      <c r="Y27293" s="38">
        <v>0</v>
      </c>
      <c r="Z27293" s="38"/>
      <c r="AA27293" s="38">
        <v>0</v>
      </c>
      <c r="AB27293" s="38"/>
      <c r="AC27293" s="38">
        <v>0</v>
      </c>
      <c r="AD27293" s="38"/>
      <c r="AE27293" s="38">
        <v>0</v>
      </c>
      <c r="AF27293" s="38">
        <v>0</v>
      </c>
      <c r="AG27293" s="38">
        <v>0</v>
      </c>
      <c r="AH27293" s="38">
        <v>0</v>
      </c>
      <c r="AI27293" s="38">
        <v>0</v>
      </c>
      <c r="AJ27293" s="3">
        <v>0</v>
      </c>
      <c r="AK27293" s="3">
        <v>0</v>
      </c>
    </row>
    <row r="27294" spans="1:37" x14ac:dyDescent="0.3">
      <c r="A27294" s="1">
        <v>44846.25</v>
      </c>
      <c r="B27294">
        <v>2022</v>
      </c>
      <c r="C27294">
        <v>10</v>
      </c>
      <c r="D27294">
        <v>12</v>
      </c>
      <c r="E27294">
        <v>8</v>
      </c>
      <c r="F27294">
        <v>0</v>
      </c>
      <c r="G27294" s="38"/>
      <c r="H27294" s="38"/>
      <c r="I27294" s="38">
        <v>2.8203180000000003E-4</v>
      </c>
      <c r="J27294" s="38">
        <v>2.6794619999999999E-4</v>
      </c>
      <c r="K27294" s="38">
        <v>2.3164830000000001E-4</v>
      </c>
      <c r="L27294" s="38">
        <v>3.4790150000000002E-4</v>
      </c>
      <c r="M27294" s="38">
        <v>1.8546E-4</v>
      </c>
      <c r="N27294" s="38">
        <v>2.8203180000000003E-4</v>
      </c>
      <c r="O27294" s="38"/>
      <c r="P27294" s="38">
        <v>2.5520620000000002E-4</v>
      </c>
      <c r="Q27294" s="38">
        <v>2.5520620000000002E-4</v>
      </c>
      <c r="R27294" s="38">
        <v>3.4711504999999998E-3</v>
      </c>
      <c r="S27294" s="38">
        <v>5.932016E-4</v>
      </c>
      <c r="T27294" s="38">
        <v>4.8418339999999998E-4</v>
      </c>
      <c r="U27294" s="38">
        <v>5.932016E-4</v>
      </c>
      <c r="V27294" s="38">
        <v>4.7801149999999998E-4</v>
      </c>
      <c r="W27294" s="38">
        <v>5.5551299999999999E-4</v>
      </c>
      <c r="X27294" s="38">
        <v>4.2195454999999996E-3</v>
      </c>
      <c r="Y27294" s="38">
        <v>7.2149607999999997E-3</v>
      </c>
      <c r="Z27294" s="38"/>
      <c r="AA27294" s="38">
        <v>1.1090214000000001E-3</v>
      </c>
      <c r="AB27294" s="38"/>
      <c r="AC27294" s="38">
        <v>4.129421E-4</v>
      </c>
      <c r="AD27294" s="38"/>
      <c r="AE27294" s="38">
        <v>3.422314E-4</v>
      </c>
      <c r="AF27294" s="38">
        <v>3.4482760000000001E-4</v>
      </c>
      <c r="AG27294" s="38">
        <v>1.6025826E-3</v>
      </c>
      <c r="AH27294" s="38">
        <v>5.0150450000000001E-4</v>
      </c>
      <c r="AI27294" s="38">
        <v>2.738226E-4</v>
      </c>
      <c r="AJ27294" s="3">
        <v>1.8975329999999999E-4</v>
      </c>
      <c r="AK27294" s="3">
        <v>2.7557040000000002E-4</v>
      </c>
    </row>
    <row r="27295" spans="1:37" x14ac:dyDescent="0.3">
      <c r="A27295" s="1">
        <v>44846.260416666664</v>
      </c>
      <c r="B27295">
        <v>2022</v>
      </c>
      <c r="C27295">
        <v>10</v>
      </c>
      <c r="D27295">
        <v>12</v>
      </c>
      <c r="E27295">
        <v>8</v>
      </c>
      <c r="F27295">
        <v>15</v>
      </c>
      <c r="G27295" s="38"/>
      <c r="H27295" s="38"/>
      <c r="I27295" s="38">
        <v>1.1995488800000001E-2</v>
      </c>
      <c r="J27295" s="38">
        <v>1.05756311E-2</v>
      </c>
      <c r="K27295" s="38">
        <v>1.1221321500000001E-2</v>
      </c>
      <c r="L27295" s="38">
        <v>1.05677415E-2</v>
      </c>
      <c r="M27295" s="38">
        <v>1.16213866E-2</v>
      </c>
      <c r="N27295" s="38">
        <v>1.1995488800000001E-2</v>
      </c>
      <c r="O27295" s="38"/>
      <c r="P27295" s="38">
        <v>1.17126151E-2</v>
      </c>
      <c r="Q27295" s="38">
        <v>1.17126151E-2</v>
      </c>
      <c r="R27295" s="38">
        <v>1.9828123400000001E-2</v>
      </c>
      <c r="S27295" s="38">
        <v>1.28826523E-2</v>
      </c>
      <c r="T27295" s="38">
        <v>1.3446790199999999E-2</v>
      </c>
      <c r="U27295" s="38">
        <v>1.28826523E-2</v>
      </c>
      <c r="V27295" s="38">
        <v>1.1004919599999999E-2</v>
      </c>
      <c r="W27295" s="38">
        <v>1.3220011300000001E-2</v>
      </c>
      <c r="X27295" s="38">
        <v>1.2752395099999999E-2</v>
      </c>
      <c r="Y27295" s="38">
        <v>2.4045961099999999E-2</v>
      </c>
      <c r="Z27295" s="38"/>
      <c r="AA27295" s="38">
        <v>1.4950901900000001E-2</v>
      </c>
      <c r="AB27295" s="38"/>
      <c r="AC27295" s="38">
        <v>1.3028548500000001E-2</v>
      </c>
      <c r="AD27295" s="38"/>
      <c r="AE27295" s="38">
        <v>1.0508775200000001E-2</v>
      </c>
      <c r="AF27295" s="38">
        <v>1.3793103399999999E-2</v>
      </c>
      <c r="AG27295" s="38">
        <v>1.6335696300000001E-2</v>
      </c>
      <c r="AH27295" s="38">
        <v>1.3540621900000001E-2</v>
      </c>
      <c r="AI27295" s="38">
        <v>9.8576123000000005E-3</v>
      </c>
      <c r="AJ27295" s="3">
        <v>1.12817013E-2</v>
      </c>
      <c r="AK27295" s="3">
        <v>1.1867906399999999E-2</v>
      </c>
    </row>
    <row r="27296" spans="1:37" x14ac:dyDescent="0.3">
      <c r="A27296" s="1">
        <v>44846.270833333336</v>
      </c>
      <c r="B27296">
        <v>2022</v>
      </c>
      <c r="C27296">
        <v>10</v>
      </c>
      <c r="D27296">
        <v>12</v>
      </c>
      <c r="E27296">
        <v>8</v>
      </c>
      <c r="F27296">
        <v>30</v>
      </c>
      <c r="G27296" s="38"/>
      <c r="H27296" s="38"/>
      <c r="I27296" s="38">
        <v>2.7418162699999998E-2</v>
      </c>
      <c r="J27296" s="38">
        <v>2.8612311500000001E-2</v>
      </c>
      <c r="K27296" s="38">
        <v>2.7117248900000002E-2</v>
      </c>
      <c r="L27296" s="38">
        <v>3.0381700800000001E-2</v>
      </c>
      <c r="M27296" s="38">
        <v>2.7106555599999999E-2</v>
      </c>
      <c r="N27296" s="38">
        <v>2.7418162699999998E-2</v>
      </c>
      <c r="O27296" s="38"/>
      <c r="P27296" s="38">
        <v>2.7408905000000001E-2</v>
      </c>
      <c r="Q27296" s="38">
        <v>2.7408905000000001E-2</v>
      </c>
      <c r="R27296" s="38">
        <v>3.5391456299999999E-2</v>
      </c>
      <c r="S27296" s="38">
        <v>2.8727738900000001E-2</v>
      </c>
      <c r="T27296" s="38">
        <v>2.82015342E-2</v>
      </c>
      <c r="U27296" s="38">
        <v>2.8727738900000001E-2</v>
      </c>
      <c r="V27296" s="38">
        <v>3.1354858700000002E-2</v>
      </c>
      <c r="W27296" s="38">
        <v>2.6562780800000001E-2</v>
      </c>
      <c r="X27296" s="38">
        <v>2.2202021799999999E-2</v>
      </c>
      <c r="Y27296" s="38">
        <v>4.0866032199999999E-2</v>
      </c>
      <c r="Z27296" s="38"/>
      <c r="AA27296" s="38">
        <v>2.94125324E-2</v>
      </c>
      <c r="AB27296" s="38"/>
      <c r="AC27296" s="38">
        <v>2.7513132100000001E-2</v>
      </c>
      <c r="AD27296" s="38"/>
      <c r="AE27296" s="38">
        <v>3.0549770100000002E-2</v>
      </c>
      <c r="AF27296" s="38">
        <v>2.9310344799999999E-2</v>
      </c>
      <c r="AG27296" s="38">
        <v>3.1279771300000002E-2</v>
      </c>
      <c r="AH27296" s="38">
        <v>2.90872618E-2</v>
      </c>
      <c r="AI27296" s="38">
        <v>2.2453450199999999E-2</v>
      </c>
      <c r="AJ27296" s="3">
        <v>2.6830321399999999E-2</v>
      </c>
      <c r="AK27296" s="3">
        <v>2.6621713500000001E-2</v>
      </c>
    </row>
    <row r="27297" spans="1:37" x14ac:dyDescent="0.3">
      <c r="A27297" s="1">
        <v>44846.28125</v>
      </c>
      <c r="B27297">
        <v>2022</v>
      </c>
      <c r="C27297">
        <v>10</v>
      </c>
      <c r="D27297">
        <v>12</v>
      </c>
      <c r="E27297">
        <v>8</v>
      </c>
      <c r="F27297">
        <v>45</v>
      </c>
      <c r="G27297" s="38"/>
      <c r="H27297" s="38"/>
      <c r="I27297" s="38">
        <v>4.6766622799999998E-2</v>
      </c>
      <c r="J27297" s="38">
        <v>5.2064749E-2</v>
      </c>
      <c r="K27297" s="38">
        <v>4.7139621999999999E-2</v>
      </c>
      <c r="L27297" s="38">
        <v>5.5316359099999997E-2</v>
      </c>
      <c r="M27297" s="38">
        <v>4.6034572099999997E-2</v>
      </c>
      <c r="N27297" s="38">
        <v>4.6766622799999998E-2</v>
      </c>
      <c r="O27297" s="38"/>
      <c r="P27297" s="38">
        <v>4.6504232800000003E-2</v>
      </c>
      <c r="Q27297" s="38">
        <v>4.6504232800000003E-2</v>
      </c>
      <c r="R27297" s="38">
        <v>5.7602296400000003E-2</v>
      </c>
      <c r="S27297" s="38">
        <v>5.3443796000000002E-2</v>
      </c>
      <c r="T27297" s="38">
        <v>4.8413549700000003E-2</v>
      </c>
      <c r="U27297" s="38">
        <v>5.3443796000000002E-2</v>
      </c>
      <c r="V27297" s="38">
        <v>5.84590371E-2</v>
      </c>
      <c r="W27297" s="38">
        <v>4.66286115E-2</v>
      </c>
      <c r="X27297" s="38">
        <v>3.8630925099999998E-2</v>
      </c>
      <c r="Y27297" s="38">
        <v>6.0702078E-2</v>
      </c>
      <c r="Z27297" s="38"/>
      <c r="AA27297" s="38">
        <v>5.0378143799999997E-2</v>
      </c>
      <c r="AB27297" s="38"/>
      <c r="AC27297" s="38">
        <v>4.74601048E-2</v>
      </c>
      <c r="AD27297" s="38"/>
      <c r="AE27297" s="38">
        <v>5.5013849500000003E-2</v>
      </c>
      <c r="AF27297" s="38">
        <v>4.9310344800000003E-2</v>
      </c>
      <c r="AG27297" s="38">
        <v>5.48220237E-2</v>
      </c>
      <c r="AH27297" s="38">
        <v>5.19057172E-2</v>
      </c>
      <c r="AI27297" s="38">
        <v>4.1073384499999997E-2</v>
      </c>
      <c r="AJ27297" s="3">
        <v>4.5671017600000002E-2</v>
      </c>
      <c r="AK27297" s="3">
        <v>4.5045963500000001E-2</v>
      </c>
    </row>
    <row r="27298" spans="1:37" x14ac:dyDescent="0.3">
      <c r="A27298" s="1">
        <v>44846.291666666664</v>
      </c>
      <c r="B27298">
        <v>2022</v>
      </c>
      <c r="C27298">
        <v>10</v>
      </c>
      <c r="D27298">
        <v>12</v>
      </c>
      <c r="E27298">
        <v>9</v>
      </c>
      <c r="F27298">
        <v>0</v>
      </c>
      <c r="G27298" s="38"/>
      <c r="H27298" s="38"/>
      <c r="I27298" s="38">
        <v>7.4134857999999998E-2</v>
      </c>
      <c r="J27298" s="38">
        <v>7.7136622500000002E-2</v>
      </c>
      <c r="K27298" s="38">
        <v>7.4695651000000002E-2</v>
      </c>
      <c r="L27298" s="38">
        <v>7.9783581899999997E-2</v>
      </c>
      <c r="M27298" s="38">
        <v>7.3064455E-2</v>
      </c>
      <c r="N27298" s="38">
        <v>7.4134857999999998E-2</v>
      </c>
      <c r="O27298" s="38"/>
      <c r="P27298" s="38">
        <v>7.4256255899999998E-2</v>
      </c>
      <c r="Q27298" s="38">
        <v>7.4256255899999998E-2</v>
      </c>
      <c r="R27298" s="38">
        <v>7.9459172100000003E-2</v>
      </c>
      <c r="S27298" s="38">
        <v>8.4046028300000006E-2</v>
      </c>
      <c r="T27298" s="38">
        <v>7.5631892699999995E-2</v>
      </c>
      <c r="U27298" s="38">
        <v>8.4046028300000006E-2</v>
      </c>
      <c r="V27298" s="38">
        <v>8.41196627E-2</v>
      </c>
      <c r="W27298" s="38">
        <v>7.2601886000000004E-2</v>
      </c>
      <c r="X27298" s="38">
        <v>5.9254621899999999E-2</v>
      </c>
      <c r="Y27298" s="38">
        <v>8.1740106600000001E-2</v>
      </c>
      <c r="Z27298" s="38"/>
      <c r="AA27298" s="38">
        <v>7.4656857699999996E-2</v>
      </c>
      <c r="AB27298" s="38"/>
      <c r="AC27298" s="38">
        <v>7.3657828999999994E-2</v>
      </c>
      <c r="AD27298" s="38"/>
      <c r="AE27298" s="38">
        <v>7.8890753300000005E-2</v>
      </c>
      <c r="AF27298" s="38">
        <v>7.7241379299999996E-2</v>
      </c>
      <c r="AG27298" s="38">
        <v>7.7962490400000001E-2</v>
      </c>
      <c r="AH27298" s="38">
        <v>7.7231695099999997E-2</v>
      </c>
      <c r="AI27298" s="38">
        <v>6.5443592600000003E-2</v>
      </c>
      <c r="AJ27298" s="3">
        <v>7.2162020100000002E-2</v>
      </c>
      <c r="AK27298" s="3">
        <v>7.1056703700000001E-2</v>
      </c>
    </row>
    <row r="27299" spans="1:37" x14ac:dyDescent="0.3">
      <c r="A27299" s="1">
        <v>44846.302083333336</v>
      </c>
      <c r="B27299">
        <v>2022</v>
      </c>
      <c r="C27299">
        <v>10</v>
      </c>
      <c r="D27299">
        <v>12</v>
      </c>
      <c r="E27299">
        <v>9</v>
      </c>
      <c r="F27299">
        <v>15</v>
      </c>
      <c r="G27299" s="38"/>
      <c r="H27299" s="38"/>
      <c r="I27299" s="38">
        <v>9.8783389499999999E-2</v>
      </c>
      <c r="J27299" s="38">
        <v>0.1020526177</v>
      </c>
      <c r="K27299" s="38">
        <v>9.7905554699999994E-2</v>
      </c>
      <c r="L27299" s="38">
        <v>0.1045423967</v>
      </c>
      <c r="M27299" s="38">
        <v>9.5758938200000004E-2</v>
      </c>
      <c r="N27299" s="38">
        <v>9.8783389499999999E-2</v>
      </c>
      <c r="O27299" s="38"/>
      <c r="P27299" s="38">
        <v>9.7828054999999997E-2</v>
      </c>
      <c r="Q27299" s="38">
        <v>9.7828054999999997E-2</v>
      </c>
      <c r="R27299" s="38">
        <v>0.1021591764</v>
      </c>
      <c r="S27299" s="38">
        <v>0.1127677159</v>
      </c>
      <c r="T27299" s="38">
        <v>0.1013761131</v>
      </c>
      <c r="U27299" s="38">
        <v>0.1127677159</v>
      </c>
      <c r="V27299" s="38">
        <v>0.10698267910000001</v>
      </c>
      <c r="W27299" s="38">
        <v>9.9360203999999994E-2</v>
      </c>
      <c r="X27299" s="38">
        <v>7.6574545899999999E-2</v>
      </c>
      <c r="Y27299" s="38">
        <v>0.10596506009999999</v>
      </c>
      <c r="Z27299" s="38"/>
      <c r="AA27299" s="38">
        <v>0.1032775032</v>
      </c>
      <c r="AB27299" s="38"/>
      <c r="AC27299" s="38">
        <v>0.10173185160000001</v>
      </c>
      <c r="AD27299" s="38"/>
      <c r="AE27299" s="38">
        <v>0.10239694589999999</v>
      </c>
      <c r="AF27299" s="38">
        <v>0.105862069</v>
      </c>
      <c r="AG27299" s="38">
        <v>0.101608054</v>
      </c>
      <c r="AH27299" s="38">
        <v>0.1018054162</v>
      </c>
      <c r="AI27299" s="38">
        <v>9.6111719600000006E-2</v>
      </c>
      <c r="AJ27299" s="3">
        <v>9.4168453099999994E-2</v>
      </c>
      <c r="AK27299" s="3">
        <v>9.77287456E-2</v>
      </c>
    </row>
    <row r="27300" spans="1:37" x14ac:dyDescent="0.3">
      <c r="A27300" s="1">
        <v>44846.3125</v>
      </c>
      <c r="B27300">
        <v>2022</v>
      </c>
      <c r="C27300">
        <v>10</v>
      </c>
      <c r="D27300">
        <v>12</v>
      </c>
      <c r="E27300">
        <v>9</v>
      </c>
      <c r="F27300">
        <v>30</v>
      </c>
      <c r="G27300" s="38"/>
      <c r="H27300" s="38"/>
      <c r="I27300" s="38">
        <v>0.12869600649999999</v>
      </c>
      <c r="J27300" s="38">
        <v>0.13066977599999999</v>
      </c>
      <c r="K27300" s="38">
        <v>0.128280165</v>
      </c>
      <c r="L27300" s="38">
        <v>0.13038444890000001</v>
      </c>
      <c r="M27300" s="38">
        <v>0.12639875289999999</v>
      </c>
      <c r="N27300" s="38">
        <v>0.12869600649999999</v>
      </c>
      <c r="O27300" s="38"/>
      <c r="P27300" s="38">
        <v>0.12873562220000001</v>
      </c>
      <c r="Q27300" s="38">
        <v>0.12873562220000001</v>
      </c>
      <c r="R27300" s="38">
        <v>0.13582384140000001</v>
      </c>
      <c r="S27300" s="38">
        <v>0.14738015290000001</v>
      </c>
      <c r="T27300" s="38">
        <v>0.13533530830000001</v>
      </c>
      <c r="U27300" s="38">
        <v>0.14738015290000001</v>
      </c>
      <c r="V27300" s="38">
        <v>0.1344033567</v>
      </c>
      <c r="W27300" s="38">
        <v>0.14057649790000001</v>
      </c>
      <c r="X27300" s="38">
        <v>0.1019679149</v>
      </c>
      <c r="Y27300" s="38">
        <v>0.13431458639999999</v>
      </c>
      <c r="Z27300" s="38"/>
      <c r="AA27300" s="38">
        <v>0.137380368</v>
      </c>
      <c r="AB27300" s="38"/>
      <c r="AC27300" s="38">
        <v>0.13306174139999999</v>
      </c>
      <c r="AD27300" s="38"/>
      <c r="AE27300" s="38">
        <v>0.1262257567</v>
      </c>
      <c r="AF27300" s="38">
        <v>0.13620689659999999</v>
      </c>
      <c r="AG27300" s="38">
        <v>0.13809607709999999</v>
      </c>
      <c r="AH27300" s="38">
        <v>0.14242728190000001</v>
      </c>
      <c r="AI27300" s="38">
        <v>0.1306133626</v>
      </c>
      <c r="AJ27300" s="3">
        <v>0.12301234699999999</v>
      </c>
      <c r="AK27300" s="3">
        <v>0.1248584443</v>
      </c>
    </row>
    <row r="27301" spans="1:37" x14ac:dyDescent="0.3">
      <c r="A27301" s="1">
        <v>44846.322916666664</v>
      </c>
      <c r="B27301">
        <v>2022</v>
      </c>
      <c r="C27301">
        <v>10</v>
      </c>
      <c r="D27301">
        <v>12</v>
      </c>
      <c r="E27301">
        <v>9</v>
      </c>
      <c r="F27301">
        <v>45</v>
      </c>
      <c r="G27301" s="38"/>
      <c r="H27301" s="38"/>
      <c r="I27301" s="38">
        <v>0.16578493799999999</v>
      </c>
      <c r="J27301" s="38">
        <v>0.16229687709999999</v>
      </c>
      <c r="K27301" s="38">
        <v>0.1627600464</v>
      </c>
      <c r="L27301" s="38">
        <v>0.15662846999999999</v>
      </c>
      <c r="M27301" s="38">
        <v>0.16358081420000001</v>
      </c>
      <c r="N27301" s="38">
        <v>0.16578493799999999</v>
      </c>
      <c r="O27301" s="38"/>
      <c r="P27301" s="38">
        <v>0.16441525670000001</v>
      </c>
      <c r="Q27301" s="38">
        <v>0.16441525670000001</v>
      </c>
      <c r="R27301" s="38">
        <v>0.1713390189</v>
      </c>
      <c r="S27301" s="38">
        <v>0.17906737170000001</v>
      </c>
      <c r="T27301" s="38">
        <v>0.16882481899999999</v>
      </c>
      <c r="U27301" s="38">
        <v>0.17906737170000001</v>
      </c>
      <c r="V27301" s="38">
        <v>0.1608573556</v>
      </c>
      <c r="W27301" s="38">
        <v>0.17847079530000001</v>
      </c>
      <c r="X27301" s="38">
        <v>0.1289516101</v>
      </c>
      <c r="Y27301" s="38">
        <v>0.1597881267</v>
      </c>
      <c r="Z27301" s="38"/>
      <c r="AA27301" s="38">
        <v>0.1749780071</v>
      </c>
      <c r="AB27301" s="38"/>
      <c r="AC27301" s="38">
        <v>0.17079369080000001</v>
      </c>
      <c r="AD27301" s="38"/>
      <c r="AE27301" s="38">
        <v>0.15217961669999999</v>
      </c>
      <c r="AF27301" s="38">
        <v>0.17068965520000001</v>
      </c>
      <c r="AG27301" s="38">
        <v>0.17825766169999999</v>
      </c>
      <c r="AH27301" s="38">
        <v>0.18279839519999999</v>
      </c>
      <c r="AI27301" s="38">
        <v>0.15032858709999999</v>
      </c>
      <c r="AJ27301" s="3">
        <v>0.1597719051</v>
      </c>
      <c r="AK27301" s="3">
        <v>0.16337704289999999</v>
      </c>
    </row>
    <row r="27302" spans="1:37" x14ac:dyDescent="0.3">
      <c r="A27302" s="1">
        <v>44846.333333333336</v>
      </c>
      <c r="B27302">
        <v>2022</v>
      </c>
      <c r="C27302">
        <v>10</v>
      </c>
      <c r="D27302">
        <v>12</v>
      </c>
      <c r="E27302">
        <v>10</v>
      </c>
      <c r="F27302">
        <v>0</v>
      </c>
      <c r="G27302" s="38"/>
      <c r="H27302" s="38"/>
      <c r="I27302" s="38">
        <v>0.20304353659999999</v>
      </c>
      <c r="J27302" s="38">
        <v>0.1976067983</v>
      </c>
      <c r="K27302" s="38">
        <v>0.1981380143</v>
      </c>
      <c r="L27302" s="38">
        <v>0.19420725699999999</v>
      </c>
      <c r="M27302" s="38">
        <v>0.19910157049999999</v>
      </c>
      <c r="N27302" s="38">
        <v>0.20304353659999999</v>
      </c>
      <c r="O27302" s="38"/>
      <c r="P27302" s="38">
        <v>0.20187126080000001</v>
      </c>
      <c r="Q27302" s="38">
        <v>0.20187126080000001</v>
      </c>
      <c r="R27302" s="38">
        <v>0.20806456440000001</v>
      </c>
      <c r="S27302" s="38">
        <v>0.21882123510000001</v>
      </c>
      <c r="T27302" s="38">
        <v>0.20551652270000001</v>
      </c>
      <c r="U27302" s="38">
        <v>0.21882123510000001</v>
      </c>
      <c r="V27302" s="38">
        <v>0.2031238065</v>
      </c>
      <c r="W27302" s="38">
        <v>0.21435181810000001</v>
      </c>
      <c r="X27302" s="38">
        <v>0.16296653019999999</v>
      </c>
      <c r="Y27302" s="38">
        <v>0.18785879489999999</v>
      </c>
      <c r="Z27302" s="38"/>
      <c r="AA27302" s="38">
        <v>0.21999412469999999</v>
      </c>
      <c r="AB27302" s="38"/>
      <c r="AC27302" s="38">
        <v>0.21045950369999999</v>
      </c>
      <c r="AD27302" s="38"/>
      <c r="AE27302" s="38">
        <v>0.1908416926</v>
      </c>
      <c r="AF27302" s="38">
        <v>0.20827586209999999</v>
      </c>
      <c r="AG27302" s="38">
        <v>0.2188523436</v>
      </c>
      <c r="AH27302" s="38">
        <v>0.22141424270000001</v>
      </c>
      <c r="AI27302" s="38">
        <v>0.16675794090000001</v>
      </c>
      <c r="AJ27302" s="3">
        <v>0.1968199715</v>
      </c>
      <c r="AK27302" s="3">
        <v>0.2033485807</v>
      </c>
    </row>
    <row r="27303" spans="1:37" x14ac:dyDescent="0.3">
      <c r="A27303" s="1">
        <v>44846.34375</v>
      </c>
      <c r="B27303">
        <v>2022</v>
      </c>
      <c r="C27303">
        <v>10</v>
      </c>
      <c r="D27303">
        <v>12</v>
      </c>
      <c r="E27303">
        <v>10</v>
      </c>
      <c r="F27303">
        <v>15</v>
      </c>
      <c r="G27303" s="38"/>
      <c r="H27303" s="38"/>
      <c r="I27303" s="38">
        <v>0.22514864909999999</v>
      </c>
      <c r="J27303" s="38">
        <v>0.22078109739999999</v>
      </c>
      <c r="K27303" s="38">
        <v>0.21758537380000001</v>
      </c>
      <c r="L27303" s="38">
        <v>0.223377668</v>
      </c>
      <c r="M27303" s="38">
        <v>0.21784436460000001</v>
      </c>
      <c r="N27303" s="38">
        <v>0.22514864909999999</v>
      </c>
      <c r="O27303" s="38"/>
      <c r="P27303" s="38">
        <v>0.2201726289</v>
      </c>
      <c r="Q27303" s="38">
        <v>0.2201726289</v>
      </c>
      <c r="R27303" s="38">
        <v>0.2399802087</v>
      </c>
      <c r="S27303" s="38">
        <v>0.25124511449999998</v>
      </c>
      <c r="T27303" s="38">
        <v>0.23618656260000001</v>
      </c>
      <c r="U27303" s="38">
        <v>0.25124511449999998</v>
      </c>
      <c r="V27303" s="38">
        <v>0.2337999308</v>
      </c>
      <c r="W27303" s="38">
        <v>0.25167893450000001</v>
      </c>
      <c r="X27303" s="38">
        <v>0.19542066659999999</v>
      </c>
      <c r="Y27303" s="38">
        <v>0.20964104419999999</v>
      </c>
      <c r="Z27303" s="38"/>
      <c r="AA27303" s="38">
        <v>0.25758561489999998</v>
      </c>
      <c r="AB27303" s="38"/>
      <c r="AC27303" s="38">
        <v>0.2420178023</v>
      </c>
      <c r="AD27303" s="38"/>
      <c r="AE27303" s="38">
        <v>0.2194429333</v>
      </c>
      <c r="AF27303" s="38">
        <v>0.23758620690000001</v>
      </c>
      <c r="AG27303" s="38">
        <v>0.25238551749999999</v>
      </c>
      <c r="AH27303" s="38">
        <v>0.25376128390000002</v>
      </c>
      <c r="AI27303" s="38">
        <v>0.22891566269999999</v>
      </c>
      <c r="AJ27303" s="3">
        <v>0.21577142260000001</v>
      </c>
      <c r="AK27303" s="3">
        <v>0.22800641720000001</v>
      </c>
    </row>
    <row r="27304" spans="1:37" x14ac:dyDescent="0.3">
      <c r="A27304" s="1">
        <v>44846.354166666664</v>
      </c>
      <c r="B27304">
        <v>2022</v>
      </c>
      <c r="C27304">
        <v>10</v>
      </c>
      <c r="D27304">
        <v>12</v>
      </c>
      <c r="E27304">
        <v>10</v>
      </c>
      <c r="F27304">
        <v>30</v>
      </c>
      <c r="G27304" s="38"/>
      <c r="H27304" s="38"/>
      <c r="I27304" s="38">
        <v>0.24576217450000001</v>
      </c>
      <c r="J27304" s="38">
        <v>0.2387937041</v>
      </c>
      <c r="K27304" s="38">
        <v>0.23763198839999999</v>
      </c>
      <c r="L27304" s="38">
        <v>0.24661076840000001</v>
      </c>
      <c r="M27304" s="38">
        <v>0.2363335315</v>
      </c>
      <c r="N27304" s="38">
        <v>0.24576217450000001</v>
      </c>
      <c r="O27304" s="38"/>
      <c r="P27304" s="38">
        <v>0.2395922298</v>
      </c>
      <c r="Q27304" s="38">
        <v>0.2395922298</v>
      </c>
      <c r="R27304" s="38">
        <v>0.27184672380000002</v>
      </c>
      <c r="S27304" s="38">
        <v>0.2837054711</v>
      </c>
      <c r="T27304" s="38">
        <v>0.2672286338</v>
      </c>
      <c r="U27304" s="38">
        <v>0.2837054711</v>
      </c>
      <c r="V27304" s="38">
        <v>0.26268134209999999</v>
      </c>
      <c r="W27304" s="38">
        <v>0.28423576499999997</v>
      </c>
      <c r="X27304" s="38">
        <v>0.22308299170000001</v>
      </c>
      <c r="Y27304" s="38">
        <v>0.23503536959999999</v>
      </c>
      <c r="Z27304" s="38"/>
      <c r="AA27304" s="38">
        <v>0.28793467779999998</v>
      </c>
      <c r="AB27304" s="38"/>
      <c r="AC27304" s="38">
        <v>0.26877111819999999</v>
      </c>
      <c r="AD27304" s="38"/>
      <c r="AE27304" s="38">
        <v>0.2426842367</v>
      </c>
      <c r="AF27304" s="38">
        <v>0.2665517241</v>
      </c>
      <c r="AG27304" s="38">
        <v>0.28218081090000002</v>
      </c>
      <c r="AH27304" s="38">
        <v>0.28410230689999999</v>
      </c>
      <c r="AI27304" s="38">
        <v>0.25602409640000001</v>
      </c>
      <c r="AJ27304" s="3">
        <v>0.2306237397</v>
      </c>
      <c r="AK27304" s="3">
        <v>0.2473739509</v>
      </c>
    </row>
    <row r="27305" spans="1:37" x14ac:dyDescent="0.3">
      <c r="A27305" s="1">
        <v>44846.364583333336</v>
      </c>
      <c r="B27305">
        <v>2022</v>
      </c>
      <c r="C27305">
        <v>10</v>
      </c>
      <c r="D27305">
        <v>12</v>
      </c>
      <c r="E27305">
        <v>10</v>
      </c>
      <c r="F27305">
        <v>45</v>
      </c>
      <c r="G27305" s="38"/>
      <c r="H27305" s="38"/>
      <c r="I27305" s="38">
        <v>0.25789103190000001</v>
      </c>
      <c r="J27305" s="38">
        <v>0.25130744760000001</v>
      </c>
      <c r="K27305" s="38">
        <v>0.24693204299999999</v>
      </c>
      <c r="L27305" s="38">
        <v>0.2628507967</v>
      </c>
      <c r="M27305" s="38">
        <v>0.24873245490000001</v>
      </c>
      <c r="N27305" s="38">
        <v>0.25789103190000001</v>
      </c>
      <c r="O27305" s="38"/>
      <c r="P27305" s="38">
        <v>0.25283034659999998</v>
      </c>
      <c r="Q27305" s="38">
        <v>0.25283034659999998</v>
      </c>
      <c r="R27305" s="38">
        <v>0.30008070720000002</v>
      </c>
      <c r="S27305" s="38">
        <v>0.29330091289999999</v>
      </c>
      <c r="T27305" s="38">
        <v>0.28058073169999997</v>
      </c>
      <c r="U27305" s="38">
        <v>0.29330091289999999</v>
      </c>
      <c r="V27305" s="38">
        <v>0.27841950310000002</v>
      </c>
      <c r="W27305" s="38">
        <v>0.31225947700000001</v>
      </c>
      <c r="X27305" s="38">
        <v>0.26419266260000002</v>
      </c>
      <c r="Y27305" s="38">
        <v>0.27264295059999999</v>
      </c>
      <c r="Z27305" s="38"/>
      <c r="AA27305" s="38">
        <v>0.31401136349999997</v>
      </c>
      <c r="AB27305" s="38"/>
      <c r="AC27305" s="38">
        <v>0.28596844599999999</v>
      </c>
      <c r="AD27305" s="38"/>
      <c r="AE27305" s="38">
        <v>0.26050661670000003</v>
      </c>
      <c r="AF27305" s="38">
        <v>0.27655172420000002</v>
      </c>
      <c r="AG27305" s="38">
        <v>0.31101983789999998</v>
      </c>
      <c r="AH27305" s="38">
        <v>0.30892678039999999</v>
      </c>
      <c r="AI27305" s="38">
        <v>0.2647864184</v>
      </c>
      <c r="AJ27305" s="3">
        <v>0.23976974970000001</v>
      </c>
      <c r="AK27305" s="3">
        <v>0.25972176930000002</v>
      </c>
    </row>
    <row r="27306" spans="1:37" x14ac:dyDescent="0.3">
      <c r="A27306" s="1">
        <v>44846.375</v>
      </c>
      <c r="B27306">
        <v>2022</v>
      </c>
      <c r="C27306">
        <v>10</v>
      </c>
      <c r="D27306">
        <v>12</v>
      </c>
      <c r="E27306">
        <v>11</v>
      </c>
      <c r="F27306">
        <v>0</v>
      </c>
      <c r="G27306" s="38"/>
      <c r="H27306" s="38"/>
      <c r="I27306" s="38">
        <v>0.28390525529999999</v>
      </c>
      <c r="J27306" s="38">
        <v>0.27892013100000002</v>
      </c>
      <c r="K27306" s="38">
        <v>0.27925947829999997</v>
      </c>
      <c r="L27306" s="38">
        <v>0.2851609672</v>
      </c>
      <c r="M27306" s="38">
        <v>0.27830187709999998</v>
      </c>
      <c r="N27306" s="38">
        <v>0.28390525529999999</v>
      </c>
      <c r="O27306" s="38"/>
      <c r="P27306" s="38">
        <v>0.2837008016</v>
      </c>
      <c r="Q27306" s="38">
        <v>0.2837008016</v>
      </c>
      <c r="R27306" s="38">
        <v>0.32705698059999999</v>
      </c>
      <c r="S27306" s="38">
        <v>0.30524256090000002</v>
      </c>
      <c r="T27306" s="38">
        <v>0.30307762960000001</v>
      </c>
      <c r="U27306" s="38">
        <v>0.30524256090000002</v>
      </c>
      <c r="V27306" s="38">
        <v>0.2939138993</v>
      </c>
      <c r="W27306" s="38">
        <v>0.32405470939999997</v>
      </c>
      <c r="X27306" s="38">
        <v>0.29568544159999999</v>
      </c>
      <c r="Y27306" s="38">
        <v>0.30111420119999999</v>
      </c>
      <c r="Z27306" s="38"/>
      <c r="AA27306" s="38">
        <v>0.32477711199999998</v>
      </c>
      <c r="AB27306" s="38"/>
      <c r="AC27306" s="38">
        <v>0.30077050280000001</v>
      </c>
      <c r="AD27306" s="38"/>
      <c r="AE27306" s="38">
        <v>0.27830119450000002</v>
      </c>
      <c r="AF27306" s="38">
        <v>0.30034482759999998</v>
      </c>
      <c r="AG27306" s="38">
        <v>0.33064837740000003</v>
      </c>
      <c r="AH27306" s="38">
        <v>0.32898696090000001</v>
      </c>
      <c r="AI27306" s="38">
        <v>0.26861993429999997</v>
      </c>
      <c r="AJ27306" s="3">
        <v>0.26887798969999999</v>
      </c>
      <c r="AK27306" s="3">
        <v>0.27666639669999998</v>
      </c>
    </row>
    <row r="27307" spans="1:37" x14ac:dyDescent="0.3">
      <c r="A27307" s="1">
        <v>44846.385416666664</v>
      </c>
      <c r="B27307">
        <v>2022</v>
      </c>
      <c r="C27307">
        <v>10</v>
      </c>
      <c r="D27307">
        <v>12</v>
      </c>
      <c r="E27307">
        <v>11</v>
      </c>
      <c r="F27307">
        <v>15</v>
      </c>
      <c r="G27307" s="38"/>
      <c r="H27307" s="38"/>
      <c r="I27307" s="38">
        <v>0.29612342949999998</v>
      </c>
      <c r="J27307" s="38">
        <v>0.30766918329999998</v>
      </c>
      <c r="K27307" s="38">
        <v>0.29200165610000001</v>
      </c>
      <c r="L27307" s="38">
        <v>0.32610894899999998</v>
      </c>
      <c r="M27307" s="38">
        <v>0.28833427280000001</v>
      </c>
      <c r="N27307" s="38">
        <v>0.29612342949999998</v>
      </c>
      <c r="O27307" s="38"/>
      <c r="P27307" s="38">
        <v>0.2951627168</v>
      </c>
      <c r="Q27307" s="38">
        <v>0.2951627168</v>
      </c>
      <c r="R27307" s="38">
        <v>0.3558360746</v>
      </c>
      <c r="S27307" s="38">
        <v>0.3292601409</v>
      </c>
      <c r="T27307" s="38">
        <v>0.31939493130000002</v>
      </c>
      <c r="U27307" s="38">
        <v>0.3292601409</v>
      </c>
      <c r="V27307" s="38">
        <v>0.3321185995</v>
      </c>
      <c r="W27307" s="38">
        <v>0.33909155949999997</v>
      </c>
      <c r="X27307" s="38">
        <v>0.30534200189999999</v>
      </c>
      <c r="Y27307" s="38">
        <v>0.34822178300000001</v>
      </c>
      <c r="Z27307" s="38"/>
      <c r="AA27307" s="38">
        <v>0.3429880005</v>
      </c>
      <c r="AB27307" s="38"/>
      <c r="AC27307" s="38">
        <v>0.31784652070000002</v>
      </c>
      <c r="AD27307" s="38"/>
      <c r="AE27307" s="38">
        <v>0.32061149550000001</v>
      </c>
      <c r="AF27307" s="38">
        <v>0.31034482759999998</v>
      </c>
      <c r="AG27307" s="38">
        <v>0.35179068689999998</v>
      </c>
      <c r="AH27307" s="38">
        <v>0.34302908729999998</v>
      </c>
      <c r="AI27307" s="38">
        <v>0.29463307779999998</v>
      </c>
      <c r="AJ27307" s="3">
        <v>0.2801983012</v>
      </c>
      <c r="AK27307" s="3">
        <v>0.28916503220000001</v>
      </c>
    </row>
    <row r="27308" spans="1:37" x14ac:dyDescent="0.3">
      <c r="A27308" s="1">
        <v>44846.395833333336</v>
      </c>
      <c r="B27308">
        <v>2022</v>
      </c>
      <c r="C27308">
        <v>10</v>
      </c>
      <c r="D27308">
        <v>12</v>
      </c>
      <c r="E27308">
        <v>11</v>
      </c>
      <c r="F27308">
        <v>30</v>
      </c>
      <c r="G27308" s="38"/>
      <c r="H27308" s="38"/>
      <c r="I27308" s="38">
        <v>0.31338586419999998</v>
      </c>
      <c r="J27308" s="38">
        <v>0.3282589829</v>
      </c>
      <c r="K27308" s="38">
        <v>0.30911735340000002</v>
      </c>
      <c r="L27308" s="38">
        <v>0.3450979857</v>
      </c>
      <c r="M27308" s="38">
        <v>0.30654473859999998</v>
      </c>
      <c r="N27308" s="38">
        <v>0.31338586419999998</v>
      </c>
      <c r="O27308" s="38"/>
      <c r="P27308" s="38">
        <v>0.31408197910000002</v>
      </c>
      <c r="Q27308" s="38">
        <v>0.31408197910000002</v>
      </c>
      <c r="R27308" s="38">
        <v>0.3827022518</v>
      </c>
      <c r="S27308" s="38">
        <v>0.34312196750000001</v>
      </c>
      <c r="T27308" s="38">
        <v>0.3393462458</v>
      </c>
      <c r="U27308" s="38">
        <v>0.34312196750000001</v>
      </c>
      <c r="V27308" s="38">
        <v>0.35204081269999998</v>
      </c>
      <c r="W27308" s="38">
        <v>0.35164746349999998</v>
      </c>
      <c r="X27308" s="38">
        <v>0.32501450279999999</v>
      </c>
      <c r="Y27308" s="38">
        <v>0.37549926979999998</v>
      </c>
      <c r="Z27308" s="38"/>
      <c r="AA27308" s="38">
        <v>0.3627396598</v>
      </c>
      <c r="AB27308" s="38"/>
      <c r="AC27308" s="38">
        <v>0.3356864047</v>
      </c>
      <c r="AD27308" s="38"/>
      <c r="AE27308" s="38">
        <v>0.33835672890000001</v>
      </c>
      <c r="AF27308" s="38">
        <v>0.32551724139999999</v>
      </c>
      <c r="AG27308" s="38">
        <v>0.3792201227</v>
      </c>
      <c r="AH27308" s="38">
        <v>0.3620862588</v>
      </c>
      <c r="AI27308" s="38">
        <v>0.2943592552</v>
      </c>
      <c r="AJ27308" s="3">
        <v>0.29673876259999998</v>
      </c>
      <c r="AK27308" s="3">
        <v>0.3051331927</v>
      </c>
    </row>
    <row r="27309" spans="1:37" x14ac:dyDescent="0.3">
      <c r="A27309" s="1">
        <v>44846.40625</v>
      </c>
      <c r="B27309">
        <v>2022</v>
      </c>
      <c r="C27309">
        <v>10</v>
      </c>
      <c r="D27309">
        <v>12</v>
      </c>
      <c r="E27309">
        <v>11</v>
      </c>
      <c r="F27309">
        <v>45</v>
      </c>
      <c r="G27309" s="38"/>
      <c r="H27309" s="38"/>
      <c r="I27309" s="38">
        <v>0.3384191507</v>
      </c>
      <c r="J27309" s="38">
        <v>0.34547760039999997</v>
      </c>
      <c r="K27309" s="38">
        <v>0.33383919080000002</v>
      </c>
      <c r="L27309" s="38">
        <v>0.35647939070000001</v>
      </c>
      <c r="M27309" s="38">
        <v>0.33350777199999998</v>
      </c>
      <c r="N27309" s="38">
        <v>0.3384191507</v>
      </c>
      <c r="O27309" s="38"/>
      <c r="P27309" s="38">
        <v>0.3391266</v>
      </c>
      <c r="Q27309" s="38">
        <v>0.3391266</v>
      </c>
      <c r="R27309" s="38">
        <v>0.40385119870000002</v>
      </c>
      <c r="S27309" s="38">
        <v>0.37686020749999999</v>
      </c>
      <c r="T27309" s="38">
        <v>0.36737370539999997</v>
      </c>
      <c r="U27309" s="38">
        <v>0.37686020749999999</v>
      </c>
      <c r="V27309" s="38">
        <v>0.36017538859999998</v>
      </c>
      <c r="W27309" s="38">
        <v>0.3660126064</v>
      </c>
      <c r="X27309" s="38">
        <v>0.3426962986</v>
      </c>
      <c r="Y27309" s="38">
        <v>0.39965882450000001</v>
      </c>
      <c r="Z27309" s="38"/>
      <c r="AA27309" s="38">
        <v>0.37214038560000001</v>
      </c>
      <c r="AB27309" s="38"/>
      <c r="AC27309" s="38">
        <v>0.35520677319999999</v>
      </c>
      <c r="AD27309" s="38"/>
      <c r="AE27309" s="38">
        <v>0.3493757877</v>
      </c>
      <c r="AF27309" s="38">
        <v>0.35827586210000001</v>
      </c>
      <c r="AG27309" s="38">
        <v>0.39878736619999999</v>
      </c>
      <c r="AH27309" s="38">
        <v>0.3756268807</v>
      </c>
      <c r="AI27309" s="38">
        <v>0.30722891569999999</v>
      </c>
      <c r="AJ27309" s="3">
        <v>0.32227611909999998</v>
      </c>
      <c r="AK27309" s="3">
        <v>0.328509738</v>
      </c>
    </row>
    <row r="27310" spans="1:37" x14ac:dyDescent="0.3">
      <c r="A27310" s="1">
        <v>44846.416666666664</v>
      </c>
      <c r="B27310">
        <v>2022</v>
      </c>
      <c r="C27310">
        <v>10</v>
      </c>
      <c r="D27310">
        <v>12</v>
      </c>
      <c r="E27310">
        <v>12</v>
      </c>
      <c r="F27310">
        <v>0</v>
      </c>
      <c r="G27310" s="38"/>
      <c r="H27310" s="38"/>
      <c r="I27310" s="38">
        <v>0.34098136229999998</v>
      </c>
      <c r="J27310" s="38">
        <v>0.3394538091</v>
      </c>
      <c r="K27310" s="38">
        <v>0.33172035849999998</v>
      </c>
      <c r="L27310" s="38">
        <v>0.3496450854</v>
      </c>
      <c r="M27310" s="38">
        <v>0.3343893308</v>
      </c>
      <c r="N27310" s="38">
        <v>0.34098136229999998</v>
      </c>
      <c r="O27310" s="38"/>
      <c r="P27310" s="38">
        <v>0.34400672669999999</v>
      </c>
      <c r="Q27310" s="38">
        <v>0.34400672669999999</v>
      </c>
      <c r="R27310" s="38">
        <v>0.41280540269999999</v>
      </c>
      <c r="S27310" s="38">
        <v>0.38849482940000002</v>
      </c>
      <c r="T27310" s="38">
        <v>0.38270980529999998</v>
      </c>
      <c r="U27310" s="38">
        <v>0.38849482940000002</v>
      </c>
      <c r="V27310" s="38">
        <v>0.35114459349999999</v>
      </c>
      <c r="W27310" s="38">
        <v>0.378261821</v>
      </c>
      <c r="X27310" s="38">
        <v>0.36729240549999997</v>
      </c>
      <c r="Y27310" s="38">
        <v>0.4236417435</v>
      </c>
      <c r="Z27310" s="38"/>
      <c r="AA27310" s="38">
        <v>0.3724704861</v>
      </c>
      <c r="AB27310" s="38"/>
      <c r="AC27310" s="38">
        <v>0.36207082299999999</v>
      </c>
      <c r="AD27310" s="38"/>
      <c r="AE27310" s="38">
        <v>0.34016911570000002</v>
      </c>
      <c r="AF27310" s="38">
        <v>0.38034482759999999</v>
      </c>
      <c r="AG27310" s="38">
        <v>0.40083088529999999</v>
      </c>
      <c r="AH27310" s="38">
        <v>0.37888665999999999</v>
      </c>
      <c r="AI27310" s="38">
        <v>0.32940854330000002</v>
      </c>
      <c r="AJ27310" s="3">
        <v>0.32434196170000001</v>
      </c>
      <c r="AK27310" s="3">
        <v>0.32778238269999999</v>
      </c>
    </row>
    <row r="27311" spans="1:37" x14ac:dyDescent="0.3">
      <c r="A27311" s="1">
        <v>44846.427083333336</v>
      </c>
      <c r="B27311">
        <v>2022</v>
      </c>
      <c r="C27311">
        <v>10</v>
      </c>
      <c r="D27311">
        <v>12</v>
      </c>
      <c r="E27311">
        <v>12</v>
      </c>
      <c r="F27311">
        <v>15</v>
      </c>
      <c r="G27311" s="38"/>
      <c r="H27311" s="38"/>
      <c r="I27311" s="38">
        <v>0.36966954619999998</v>
      </c>
      <c r="J27311" s="38">
        <v>0.3665341708</v>
      </c>
      <c r="K27311" s="38">
        <v>0.3637346286</v>
      </c>
      <c r="L27311" s="38">
        <v>0.35957586699999999</v>
      </c>
      <c r="M27311" s="38">
        <v>0.36815351759999998</v>
      </c>
      <c r="N27311" s="38">
        <v>0.36966954619999998</v>
      </c>
      <c r="O27311" s="38"/>
      <c r="P27311" s="38">
        <v>0.3708078849</v>
      </c>
      <c r="Q27311" s="38">
        <v>0.3708078849</v>
      </c>
      <c r="R27311" s="38">
        <v>0.416469855</v>
      </c>
      <c r="S27311" s="38">
        <v>0.38790628449999998</v>
      </c>
      <c r="T27311" s="38">
        <v>0.39287831690000002</v>
      </c>
      <c r="U27311" s="38">
        <v>0.38790628449999998</v>
      </c>
      <c r="V27311" s="38">
        <v>0.3631721644</v>
      </c>
      <c r="W27311" s="38">
        <v>0.38050073220000002</v>
      </c>
      <c r="X27311" s="38">
        <v>0.37351652089999998</v>
      </c>
      <c r="Y27311" s="38">
        <v>0.42848876679999998</v>
      </c>
      <c r="Z27311" s="38"/>
      <c r="AA27311" s="38">
        <v>0.37442738330000003</v>
      </c>
      <c r="AB27311" s="38"/>
      <c r="AC27311" s="38">
        <v>0.37709794889999998</v>
      </c>
      <c r="AD27311" s="38"/>
      <c r="AE27311" s="38">
        <v>0.35646413300000002</v>
      </c>
      <c r="AF27311" s="38">
        <v>0.394137931</v>
      </c>
      <c r="AG27311" s="38">
        <v>0.39527746359999999</v>
      </c>
      <c r="AH27311" s="38">
        <v>0.38239719160000002</v>
      </c>
      <c r="AI27311" s="38">
        <v>0.33269441399999999</v>
      </c>
      <c r="AJ27311" s="3">
        <v>0.36073059400000002</v>
      </c>
      <c r="AK27311" s="3">
        <v>0.35874116789999999</v>
      </c>
    </row>
    <row r="27312" spans="1:37" x14ac:dyDescent="0.3">
      <c r="A27312" s="1">
        <v>44846.4375</v>
      </c>
      <c r="B27312">
        <v>2022</v>
      </c>
      <c r="C27312">
        <v>10</v>
      </c>
      <c r="D27312">
        <v>12</v>
      </c>
      <c r="E27312">
        <v>12</v>
      </c>
      <c r="F27312">
        <v>30</v>
      </c>
      <c r="G27312" s="38"/>
      <c r="H27312" s="38"/>
      <c r="I27312" s="38">
        <v>0.39228165329999998</v>
      </c>
      <c r="J27312" s="38">
        <v>0.37649716430000002</v>
      </c>
      <c r="K27312" s="38">
        <v>0.3865165311</v>
      </c>
      <c r="L27312" s="38">
        <v>0.36818324670000002</v>
      </c>
      <c r="M27312" s="38">
        <v>0.39330641890000001</v>
      </c>
      <c r="N27312" s="38">
        <v>0.39228165329999998</v>
      </c>
      <c r="O27312" s="38"/>
      <c r="P27312" s="38">
        <v>0.39430512309999999</v>
      </c>
      <c r="Q27312" s="38">
        <v>0.39430512309999999</v>
      </c>
      <c r="R27312" s="38">
        <v>0.42025085220000002</v>
      </c>
      <c r="S27312" s="38">
        <v>0.38727437619999999</v>
      </c>
      <c r="T27312" s="38">
        <v>0.40644747440000001</v>
      </c>
      <c r="U27312" s="38">
        <v>0.38727437619999999</v>
      </c>
      <c r="V27312" s="38">
        <v>0.3715649922</v>
      </c>
      <c r="W27312" s="38">
        <v>0.39460945159999999</v>
      </c>
      <c r="X27312" s="38">
        <v>0.39323487309999999</v>
      </c>
      <c r="Y27312" s="38">
        <v>0.43328550380000003</v>
      </c>
      <c r="Z27312" s="38"/>
      <c r="AA27312" s="38">
        <v>0.38170337009999999</v>
      </c>
      <c r="AB27312" s="38"/>
      <c r="AC27312" s="38">
        <v>0.39270415679999998</v>
      </c>
      <c r="AD27312" s="38"/>
      <c r="AE27312" s="38">
        <v>0.36651699500000001</v>
      </c>
      <c r="AF27312" s="38">
        <v>0.41241379309999998</v>
      </c>
      <c r="AG27312" s="38">
        <v>0.40431755330000002</v>
      </c>
      <c r="AH27312" s="38">
        <v>0.38866599800000001</v>
      </c>
      <c r="AI27312" s="38">
        <v>0.32283680180000002</v>
      </c>
      <c r="AJ27312" s="3">
        <v>0.38911306569999998</v>
      </c>
      <c r="AK27312" s="3">
        <v>0.37920638769999998</v>
      </c>
    </row>
    <row r="27313" spans="1:37" x14ac:dyDescent="0.3">
      <c r="A27313" s="1">
        <v>44846.447916666664</v>
      </c>
      <c r="B27313">
        <v>2022</v>
      </c>
      <c r="C27313">
        <v>10</v>
      </c>
      <c r="D27313">
        <v>12</v>
      </c>
      <c r="E27313">
        <v>12</v>
      </c>
      <c r="F27313">
        <v>45</v>
      </c>
      <c r="G27313" s="38"/>
      <c r="H27313" s="38"/>
      <c r="I27313" s="38">
        <v>0.4102494505</v>
      </c>
      <c r="J27313" s="38">
        <v>0.38191467299999998</v>
      </c>
      <c r="K27313" s="38">
        <v>0.40590519380000001</v>
      </c>
      <c r="L27313" s="38">
        <v>0.36674187899999999</v>
      </c>
      <c r="M27313" s="38">
        <v>0.41392603389999999</v>
      </c>
      <c r="N27313" s="38">
        <v>0.4102494505</v>
      </c>
      <c r="O27313" s="38"/>
      <c r="P27313" s="38">
        <v>0.41641581280000001</v>
      </c>
      <c r="Q27313" s="38">
        <v>0.41641581280000001</v>
      </c>
      <c r="R27313" s="38">
        <v>0.4093651042</v>
      </c>
      <c r="S27313" s="38">
        <v>0.41363222659999999</v>
      </c>
      <c r="T27313" s="38">
        <v>0.41737371579999999</v>
      </c>
      <c r="U27313" s="38">
        <v>0.41363222659999999</v>
      </c>
      <c r="V27313" s="38">
        <v>0.3652925957</v>
      </c>
      <c r="W27313" s="38">
        <v>0.4014043933</v>
      </c>
      <c r="X27313" s="38">
        <v>0.39569712940000001</v>
      </c>
      <c r="Y27313" s="38">
        <v>0.43346520329999999</v>
      </c>
      <c r="Z27313" s="38"/>
      <c r="AA27313" s="38">
        <v>0.37848870699999998</v>
      </c>
      <c r="AB27313" s="38"/>
      <c r="AC27313" s="38">
        <v>0.39970494400000001</v>
      </c>
      <c r="AD27313" s="38"/>
      <c r="AE27313" s="38">
        <v>0.35964388479999998</v>
      </c>
      <c r="AF27313" s="38">
        <v>0.41724137929999999</v>
      </c>
      <c r="AG27313" s="38">
        <v>0.38736166719999998</v>
      </c>
      <c r="AH27313" s="38">
        <v>0.38089267799999998</v>
      </c>
      <c r="AI27313" s="38">
        <v>0.37322015339999998</v>
      </c>
      <c r="AJ27313" s="3">
        <v>0.40943892939999998</v>
      </c>
      <c r="AK27313" s="3">
        <v>0.39645823610000003</v>
      </c>
    </row>
    <row r="27314" spans="1:37" x14ac:dyDescent="0.3">
      <c r="A27314" s="1">
        <v>44846.458333333336</v>
      </c>
      <c r="B27314">
        <v>2022</v>
      </c>
      <c r="C27314">
        <v>10</v>
      </c>
      <c r="D27314">
        <v>12</v>
      </c>
      <c r="E27314">
        <v>13</v>
      </c>
      <c r="F27314">
        <v>0</v>
      </c>
      <c r="G27314" s="38"/>
      <c r="H27314" s="38"/>
      <c r="I27314" s="38">
        <v>0.39895562200000001</v>
      </c>
      <c r="J27314" s="38">
        <v>0.37335378349999998</v>
      </c>
      <c r="K27314" s="38">
        <v>0.38778028260000003</v>
      </c>
      <c r="L27314" s="38">
        <v>0.36547075909999999</v>
      </c>
      <c r="M27314" s="38">
        <v>0.39735150499999999</v>
      </c>
      <c r="N27314" s="38">
        <v>0.39895562200000001</v>
      </c>
      <c r="O27314" s="38"/>
      <c r="P27314" s="38">
        <v>0.39983109649999998</v>
      </c>
      <c r="Q27314" s="38">
        <v>0.39983109649999998</v>
      </c>
      <c r="R27314" s="38">
        <v>0.39287544639999999</v>
      </c>
      <c r="S27314" s="38">
        <v>0.39419477469999997</v>
      </c>
      <c r="T27314" s="38">
        <v>0.40792999880000003</v>
      </c>
      <c r="U27314" s="38">
        <v>0.39419477469999997</v>
      </c>
      <c r="V27314" s="38">
        <v>0.36105640239999998</v>
      </c>
      <c r="W27314" s="38">
        <v>0.39485651519999998</v>
      </c>
      <c r="X27314" s="38">
        <v>0.40902307300000001</v>
      </c>
      <c r="Y27314" s="38">
        <v>0.43718483380000001</v>
      </c>
      <c r="Z27314" s="38"/>
      <c r="AA27314" s="38">
        <v>0.38150979019999998</v>
      </c>
      <c r="AB27314" s="38"/>
      <c r="AC27314" s="38">
        <v>0.39746028329999999</v>
      </c>
      <c r="AD27314" s="38"/>
      <c r="AE27314" s="38">
        <v>0.36237188669999998</v>
      </c>
      <c r="AF27314" s="38">
        <v>0.40206896549999999</v>
      </c>
      <c r="AG27314" s="38">
        <v>0.38154409439999998</v>
      </c>
      <c r="AH27314" s="38">
        <v>0.38014042120000002</v>
      </c>
      <c r="AI27314" s="38">
        <v>0.36856516979999998</v>
      </c>
      <c r="AJ27314" s="3">
        <v>0.39470333419999998</v>
      </c>
      <c r="AK27314" s="3">
        <v>0.39341780329999998</v>
      </c>
    </row>
    <row r="27315" spans="1:37" x14ac:dyDescent="0.3">
      <c r="A27315" s="1">
        <v>44846.46875</v>
      </c>
      <c r="B27315">
        <v>2022</v>
      </c>
      <c r="C27315">
        <v>10</v>
      </c>
      <c r="D27315">
        <v>12</v>
      </c>
      <c r="E27315">
        <v>13</v>
      </c>
      <c r="F27315">
        <v>15</v>
      </c>
      <c r="G27315" s="38"/>
      <c r="H27315" s="38"/>
      <c r="I27315" s="38">
        <v>0.3833715567</v>
      </c>
      <c r="J27315" s="38">
        <v>0.35978641360000002</v>
      </c>
      <c r="K27315" s="38">
        <v>0.36681027529999999</v>
      </c>
      <c r="L27315" s="38">
        <v>0.35741131030000001</v>
      </c>
      <c r="M27315" s="38">
        <v>0.3798374813</v>
      </c>
      <c r="N27315" s="38">
        <v>0.3833715567</v>
      </c>
      <c r="O27315" s="38"/>
      <c r="P27315" s="38">
        <v>0.38105611309999998</v>
      </c>
      <c r="Q27315" s="38">
        <v>0.38105611309999998</v>
      </c>
      <c r="R27315" s="38">
        <v>0.38335282469999998</v>
      </c>
      <c r="S27315" s="38">
        <v>0.37694722889999999</v>
      </c>
      <c r="T27315" s="38">
        <v>0.39474802780000001</v>
      </c>
      <c r="U27315" s="38">
        <v>0.37694722889999999</v>
      </c>
      <c r="V27315" s="38">
        <v>0.35834601449999998</v>
      </c>
      <c r="W27315" s="38">
        <v>0.38996103729999998</v>
      </c>
      <c r="X27315" s="38">
        <v>0.38604144010000002</v>
      </c>
      <c r="Y27315" s="38">
        <v>0.42420776719999997</v>
      </c>
      <c r="Z27315" s="38"/>
      <c r="AA27315" s="38">
        <v>0.38584618790000003</v>
      </c>
      <c r="AB27315" s="38"/>
      <c r="AC27315" s="38">
        <v>0.39180669880000002</v>
      </c>
      <c r="AD27315" s="38"/>
      <c r="AE27315" s="38">
        <v>0.35820842450000001</v>
      </c>
      <c r="AF27315" s="38">
        <v>0.3837931034</v>
      </c>
      <c r="AG27315" s="38">
        <v>0.37923043950000002</v>
      </c>
      <c r="AH27315" s="38">
        <v>0.3776328987</v>
      </c>
      <c r="AI27315" s="38">
        <v>0.33789704269999998</v>
      </c>
      <c r="AJ27315" s="3">
        <v>0.37815259169999998</v>
      </c>
      <c r="AK27315" s="3">
        <v>0.383013567</v>
      </c>
    </row>
    <row r="27316" spans="1:37" x14ac:dyDescent="0.3">
      <c r="A27316" s="1">
        <v>44846.479166666664</v>
      </c>
      <c r="B27316">
        <v>2022</v>
      </c>
      <c r="C27316">
        <v>10</v>
      </c>
      <c r="D27316">
        <v>12</v>
      </c>
      <c r="E27316">
        <v>13</v>
      </c>
      <c r="F27316">
        <v>30</v>
      </c>
      <c r="G27316" s="38"/>
      <c r="H27316" s="38"/>
      <c r="I27316" s="38">
        <v>0.37051998130000002</v>
      </c>
      <c r="J27316" s="38">
        <v>0.36254045229999998</v>
      </c>
      <c r="K27316" s="38">
        <v>0.35482189860000002</v>
      </c>
      <c r="L27316" s="38">
        <v>0.37506142640000001</v>
      </c>
      <c r="M27316" s="38">
        <v>0.36130608260000002</v>
      </c>
      <c r="N27316" s="38">
        <v>0.37051998130000002</v>
      </c>
      <c r="O27316" s="38"/>
      <c r="P27316" s="38">
        <v>0.36585483610000002</v>
      </c>
      <c r="Q27316" s="38">
        <v>0.36585483610000002</v>
      </c>
      <c r="R27316" s="38">
        <v>0.37218410229999999</v>
      </c>
      <c r="S27316" s="38">
        <v>0.37366476160000001</v>
      </c>
      <c r="T27316" s="38">
        <v>0.3887036391</v>
      </c>
      <c r="U27316" s="38">
        <v>0.37366476160000001</v>
      </c>
      <c r="V27316" s="38">
        <v>0.37878317500000003</v>
      </c>
      <c r="W27316" s="38">
        <v>0.38258954290000002</v>
      </c>
      <c r="X27316" s="38">
        <v>0.36259735389999997</v>
      </c>
      <c r="Y27316" s="38">
        <v>0.39092849680000002</v>
      </c>
      <c r="Z27316" s="38"/>
      <c r="AA27316" s="38">
        <v>0.39520039699999998</v>
      </c>
      <c r="AB27316" s="38"/>
      <c r="AC27316" s="38">
        <v>0.38960327179999998</v>
      </c>
      <c r="AD27316" s="38"/>
      <c r="AE27316" s="38">
        <v>0.37339778039999999</v>
      </c>
      <c r="AF27316" s="38">
        <v>0.38551724139999999</v>
      </c>
      <c r="AG27316" s="38">
        <v>0.38286685860000003</v>
      </c>
      <c r="AH27316" s="38">
        <v>0.39142427279999997</v>
      </c>
      <c r="AI27316" s="38">
        <v>0.3209200438</v>
      </c>
      <c r="AJ27316" s="3">
        <v>0.35867409579999998</v>
      </c>
      <c r="AK27316" s="3">
        <v>0.37194054389999998</v>
      </c>
    </row>
    <row r="27317" spans="1:37" x14ac:dyDescent="0.3">
      <c r="A27317" s="1">
        <v>44846.489583333336</v>
      </c>
      <c r="B27317">
        <v>2022</v>
      </c>
      <c r="C27317">
        <v>10</v>
      </c>
      <c r="D27317">
        <v>12</v>
      </c>
      <c r="E27317">
        <v>13</v>
      </c>
      <c r="F27317">
        <v>45</v>
      </c>
      <c r="G27317" s="38"/>
      <c r="H27317" s="38"/>
      <c r="I27317" s="38">
        <v>0.38215638709999999</v>
      </c>
      <c r="J27317" s="38">
        <v>0.39036682969999997</v>
      </c>
      <c r="K27317" s="38">
        <v>0.37930219580000002</v>
      </c>
      <c r="L27317" s="38">
        <v>0.39250982600000001</v>
      </c>
      <c r="M27317" s="38">
        <v>0.38030110839999998</v>
      </c>
      <c r="N27317" s="38">
        <v>0.38215638709999999</v>
      </c>
      <c r="O27317" s="38"/>
      <c r="P27317" s="38">
        <v>0.38120661080000001</v>
      </c>
      <c r="Q27317" s="38">
        <v>0.38120661080000001</v>
      </c>
      <c r="R27317" s="38">
        <v>0.37144533070000002</v>
      </c>
      <c r="S27317" s="38">
        <v>0.37615189939999999</v>
      </c>
      <c r="T27317" s="38">
        <v>0.38176796130000001</v>
      </c>
      <c r="U27317" s="38">
        <v>0.37615189939999999</v>
      </c>
      <c r="V27317" s="38">
        <v>0.39768345519999998</v>
      </c>
      <c r="W27317" s="38">
        <v>0.36414445229999998</v>
      </c>
      <c r="X27317" s="38">
        <v>0.36109386580000002</v>
      </c>
      <c r="Y27317" s="38">
        <v>0.39201488289999997</v>
      </c>
      <c r="Z27317" s="38"/>
      <c r="AA27317" s="38">
        <v>0.3770309026</v>
      </c>
      <c r="AB27317" s="38"/>
      <c r="AC27317" s="38">
        <v>0.38086047140000001</v>
      </c>
      <c r="AD27317" s="38"/>
      <c r="AE27317" s="38">
        <v>0.3907713438</v>
      </c>
      <c r="AF27317" s="38">
        <v>0.39068965519999999</v>
      </c>
      <c r="AG27317" s="38">
        <v>0.37402482570000001</v>
      </c>
      <c r="AH27317" s="38">
        <v>0.37537612840000001</v>
      </c>
      <c r="AI27317" s="38">
        <v>0.3025739321</v>
      </c>
      <c r="AJ27317" s="3">
        <v>0.37906283219999998</v>
      </c>
      <c r="AK27317" s="3">
        <v>0.3790215073</v>
      </c>
    </row>
    <row r="27318" spans="1:37" x14ac:dyDescent="0.3">
      <c r="A27318" s="1">
        <v>44846.5</v>
      </c>
      <c r="B27318">
        <v>2022</v>
      </c>
      <c r="C27318">
        <v>10</v>
      </c>
      <c r="D27318">
        <v>12</v>
      </c>
      <c r="E27318">
        <v>14</v>
      </c>
      <c r="F27318">
        <v>0</v>
      </c>
      <c r="G27318" s="38"/>
      <c r="H27318" s="38"/>
      <c r="I27318" s="38">
        <v>0.36120425579999998</v>
      </c>
      <c r="J27318" s="38">
        <v>0.37456052560000003</v>
      </c>
      <c r="K27318" s="38">
        <v>0.36182922499999998</v>
      </c>
      <c r="L27318" s="38">
        <v>0.37939637669999998</v>
      </c>
      <c r="M27318" s="38">
        <v>0.35821344059999999</v>
      </c>
      <c r="N27318" s="38">
        <v>0.36120425579999998</v>
      </c>
      <c r="O27318" s="38"/>
      <c r="P27318" s="38">
        <v>0.36423199979999998</v>
      </c>
      <c r="Q27318" s="38">
        <v>0.36423199979999998</v>
      </c>
      <c r="R27318" s="38">
        <v>0.34672373210000001</v>
      </c>
      <c r="S27318" s="38">
        <v>0.38884894489999999</v>
      </c>
      <c r="T27318" s="38">
        <v>0.36427346459999999</v>
      </c>
      <c r="U27318" s="38">
        <v>0.38884894489999999</v>
      </c>
      <c r="V27318" s="38">
        <v>0.38408889280000003</v>
      </c>
      <c r="W27318" s="38">
        <v>0.33645956420000001</v>
      </c>
      <c r="X27318" s="38">
        <v>0.33272804900000003</v>
      </c>
      <c r="Y27318" s="38">
        <v>0.38642852900000002</v>
      </c>
      <c r="Z27318" s="38"/>
      <c r="AA27318" s="38">
        <v>0.34657240830000002</v>
      </c>
      <c r="AB27318" s="38"/>
      <c r="AC27318" s="38">
        <v>0.3547844738</v>
      </c>
      <c r="AD27318" s="38"/>
      <c r="AE27318" s="38">
        <v>0.37533251899999998</v>
      </c>
      <c r="AF27318" s="38">
        <v>0.37310344829999997</v>
      </c>
      <c r="AG27318" s="38">
        <v>0.33595212870000002</v>
      </c>
      <c r="AH27318" s="38">
        <v>0.33525576730000001</v>
      </c>
      <c r="AI27318" s="38">
        <v>0.32009857609999998</v>
      </c>
      <c r="AJ27318" s="3">
        <v>0.35635276809999999</v>
      </c>
      <c r="AK27318" s="3">
        <v>0.3534108768</v>
      </c>
    </row>
    <row r="27319" spans="1:37" x14ac:dyDescent="0.3">
      <c r="A27319" s="1">
        <v>44846.510416666664</v>
      </c>
      <c r="B27319">
        <v>2022</v>
      </c>
      <c r="C27319">
        <v>10</v>
      </c>
      <c r="D27319">
        <v>12</v>
      </c>
      <c r="E27319">
        <v>14</v>
      </c>
      <c r="F27319">
        <v>15</v>
      </c>
      <c r="G27319" s="38"/>
      <c r="H27319" s="38"/>
      <c r="I27319" s="38">
        <v>0.3565232055</v>
      </c>
      <c r="J27319" s="38">
        <v>0.36281746479999999</v>
      </c>
      <c r="K27319" s="38">
        <v>0.35752926670000001</v>
      </c>
      <c r="L27319" s="38">
        <v>0.36148143910000002</v>
      </c>
      <c r="M27319" s="38">
        <v>0.35431450409999998</v>
      </c>
      <c r="N27319" s="38">
        <v>0.3565232055</v>
      </c>
      <c r="O27319" s="38"/>
      <c r="P27319" s="38">
        <v>0.35619984799999999</v>
      </c>
      <c r="Q27319" s="38">
        <v>0.35619984799999999</v>
      </c>
      <c r="R27319" s="38">
        <v>0.33376115280000002</v>
      </c>
      <c r="S27319" s="38">
        <v>0.37720598280000001</v>
      </c>
      <c r="T27319" s="38">
        <v>0.36015526840000001</v>
      </c>
      <c r="U27319" s="38">
        <v>0.37720598280000001</v>
      </c>
      <c r="V27319" s="38">
        <v>0.36737297829999999</v>
      </c>
      <c r="W27319" s="38">
        <v>0.31912008380000001</v>
      </c>
      <c r="X27319" s="38">
        <v>0.30813280129999998</v>
      </c>
      <c r="Y27319" s="38">
        <v>0.3680451615</v>
      </c>
      <c r="Z27319" s="38"/>
      <c r="AA27319" s="38">
        <v>0.32955587269999997</v>
      </c>
      <c r="AB27319" s="38"/>
      <c r="AC27319" s="38">
        <v>0.34864911859999997</v>
      </c>
      <c r="AD27319" s="38"/>
      <c r="AE27319" s="38">
        <v>0.3586080552</v>
      </c>
      <c r="AF27319" s="38">
        <v>0.36172413790000002</v>
      </c>
      <c r="AG27319" s="38">
        <v>0.32151870960000001</v>
      </c>
      <c r="AH27319" s="38">
        <v>0.31394182549999999</v>
      </c>
      <c r="AI27319" s="38">
        <v>0.30065717419999999</v>
      </c>
      <c r="AJ27319" s="3">
        <v>0.35357383980000001</v>
      </c>
      <c r="AK27319" s="3">
        <v>0.35207314360000003</v>
      </c>
    </row>
    <row r="27320" spans="1:37" x14ac:dyDescent="0.3">
      <c r="A27320" s="1">
        <v>44846.520833333336</v>
      </c>
      <c r="B27320">
        <v>2022</v>
      </c>
      <c r="C27320">
        <v>10</v>
      </c>
      <c r="D27320">
        <v>12</v>
      </c>
      <c r="E27320">
        <v>14</v>
      </c>
      <c r="F27320">
        <v>30</v>
      </c>
      <c r="G27320" s="38"/>
      <c r="H27320" s="38"/>
      <c r="I27320" s="38">
        <v>0.349946655</v>
      </c>
      <c r="J27320" s="38">
        <v>0.35015840590000002</v>
      </c>
      <c r="K27320" s="38">
        <v>0.35079591449999997</v>
      </c>
      <c r="L27320" s="38">
        <v>0.35314659929999997</v>
      </c>
      <c r="M27320" s="38">
        <v>0.34349078500000002</v>
      </c>
      <c r="N27320" s="38">
        <v>0.349946655</v>
      </c>
      <c r="O27320" s="38"/>
      <c r="P27320" s="38">
        <v>0.35069435840000002</v>
      </c>
      <c r="Q27320" s="38">
        <v>0.35069435840000002</v>
      </c>
      <c r="R27320" s="38">
        <v>0.32775485879999999</v>
      </c>
      <c r="S27320" s="38">
        <v>0.38014968980000002</v>
      </c>
      <c r="T27320" s="38">
        <v>0.36279588000000002</v>
      </c>
      <c r="U27320" s="38">
        <v>0.38014968980000002</v>
      </c>
      <c r="V27320" s="38">
        <v>0.35520975640000002</v>
      </c>
      <c r="W27320" s="38">
        <v>0.32271623640000002</v>
      </c>
      <c r="X27320" s="38">
        <v>0.29808298700000002</v>
      </c>
      <c r="Y27320" s="38">
        <v>0.35349649100000002</v>
      </c>
      <c r="Z27320" s="38"/>
      <c r="AA27320" s="38">
        <v>0.33277126019999997</v>
      </c>
      <c r="AB27320" s="38"/>
      <c r="AC27320" s="38">
        <v>0.3494848217</v>
      </c>
      <c r="AD27320" s="38"/>
      <c r="AE27320" s="38">
        <v>0.34446389519999998</v>
      </c>
      <c r="AF27320" s="38">
        <v>0.36034482759999997</v>
      </c>
      <c r="AG27320" s="38">
        <v>0.32089683029999999</v>
      </c>
      <c r="AH27320" s="38">
        <v>0.30641925780000001</v>
      </c>
      <c r="AI27320" s="38">
        <v>0.31133625409999999</v>
      </c>
      <c r="AJ27320" s="3">
        <v>0.34310646550000001</v>
      </c>
      <c r="AK27320" s="3">
        <v>0.34598196120000002</v>
      </c>
    </row>
    <row r="27321" spans="1:37" x14ac:dyDescent="0.3">
      <c r="A27321" s="1">
        <v>44846.53125</v>
      </c>
      <c r="B27321">
        <v>2022</v>
      </c>
      <c r="C27321">
        <v>10</v>
      </c>
      <c r="D27321">
        <v>12</v>
      </c>
      <c r="E27321">
        <v>14</v>
      </c>
      <c r="F27321">
        <v>45</v>
      </c>
      <c r="G27321" s="38"/>
      <c r="H27321" s="38"/>
      <c r="I27321" s="38">
        <v>0.34964736499999999</v>
      </c>
      <c r="J27321" s="38">
        <v>0.35195360980000001</v>
      </c>
      <c r="K27321" s="38">
        <v>0.35056654009999999</v>
      </c>
      <c r="L27321" s="38">
        <v>0.35353907400000001</v>
      </c>
      <c r="M27321" s="38">
        <v>0.34634012539999998</v>
      </c>
      <c r="N27321" s="38">
        <v>0.34964736499999999</v>
      </c>
      <c r="O27321" s="38"/>
      <c r="P27321" s="38">
        <v>0.35314925409999998</v>
      </c>
      <c r="Q27321" s="38">
        <v>0.35314925409999998</v>
      </c>
      <c r="R27321" s="38">
        <v>0.31569245070000002</v>
      </c>
      <c r="S27321" s="38">
        <v>0.37765379809999999</v>
      </c>
      <c r="T27321" s="38">
        <v>0.36725398879999999</v>
      </c>
      <c r="U27321" s="38">
        <v>0.37765379809999999</v>
      </c>
      <c r="V27321" s="38">
        <v>0.35482393499999998</v>
      </c>
      <c r="W27321" s="38">
        <v>0.32262943100000002</v>
      </c>
      <c r="X27321" s="38">
        <v>0.28412515929999999</v>
      </c>
      <c r="Y27321" s="38">
        <v>0.33430253180000002</v>
      </c>
      <c r="Z27321" s="38"/>
      <c r="AA27321" s="38">
        <v>0.32458775880000001</v>
      </c>
      <c r="AB27321" s="38"/>
      <c r="AC27321" s="38">
        <v>0.34771135279999998</v>
      </c>
      <c r="AD27321" s="38"/>
      <c r="AE27321" s="38">
        <v>0.34769124639999999</v>
      </c>
      <c r="AF27321" s="38">
        <v>0.36793103449999998</v>
      </c>
      <c r="AG27321" s="38">
        <v>0.31353949060000003</v>
      </c>
      <c r="AH27321" s="38">
        <v>0.30842527580000001</v>
      </c>
      <c r="AI27321" s="38">
        <v>0.31927710840000001</v>
      </c>
      <c r="AJ27321" s="3">
        <v>0.34405409689999999</v>
      </c>
      <c r="AK27321" s="3">
        <v>0.34139224750000002</v>
      </c>
    </row>
    <row r="27322" spans="1:37" x14ac:dyDescent="0.3">
      <c r="A27322" s="1">
        <v>44846.541666666664</v>
      </c>
      <c r="B27322">
        <v>2022</v>
      </c>
      <c r="C27322">
        <v>10</v>
      </c>
      <c r="D27322">
        <v>12</v>
      </c>
      <c r="E27322">
        <v>15</v>
      </c>
      <c r="F27322">
        <v>0</v>
      </c>
      <c r="G27322" s="38"/>
      <c r="H27322" s="38"/>
      <c r="I27322" s="38">
        <v>0.3591886997</v>
      </c>
      <c r="J27322" s="38">
        <v>0.33600519769999998</v>
      </c>
      <c r="K27322" s="38">
        <v>0.35922503290000002</v>
      </c>
      <c r="L27322" s="38">
        <v>0.31785063409999997</v>
      </c>
      <c r="M27322" s="38">
        <v>0.36402367920000001</v>
      </c>
      <c r="N27322" s="38">
        <v>0.3591886997</v>
      </c>
      <c r="O27322" s="38"/>
      <c r="P27322" s="38">
        <v>0.36650314070000001</v>
      </c>
      <c r="Q27322" s="38">
        <v>0.36650314070000001</v>
      </c>
      <c r="R27322" s="38">
        <v>0.31157971839999998</v>
      </c>
      <c r="S27322" s="38">
        <v>0.34793454359999998</v>
      </c>
      <c r="T27322" s="38">
        <v>0.36209496250000001</v>
      </c>
      <c r="U27322" s="38">
        <v>0.34793454359999998</v>
      </c>
      <c r="V27322" s="38">
        <v>0.3172442714</v>
      </c>
      <c r="W27322" s="38">
        <v>0.3281483214</v>
      </c>
      <c r="X27322" s="38">
        <v>0.269198885</v>
      </c>
      <c r="Y27322" s="38">
        <v>0.31281767030000002</v>
      </c>
      <c r="Z27322" s="38"/>
      <c r="AA27322" s="38">
        <v>0.3169767758</v>
      </c>
      <c r="AB27322" s="38"/>
      <c r="AC27322" s="38">
        <v>0.34474746099999998</v>
      </c>
      <c r="AD27322" s="38"/>
      <c r="AE27322" s="38">
        <v>0.31210154639999999</v>
      </c>
      <c r="AF27322" s="38">
        <v>0.37137931029999999</v>
      </c>
      <c r="AG27322" s="38">
        <v>0.31388930030000001</v>
      </c>
      <c r="AH27322" s="38">
        <v>0.31770310930000001</v>
      </c>
      <c r="AI27322" s="38">
        <v>0.29600219059999999</v>
      </c>
      <c r="AJ27322" s="3">
        <v>0.36058230899999999</v>
      </c>
      <c r="AK27322" s="3">
        <v>0.34962235899999999</v>
      </c>
    </row>
    <row r="27323" spans="1:37" x14ac:dyDescent="0.3">
      <c r="A27323" s="1">
        <v>44846.552083333336</v>
      </c>
      <c r="B27323">
        <v>2022</v>
      </c>
      <c r="C27323">
        <v>10</v>
      </c>
      <c r="D27323">
        <v>12</v>
      </c>
      <c r="E27323">
        <v>15</v>
      </c>
      <c r="F27323">
        <v>15</v>
      </c>
      <c r="G27323" s="38"/>
      <c r="H27323" s="38"/>
      <c r="I27323" s="38">
        <v>0.33960790800000001</v>
      </c>
      <c r="J27323" s="38">
        <v>0.31197553659999999</v>
      </c>
      <c r="K27323" s="38">
        <v>0.33655435820000001</v>
      </c>
      <c r="L27323" s="38">
        <v>0.2891818988</v>
      </c>
      <c r="M27323" s="38">
        <v>0.34285986800000001</v>
      </c>
      <c r="N27323" s="38">
        <v>0.33960790800000001</v>
      </c>
      <c r="O27323" s="38"/>
      <c r="P27323" s="38">
        <v>0.34077163220000001</v>
      </c>
      <c r="Q27323" s="38">
        <v>0.34077163220000001</v>
      </c>
      <c r="R27323" s="38">
        <v>0.31366980620000001</v>
      </c>
      <c r="S27323" s="38">
        <v>0.31132878089999999</v>
      </c>
      <c r="T27323" s="38">
        <v>0.33636407839999999</v>
      </c>
      <c r="U27323" s="38">
        <v>0.31132878089999999</v>
      </c>
      <c r="V27323" s="38">
        <v>0.28881459139999999</v>
      </c>
      <c r="W27323" s="38">
        <v>0.31379075319999999</v>
      </c>
      <c r="X27323" s="38">
        <v>0.25821477609999999</v>
      </c>
      <c r="Y27323" s="38">
        <v>0.29563113029999999</v>
      </c>
      <c r="Z27323" s="38"/>
      <c r="AA27323" s="38">
        <v>0.31565076879999998</v>
      </c>
      <c r="AB27323" s="38"/>
      <c r="AC27323" s="38">
        <v>0.33169465460000003</v>
      </c>
      <c r="AD27323" s="38"/>
      <c r="AE27323" s="38">
        <v>0.28379188059999999</v>
      </c>
      <c r="AF27323" s="38">
        <v>0.34103448279999998</v>
      </c>
      <c r="AG27323" s="38">
        <v>0.32128501869999998</v>
      </c>
      <c r="AH27323" s="38">
        <v>0.3229689067</v>
      </c>
      <c r="AI27323" s="38">
        <v>0.27820372399999999</v>
      </c>
      <c r="AJ27323" s="3">
        <v>0.34200422689999999</v>
      </c>
      <c r="AK27323" s="3">
        <v>0.33416626199999999</v>
      </c>
    </row>
    <row r="27324" spans="1:37" x14ac:dyDescent="0.3">
      <c r="A27324" s="1">
        <v>44846.5625</v>
      </c>
      <c r="B27324">
        <v>2022</v>
      </c>
      <c r="C27324">
        <v>10</v>
      </c>
      <c r="D27324">
        <v>12</v>
      </c>
      <c r="E27324">
        <v>15</v>
      </c>
      <c r="F27324">
        <v>30</v>
      </c>
      <c r="G27324" s="38"/>
      <c r="H27324" s="38"/>
      <c r="I27324" s="38">
        <v>0.3065711706</v>
      </c>
      <c r="J27324" s="38">
        <v>0.26349487249999998</v>
      </c>
      <c r="K27324" s="38">
        <v>0.29651960729999999</v>
      </c>
      <c r="L27324" s="38">
        <v>0.24712188139999999</v>
      </c>
      <c r="M27324" s="38">
        <v>0.30380662980000001</v>
      </c>
      <c r="N27324" s="38">
        <v>0.3065711706</v>
      </c>
      <c r="O27324" s="38"/>
      <c r="P27324" s="38">
        <v>0.30419848719999998</v>
      </c>
      <c r="Q27324" s="38">
        <v>0.30419848719999998</v>
      </c>
      <c r="R27324" s="38">
        <v>0.29890584349999999</v>
      </c>
      <c r="S27324" s="38">
        <v>0.30267367789999999</v>
      </c>
      <c r="T27324" s="38">
        <v>0.31502526250000001</v>
      </c>
      <c r="U27324" s="38">
        <v>0.30267367789999999</v>
      </c>
      <c r="V27324" s="38">
        <v>0.24898806439999999</v>
      </c>
      <c r="W27324" s="38">
        <v>0.30489502099999999</v>
      </c>
      <c r="X27324" s="38">
        <v>0.2458306163</v>
      </c>
      <c r="Y27324" s="38">
        <v>0.28468071950000001</v>
      </c>
      <c r="Z27324" s="38"/>
      <c r="AA27324" s="38">
        <v>0.28776023309999998</v>
      </c>
      <c r="AB27324" s="38"/>
      <c r="AC27324" s="38">
        <v>0.3054924034</v>
      </c>
      <c r="AD27324" s="38"/>
      <c r="AE27324" s="38">
        <v>0.24248026070000001</v>
      </c>
      <c r="AF27324" s="38">
        <v>0.31931034489999999</v>
      </c>
      <c r="AG27324" s="38">
        <v>0.29842964630000002</v>
      </c>
      <c r="AH27324" s="38">
        <v>0.3004012036</v>
      </c>
      <c r="AI27324" s="38">
        <v>0.29271631980000001</v>
      </c>
      <c r="AJ27324" s="3">
        <v>0.30403974620000002</v>
      </c>
      <c r="AK27324" s="3">
        <v>0.3017678198</v>
      </c>
    </row>
    <row r="27325" spans="1:37" x14ac:dyDescent="0.3">
      <c r="A27325" s="1">
        <v>44846.572916666664</v>
      </c>
      <c r="B27325">
        <v>2022</v>
      </c>
      <c r="C27325">
        <v>10</v>
      </c>
      <c r="D27325">
        <v>12</v>
      </c>
      <c r="E27325">
        <v>15</v>
      </c>
      <c r="F27325">
        <v>45</v>
      </c>
      <c r="G27325" s="38"/>
      <c r="H27325" s="38"/>
      <c r="I27325" s="38">
        <v>0.2670533464</v>
      </c>
      <c r="J27325" s="38">
        <v>0.232364184</v>
      </c>
      <c r="K27325" s="38">
        <v>0.25538470600000002</v>
      </c>
      <c r="L27325" s="38">
        <v>0.22695685160000001</v>
      </c>
      <c r="M27325" s="38">
        <v>0.26165838359999999</v>
      </c>
      <c r="N27325" s="38">
        <v>0.2670533464</v>
      </c>
      <c r="O27325" s="38"/>
      <c r="P27325" s="38">
        <v>0.26229755669999999</v>
      </c>
      <c r="Q27325" s="38">
        <v>0.26229755669999999</v>
      </c>
      <c r="R27325" s="38">
        <v>0.2626217609</v>
      </c>
      <c r="S27325" s="38">
        <v>0.27963542810000003</v>
      </c>
      <c r="T27325" s="38">
        <v>0.27965007450000001</v>
      </c>
      <c r="U27325" s="38">
        <v>0.27963542810000003</v>
      </c>
      <c r="V27325" s="38">
        <v>0.23143345970000001</v>
      </c>
      <c r="W27325" s="38">
        <v>0.27678029799999998</v>
      </c>
      <c r="X27325" s="38">
        <v>0.23000710290000001</v>
      </c>
      <c r="Y27325" s="38">
        <v>0.25358750720000001</v>
      </c>
      <c r="Z27325" s="38"/>
      <c r="AA27325" s="38">
        <v>0.2612939038</v>
      </c>
      <c r="AB27325" s="38"/>
      <c r="AC27325" s="38">
        <v>0.27559346499999998</v>
      </c>
      <c r="AD27325" s="38"/>
      <c r="AE27325" s="38">
        <v>0.221897859</v>
      </c>
      <c r="AF27325" s="38">
        <v>0.28344827589999999</v>
      </c>
      <c r="AG27325" s="38">
        <v>0.26035119109999999</v>
      </c>
      <c r="AH27325" s="38">
        <v>0.26429287870000001</v>
      </c>
      <c r="AI27325" s="38">
        <v>0.26670317630000001</v>
      </c>
      <c r="AJ27325" s="3">
        <v>0.26003634920000002</v>
      </c>
      <c r="AK27325" s="3">
        <v>0.2684594039</v>
      </c>
    </row>
    <row r="27326" spans="1:37" x14ac:dyDescent="0.3">
      <c r="A27326" s="1">
        <v>44846.583333333336</v>
      </c>
      <c r="B27326">
        <v>2022</v>
      </c>
      <c r="C27326">
        <v>10</v>
      </c>
      <c r="D27326">
        <v>12</v>
      </c>
      <c r="E27326">
        <v>16</v>
      </c>
      <c r="F27326">
        <v>0</v>
      </c>
      <c r="G27326" s="38"/>
      <c r="H27326" s="38"/>
      <c r="I27326" s="38">
        <v>0.2483303067</v>
      </c>
      <c r="J27326" s="38">
        <v>0.2147407838</v>
      </c>
      <c r="K27326" s="38">
        <v>0.2405110161</v>
      </c>
      <c r="L27326" s="38">
        <v>0.2018567251</v>
      </c>
      <c r="M27326" s="38">
        <v>0.24779162430000001</v>
      </c>
      <c r="N27326" s="38">
        <v>0.2483303067</v>
      </c>
      <c r="O27326" s="38"/>
      <c r="P27326" s="38">
        <v>0.2467560292</v>
      </c>
      <c r="Q27326" s="38">
        <v>0.2467560292</v>
      </c>
      <c r="R27326" s="38">
        <v>0.23632471990000001</v>
      </c>
      <c r="S27326" s="38">
        <v>0.24633323160000001</v>
      </c>
      <c r="T27326" s="38">
        <v>0.2485557897</v>
      </c>
      <c r="U27326" s="38">
        <v>0.24633323160000001</v>
      </c>
      <c r="V27326" s="38">
        <v>0.20363151030000001</v>
      </c>
      <c r="W27326" s="38">
        <v>0.2478822413</v>
      </c>
      <c r="X27326" s="38">
        <v>0.21397133209999999</v>
      </c>
      <c r="Y27326" s="38">
        <v>0.22944465580000001</v>
      </c>
      <c r="Z27326" s="38"/>
      <c r="AA27326" s="38">
        <v>0.2445946219</v>
      </c>
      <c r="AB27326" s="38"/>
      <c r="AC27326" s="38">
        <v>0.25304174880000002</v>
      </c>
      <c r="AD27326" s="38"/>
      <c r="AE27326" s="38">
        <v>0.19524321720000001</v>
      </c>
      <c r="AF27326" s="38">
        <v>0.24620689649999999</v>
      </c>
      <c r="AG27326" s="38">
        <v>0.23881427159999999</v>
      </c>
      <c r="AH27326" s="38">
        <v>0.24047141429999999</v>
      </c>
      <c r="AI27326" s="38">
        <v>0.23849945240000001</v>
      </c>
      <c r="AJ27326" s="3">
        <v>0.24557191489999999</v>
      </c>
      <c r="AK27326" s="3">
        <v>0.25105041210000001</v>
      </c>
    </row>
    <row r="27327" spans="1:37" x14ac:dyDescent="0.3">
      <c r="A27327" s="1">
        <v>44846.59375</v>
      </c>
      <c r="B27327">
        <v>2022</v>
      </c>
      <c r="C27327">
        <v>10</v>
      </c>
      <c r="D27327">
        <v>12</v>
      </c>
      <c r="E27327">
        <v>16</v>
      </c>
      <c r="F27327">
        <v>15</v>
      </c>
      <c r="G27327" s="38"/>
      <c r="H27327" s="38"/>
      <c r="I27327" s="38">
        <v>0.21659119660000001</v>
      </c>
      <c r="J27327" s="38">
        <v>0.19290683480000001</v>
      </c>
      <c r="K27327" s="38">
        <v>0.2117668445</v>
      </c>
      <c r="L27327" s="38">
        <v>0.18380477919999999</v>
      </c>
      <c r="M27327" s="38">
        <v>0.2159984221</v>
      </c>
      <c r="N27327" s="38">
        <v>0.21659119660000001</v>
      </c>
      <c r="O27327" s="38"/>
      <c r="P27327" s="38">
        <v>0.21804627109999999</v>
      </c>
      <c r="Q27327" s="38">
        <v>0.21804627109999999</v>
      </c>
      <c r="R27327" s="38">
        <v>0.21296734389999999</v>
      </c>
      <c r="S27327" s="38">
        <v>0.22184265380000001</v>
      </c>
      <c r="T27327" s="38">
        <v>0.22359630759999999</v>
      </c>
      <c r="U27327" s="38">
        <v>0.22184265380000001</v>
      </c>
      <c r="V27327" s="38">
        <v>0.18373216510000001</v>
      </c>
      <c r="W27327" s="38">
        <v>0.22013032690000001</v>
      </c>
      <c r="X27327" s="38">
        <v>0.19887534840000001</v>
      </c>
      <c r="Y27327" s="38">
        <v>0.20675212579999999</v>
      </c>
      <c r="Z27327" s="38"/>
      <c r="AA27327" s="38">
        <v>0.22057081019999999</v>
      </c>
      <c r="AB27327" s="38"/>
      <c r="AC27327" s="38">
        <v>0.2232916412</v>
      </c>
      <c r="AD27327" s="38"/>
      <c r="AE27327" s="38">
        <v>0.17821690160000001</v>
      </c>
      <c r="AF27327" s="38">
        <v>0.21965517239999999</v>
      </c>
      <c r="AG27327" s="38">
        <v>0.21808767370000001</v>
      </c>
      <c r="AH27327" s="38">
        <v>0.21389167510000001</v>
      </c>
      <c r="AI27327" s="38">
        <v>0.2020810515</v>
      </c>
      <c r="AJ27327" s="3">
        <v>0.21279395340000001</v>
      </c>
      <c r="AK27327" s="3">
        <v>0.21557179909999999</v>
      </c>
    </row>
    <row r="27328" spans="1:37" x14ac:dyDescent="0.3">
      <c r="A27328" s="1">
        <v>44846.604166666664</v>
      </c>
      <c r="B27328">
        <v>2022</v>
      </c>
      <c r="C27328">
        <v>10</v>
      </c>
      <c r="D27328">
        <v>12</v>
      </c>
      <c r="E27328">
        <v>16</v>
      </c>
      <c r="F27328">
        <v>30</v>
      </c>
      <c r="G27328" s="38"/>
      <c r="H27328" s="38"/>
      <c r="I27328" s="38">
        <v>0.19458502459999999</v>
      </c>
      <c r="J27328" s="38">
        <v>0.170926726</v>
      </c>
      <c r="K27328" s="38">
        <v>0.19102733190000001</v>
      </c>
      <c r="L27328" s="38">
        <v>0.16549147880000001</v>
      </c>
      <c r="M27328" s="38">
        <v>0.19302779010000001</v>
      </c>
      <c r="N27328" s="38">
        <v>0.19458502459999999</v>
      </c>
      <c r="O27328" s="38"/>
      <c r="P27328" s="38">
        <v>0.19704848850000001</v>
      </c>
      <c r="Q27328" s="38">
        <v>0.19704848850000001</v>
      </c>
      <c r="R27328" s="38">
        <v>0.18455548929999999</v>
      </c>
      <c r="S27328" s="38">
        <v>0.19861466350000001</v>
      </c>
      <c r="T27328" s="38">
        <v>0.2043207105</v>
      </c>
      <c r="U27328" s="38">
        <v>0.19861466350000001</v>
      </c>
      <c r="V27328" s="38">
        <v>0.16662318570000001</v>
      </c>
      <c r="W27328" s="38">
        <v>0.19515485439999999</v>
      </c>
      <c r="X27328" s="38">
        <v>0.1828672211</v>
      </c>
      <c r="Y27328" s="38">
        <v>0.18184048489999999</v>
      </c>
      <c r="Z27328" s="38"/>
      <c r="AA27328" s="38">
        <v>0.1821725978</v>
      </c>
      <c r="AB27328" s="38"/>
      <c r="AC27328" s="38">
        <v>0.19242937269999999</v>
      </c>
      <c r="AD27328" s="38"/>
      <c r="AE27328" s="38">
        <v>0.16034277790000001</v>
      </c>
      <c r="AF27328" s="38">
        <v>0.20827586209999999</v>
      </c>
      <c r="AG27328" s="38">
        <v>0.18919336919999999</v>
      </c>
      <c r="AH27328" s="38">
        <v>0.19383149450000001</v>
      </c>
      <c r="AI27328" s="38">
        <v>0.18154435930000001</v>
      </c>
      <c r="AJ27328" s="3">
        <v>0.1904403184</v>
      </c>
      <c r="AK27328" s="3">
        <v>0.1866190996</v>
      </c>
    </row>
    <row r="27329" spans="1:37" x14ac:dyDescent="0.3">
      <c r="A27329" s="1">
        <v>44846.614583333336</v>
      </c>
      <c r="B27329">
        <v>2022</v>
      </c>
      <c r="C27329">
        <v>10</v>
      </c>
      <c r="D27329">
        <v>12</v>
      </c>
      <c r="E27329">
        <v>16</v>
      </c>
      <c r="F27329">
        <v>45</v>
      </c>
      <c r="G27329" s="38"/>
      <c r="H27329" s="38"/>
      <c r="I27329" s="38">
        <v>0.1661973115</v>
      </c>
      <c r="J27329" s="38">
        <v>0.15060808379999999</v>
      </c>
      <c r="K27329" s="38">
        <v>0.16212943269999999</v>
      </c>
      <c r="L27329" s="38">
        <v>0.1474625011</v>
      </c>
      <c r="M27329" s="38">
        <v>0.16408538419999999</v>
      </c>
      <c r="N27329" s="38">
        <v>0.1661973115</v>
      </c>
      <c r="O27329" s="38"/>
      <c r="P27329" s="38">
        <v>0.16770459630000001</v>
      </c>
      <c r="Q27329" s="38">
        <v>0.16770459630000001</v>
      </c>
      <c r="R27329" s="38">
        <v>0.1618501051</v>
      </c>
      <c r="S27329" s="38">
        <v>0.173369675</v>
      </c>
      <c r="T27329" s="38">
        <v>0.17281915980000001</v>
      </c>
      <c r="U27329" s="38">
        <v>0.173369675</v>
      </c>
      <c r="V27329" s="38">
        <v>0.15103204989999999</v>
      </c>
      <c r="W27329" s="38">
        <v>0.1702779928</v>
      </c>
      <c r="X27329" s="38">
        <v>0.15869013639999999</v>
      </c>
      <c r="Y27329" s="38">
        <v>0.16116123639999999</v>
      </c>
      <c r="Z27329" s="38"/>
      <c r="AA27329" s="38">
        <v>0.1480525396</v>
      </c>
      <c r="AB27329" s="38"/>
      <c r="AC27329" s="38">
        <v>0.1625673534</v>
      </c>
      <c r="AD27329" s="38"/>
      <c r="AE27329" s="38">
        <v>0.14324538540000001</v>
      </c>
      <c r="AF27329" s="38">
        <v>0.17896551720000001</v>
      </c>
      <c r="AG27329" s="38">
        <v>0.1612138887</v>
      </c>
      <c r="AH27329" s="38">
        <v>0.1697592778</v>
      </c>
      <c r="AI27329" s="38">
        <v>0.15087623219999999</v>
      </c>
      <c r="AJ27329" s="3">
        <v>0.1609500582</v>
      </c>
      <c r="AK27329" s="3">
        <v>0.15815034510000001</v>
      </c>
    </row>
    <row r="27330" spans="1:37" x14ac:dyDescent="0.3">
      <c r="A27330" s="1">
        <v>44846.625</v>
      </c>
      <c r="B27330">
        <v>2022</v>
      </c>
      <c r="C27330">
        <v>10</v>
      </c>
      <c r="D27330">
        <v>12</v>
      </c>
      <c r="E27330">
        <v>17</v>
      </c>
      <c r="F27330">
        <v>0</v>
      </c>
      <c r="G27330" s="38"/>
      <c r="H27330" s="38"/>
      <c r="I27330" s="38">
        <v>0.1308674548</v>
      </c>
      <c r="J27330" s="38">
        <v>0.1255346534</v>
      </c>
      <c r="K27330" s="38">
        <v>0.1299388434</v>
      </c>
      <c r="L27330" s="38">
        <v>0.12605269050000001</v>
      </c>
      <c r="M27330" s="38">
        <v>0.13161850450000001</v>
      </c>
      <c r="N27330" s="38">
        <v>0.1308674548</v>
      </c>
      <c r="O27330" s="38"/>
      <c r="P27330" s="38">
        <v>0.13407651719999999</v>
      </c>
      <c r="Q27330" s="38">
        <v>0.13407651719999999</v>
      </c>
      <c r="R27330" s="38">
        <v>0.12874740909999999</v>
      </c>
      <c r="S27330" s="38">
        <v>0.13793069390000001</v>
      </c>
      <c r="T27330" s="38">
        <v>0.1329148876</v>
      </c>
      <c r="U27330" s="38">
        <v>0.13793069390000001</v>
      </c>
      <c r="V27330" s="38">
        <v>0.12723929070000001</v>
      </c>
      <c r="W27330" s="38">
        <v>0.1290162621</v>
      </c>
      <c r="X27330" s="38">
        <v>0.12561687869999999</v>
      </c>
      <c r="Y27330" s="38">
        <v>0.13358382839999999</v>
      </c>
      <c r="Z27330" s="38"/>
      <c r="AA27330" s="38">
        <v>0.11300094400000001</v>
      </c>
      <c r="AB27330" s="38"/>
      <c r="AC27330" s="38">
        <v>0.1257422171</v>
      </c>
      <c r="AD27330" s="38"/>
      <c r="AE27330" s="38">
        <v>0.1223838501</v>
      </c>
      <c r="AF27330" s="38">
        <v>0.13241379310000001</v>
      </c>
      <c r="AG27330" s="38">
        <v>0.1219615691</v>
      </c>
      <c r="AH27330" s="38">
        <v>0.12838515549999999</v>
      </c>
      <c r="AI27330" s="38">
        <v>0.11829134719999999</v>
      </c>
      <c r="AJ27330" s="3">
        <v>0.129428611</v>
      </c>
      <c r="AK27330" s="3">
        <v>0.126494471</v>
      </c>
    </row>
    <row r="27331" spans="1:37" x14ac:dyDescent="0.3">
      <c r="A27331" s="1">
        <v>44846.635416666664</v>
      </c>
      <c r="B27331">
        <v>2022</v>
      </c>
      <c r="C27331">
        <v>10</v>
      </c>
      <c r="D27331">
        <v>12</v>
      </c>
      <c r="E27331">
        <v>17</v>
      </c>
      <c r="F27331">
        <v>15</v>
      </c>
      <c r="G27331" s="38"/>
      <c r="H27331" s="38"/>
      <c r="I27331" s="38">
        <v>0.1028683222</v>
      </c>
      <c r="J27331" s="38">
        <v>0.10154147199999999</v>
      </c>
      <c r="K27331" s="38">
        <v>0.1023900054</v>
      </c>
      <c r="L27331" s="38">
        <v>0.1030185666</v>
      </c>
      <c r="M27331" s="38">
        <v>0.1037719152</v>
      </c>
      <c r="N27331" s="38">
        <v>0.1028683222</v>
      </c>
      <c r="O27331" s="38"/>
      <c r="P27331" s="38">
        <v>0.1057378087</v>
      </c>
      <c r="Q27331" s="38">
        <v>0.1057378087</v>
      </c>
      <c r="R27331" s="38">
        <v>9.6690825800000005E-2</v>
      </c>
      <c r="S27331" s="38">
        <v>0.1106103459</v>
      </c>
      <c r="T27331" s="38">
        <v>0.1061365905</v>
      </c>
      <c r="U27331" s="38">
        <v>0.1106103459</v>
      </c>
      <c r="V27331" s="38">
        <v>0.1053536088</v>
      </c>
      <c r="W27331" s="38">
        <v>0.1030463819</v>
      </c>
      <c r="X27331" s="38">
        <v>9.9290521699999995E-2</v>
      </c>
      <c r="Y27331" s="38">
        <v>0.1007791118</v>
      </c>
      <c r="Z27331" s="38"/>
      <c r="AA27331" s="38">
        <v>8.9231364899999999E-2</v>
      </c>
      <c r="AB27331" s="38"/>
      <c r="AC27331" s="38">
        <v>9.9024529200000003E-2</v>
      </c>
      <c r="AD27331" s="38"/>
      <c r="AE27331" s="38">
        <v>0.1011050454</v>
      </c>
      <c r="AF27331" s="38">
        <v>0.1065517242</v>
      </c>
      <c r="AG27331" s="38">
        <v>9.45069989E-2</v>
      </c>
      <c r="AH27331" s="38">
        <v>0.1008024072</v>
      </c>
      <c r="AI27331" s="38">
        <v>0.1032311063</v>
      </c>
      <c r="AJ27331" s="3">
        <v>0.1018895741</v>
      </c>
      <c r="AK27331" s="3">
        <v>9.9013882999999997E-2</v>
      </c>
    </row>
    <row r="27332" spans="1:37" x14ac:dyDescent="0.3">
      <c r="A27332" s="1">
        <v>44846.645833333336</v>
      </c>
      <c r="B27332">
        <v>2022</v>
      </c>
      <c r="C27332">
        <v>10</v>
      </c>
      <c r="D27332">
        <v>12</v>
      </c>
      <c r="E27332">
        <v>17</v>
      </c>
      <c r="F27332">
        <v>30</v>
      </c>
      <c r="G27332" s="38"/>
      <c r="H27332" s="38"/>
      <c r="I27332" s="38">
        <v>7.8130911299999994E-2</v>
      </c>
      <c r="J27332" s="38">
        <v>7.5967443199999998E-2</v>
      </c>
      <c r="K27332" s="38">
        <v>7.7318177799999999E-2</v>
      </c>
      <c r="L27332" s="38">
        <v>7.6908473000000005E-2</v>
      </c>
      <c r="M27332" s="38">
        <v>7.7893756999999994E-2</v>
      </c>
      <c r="N27332" s="38">
        <v>7.8130911299999994E-2</v>
      </c>
      <c r="O27332" s="38"/>
      <c r="P27332" s="38">
        <v>7.9533000100000001E-2</v>
      </c>
      <c r="Q27332" s="38">
        <v>7.9533000100000001E-2</v>
      </c>
      <c r="R27332" s="38">
        <v>6.9134296900000003E-2</v>
      </c>
      <c r="S27332" s="38">
        <v>8.7455824000000001E-2</v>
      </c>
      <c r="T27332" s="38">
        <v>8.4054213099999997E-2</v>
      </c>
      <c r="U27332" s="38">
        <v>8.7455824000000001E-2</v>
      </c>
      <c r="V27332" s="38">
        <v>7.8866086200000005E-2</v>
      </c>
      <c r="W27332" s="38">
        <v>7.7660005599999998E-2</v>
      </c>
      <c r="X27332" s="38">
        <v>7.2300753300000006E-2</v>
      </c>
      <c r="Y27332" s="38">
        <v>7.3954320300000001E-2</v>
      </c>
      <c r="Z27332" s="38"/>
      <c r="AA27332" s="38">
        <v>6.5314310200000003E-2</v>
      </c>
      <c r="AB27332" s="38"/>
      <c r="AC27332" s="38">
        <v>7.6066748700000006E-2</v>
      </c>
      <c r="AD27332" s="38"/>
      <c r="AE27332" s="38">
        <v>7.4962723800000006E-2</v>
      </c>
      <c r="AF27332" s="38">
        <v>8.5862068999999999E-2</v>
      </c>
      <c r="AG27332" s="38">
        <v>6.8173386500000002E-2</v>
      </c>
      <c r="AH27332" s="38">
        <v>7.4222668000000006E-2</v>
      </c>
      <c r="AI27332" s="38">
        <v>8.3242059199999996E-2</v>
      </c>
      <c r="AJ27332" s="3">
        <v>7.6564247200000005E-2</v>
      </c>
      <c r="AK27332" s="3">
        <v>7.4273171400000004E-2</v>
      </c>
    </row>
    <row r="27333" spans="1:37" x14ac:dyDescent="0.3">
      <c r="A27333" s="1">
        <v>44846.65625</v>
      </c>
      <c r="B27333">
        <v>2022</v>
      </c>
      <c r="C27333">
        <v>10</v>
      </c>
      <c r="D27333">
        <v>12</v>
      </c>
      <c r="E27333">
        <v>17</v>
      </c>
      <c r="F27333">
        <v>45</v>
      </c>
      <c r="G27333" s="38"/>
      <c r="H27333" s="38"/>
      <c r="I27333" s="38">
        <v>5.5388503300000003E-2</v>
      </c>
      <c r="J27333" s="38">
        <v>5.3020453100000003E-2</v>
      </c>
      <c r="K27333" s="38">
        <v>5.3663185099999997E-2</v>
      </c>
      <c r="L27333" s="38">
        <v>5.4460204900000003E-2</v>
      </c>
      <c r="M27333" s="38">
        <v>5.4667100199999999E-2</v>
      </c>
      <c r="N27333" s="38">
        <v>5.5388503300000003E-2</v>
      </c>
      <c r="O27333" s="38"/>
      <c r="P27333" s="38">
        <v>5.5742697399999999E-2</v>
      </c>
      <c r="Q27333" s="38">
        <v>5.5742697399999999E-2</v>
      </c>
      <c r="R27333" s="38">
        <v>4.81700475E-2</v>
      </c>
      <c r="S27333" s="38">
        <v>6.2261919899999997E-2</v>
      </c>
      <c r="T27333" s="38">
        <v>6.14731585E-2</v>
      </c>
      <c r="U27333" s="38">
        <v>6.2261919899999997E-2</v>
      </c>
      <c r="V27333" s="38">
        <v>5.5516677399999999E-2</v>
      </c>
      <c r="W27333" s="38">
        <v>5.6691339799999997E-2</v>
      </c>
      <c r="X27333" s="38">
        <v>5.1109992999999999E-2</v>
      </c>
      <c r="Y27333" s="38">
        <v>5.1000254100000003E-2</v>
      </c>
      <c r="Z27333" s="38"/>
      <c r="AA27333" s="38">
        <v>4.6856287900000002E-2</v>
      </c>
      <c r="AB27333" s="38"/>
      <c r="AC27333" s="38">
        <v>5.47948766E-2</v>
      </c>
      <c r="AD27333" s="38"/>
      <c r="AE27333" s="38">
        <v>5.3375417600000002E-2</v>
      </c>
      <c r="AF27333" s="38">
        <v>6.3793103500000004E-2</v>
      </c>
      <c r="AG27333" s="38">
        <v>4.8270116699999997E-2</v>
      </c>
      <c r="AH27333" s="38">
        <v>5.2908726199999999E-2</v>
      </c>
      <c r="AI27333" s="38">
        <v>5.8050383300000001E-2</v>
      </c>
      <c r="AJ27333" s="3">
        <v>5.3538017799999997E-2</v>
      </c>
      <c r="AK27333" s="3">
        <v>5.2701448200000001E-2</v>
      </c>
    </row>
    <row r="27334" spans="1:37" x14ac:dyDescent="0.3">
      <c r="A27334" s="1">
        <v>44846.666666666664</v>
      </c>
      <c r="B27334">
        <v>2022</v>
      </c>
      <c r="C27334">
        <v>10</v>
      </c>
      <c r="D27334">
        <v>12</v>
      </c>
      <c r="E27334">
        <v>18</v>
      </c>
      <c r="F27334">
        <v>0</v>
      </c>
      <c r="G27334" s="38"/>
      <c r="H27334" s="38"/>
      <c r="I27334" s="38">
        <v>3.3663617200000003E-2</v>
      </c>
      <c r="J27334" s="38">
        <v>3.3728765500000001E-2</v>
      </c>
      <c r="K27334" s="38">
        <v>3.2200929000000003E-2</v>
      </c>
      <c r="L27334" s="38">
        <v>3.6065051200000003E-2</v>
      </c>
      <c r="M27334" s="38">
        <v>3.2513748299999999E-2</v>
      </c>
      <c r="N27334" s="38">
        <v>3.3663617200000003E-2</v>
      </c>
      <c r="O27334" s="38"/>
      <c r="P27334" s="38">
        <v>3.3301179899999998E-2</v>
      </c>
      <c r="Q27334" s="38">
        <v>3.3301179899999998E-2</v>
      </c>
      <c r="R27334" s="38">
        <v>2.9799743699999999E-2</v>
      </c>
      <c r="S27334" s="38">
        <v>4.1690566900000003E-2</v>
      </c>
      <c r="T27334" s="38">
        <v>3.8929157300000003E-2</v>
      </c>
      <c r="U27334" s="38">
        <v>4.1690566900000003E-2</v>
      </c>
      <c r="V27334" s="38">
        <v>3.73560727E-2</v>
      </c>
      <c r="W27334" s="38">
        <v>3.83940532E-2</v>
      </c>
      <c r="X27334" s="38">
        <v>3.19171605E-2</v>
      </c>
      <c r="Y27334" s="38">
        <v>2.9893321E-2</v>
      </c>
      <c r="Z27334" s="38"/>
      <c r="AA27334" s="38">
        <v>3.0886556900000001E-2</v>
      </c>
      <c r="AB27334" s="38"/>
      <c r="AC27334" s="38">
        <v>3.5120576399999999E-2</v>
      </c>
      <c r="AD27334" s="38"/>
      <c r="AE27334" s="38">
        <v>3.53644137E-2</v>
      </c>
      <c r="AF27334" s="38">
        <v>3.9655172400000001E-2</v>
      </c>
      <c r="AG27334" s="38">
        <v>3.10783226E-2</v>
      </c>
      <c r="AH27334" s="38">
        <v>3.58575727E-2</v>
      </c>
      <c r="AI27334" s="38">
        <v>4.1621029599999998E-2</v>
      </c>
      <c r="AJ27334" s="3">
        <v>3.1740894499999998E-2</v>
      </c>
      <c r="AK27334" s="3">
        <v>3.24435821E-2</v>
      </c>
    </row>
    <row r="27335" spans="1:37" x14ac:dyDescent="0.3">
      <c r="A27335" s="1">
        <v>44846.677083333336</v>
      </c>
      <c r="B27335">
        <v>2022</v>
      </c>
      <c r="C27335">
        <v>10</v>
      </c>
      <c r="D27335">
        <v>12</v>
      </c>
      <c r="E27335">
        <v>18</v>
      </c>
      <c r="F27335">
        <v>15</v>
      </c>
      <c r="G27335" s="38"/>
      <c r="H27335" s="38"/>
      <c r="I27335" s="38">
        <v>1.7592209599999999E-2</v>
      </c>
      <c r="J27335" s="38">
        <v>1.9603419600000001E-2</v>
      </c>
      <c r="K27335" s="38">
        <v>1.7268642899999999E-2</v>
      </c>
      <c r="L27335" s="38">
        <v>2.2041021599999999E-2</v>
      </c>
      <c r="M27335" s="38">
        <v>1.6889060099999999E-2</v>
      </c>
      <c r="N27335" s="38">
        <v>1.7592209599999999E-2</v>
      </c>
      <c r="O27335" s="38"/>
      <c r="P27335" s="38">
        <v>1.72435045E-2</v>
      </c>
      <c r="Q27335" s="38">
        <v>1.72435045E-2</v>
      </c>
      <c r="R27335" s="38">
        <v>1.5638643399999999E-2</v>
      </c>
      <c r="S27335" s="38">
        <v>2.2988858000000001E-2</v>
      </c>
      <c r="T27335" s="38">
        <v>2.0221073499999999E-2</v>
      </c>
      <c r="U27335" s="38">
        <v>2.2988858000000001E-2</v>
      </c>
      <c r="V27335" s="38">
        <v>2.3428249200000001E-2</v>
      </c>
      <c r="W27335" s="38">
        <v>2.0292753100000002E-2</v>
      </c>
      <c r="X27335" s="38">
        <v>1.70810393E-2</v>
      </c>
      <c r="Y27335" s="38">
        <v>1.38562975E-2</v>
      </c>
      <c r="Z27335" s="38"/>
      <c r="AA27335" s="38">
        <v>1.73697505E-2</v>
      </c>
      <c r="AB27335" s="38"/>
      <c r="AC27335" s="38">
        <v>1.8715329999999999E-2</v>
      </c>
      <c r="AD27335" s="38"/>
      <c r="AE27335" s="38">
        <v>2.1465741699999999E-2</v>
      </c>
      <c r="AF27335" s="38">
        <v>2.03448276E-2</v>
      </c>
      <c r="AG27335" s="38">
        <v>1.7454249299999999E-2</v>
      </c>
      <c r="AH27335" s="38">
        <v>2.0561685100000001E-2</v>
      </c>
      <c r="AI27335" s="38">
        <v>1.9167579399999999E-2</v>
      </c>
      <c r="AJ27335" s="3">
        <v>1.6509250699999999E-2</v>
      </c>
      <c r="AK27335" s="3">
        <v>1.7053188600000001E-2</v>
      </c>
    </row>
    <row r="27336" spans="1:37" x14ac:dyDescent="0.3">
      <c r="A27336" s="1">
        <v>44846.6875</v>
      </c>
      <c r="B27336">
        <v>2022</v>
      </c>
      <c r="C27336">
        <v>10</v>
      </c>
      <c r="D27336">
        <v>12</v>
      </c>
      <c r="E27336">
        <v>18</v>
      </c>
      <c r="F27336">
        <v>30</v>
      </c>
      <c r="G27336" s="38"/>
      <c r="H27336" s="38"/>
      <c r="I27336" s="38">
        <v>6.5984277000000003E-3</v>
      </c>
      <c r="J27336" s="38">
        <v>8.8419073999999997E-3</v>
      </c>
      <c r="K27336" s="38">
        <v>7.0031416999999999E-3</v>
      </c>
      <c r="L27336" s="38">
        <v>1.0631639599999999E-2</v>
      </c>
      <c r="M27336" s="38">
        <v>6.5558016999999998E-3</v>
      </c>
      <c r="N27336" s="38">
        <v>6.5984277000000003E-3</v>
      </c>
      <c r="O27336" s="38"/>
      <c r="P27336" s="38">
        <v>6.9077738999999997E-3</v>
      </c>
      <c r="Q27336" s="38">
        <v>6.9077738999999997E-3</v>
      </c>
      <c r="R27336" s="38">
        <v>4.4168489E-3</v>
      </c>
      <c r="S27336" s="38">
        <v>9.6362450999999995E-3</v>
      </c>
      <c r="T27336" s="38">
        <v>7.5270733000000001E-3</v>
      </c>
      <c r="U27336" s="38">
        <v>9.6362450999999995E-3</v>
      </c>
      <c r="V27336" s="38">
        <v>1.1118421200000001E-2</v>
      </c>
      <c r="W27336" s="38">
        <v>6.4431022000000001E-3</v>
      </c>
      <c r="X27336" s="38">
        <v>5.4558033000000001E-3</v>
      </c>
      <c r="Y27336" s="38">
        <v>3.6363796000000001E-3</v>
      </c>
      <c r="Z27336" s="38"/>
      <c r="AA27336" s="38">
        <v>5.0681783999999997E-3</v>
      </c>
      <c r="AB27336" s="38"/>
      <c r="AC27336" s="38">
        <v>6.3769615000000002E-3</v>
      </c>
      <c r="AD27336" s="38"/>
      <c r="AE27336" s="38">
        <v>1.0362892699999999E-2</v>
      </c>
      <c r="AF27336" s="38">
        <v>7.5862068999999997E-3</v>
      </c>
      <c r="AG27336" s="38">
        <v>4.9604651000000003E-3</v>
      </c>
      <c r="AH27336" s="38">
        <v>6.5195586999999998E-3</v>
      </c>
      <c r="AI27336" s="38">
        <v>7.1193866000000003E-3</v>
      </c>
      <c r="AJ27336" s="3">
        <v>6.4156724999999996E-3</v>
      </c>
      <c r="AK27336" s="3">
        <v>5.9754513000000002E-3</v>
      </c>
    </row>
    <row r="27337" spans="1:37" x14ac:dyDescent="0.3">
      <c r="A27337" s="1">
        <v>44846.697916666664</v>
      </c>
      <c r="B27337">
        <v>2022</v>
      </c>
      <c r="C27337">
        <v>10</v>
      </c>
      <c r="D27337">
        <v>12</v>
      </c>
      <c r="E27337">
        <v>18</v>
      </c>
      <c r="F27337">
        <v>45</v>
      </c>
      <c r="G27337" s="38"/>
      <c r="H27337" s="38"/>
      <c r="I27337" s="38">
        <v>9.265772E-4</v>
      </c>
      <c r="J27337" s="38">
        <v>1.7716984000000001E-3</v>
      </c>
      <c r="K27337" s="38">
        <v>1.1647774E-3</v>
      </c>
      <c r="L27337" s="38">
        <v>2.3077821E-3</v>
      </c>
      <c r="M27337" s="38">
        <v>9.6267990000000001E-4</v>
      </c>
      <c r="N27337" s="38">
        <v>9.265772E-4</v>
      </c>
      <c r="O27337" s="38"/>
      <c r="P27337" s="38">
        <v>1.0751434999999999E-3</v>
      </c>
      <c r="Q27337" s="38">
        <v>1.0751434999999999E-3</v>
      </c>
      <c r="R27337" s="38">
        <v>1.4165759999999999E-4</v>
      </c>
      <c r="S27337" s="38">
        <v>1.8174768E-3</v>
      </c>
      <c r="T27337" s="38">
        <v>1.0703085E-3</v>
      </c>
      <c r="U27337" s="38">
        <v>1.8174768E-3</v>
      </c>
      <c r="V27337" s="38">
        <v>2.5298390999999999E-3</v>
      </c>
      <c r="W27337" s="38">
        <v>6.4562549999999999E-4</v>
      </c>
      <c r="X27337" s="38">
        <v>3.2367870000000001E-4</v>
      </c>
      <c r="Y27337" s="38">
        <v>4.6869200000000002E-5</v>
      </c>
      <c r="Z27337" s="38"/>
      <c r="AA27337" s="38">
        <v>2.8870270000000002E-4</v>
      </c>
      <c r="AB27337" s="38"/>
      <c r="AC27337" s="38">
        <v>7.0168420000000001E-4</v>
      </c>
      <c r="AD27337" s="38"/>
      <c r="AE27337" s="38">
        <v>2.2069209000000001E-3</v>
      </c>
      <c r="AF27337" s="38">
        <v>1.0344827E-3</v>
      </c>
      <c r="AG27337" s="38">
        <v>2.4620380000000002E-4</v>
      </c>
      <c r="AH27337" s="38">
        <v>5.0150450000000001E-4</v>
      </c>
      <c r="AI27337" s="38">
        <v>8.2146770000000001E-4</v>
      </c>
      <c r="AJ27337" s="3">
        <v>9.1848549999999998E-4</v>
      </c>
      <c r="AK27337" s="3">
        <v>6.8273400000000005E-4</v>
      </c>
    </row>
    <row r="27338" spans="1:37" x14ac:dyDescent="0.3">
      <c r="A27338" s="1">
        <v>44846.708333333336</v>
      </c>
      <c r="B27338">
        <v>2022</v>
      </c>
      <c r="C27338">
        <v>10</v>
      </c>
      <c r="D27338">
        <v>12</v>
      </c>
      <c r="E27338">
        <v>19</v>
      </c>
      <c r="F27338">
        <v>0</v>
      </c>
      <c r="G27338" s="38"/>
      <c r="H27338" s="38"/>
      <c r="I27338" s="38">
        <v>0</v>
      </c>
      <c r="J27338" s="38">
        <v>6.2313E-6</v>
      </c>
      <c r="K27338" s="38">
        <v>8.5796E-6</v>
      </c>
      <c r="L27338" s="38">
        <v>5.0421000000000004E-6</v>
      </c>
      <c r="M27338" s="38">
        <v>0</v>
      </c>
      <c r="N27338" s="38">
        <v>0</v>
      </c>
      <c r="O27338" s="38"/>
      <c r="P27338" s="38">
        <v>0</v>
      </c>
      <c r="Q27338" s="38">
        <v>0</v>
      </c>
      <c r="R27338" s="38">
        <v>0</v>
      </c>
      <c r="S27338" s="38">
        <v>0</v>
      </c>
      <c r="T27338" s="38">
        <v>0</v>
      </c>
      <c r="U27338" s="38">
        <v>0</v>
      </c>
      <c r="V27338" s="38">
        <v>0</v>
      </c>
      <c r="W27338" s="38">
        <v>0</v>
      </c>
      <c r="X27338" s="38">
        <v>0</v>
      </c>
      <c r="Y27338" s="38">
        <v>0</v>
      </c>
      <c r="Z27338" s="38"/>
      <c r="AA27338" s="38">
        <v>0</v>
      </c>
      <c r="AB27338" s="38"/>
      <c r="AC27338" s="38">
        <v>0</v>
      </c>
      <c r="AD27338" s="38"/>
      <c r="AE27338" s="38">
        <v>0</v>
      </c>
      <c r="AF27338" s="38">
        <v>0</v>
      </c>
      <c r="AG27338" s="38">
        <v>0</v>
      </c>
      <c r="AH27338" s="38">
        <v>0</v>
      </c>
      <c r="AI27338" s="38">
        <v>0</v>
      </c>
      <c r="AJ27338" s="3">
        <v>0</v>
      </c>
      <c r="AK27338" s="3">
        <v>0</v>
      </c>
    </row>
    <row r="27339" spans="1:37" x14ac:dyDescent="0.3">
      <c r="A27339" s="1">
        <v>44846.71875</v>
      </c>
      <c r="B27339">
        <v>2022</v>
      </c>
      <c r="C27339">
        <v>10</v>
      </c>
      <c r="D27339">
        <v>12</v>
      </c>
      <c r="E27339">
        <v>19</v>
      </c>
      <c r="F27339">
        <v>15</v>
      </c>
      <c r="G27339" s="38"/>
      <c r="H27339" s="38"/>
      <c r="I27339" s="38">
        <v>0</v>
      </c>
      <c r="J27339" s="38">
        <v>0</v>
      </c>
      <c r="K27339" s="38">
        <v>0</v>
      </c>
      <c r="L27339" s="38">
        <v>0</v>
      </c>
      <c r="M27339" s="38">
        <v>0</v>
      </c>
      <c r="N27339" s="38">
        <v>0</v>
      </c>
      <c r="O27339" s="38"/>
      <c r="P27339" s="38">
        <v>0</v>
      </c>
      <c r="Q27339" s="38">
        <v>0</v>
      </c>
      <c r="R27339" s="38">
        <v>0</v>
      </c>
      <c r="S27339" s="38">
        <v>0</v>
      </c>
      <c r="T27339" s="38">
        <v>0</v>
      </c>
      <c r="U27339" s="38">
        <v>0</v>
      </c>
      <c r="V27339" s="38">
        <v>0</v>
      </c>
      <c r="W27339" s="38">
        <v>0</v>
      </c>
      <c r="X27339" s="38">
        <v>0</v>
      </c>
      <c r="Y27339" s="38">
        <v>0</v>
      </c>
      <c r="Z27339" s="38"/>
      <c r="AA27339" s="38">
        <v>0</v>
      </c>
      <c r="AB27339" s="38"/>
      <c r="AC27339" s="38">
        <v>0</v>
      </c>
      <c r="AD27339" s="38"/>
      <c r="AE27339" s="38">
        <v>0</v>
      </c>
      <c r="AF27339" s="38">
        <v>0</v>
      </c>
      <c r="AG27339" s="38">
        <v>0</v>
      </c>
      <c r="AH27339" s="38">
        <v>0</v>
      </c>
      <c r="AI27339" s="38">
        <v>0</v>
      </c>
      <c r="AJ27339" s="3">
        <v>0</v>
      </c>
      <c r="AK27339" s="3">
        <v>0</v>
      </c>
    </row>
    <row r="27340" spans="1:37" x14ac:dyDescent="0.3">
      <c r="A27340" s="1">
        <v>44846.729166666664</v>
      </c>
      <c r="B27340">
        <v>2022</v>
      </c>
      <c r="C27340">
        <v>10</v>
      </c>
      <c r="D27340">
        <v>12</v>
      </c>
      <c r="E27340">
        <v>19</v>
      </c>
      <c r="F27340">
        <v>30</v>
      </c>
      <c r="G27340" s="38"/>
      <c r="H27340" s="38"/>
      <c r="I27340" s="38">
        <v>0</v>
      </c>
      <c r="J27340" s="38">
        <v>0</v>
      </c>
      <c r="K27340" s="38">
        <v>0</v>
      </c>
      <c r="L27340" s="38">
        <v>0</v>
      </c>
      <c r="M27340" s="38">
        <v>0</v>
      </c>
      <c r="N27340" s="38">
        <v>0</v>
      </c>
      <c r="O27340" s="38"/>
      <c r="P27340" s="38">
        <v>0</v>
      </c>
      <c r="Q27340" s="38">
        <v>0</v>
      </c>
      <c r="R27340" s="38">
        <v>0</v>
      </c>
      <c r="S27340" s="38">
        <v>0</v>
      </c>
      <c r="T27340" s="38">
        <v>0</v>
      </c>
      <c r="U27340" s="38">
        <v>0</v>
      </c>
      <c r="V27340" s="38">
        <v>0</v>
      </c>
      <c r="W27340" s="38">
        <v>0</v>
      </c>
      <c r="X27340" s="38">
        <v>0</v>
      </c>
      <c r="Y27340" s="38">
        <v>0</v>
      </c>
      <c r="Z27340" s="38"/>
      <c r="AA27340" s="38">
        <v>0</v>
      </c>
      <c r="AB27340" s="38"/>
      <c r="AC27340" s="38">
        <v>0</v>
      </c>
      <c r="AD27340" s="38"/>
      <c r="AE27340" s="38">
        <v>0</v>
      </c>
      <c r="AF27340" s="38">
        <v>0</v>
      </c>
      <c r="AG27340" s="38">
        <v>0</v>
      </c>
      <c r="AH27340" s="38">
        <v>0</v>
      </c>
      <c r="AI27340" s="38">
        <v>0</v>
      </c>
      <c r="AJ27340" s="3">
        <v>0</v>
      </c>
      <c r="AK27340" s="3">
        <v>0</v>
      </c>
    </row>
    <row r="27341" spans="1:37" x14ac:dyDescent="0.3">
      <c r="A27341" s="1">
        <v>44846.739583333336</v>
      </c>
      <c r="B27341">
        <v>2022</v>
      </c>
      <c r="C27341">
        <v>10</v>
      </c>
      <c r="D27341">
        <v>12</v>
      </c>
      <c r="E27341">
        <v>19</v>
      </c>
      <c r="F27341">
        <v>45</v>
      </c>
      <c r="G27341" s="38"/>
      <c r="H27341" s="38"/>
      <c r="I27341" s="38">
        <v>0</v>
      </c>
      <c r="J27341" s="38">
        <v>0</v>
      </c>
      <c r="K27341" s="38">
        <v>0</v>
      </c>
      <c r="L27341" s="38">
        <v>0</v>
      </c>
      <c r="M27341" s="38">
        <v>0</v>
      </c>
      <c r="N27341" s="38">
        <v>0</v>
      </c>
      <c r="O27341" s="38"/>
      <c r="P27341" s="38">
        <v>0</v>
      </c>
      <c r="Q27341" s="38">
        <v>0</v>
      </c>
      <c r="R27341" s="38">
        <v>0</v>
      </c>
      <c r="S27341" s="38">
        <v>0</v>
      </c>
      <c r="T27341" s="38">
        <v>0</v>
      </c>
      <c r="U27341" s="38">
        <v>0</v>
      </c>
      <c r="V27341" s="38">
        <v>0</v>
      </c>
      <c r="W27341" s="38">
        <v>0</v>
      </c>
      <c r="X27341" s="38">
        <v>0</v>
      </c>
      <c r="Y27341" s="38">
        <v>0</v>
      </c>
      <c r="Z27341" s="38"/>
      <c r="AA27341" s="38">
        <v>0</v>
      </c>
      <c r="AB27341" s="38"/>
      <c r="AC27341" s="38">
        <v>0</v>
      </c>
      <c r="AD27341" s="38"/>
      <c r="AE27341" s="38">
        <v>0</v>
      </c>
      <c r="AF27341" s="38">
        <v>0</v>
      </c>
      <c r="AG27341" s="38">
        <v>0</v>
      </c>
      <c r="AH27341" s="38">
        <v>0</v>
      </c>
      <c r="AI27341" s="38">
        <v>0</v>
      </c>
      <c r="AJ27341" s="3">
        <v>0</v>
      </c>
      <c r="AK27341" s="3">
        <v>0</v>
      </c>
    </row>
    <row r="27342" spans="1:37" x14ac:dyDescent="0.3">
      <c r="A27342" s="1">
        <v>44846.75</v>
      </c>
      <c r="B27342">
        <v>2022</v>
      </c>
      <c r="C27342">
        <v>10</v>
      </c>
      <c r="D27342">
        <v>12</v>
      </c>
      <c r="E27342">
        <v>20</v>
      </c>
      <c r="F27342">
        <v>0</v>
      </c>
      <c r="G27342" s="38"/>
      <c r="H27342" s="38"/>
      <c r="I27342" s="38">
        <v>0</v>
      </c>
      <c r="J27342" s="38">
        <v>0</v>
      </c>
      <c r="K27342" s="38">
        <v>0</v>
      </c>
      <c r="L27342" s="38">
        <v>0</v>
      </c>
      <c r="M27342" s="38">
        <v>0</v>
      </c>
      <c r="N27342" s="38">
        <v>0</v>
      </c>
      <c r="O27342" s="38"/>
      <c r="P27342" s="38">
        <v>0</v>
      </c>
      <c r="Q27342" s="38">
        <v>0</v>
      </c>
      <c r="R27342" s="38">
        <v>0</v>
      </c>
      <c r="S27342" s="38">
        <v>0</v>
      </c>
      <c r="T27342" s="38">
        <v>0</v>
      </c>
      <c r="U27342" s="38">
        <v>0</v>
      </c>
      <c r="V27342" s="38">
        <v>0</v>
      </c>
      <c r="W27342" s="38">
        <v>0</v>
      </c>
      <c r="X27342" s="38">
        <v>0</v>
      </c>
      <c r="Y27342" s="38">
        <v>0</v>
      </c>
      <c r="Z27342" s="38"/>
      <c r="AA27342" s="38">
        <v>0</v>
      </c>
      <c r="AB27342" s="38"/>
      <c r="AC27342" s="38">
        <v>0</v>
      </c>
      <c r="AD27342" s="38"/>
      <c r="AE27342" s="38">
        <v>0</v>
      </c>
      <c r="AF27342" s="38">
        <v>0</v>
      </c>
      <c r="AG27342" s="38">
        <v>0</v>
      </c>
      <c r="AH27342" s="38">
        <v>0</v>
      </c>
      <c r="AI27342" s="38">
        <v>0</v>
      </c>
      <c r="AJ27342" s="3">
        <v>0</v>
      </c>
      <c r="AK27342" s="3">
        <v>0</v>
      </c>
    </row>
    <row r="27343" spans="1:37" x14ac:dyDescent="0.3">
      <c r="A27343" s="1">
        <v>44846.760416666664</v>
      </c>
      <c r="B27343">
        <v>2022</v>
      </c>
      <c r="C27343">
        <v>10</v>
      </c>
      <c r="D27343">
        <v>12</v>
      </c>
      <c r="E27343">
        <v>20</v>
      </c>
      <c r="F27343">
        <v>15</v>
      </c>
      <c r="G27343" s="38"/>
      <c r="H27343" s="38"/>
      <c r="I27343" s="38">
        <v>0</v>
      </c>
      <c r="J27343" s="38">
        <v>0</v>
      </c>
      <c r="K27343" s="38">
        <v>0</v>
      </c>
      <c r="L27343" s="38">
        <v>0</v>
      </c>
      <c r="M27343" s="38">
        <v>0</v>
      </c>
      <c r="N27343" s="38">
        <v>0</v>
      </c>
      <c r="O27343" s="38"/>
      <c r="P27343" s="38">
        <v>0</v>
      </c>
      <c r="Q27343" s="38">
        <v>0</v>
      </c>
      <c r="R27343" s="38">
        <v>0</v>
      </c>
      <c r="S27343" s="38">
        <v>0</v>
      </c>
      <c r="T27343" s="38">
        <v>0</v>
      </c>
      <c r="U27343" s="38">
        <v>0</v>
      </c>
      <c r="V27343" s="38">
        <v>0</v>
      </c>
      <c r="W27343" s="38">
        <v>0</v>
      </c>
      <c r="X27343" s="38">
        <v>0</v>
      </c>
      <c r="Y27343" s="38">
        <v>0</v>
      </c>
      <c r="Z27343" s="38"/>
      <c r="AA27343" s="38">
        <v>0</v>
      </c>
      <c r="AB27343" s="38"/>
      <c r="AC27343" s="38">
        <v>0</v>
      </c>
      <c r="AD27343" s="38"/>
      <c r="AE27343" s="38">
        <v>0</v>
      </c>
      <c r="AF27343" s="38">
        <v>0</v>
      </c>
      <c r="AG27343" s="38">
        <v>0</v>
      </c>
      <c r="AH27343" s="38">
        <v>0</v>
      </c>
      <c r="AI27343" s="38">
        <v>0</v>
      </c>
      <c r="AJ27343" s="3">
        <v>0</v>
      </c>
      <c r="AK27343" s="3">
        <v>0</v>
      </c>
    </row>
    <row r="27344" spans="1:37" x14ac:dyDescent="0.3">
      <c r="A27344" s="1">
        <v>44846.770833333336</v>
      </c>
      <c r="B27344">
        <v>2022</v>
      </c>
      <c r="C27344">
        <v>10</v>
      </c>
      <c r="D27344">
        <v>12</v>
      </c>
      <c r="E27344">
        <v>20</v>
      </c>
      <c r="F27344">
        <v>30</v>
      </c>
      <c r="G27344" s="38"/>
      <c r="H27344" s="38"/>
      <c r="I27344" s="38">
        <v>0</v>
      </c>
      <c r="J27344" s="38">
        <v>0</v>
      </c>
      <c r="K27344" s="38">
        <v>0</v>
      </c>
      <c r="L27344" s="38">
        <v>0</v>
      </c>
      <c r="M27344" s="38">
        <v>0</v>
      </c>
      <c r="N27344" s="38">
        <v>0</v>
      </c>
      <c r="O27344" s="38"/>
      <c r="P27344" s="38">
        <v>0</v>
      </c>
      <c r="Q27344" s="38">
        <v>0</v>
      </c>
      <c r="R27344" s="38">
        <v>0</v>
      </c>
      <c r="S27344" s="38">
        <v>0</v>
      </c>
      <c r="T27344" s="38">
        <v>0</v>
      </c>
      <c r="U27344" s="38">
        <v>0</v>
      </c>
      <c r="V27344" s="38">
        <v>0</v>
      </c>
      <c r="W27344" s="38">
        <v>0</v>
      </c>
      <c r="X27344" s="38">
        <v>0</v>
      </c>
      <c r="Y27344" s="38">
        <v>0</v>
      </c>
      <c r="Z27344" s="38"/>
      <c r="AA27344" s="38">
        <v>0</v>
      </c>
      <c r="AB27344" s="38"/>
      <c r="AC27344" s="38">
        <v>0</v>
      </c>
      <c r="AD27344" s="38"/>
      <c r="AE27344" s="38">
        <v>0</v>
      </c>
      <c r="AF27344" s="38">
        <v>0</v>
      </c>
      <c r="AG27344" s="38">
        <v>0</v>
      </c>
      <c r="AH27344" s="38">
        <v>0</v>
      </c>
      <c r="AI27344" s="38">
        <v>0</v>
      </c>
      <c r="AJ27344" s="3">
        <v>0</v>
      </c>
      <c r="AK27344" s="3">
        <v>0</v>
      </c>
    </row>
    <row r="27345" spans="1:37" x14ac:dyDescent="0.3">
      <c r="A27345" s="1">
        <v>44846.78125</v>
      </c>
      <c r="B27345">
        <v>2022</v>
      </c>
      <c r="C27345">
        <v>10</v>
      </c>
      <c r="D27345">
        <v>12</v>
      </c>
      <c r="E27345">
        <v>20</v>
      </c>
      <c r="F27345">
        <v>45</v>
      </c>
      <c r="G27345" s="38"/>
      <c r="H27345" s="38"/>
      <c r="I27345" s="38">
        <v>0</v>
      </c>
      <c r="J27345" s="38">
        <v>0</v>
      </c>
      <c r="K27345" s="38">
        <v>0</v>
      </c>
      <c r="L27345" s="38">
        <v>0</v>
      </c>
      <c r="M27345" s="38">
        <v>0</v>
      </c>
      <c r="N27345" s="38">
        <v>0</v>
      </c>
      <c r="O27345" s="38"/>
      <c r="P27345" s="38">
        <v>0</v>
      </c>
      <c r="Q27345" s="38">
        <v>0</v>
      </c>
      <c r="R27345" s="38">
        <v>0</v>
      </c>
      <c r="S27345" s="38">
        <v>0</v>
      </c>
      <c r="T27345" s="38">
        <v>0</v>
      </c>
      <c r="U27345" s="38">
        <v>0</v>
      </c>
      <c r="V27345" s="38">
        <v>0</v>
      </c>
      <c r="W27345" s="38">
        <v>0</v>
      </c>
      <c r="X27345" s="38">
        <v>0</v>
      </c>
      <c r="Y27345" s="38">
        <v>0</v>
      </c>
      <c r="Z27345" s="38"/>
      <c r="AA27345" s="38">
        <v>0</v>
      </c>
      <c r="AB27345" s="38"/>
      <c r="AC27345" s="38">
        <v>0</v>
      </c>
      <c r="AD27345" s="38"/>
      <c r="AE27345" s="38">
        <v>0</v>
      </c>
      <c r="AF27345" s="38">
        <v>0</v>
      </c>
      <c r="AG27345" s="38">
        <v>0</v>
      </c>
      <c r="AH27345" s="38">
        <v>0</v>
      </c>
      <c r="AI27345" s="38">
        <v>0</v>
      </c>
      <c r="AJ27345" s="3">
        <v>0</v>
      </c>
      <c r="AK27345" s="3">
        <v>0</v>
      </c>
    </row>
    <row r="27346" spans="1:37" x14ac:dyDescent="0.3">
      <c r="A27346" s="1">
        <v>44846.791666666664</v>
      </c>
      <c r="B27346">
        <v>2022</v>
      </c>
      <c r="C27346">
        <v>10</v>
      </c>
      <c r="D27346">
        <v>12</v>
      </c>
      <c r="E27346">
        <v>21</v>
      </c>
      <c r="F27346">
        <v>0</v>
      </c>
      <c r="G27346" s="38"/>
      <c r="H27346" s="38"/>
      <c r="I27346" s="38">
        <v>0</v>
      </c>
      <c r="J27346" s="38">
        <v>0</v>
      </c>
      <c r="K27346" s="38">
        <v>0</v>
      </c>
      <c r="L27346" s="38">
        <v>0</v>
      </c>
      <c r="M27346" s="38">
        <v>0</v>
      </c>
      <c r="N27346" s="38">
        <v>0</v>
      </c>
      <c r="O27346" s="38"/>
      <c r="P27346" s="38">
        <v>0</v>
      </c>
      <c r="Q27346" s="38">
        <v>0</v>
      </c>
      <c r="R27346" s="38">
        <v>0</v>
      </c>
      <c r="S27346" s="38">
        <v>0</v>
      </c>
      <c r="T27346" s="38">
        <v>0</v>
      </c>
      <c r="U27346" s="38">
        <v>0</v>
      </c>
      <c r="V27346" s="38">
        <v>0</v>
      </c>
      <c r="W27346" s="38">
        <v>0</v>
      </c>
      <c r="X27346" s="38">
        <v>0</v>
      </c>
      <c r="Y27346" s="38">
        <v>0</v>
      </c>
      <c r="Z27346" s="38"/>
      <c r="AA27346" s="38">
        <v>0</v>
      </c>
      <c r="AB27346" s="38"/>
      <c r="AC27346" s="38">
        <v>0</v>
      </c>
      <c r="AD27346" s="38"/>
      <c r="AE27346" s="38">
        <v>0</v>
      </c>
      <c r="AF27346" s="38">
        <v>0</v>
      </c>
      <c r="AG27346" s="38">
        <v>0</v>
      </c>
      <c r="AH27346" s="38">
        <v>0</v>
      </c>
      <c r="AI27346" s="38">
        <v>0</v>
      </c>
      <c r="AJ27346" s="3">
        <v>0</v>
      </c>
      <c r="AK27346" s="3">
        <v>0</v>
      </c>
    </row>
    <row r="27347" spans="1:37" x14ac:dyDescent="0.3">
      <c r="A27347" s="1">
        <v>44846.802083333336</v>
      </c>
      <c r="B27347">
        <v>2022</v>
      </c>
      <c r="C27347">
        <v>10</v>
      </c>
      <c r="D27347">
        <v>12</v>
      </c>
      <c r="E27347">
        <v>21</v>
      </c>
      <c r="F27347">
        <v>15</v>
      </c>
      <c r="G27347" s="38"/>
      <c r="H27347" s="38"/>
      <c r="I27347" s="38">
        <v>0</v>
      </c>
      <c r="J27347" s="38">
        <v>0</v>
      </c>
      <c r="K27347" s="38">
        <v>0</v>
      </c>
      <c r="L27347" s="38">
        <v>0</v>
      </c>
      <c r="M27347" s="38">
        <v>0</v>
      </c>
      <c r="N27347" s="38">
        <v>0</v>
      </c>
      <c r="O27347" s="38"/>
      <c r="P27347" s="38">
        <v>0</v>
      </c>
      <c r="Q27347" s="38">
        <v>0</v>
      </c>
      <c r="R27347" s="38">
        <v>0</v>
      </c>
      <c r="S27347" s="38">
        <v>0</v>
      </c>
      <c r="T27347" s="38">
        <v>0</v>
      </c>
      <c r="U27347" s="38">
        <v>0</v>
      </c>
      <c r="V27347" s="38">
        <v>0</v>
      </c>
      <c r="W27347" s="38">
        <v>0</v>
      </c>
      <c r="X27347" s="38">
        <v>0</v>
      </c>
      <c r="Y27347" s="38">
        <v>0</v>
      </c>
      <c r="Z27347" s="38"/>
      <c r="AA27347" s="38">
        <v>0</v>
      </c>
      <c r="AB27347" s="38"/>
      <c r="AC27347" s="38">
        <v>0</v>
      </c>
      <c r="AD27347" s="38"/>
      <c r="AE27347" s="38">
        <v>0</v>
      </c>
      <c r="AF27347" s="38">
        <v>0</v>
      </c>
      <c r="AG27347" s="38">
        <v>0</v>
      </c>
      <c r="AH27347" s="38">
        <v>0</v>
      </c>
      <c r="AI27347" s="38">
        <v>0</v>
      </c>
      <c r="AJ27347" s="3">
        <v>0</v>
      </c>
      <c r="AK27347" s="3">
        <v>0</v>
      </c>
    </row>
    <row r="27348" spans="1:37" x14ac:dyDescent="0.3">
      <c r="A27348" s="1">
        <v>44846.8125</v>
      </c>
      <c r="B27348">
        <v>2022</v>
      </c>
      <c r="C27348">
        <v>10</v>
      </c>
      <c r="D27348">
        <v>12</v>
      </c>
      <c r="E27348">
        <v>21</v>
      </c>
      <c r="F27348">
        <v>30</v>
      </c>
      <c r="G27348" s="38"/>
      <c r="H27348" s="38"/>
      <c r="I27348" s="38">
        <v>0</v>
      </c>
      <c r="J27348" s="38">
        <v>0</v>
      </c>
      <c r="K27348" s="38">
        <v>0</v>
      </c>
      <c r="L27348" s="38">
        <v>0</v>
      </c>
      <c r="M27348" s="38">
        <v>0</v>
      </c>
      <c r="N27348" s="38">
        <v>0</v>
      </c>
      <c r="O27348" s="38"/>
      <c r="P27348" s="38">
        <v>0</v>
      </c>
      <c r="Q27348" s="38">
        <v>0</v>
      </c>
      <c r="R27348" s="38">
        <v>0</v>
      </c>
      <c r="S27348" s="38">
        <v>0</v>
      </c>
      <c r="T27348" s="38">
        <v>0</v>
      </c>
      <c r="U27348" s="38">
        <v>0</v>
      </c>
      <c r="V27348" s="38">
        <v>0</v>
      </c>
      <c r="W27348" s="38">
        <v>0</v>
      </c>
      <c r="X27348" s="38">
        <v>0</v>
      </c>
      <c r="Y27348" s="38">
        <v>0</v>
      </c>
      <c r="Z27348" s="38"/>
      <c r="AA27348" s="38">
        <v>0</v>
      </c>
      <c r="AB27348" s="38"/>
      <c r="AC27348" s="38">
        <v>0</v>
      </c>
      <c r="AD27348" s="38"/>
      <c r="AE27348" s="38">
        <v>0</v>
      </c>
      <c r="AF27348" s="38">
        <v>0</v>
      </c>
      <c r="AG27348" s="38">
        <v>0</v>
      </c>
      <c r="AH27348" s="38">
        <v>0</v>
      </c>
      <c r="AI27348" s="38">
        <v>0</v>
      </c>
      <c r="AJ27348" s="3">
        <v>0</v>
      </c>
      <c r="AK27348" s="3">
        <v>0</v>
      </c>
    </row>
    <row r="27349" spans="1:37" x14ac:dyDescent="0.3">
      <c r="A27349" s="1">
        <v>44846.822916666664</v>
      </c>
      <c r="B27349">
        <v>2022</v>
      </c>
      <c r="C27349">
        <v>10</v>
      </c>
      <c r="D27349">
        <v>12</v>
      </c>
      <c r="E27349">
        <v>21</v>
      </c>
      <c r="F27349">
        <v>45</v>
      </c>
      <c r="G27349" s="38"/>
      <c r="H27349" s="38"/>
      <c r="I27349" s="38">
        <v>0</v>
      </c>
      <c r="J27349" s="38">
        <v>0</v>
      </c>
      <c r="K27349" s="38">
        <v>0</v>
      </c>
      <c r="L27349" s="38">
        <v>0</v>
      </c>
      <c r="M27349" s="38">
        <v>0</v>
      </c>
      <c r="N27349" s="38">
        <v>0</v>
      </c>
      <c r="O27349" s="38"/>
      <c r="P27349" s="38">
        <v>0</v>
      </c>
      <c r="Q27349" s="38">
        <v>0</v>
      </c>
      <c r="R27349" s="38">
        <v>0</v>
      </c>
      <c r="S27349" s="38">
        <v>0</v>
      </c>
      <c r="T27349" s="38">
        <v>0</v>
      </c>
      <c r="U27349" s="38">
        <v>0</v>
      </c>
      <c r="V27349" s="38">
        <v>0</v>
      </c>
      <c r="W27349" s="38">
        <v>0</v>
      </c>
      <c r="X27349" s="38">
        <v>0</v>
      </c>
      <c r="Y27349" s="38">
        <v>0</v>
      </c>
      <c r="Z27349" s="38"/>
      <c r="AA27349" s="38">
        <v>0</v>
      </c>
      <c r="AB27349" s="38"/>
      <c r="AC27349" s="38">
        <v>0</v>
      </c>
      <c r="AD27349" s="38"/>
      <c r="AE27349" s="38">
        <v>0</v>
      </c>
      <c r="AF27349" s="38">
        <v>0</v>
      </c>
      <c r="AG27349" s="38">
        <v>0</v>
      </c>
      <c r="AH27349" s="38">
        <v>0</v>
      </c>
      <c r="AI27349" s="38">
        <v>0</v>
      </c>
      <c r="AJ27349" s="3">
        <v>0</v>
      </c>
      <c r="AK27349" s="3">
        <v>0</v>
      </c>
    </row>
    <row r="27350" spans="1:37" x14ac:dyDescent="0.3">
      <c r="A27350" s="1">
        <v>44846.833333333336</v>
      </c>
      <c r="B27350">
        <v>2022</v>
      </c>
      <c r="C27350">
        <v>10</v>
      </c>
      <c r="D27350">
        <v>12</v>
      </c>
      <c r="E27350">
        <v>22</v>
      </c>
      <c r="F27350">
        <v>0</v>
      </c>
      <c r="G27350" s="38"/>
      <c r="H27350" s="38"/>
      <c r="I27350" s="38">
        <v>0</v>
      </c>
      <c r="J27350" s="38">
        <v>0</v>
      </c>
      <c r="K27350" s="38">
        <v>0</v>
      </c>
      <c r="L27350" s="38">
        <v>0</v>
      </c>
      <c r="M27350" s="38">
        <v>0</v>
      </c>
      <c r="N27350" s="38">
        <v>0</v>
      </c>
      <c r="O27350" s="38"/>
      <c r="P27350" s="38">
        <v>0</v>
      </c>
      <c r="Q27350" s="38">
        <v>0</v>
      </c>
      <c r="R27350" s="38">
        <v>0</v>
      </c>
      <c r="S27350" s="38">
        <v>0</v>
      </c>
      <c r="T27350" s="38">
        <v>0</v>
      </c>
      <c r="U27350" s="38">
        <v>0</v>
      </c>
      <c r="V27350" s="38">
        <v>0</v>
      </c>
      <c r="W27350" s="38">
        <v>0</v>
      </c>
      <c r="X27350" s="38">
        <v>0</v>
      </c>
      <c r="Y27350" s="38">
        <v>0</v>
      </c>
      <c r="Z27350" s="38"/>
      <c r="AA27350" s="38">
        <v>0</v>
      </c>
      <c r="AB27350" s="38"/>
      <c r="AC27350" s="38">
        <v>0</v>
      </c>
      <c r="AD27350" s="38"/>
      <c r="AE27350" s="38">
        <v>0</v>
      </c>
      <c r="AF27350" s="38">
        <v>0</v>
      </c>
      <c r="AG27350" s="38">
        <v>0</v>
      </c>
      <c r="AH27350" s="38">
        <v>0</v>
      </c>
      <c r="AI27350" s="38">
        <v>0</v>
      </c>
      <c r="AJ27350" s="3">
        <v>0</v>
      </c>
      <c r="AK27350" s="3">
        <v>0</v>
      </c>
    </row>
    <row r="27351" spans="1:37" x14ac:dyDescent="0.3">
      <c r="A27351" s="1">
        <v>44846.84375</v>
      </c>
      <c r="B27351">
        <v>2022</v>
      </c>
      <c r="C27351">
        <v>10</v>
      </c>
      <c r="D27351">
        <v>12</v>
      </c>
      <c r="E27351">
        <v>22</v>
      </c>
      <c r="F27351">
        <v>15</v>
      </c>
      <c r="G27351" s="38"/>
      <c r="H27351" s="38"/>
      <c r="I27351" s="38">
        <v>0</v>
      </c>
      <c r="J27351" s="38">
        <v>0</v>
      </c>
      <c r="K27351" s="38">
        <v>0</v>
      </c>
      <c r="L27351" s="38">
        <v>0</v>
      </c>
      <c r="M27351" s="38">
        <v>0</v>
      </c>
      <c r="N27351" s="38">
        <v>0</v>
      </c>
      <c r="O27351" s="38"/>
      <c r="P27351" s="38">
        <v>0</v>
      </c>
      <c r="Q27351" s="38">
        <v>0</v>
      </c>
      <c r="R27351" s="38">
        <v>0</v>
      </c>
      <c r="S27351" s="38">
        <v>0</v>
      </c>
      <c r="T27351" s="38">
        <v>0</v>
      </c>
      <c r="U27351" s="38">
        <v>0</v>
      </c>
      <c r="V27351" s="38">
        <v>0</v>
      </c>
      <c r="W27351" s="38">
        <v>0</v>
      </c>
      <c r="X27351" s="38">
        <v>0</v>
      </c>
      <c r="Y27351" s="38">
        <v>0</v>
      </c>
      <c r="Z27351" s="38"/>
      <c r="AA27351" s="38">
        <v>0</v>
      </c>
      <c r="AB27351" s="38"/>
      <c r="AC27351" s="38">
        <v>0</v>
      </c>
      <c r="AD27351" s="38"/>
      <c r="AE27351" s="38">
        <v>0</v>
      </c>
      <c r="AF27351" s="38">
        <v>0</v>
      </c>
      <c r="AG27351" s="38">
        <v>0</v>
      </c>
      <c r="AH27351" s="38">
        <v>0</v>
      </c>
      <c r="AI27351" s="38">
        <v>0</v>
      </c>
      <c r="AJ27351" s="3">
        <v>0</v>
      </c>
      <c r="AK27351" s="3">
        <v>0</v>
      </c>
    </row>
    <row r="27352" spans="1:37" x14ac:dyDescent="0.3">
      <c r="A27352" s="1">
        <v>44846.854166666664</v>
      </c>
      <c r="B27352">
        <v>2022</v>
      </c>
      <c r="C27352">
        <v>10</v>
      </c>
      <c r="D27352">
        <v>12</v>
      </c>
      <c r="E27352">
        <v>22</v>
      </c>
      <c r="F27352">
        <v>30</v>
      </c>
      <c r="G27352" s="38"/>
      <c r="H27352" s="38"/>
      <c r="I27352" s="38">
        <v>0</v>
      </c>
      <c r="J27352" s="38">
        <v>0</v>
      </c>
      <c r="K27352" s="38">
        <v>0</v>
      </c>
      <c r="L27352" s="38">
        <v>0</v>
      </c>
      <c r="M27352" s="38">
        <v>0</v>
      </c>
      <c r="N27352" s="38">
        <v>0</v>
      </c>
      <c r="O27352" s="38"/>
      <c r="P27352" s="38">
        <v>0</v>
      </c>
      <c r="Q27352" s="38">
        <v>0</v>
      </c>
      <c r="R27352" s="38">
        <v>0</v>
      </c>
      <c r="S27352" s="38">
        <v>0</v>
      </c>
      <c r="T27352" s="38">
        <v>0</v>
      </c>
      <c r="U27352" s="38">
        <v>0</v>
      </c>
      <c r="V27352" s="38">
        <v>0</v>
      </c>
      <c r="W27352" s="38">
        <v>0</v>
      </c>
      <c r="X27352" s="38">
        <v>0</v>
      </c>
      <c r="Y27352" s="38">
        <v>0</v>
      </c>
      <c r="Z27352" s="38"/>
      <c r="AA27352" s="38">
        <v>0</v>
      </c>
      <c r="AB27352" s="38"/>
      <c r="AC27352" s="38">
        <v>0</v>
      </c>
      <c r="AD27352" s="38"/>
      <c r="AE27352" s="38">
        <v>0</v>
      </c>
      <c r="AF27352" s="38">
        <v>0</v>
      </c>
      <c r="AG27352" s="38">
        <v>0</v>
      </c>
      <c r="AH27352" s="38">
        <v>0</v>
      </c>
      <c r="AI27352" s="38">
        <v>0</v>
      </c>
      <c r="AJ27352" s="3">
        <v>0</v>
      </c>
      <c r="AK27352" s="3">
        <v>0</v>
      </c>
    </row>
    <row r="27353" spans="1:37" x14ac:dyDescent="0.3">
      <c r="A27353" s="1">
        <v>44846.864583333336</v>
      </c>
      <c r="B27353">
        <v>2022</v>
      </c>
      <c r="C27353">
        <v>10</v>
      </c>
      <c r="D27353">
        <v>12</v>
      </c>
      <c r="E27353">
        <v>22</v>
      </c>
      <c r="F27353">
        <v>45</v>
      </c>
      <c r="G27353" s="38"/>
      <c r="H27353" s="38"/>
      <c r="I27353" s="38">
        <v>0</v>
      </c>
      <c r="J27353" s="38">
        <v>0</v>
      </c>
      <c r="K27353" s="38">
        <v>0</v>
      </c>
      <c r="L27353" s="38">
        <v>0</v>
      </c>
      <c r="M27353" s="38">
        <v>0</v>
      </c>
      <c r="N27353" s="38">
        <v>0</v>
      </c>
      <c r="O27353" s="38"/>
      <c r="P27353" s="38">
        <v>0</v>
      </c>
      <c r="Q27353" s="38">
        <v>0</v>
      </c>
      <c r="R27353" s="38">
        <v>0</v>
      </c>
      <c r="S27353" s="38">
        <v>0</v>
      </c>
      <c r="T27353" s="38">
        <v>0</v>
      </c>
      <c r="U27353" s="38">
        <v>0</v>
      </c>
      <c r="V27353" s="38">
        <v>0</v>
      </c>
      <c r="W27353" s="38">
        <v>0</v>
      </c>
      <c r="X27353" s="38">
        <v>0</v>
      </c>
      <c r="Y27353" s="38">
        <v>0</v>
      </c>
      <c r="Z27353" s="38"/>
      <c r="AA27353" s="38">
        <v>0</v>
      </c>
      <c r="AB27353" s="38"/>
      <c r="AC27353" s="38">
        <v>0</v>
      </c>
      <c r="AD27353" s="38"/>
      <c r="AE27353" s="38">
        <v>0</v>
      </c>
      <c r="AF27353" s="38">
        <v>0</v>
      </c>
      <c r="AG27353" s="38">
        <v>0</v>
      </c>
      <c r="AH27353" s="38">
        <v>0</v>
      </c>
      <c r="AI27353" s="38">
        <v>0</v>
      </c>
      <c r="AJ27353" s="3">
        <v>0</v>
      </c>
      <c r="AK27353" s="3">
        <v>0</v>
      </c>
    </row>
    <row r="27354" spans="1:37" x14ac:dyDescent="0.3">
      <c r="A27354" s="1">
        <v>44846.875</v>
      </c>
      <c r="B27354">
        <v>2022</v>
      </c>
      <c r="C27354">
        <v>10</v>
      </c>
      <c r="D27354">
        <v>12</v>
      </c>
      <c r="E27354">
        <v>23</v>
      </c>
      <c r="F27354">
        <v>0</v>
      </c>
      <c r="G27354" s="38"/>
      <c r="H27354" s="38"/>
      <c r="I27354" s="38">
        <v>0</v>
      </c>
      <c r="J27354" s="38">
        <v>0</v>
      </c>
      <c r="K27354" s="38">
        <v>0</v>
      </c>
      <c r="L27354" s="38">
        <v>0</v>
      </c>
      <c r="M27354" s="38">
        <v>0</v>
      </c>
      <c r="N27354" s="38">
        <v>0</v>
      </c>
      <c r="O27354" s="38"/>
      <c r="P27354" s="38">
        <v>0</v>
      </c>
      <c r="Q27354" s="38">
        <v>0</v>
      </c>
      <c r="R27354" s="38">
        <v>0</v>
      </c>
      <c r="S27354" s="38">
        <v>0</v>
      </c>
      <c r="T27354" s="38">
        <v>0</v>
      </c>
      <c r="U27354" s="38">
        <v>0</v>
      </c>
      <c r="V27354" s="38">
        <v>0</v>
      </c>
      <c r="W27354" s="38">
        <v>0</v>
      </c>
      <c r="X27354" s="38">
        <v>0</v>
      </c>
      <c r="Y27354" s="38">
        <v>0</v>
      </c>
      <c r="Z27354" s="38"/>
      <c r="AA27354" s="38">
        <v>0</v>
      </c>
      <c r="AB27354" s="38"/>
      <c r="AC27354" s="38">
        <v>0</v>
      </c>
      <c r="AD27354" s="38"/>
      <c r="AE27354" s="38">
        <v>0</v>
      </c>
      <c r="AF27354" s="38">
        <v>0</v>
      </c>
      <c r="AG27354" s="38">
        <v>0</v>
      </c>
      <c r="AH27354" s="38">
        <v>0</v>
      </c>
      <c r="AI27354" s="38">
        <v>0</v>
      </c>
      <c r="AJ27354" s="3">
        <v>0</v>
      </c>
      <c r="AK27354" s="3">
        <v>0</v>
      </c>
    </row>
    <row r="27355" spans="1:37" x14ac:dyDescent="0.3">
      <c r="A27355" s="1">
        <v>44846.885416666664</v>
      </c>
      <c r="B27355">
        <v>2022</v>
      </c>
      <c r="C27355">
        <v>10</v>
      </c>
      <c r="D27355">
        <v>12</v>
      </c>
      <c r="E27355">
        <v>23</v>
      </c>
      <c r="F27355">
        <v>15</v>
      </c>
      <c r="G27355" s="38"/>
      <c r="H27355" s="38"/>
      <c r="I27355" s="38">
        <v>0</v>
      </c>
      <c r="J27355" s="38">
        <v>0</v>
      </c>
      <c r="K27355" s="38">
        <v>0</v>
      </c>
      <c r="L27355" s="38">
        <v>0</v>
      </c>
      <c r="M27355" s="38">
        <v>0</v>
      </c>
      <c r="N27355" s="38">
        <v>0</v>
      </c>
      <c r="O27355" s="38"/>
      <c r="P27355" s="38">
        <v>0</v>
      </c>
      <c r="Q27355" s="38">
        <v>0</v>
      </c>
      <c r="R27355" s="38">
        <v>0</v>
      </c>
      <c r="S27355" s="38">
        <v>0</v>
      </c>
      <c r="T27355" s="38">
        <v>0</v>
      </c>
      <c r="U27355" s="38">
        <v>0</v>
      </c>
      <c r="V27355" s="38">
        <v>0</v>
      </c>
      <c r="W27355" s="38">
        <v>0</v>
      </c>
      <c r="X27355" s="38">
        <v>0</v>
      </c>
      <c r="Y27355" s="38">
        <v>0</v>
      </c>
      <c r="Z27355" s="38"/>
      <c r="AA27355" s="38">
        <v>0</v>
      </c>
      <c r="AB27355" s="38"/>
      <c r="AC27355" s="38">
        <v>0</v>
      </c>
      <c r="AD27355" s="38"/>
      <c r="AE27355" s="38">
        <v>0</v>
      </c>
      <c r="AF27355" s="38">
        <v>0</v>
      </c>
      <c r="AG27355" s="38">
        <v>0</v>
      </c>
      <c r="AH27355" s="38">
        <v>0</v>
      </c>
      <c r="AI27355" s="38">
        <v>0</v>
      </c>
      <c r="AJ27355" s="3">
        <v>0</v>
      </c>
      <c r="AK27355" s="3">
        <v>0</v>
      </c>
    </row>
    <row r="27356" spans="1:37" x14ac:dyDescent="0.3">
      <c r="A27356" s="1">
        <v>44846.895833333336</v>
      </c>
      <c r="B27356">
        <v>2022</v>
      </c>
      <c r="C27356">
        <v>10</v>
      </c>
      <c r="D27356">
        <v>12</v>
      </c>
      <c r="E27356">
        <v>23</v>
      </c>
      <c r="F27356">
        <v>30</v>
      </c>
      <c r="G27356" s="38"/>
      <c r="H27356" s="38"/>
      <c r="I27356" s="38">
        <v>0</v>
      </c>
      <c r="J27356" s="38">
        <v>0</v>
      </c>
      <c r="K27356" s="38">
        <v>0</v>
      </c>
      <c r="L27356" s="38">
        <v>0</v>
      </c>
      <c r="M27356" s="38">
        <v>0</v>
      </c>
      <c r="N27356" s="38">
        <v>0</v>
      </c>
      <c r="O27356" s="38"/>
      <c r="P27356" s="38">
        <v>0</v>
      </c>
      <c r="Q27356" s="38">
        <v>0</v>
      </c>
      <c r="R27356" s="38">
        <v>0</v>
      </c>
      <c r="S27356" s="38">
        <v>0</v>
      </c>
      <c r="T27356" s="38">
        <v>0</v>
      </c>
      <c r="U27356" s="38">
        <v>0</v>
      </c>
      <c r="V27356" s="38">
        <v>0</v>
      </c>
      <c r="W27356" s="38">
        <v>0</v>
      </c>
      <c r="X27356" s="38">
        <v>0</v>
      </c>
      <c r="Y27356" s="38">
        <v>0</v>
      </c>
      <c r="Z27356" s="38"/>
      <c r="AA27356" s="38">
        <v>0</v>
      </c>
      <c r="AB27356" s="38"/>
      <c r="AC27356" s="38">
        <v>0</v>
      </c>
      <c r="AD27356" s="38"/>
      <c r="AE27356" s="38">
        <v>0</v>
      </c>
      <c r="AF27356" s="38">
        <v>0</v>
      </c>
      <c r="AG27356" s="38">
        <v>0</v>
      </c>
      <c r="AH27356" s="38">
        <v>0</v>
      </c>
      <c r="AI27356" s="38">
        <v>0</v>
      </c>
      <c r="AJ27356" s="3">
        <v>0</v>
      </c>
      <c r="AK27356" s="3">
        <v>0</v>
      </c>
    </row>
    <row r="27357" spans="1:37" x14ac:dyDescent="0.3">
      <c r="A27357" s="1">
        <v>44846.90625</v>
      </c>
      <c r="B27357">
        <v>2022</v>
      </c>
      <c r="C27357">
        <v>10</v>
      </c>
      <c r="D27357">
        <v>12</v>
      </c>
      <c r="E27357">
        <v>23</v>
      </c>
      <c r="F27357">
        <v>45</v>
      </c>
      <c r="G27357" s="38"/>
      <c r="H27357" s="38"/>
      <c r="I27357" s="38">
        <v>0</v>
      </c>
      <c r="J27357" s="38">
        <v>0</v>
      </c>
      <c r="K27357" s="38">
        <v>0</v>
      </c>
      <c r="L27357" s="38">
        <v>0</v>
      </c>
      <c r="M27357" s="38">
        <v>0</v>
      </c>
      <c r="N27357" s="38">
        <v>0</v>
      </c>
      <c r="O27357" s="38"/>
      <c r="P27357" s="38">
        <v>0</v>
      </c>
      <c r="Q27357" s="38">
        <v>0</v>
      </c>
      <c r="R27357" s="38">
        <v>0</v>
      </c>
      <c r="S27357" s="38">
        <v>0</v>
      </c>
      <c r="T27357" s="38">
        <v>0</v>
      </c>
      <c r="U27357" s="38">
        <v>0</v>
      </c>
      <c r="V27357" s="38">
        <v>0</v>
      </c>
      <c r="W27357" s="38">
        <v>0</v>
      </c>
      <c r="X27357" s="38">
        <v>0</v>
      </c>
      <c r="Y27357" s="38">
        <v>0</v>
      </c>
      <c r="Z27357" s="38"/>
      <c r="AA27357" s="38">
        <v>0</v>
      </c>
      <c r="AB27357" s="38"/>
      <c r="AC27357" s="38">
        <v>0</v>
      </c>
      <c r="AD27357" s="38"/>
      <c r="AE27357" s="38">
        <v>0</v>
      </c>
      <c r="AF27357" s="38">
        <v>0</v>
      </c>
      <c r="AG27357" s="38">
        <v>0</v>
      </c>
      <c r="AH27357" s="38">
        <v>0</v>
      </c>
      <c r="AI27357" s="38">
        <v>0</v>
      </c>
      <c r="AJ27357" s="3">
        <v>0</v>
      </c>
      <c r="AK27357" s="3">
        <v>0</v>
      </c>
    </row>
    <row r="27358" spans="1:37" x14ac:dyDescent="0.3">
      <c r="A27358" s="1">
        <v>44846.916666666664</v>
      </c>
      <c r="B27358">
        <v>2022</v>
      </c>
      <c r="C27358">
        <v>10</v>
      </c>
      <c r="D27358">
        <v>13</v>
      </c>
      <c r="E27358">
        <v>0</v>
      </c>
      <c r="F27358">
        <v>0</v>
      </c>
      <c r="G27358" s="38"/>
      <c r="H27358" s="38"/>
      <c r="I27358" s="38">
        <v>0</v>
      </c>
      <c r="J27358" s="38">
        <v>0</v>
      </c>
      <c r="K27358" s="38">
        <v>0</v>
      </c>
      <c r="L27358" s="38">
        <v>0</v>
      </c>
      <c r="M27358" s="38">
        <v>0</v>
      </c>
      <c r="N27358" s="38">
        <v>0</v>
      </c>
      <c r="O27358" s="38"/>
      <c r="P27358" s="38">
        <v>0</v>
      </c>
      <c r="Q27358" s="38">
        <v>0</v>
      </c>
      <c r="R27358" s="38">
        <v>0</v>
      </c>
      <c r="S27358" s="38">
        <v>0</v>
      </c>
      <c r="T27358" s="38">
        <v>0</v>
      </c>
      <c r="U27358" s="38">
        <v>0</v>
      </c>
      <c r="V27358" s="38">
        <v>0</v>
      </c>
      <c r="W27358" s="38">
        <v>0</v>
      </c>
      <c r="X27358" s="38">
        <v>0</v>
      </c>
      <c r="Y27358" s="38">
        <v>0</v>
      </c>
      <c r="Z27358" s="38"/>
      <c r="AA27358" s="38">
        <v>0</v>
      </c>
      <c r="AB27358" s="38"/>
      <c r="AC27358" s="38">
        <v>0</v>
      </c>
      <c r="AD27358" s="38"/>
      <c r="AE27358" s="38">
        <v>0</v>
      </c>
      <c r="AF27358" s="38">
        <v>0</v>
      </c>
      <c r="AG27358" s="38">
        <v>0</v>
      </c>
      <c r="AH27358" s="38">
        <v>0</v>
      </c>
      <c r="AI27358" s="38">
        <v>0</v>
      </c>
      <c r="AJ27358" s="3">
        <v>0</v>
      </c>
      <c r="AK27358" s="3">
        <v>0</v>
      </c>
    </row>
    <row r="27359" spans="1:37" x14ac:dyDescent="0.3">
      <c r="A27359" s="1">
        <v>44846.927083333336</v>
      </c>
      <c r="B27359">
        <v>2022</v>
      </c>
      <c r="C27359">
        <v>10</v>
      </c>
      <c r="D27359">
        <v>13</v>
      </c>
      <c r="E27359">
        <v>0</v>
      </c>
      <c r="F27359">
        <v>15</v>
      </c>
      <c r="G27359" s="38"/>
      <c r="H27359" s="38"/>
      <c r="I27359" s="38">
        <v>0</v>
      </c>
      <c r="J27359" s="38">
        <v>0</v>
      </c>
      <c r="K27359" s="38">
        <v>0</v>
      </c>
      <c r="L27359" s="38">
        <v>0</v>
      </c>
      <c r="M27359" s="38">
        <v>0</v>
      </c>
      <c r="N27359" s="38">
        <v>0</v>
      </c>
      <c r="O27359" s="38"/>
      <c r="P27359" s="38">
        <v>0</v>
      </c>
      <c r="Q27359" s="38">
        <v>0</v>
      </c>
      <c r="R27359" s="38">
        <v>0</v>
      </c>
      <c r="S27359" s="38">
        <v>0</v>
      </c>
      <c r="T27359" s="38">
        <v>0</v>
      </c>
      <c r="U27359" s="38">
        <v>0</v>
      </c>
      <c r="V27359" s="38">
        <v>0</v>
      </c>
      <c r="W27359" s="38">
        <v>0</v>
      </c>
      <c r="X27359" s="38">
        <v>0</v>
      </c>
      <c r="Y27359" s="38">
        <v>0</v>
      </c>
      <c r="Z27359" s="38"/>
      <c r="AA27359" s="38">
        <v>0</v>
      </c>
      <c r="AB27359" s="38"/>
      <c r="AC27359" s="38">
        <v>0</v>
      </c>
      <c r="AD27359" s="38"/>
      <c r="AE27359" s="38">
        <v>0</v>
      </c>
      <c r="AF27359" s="38">
        <v>0</v>
      </c>
      <c r="AG27359" s="38">
        <v>0</v>
      </c>
      <c r="AH27359" s="38">
        <v>0</v>
      </c>
      <c r="AI27359" s="38">
        <v>0</v>
      </c>
      <c r="AJ27359" s="3">
        <v>0</v>
      </c>
      <c r="AK27359" s="3">
        <v>0</v>
      </c>
    </row>
    <row r="27360" spans="1:37" x14ac:dyDescent="0.3">
      <c r="A27360" s="1">
        <v>44846.9375</v>
      </c>
      <c r="B27360">
        <v>2022</v>
      </c>
      <c r="C27360">
        <v>10</v>
      </c>
      <c r="D27360">
        <v>13</v>
      </c>
      <c r="E27360">
        <v>0</v>
      </c>
      <c r="F27360">
        <v>30</v>
      </c>
      <c r="G27360" s="38"/>
      <c r="H27360" s="38"/>
      <c r="I27360" s="38">
        <v>0</v>
      </c>
      <c r="J27360" s="38">
        <v>0</v>
      </c>
      <c r="K27360" s="38">
        <v>0</v>
      </c>
      <c r="L27360" s="38">
        <v>0</v>
      </c>
      <c r="M27360" s="38">
        <v>0</v>
      </c>
      <c r="N27360" s="38">
        <v>0</v>
      </c>
      <c r="O27360" s="38"/>
      <c r="P27360" s="38">
        <v>0</v>
      </c>
      <c r="Q27360" s="38">
        <v>0</v>
      </c>
      <c r="R27360" s="38">
        <v>0</v>
      </c>
      <c r="S27360" s="38">
        <v>0</v>
      </c>
      <c r="T27360" s="38">
        <v>0</v>
      </c>
      <c r="U27360" s="38">
        <v>0</v>
      </c>
      <c r="V27360" s="38">
        <v>0</v>
      </c>
      <c r="W27360" s="38">
        <v>0</v>
      </c>
      <c r="X27360" s="38">
        <v>0</v>
      </c>
      <c r="Y27360" s="38">
        <v>0</v>
      </c>
      <c r="Z27360" s="38"/>
      <c r="AA27360" s="38">
        <v>0</v>
      </c>
      <c r="AB27360" s="38"/>
      <c r="AC27360" s="38">
        <v>0</v>
      </c>
      <c r="AD27360" s="38"/>
      <c r="AE27360" s="38">
        <v>0</v>
      </c>
      <c r="AF27360" s="38">
        <v>0</v>
      </c>
      <c r="AG27360" s="38">
        <v>0</v>
      </c>
      <c r="AH27360" s="38">
        <v>0</v>
      </c>
      <c r="AI27360" s="38">
        <v>0</v>
      </c>
      <c r="AJ27360" s="3">
        <v>0</v>
      </c>
      <c r="AK27360" s="3">
        <v>0</v>
      </c>
    </row>
    <row r="27361" spans="1:37" x14ac:dyDescent="0.3">
      <c r="A27361" s="1">
        <v>44846.947916666664</v>
      </c>
      <c r="B27361">
        <v>2022</v>
      </c>
      <c r="C27361">
        <v>10</v>
      </c>
      <c r="D27361">
        <v>13</v>
      </c>
      <c r="E27361">
        <v>0</v>
      </c>
      <c r="F27361">
        <v>45</v>
      </c>
      <c r="G27361" s="38"/>
      <c r="H27361" s="38"/>
      <c r="I27361" s="38">
        <v>0</v>
      </c>
      <c r="J27361" s="38">
        <v>0</v>
      </c>
      <c r="K27361" s="38">
        <v>0</v>
      </c>
      <c r="L27361" s="38">
        <v>0</v>
      </c>
      <c r="M27361" s="38">
        <v>0</v>
      </c>
      <c r="N27361" s="38">
        <v>0</v>
      </c>
      <c r="O27361" s="38"/>
      <c r="P27361" s="38">
        <v>0</v>
      </c>
      <c r="Q27361" s="38">
        <v>0</v>
      </c>
      <c r="R27361" s="38">
        <v>0</v>
      </c>
      <c r="S27361" s="38">
        <v>0</v>
      </c>
      <c r="T27361" s="38">
        <v>0</v>
      </c>
      <c r="U27361" s="38">
        <v>0</v>
      </c>
      <c r="V27361" s="38">
        <v>0</v>
      </c>
      <c r="W27361" s="38">
        <v>0</v>
      </c>
      <c r="X27361" s="38">
        <v>0</v>
      </c>
      <c r="Y27361" s="38">
        <v>0</v>
      </c>
      <c r="Z27361" s="38"/>
      <c r="AA27361" s="38">
        <v>0</v>
      </c>
      <c r="AB27361" s="38"/>
      <c r="AC27361" s="38">
        <v>0</v>
      </c>
      <c r="AD27361" s="38"/>
      <c r="AE27361" s="38">
        <v>0</v>
      </c>
      <c r="AF27361" s="38">
        <v>0</v>
      </c>
      <c r="AG27361" s="38">
        <v>0</v>
      </c>
      <c r="AH27361" s="38">
        <v>0</v>
      </c>
      <c r="AI27361" s="38">
        <v>0</v>
      </c>
      <c r="AJ27361" s="3">
        <v>0</v>
      </c>
      <c r="AK27361" s="3">
        <v>0</v>
      </c>
    </row>
    <row r="27362" spans="1:37" x14ac:dyDescent="0.3">
      <c r="A27362" s="1">
        <v>44846.958333333336</v>
      </c>
      <c r="B27362">
        <v>2022</v>
      </c>
      <c r="C27362">
        <v>10</v>
      </c>
      <c r="D27362">
        <v>13</v>
      </c>
      <c r="E27362">
        <v>1</v>
      </c>
      <c r="F27362">
        <v>0</v>
      </c>
      <c r="G27362" s="38"/>
      <c r="H27362" s="38"/>
      <c r="I27362" s="38">
        <v>0</v>
      </c>
      <c r="J27362" s="38">
        <v>0</v>
      </c>
      <c r="K27362" s="38">
        <v>0</v>
      </c>
      <c r="L27362" s="38">
        <v>0</v>
      </c>
      <c r="M27362" s="38">
        <v>0</v>
      </c>
      <c r="N27362" s="38">
        <v>0</v>
      </c>
      <c r="O27362" s="38"/>
      <c r="P27362" s="38">
        <v>0</v>
      </c>
      <c r="Q27362" s="38">
        <v>0</v>
      </c>
      <c r="R27362" s="38">
        <v>0</v>
      </c>
      <c r="S27362" s="38">
        <v>0</v>
      </c>
      <c r="T27362" s="38">
        <v>0</v>
      </c>
      <c r="U27362" s="38">
        <v>0</v>
      </c>
      <c r="V27362" s="38">
        <v>0</v>
      </c>
      <c r="W27362" s="38">
        <v>0</v>
      </c>
      <c r="X27362" s="38">
        <v>0</v>
      </c>
      <c r="Y27362" s="38">
        <v>0</v>
      </c>
      <c r="Z27362" s="38"/>
      <c r="AA27362" s="38">
        <v>0</v>
      </c>
      <c r="AB27362" s="38"/>
      <c r="AC27362" s="38">
        <v>0</v>
      </c>
      <c r="AD27362" s="38"/>
      <c r="AE27362" s="38">
        <v>0</v>
      </c>
      <c r="AF27362" s="38">
        <v>0</v>
      </c>
      <c r="AG27362" s="38">
        <v>0</v>
      </c>
      <c r="AH27362" s="38">
        <v>0</v>
      </c>
      <c r="AI27362" s="38">
        <v>0</v>
      </c>
      <c r="AJ27362" s="3">
        <v>0</v>
      </c>
      <c r="AK27362" s="3">
        <v>0</v>
      </c>
    </row>
    <row r="27363" spans="1:37" x14ac:dyDescent="0.3">
      <c r="A27363" s="1">
        <v>44846.96875</v>
      </c>
      <c r="B27363">
        <v>2022</v>
      </c>
      <c r="C27363">
        <v>10</v>
      </c>
      <c r="D27363">
        <v>13</v>
      </c>
      <c r="E27363">
        <v>1</v>
      </c>
      <c r="F27363">
        <v>15</v>
      </c>
      <c r="G27363" s="38"/>
      <c r="H27363" s="38"/>
      <c r="I27363" s="38">
        <v>0</v>
      </c>
      <c r="J27363" s="38">
        <v>0</v>
      </c>
      <c r="K27363" s="38">
        <v>0</v>
      </c>
      <c r="L27363" s="38">
        <v>0</v>
      </c>
      <c r="M27363" s="38">
        <v>0</v>
      </c>
      <c r="N27363" s="38">
        <v>0</v>
      </c>
      <c r="O27363" s="38"/>
      <c r="P27363" s="38">
        <v>0</v>
      </c>
      <c r="Q27363" s="38">
        <v>0</v>
      </c>
      <c r="R27363" s="38">
        <v>0</v>
      </c>
      <c r="S27363" s="38">
        <v>0</v>
      </c>
      <c r="T27363" s="38">
        <v>0</v>
      </c>
      <c r="U27363" s="38">
        <v>0</v>
      </c>
      <c r="V27363" s="38">
        <v>0</v>
      </c>
      <c r="W27363" s="38">
        <v>0</v>
      </c>
      <c r="X27363" s="38">
        <v>0</v>
      </c>
      <c r="Y27363" s="38">
        <v>0</v>
      </c>
      <c r="Z27363" s="38"/>
      <c r="AA27363" s="38">
        <v>0</v>
      </c>
      <c r="AB27363" s="38"/>
      <c r="AC27363" s="38">
        <v>0</v>
      </c>
      <c r="AD27363" s="38"/>
      <c r="AE27363" s="38">
        <v>0</v>
      </c>
      <c r="AF27363" s="38">
        <v>0</v>
      </c>
      <c r="AG27363" s="38">
        <v>0</v>
      </c>
      <c r="AH27363" s="38">
        <v>0</v>
      </c>
      <c r="AI27363" s="38">
        <v>0</v>
      </c>
      <c r="AJ27363" s="3">
        <v>0</v>
      </c>
      <c r="AK27363" s="3">
        <v>0</v>
      </c>
    </row>
    <row r="27364" spans="1:37" x14ac:dyDescent="0.3">
      <c r="A27364" s="1">
        <v>44846.979166666664</v>
      </c>
      <c r="B27364">
        <v>2022</v>
      </c>
      <c r="C27364">
        <v>10</v>
      </c>
      <c r="D27364">
        <v>13</v>
      </c>
      <c r="E27364">
        <v>1</v>
      </c>
      <c r="F27364">
        <v>30</v>
      </c>
      <c r="G27364" s="38"/>
      <c r="H27364" s="38"/>
      <c r="I27364" s="38">
        <v>0</v>
      </c>
      <c r="J27364" s="38">
        <v>0</v>
      </c>
      <c r="K27364" s="38">
        <v>0</v>
      </c>
      <c r="L27364" s="38">
        <v>0</v>
      </c>
      <c r="M27364" s="38">
        <v>0</v>
      </c>
      <c r="N27364" s="38">
        <v>0</v>
      </c>
      <c r="O27364" s="38"/>
      <c r="P27364" s="38">
        <v>0</v>
      </c>
      <c r="Q27364" s="38">
        <v>0</v>
      </c>
      <c r="R27364" s="38">
        <v>0</v>
      </c>
      <c r="S27364" s="38">
        <v>0</v>
      </c>
      <c r="T27364" s="38">
        <v>0</v>
      </c>
      <c r="U27364" s="38">
        <v>0</v>
      </c>
      <c r="V27364" s="38">
        <v>0</v>
      </c>
      <c r="W27364" s="38">
        <v>0</v>
      </c>
      <c r="X27364" s="38">
        <v>0</v>
      </c>
      <c r="Y27364" s="38">
        <v>0</v>
      </c>
      <c r="Z27364" s="38"/>
      <c r="AA27364" s="38">
        <v>0</v>
      </c>
      <c r="AB27364" s="38"/>
      <c r="AC27364" s="38">
        <v>0</v>
      </c>
      <c r="AD27364" s="38"/>
      <c r="AE27364" s="38">
        <v>0</v>
      </c>
      <c r="AF27364" s="38">
        <v>0</v>
      </c>
      <c r="AG27364" s="38">
        <v>0</v>
      </c>
      <c r="AH27364" s="38">
        <v>0</v>
      </c>
      <c r="AI27364" s="38">
        <v>0</v>
      </c>
      <c r="AJ27364" s="3">
        <v>0</v>
      </c>
      <c r="AK27364" s="3">
        <v>0</v>
      </c>
    </row>
    <row r="27365" spans="1:37" x14ac:dyDescent="0.3">
      <c r="A27365" s="1">
        <v>44846.989583333336</v>
      </c>
      <c r="B27365">
        <v>2022</v>
      </c>
      <c r="C27365">
        <v>10</v>
      </c>
      <c r="D27365">
        <v>13</v>
      </c>
      <c r="E27365">
        <v>1</v>
      </c>
      <c r="F27365">
        <v>45</v>
      </c>
      <c r="G27365" s="38"/>
      <c r="H27365" s="38"/>
      <c r="I27365" s="38">
        <v>0</v>
      </c>
      <c r="J27365" s="38">
        <v>0</v>
      </c>
      <c r="K27365" s="38">
        <v>0</v>
      </c>
      <c r="L27365" s="38">
        <v>0</v>
      </c>
      <c r="M27365" s="38">
        <v>0</v>
      </c>
      <c r="N27365" s="38">
        <v>0</v>
      </c>
      <c r="O27365" s="38"/>
      <c r="P27365" s="38">
        <v>0</v>
      </c>
      <c r="Q27365" s="38">
        <v>0</v>
      </c>
      <c r="R27365" s="38">
        <v>0</v>
      </c>
      <c r="S27365" s="38">
        <v>0</v>
      </c>
      <c r="T27365" s="38">
        <v>0</v>
      </c>
      <c r="U27365" s="38">
        <v>0</v>
      </c>
      <c r="V27365" s="38">
        <v>0</v>
      </c>
      <c r="W27365" s="38">
        <v>0</v>
      </c>
      <c r="X27365" s="38">
        <v>0</v>
      </c>
      <c r="Y27365" s="38">
        <v>0</v>
      </c>
      <c r="Z27365" s="38"/>
      <c r="AA27365" s="38">
        <v>0</v>
      </c>
      <c r="AB27365" s="38"/>
      <c r="AC27365" s="38">
        <v>0</v>
      </c>
      <c r="AD27365" s="38"/>
      <c r="AE27365" s="38">
        <v>0</v>
      </c>
      <c r="AF27365" s="38">
        <v>0</v>
      </c>
      <c r="AG27365" s="38">
        <v>0</v>
      </c>
      <c r="AH27365" s="38">
        <v>0</v>
      </c>
      <c r="AI27365" s="38">
        <v>0</v>
      </c>
      <c r="AJ27365" s="3">
        <v>0</v>
      </c>
      <c r="AK27365" s="3">
        <v>0</v>
      </c>
    </row>
    <row r="27366" spans="1:37" x14ac:dyDescent="0.3">
      <c r="A27366" s="1">
        <v>44847</v>
      </c>
      <c r="B27366">
        <v>2022</v>
      </c>
      <c r="C27366">
        <v>10</v>
      </c>
      <c r="D27366">
        <v>13</v>
      </c>
      <c r="E27366">
        <v>2</v>
      </c>
      <c r="F27366">
        <v>0</v>
      </c>
      <c r="G27366" s="38"/>
      <c r="H27366" s="38"/>
      <c r="I27366" s="38">
        <v>0</v>
      </c>
      <c r="J27366" s="38">
        <v>0</v>
      </c>
      <c r="K27366" s="38">
        <v>0</v>
      </c>
      <c r="L27366" s="38">
        <v>0</v>
      </c>
      <c r="M27366" s="38">
        <v>0</v>
      </c>
      <c r="N27366" s="38">
        <v>0</v>
      </c>
      <c r="O27366" s="38"/>
      <c r="P27366" s="38">
        <v>0</v>
      </c>
      <c r="Q27366" s="38">
        <v>0</v>
      </c>
      <c r="R27366" s="38">
        <v>0</v>
      </c>
      <c r="S27366" s="38">
        <v>0</v>
      </c>
      <c r="T27366" s="38">
        <v>0</v>
      </c>
      <c r="U27366" s="38">
        <v>0</v>
      </c>
      <c r="V27366" s="38">
        <v>0</v>
      </c>
      <c r="W27366" s="38">
        <v>0</v>
      </c>
      <c r="X27366" s="38">
        <v>0</v>
      </c>
      <c r="Y27366" s="38">
        <v>0</v>
      </c>
      <c r="Z27366" s="38"/>
      <c r="AA27366" s="38">
        <v>0</v>
      </c>
      <c r="AB27366" s="38"/>
      <c r="AC27366" s="38">
        <v>0</v>
      </c>
      <c r="AD27366" s="38"/>
      <c r="AE27366" s="38">
        <v>0</v>
      </c>
      <c r="AF27366" s="38">
        <v>0</v>
      </c>
      <c r="AG27366" s="38">
        <v>0</v>
      </c>
      <c r="AH27366" s="38">
        <v>0</v>
      </c>
      <c r="AI27366" s="38">
        <v>0</v>
      </c>
      <c r="AJ27366" s="3">
        <v>0</v>
      </c>
      <c r="AK27366" s="3">
        <v>0</v>
      </c>
    </row>
    <row r="27367" spans="1:37" x14ac:dyDescent="0.3">
      <c r="A27367" s="1">
        <v>44847.010416666664</v>
      </c>
      <c r="B27367">
        <v>2022</v>
      </c>
      <c r="C27367">
        <v>10</v>
      </c>
      <c r="D27367">
        <v>13</v>
      </c>
      <c r="E27367">
        <v>2</v>
      </c>
      <c r="F27367">
        <v>15</v>
      </c>
      <c r="G27367" s="38"/>
      <c r="H27367" s="38"/>
      <c r="I27367" s="38">
        <v>0</v>
      </c>
      <c r="J27367" s="38">
        <v>0</v>
      </c>
      <c r="K27367" s="38">
        <v>0</v>
      </c>
      <c r="L27367" s="38">
        <v>0</v>
      </c>
      <c r="M27367" s="38">
        <v>0</v>
      </c>
      <c r="N27367" s="38">
        <v>0</v>
      </c>
      <c r="O27367" s="38"/>
      <c r="P27367" s="38">
        <v>0</v>
      </c>
      <c r="Q27367" s="38">
        <v>0</v>
      </c>
      <c r="R27367" s="38">
        <v>0</v>
      </c>
      <c r="S27367" s="38">
        <v>0</v>
      </c>
      <c r="T27367" s="38">
        <v>0</v>
      </c>
      <c r="U27367" s="38">
        <v>0</v>
      </c>
      <c r="V27367" s="38">
        <v>0</v>
      </c>
      <c r="W27367" s="38">
        <v>0</v>
      </c>
      <c r="X27367" s="38">
        <v>0</v>
      </c>
      <c r="Y27367" s="38">
        <v>0</v>
      </c>
      <c r="Z27367" s="38"/>
      <c r="AA27367" s="38">
        <v>0</v>
      </c>
      <c r="AB27367" s="38"/>
      <c r="AC27367" s="38">
        <v>0</v>
      </c>
      <c r="AD27367" s="38"/>
      <c r="AE27367" s="38">
        <v>0</v>
      </c>
      <c r="AF27367" s="38">
        <v>0</v>
      </c>
      <c r="AG27367" s="38">
        <v>0</v>
      </c>
      <c r="AH27367" s="38">
        <v>0</v>
      </c>
      <c r="AI27367" s="38">
        <v>0</v>
      </c>
      <c r="AJ27367" s="3">
        <v>0</v>
      </c>
      <c r="AK27367" s="3">
        <v>0</v>
      </c>
    </row>
    <row r="27368" spans="1:37" x14ac:dyDescent="0.3">
      <c r="A27368" s="1">
        <v>44847.020833333336</v>
      </c>
      <c r="B27368">
        <v>2022</v>
      </c>
      <c r="C27368">
        <v>10</v>
      </c>
      <c r="D27368">
        <v>13</v>
      </c>
      <c r="E27368">
        <v>2</v>
      </c>
      <c r="F27368">
        <v>30</v>
      </c>
      <c r="G27368" s="38"/>
      <c r="H27368" s="38"/>
      <c r="I27368" s="38">
        <v>0</v>
      </c>
      <c r="J27368" s="38">
        <v>0</v>
      </c>
      <c r="K27368" s="38">
        <v>0</v>
      </c>
      <c r="L27368" s="38">
        <v>0</v>
      </c>
      <c r="M27368" s="38">
        <v>0</v>
      </c>
      <c r="N27368" s="38">
        <v>0</v>
      </c>
      <c r="O27368" s="38"/>
      <c r="P27368" s="38">
        <v>0</v>
      </c>
      <c r="Q27368" s="38">
        <v>0</v>
      </c>
      <c r="R27368" s="38">
        <v>0</v>
      </c>
      <c r="S27368" s="38">
        <v>0</v>
      </c>
      <c r="T27368" s="38">
        <v>0</v>
      </c>
      <c r="U27368" s="38">
        <v>0</v>
      </c>
      <c r="V27368" s="38">
        <v>0</v>
      </c>
      <c r="W27368" s="38">
        <v>0</v>
      </c>
      <c r="X27368" s="38">
        <v>0</v>
      </c>
      <c r="Y27368" s="38">
        <v>0</v>
      </c>
      <c r="Z27368" s="38"/>
      <c r="AA27368" s="38">
        <v>0</v>
      </c>
      <c r="AB27368" s="38"/>
      <c r="AC27368" s="38">
        <v>0</v>
      </c>
      <c r="AD27368" s="38"/>
      <c r="AE27368" s="38">
        <v>0</v>
      </c>
      <c r="AF27368" s="38">
        <v>0</v>
      </c>
      <c r="AG27368" s="38">
        <v>0</v>
      </c>
      <c r="AH27368" s="38">
        <v>0</v>
      </c>
      <c r="AI27368" s="38">
        <v>0</v>
      </c>
      <c r="AJ27368" s="3">
        <v>0</v>
      </c>
      <c r="AK27368" s="3">
        <v>0</v>
      </c>
    </row>
    <row r="27369" spans="1:37" x14ac:dyDescent="0.3">
      <c r="A27369" s="1">
        <v>44847.03125</v>
      </c>
      <c r="B27369">
        <v>2022</v>
      </c>
      <c r="C27369">
        <v>10</v>
      </c>
      <c r="D27369">
        <v>13</v>
      </c>
      <c r="E27369">
        <v>2</v>
      </c>
      <c r="F27369">
        <v>45</v>
      </c>
      <c r="G27369" s="38"/>
      <c r="H27369" s="38"/>
      <c r="I27369" s="38">
        <v>0</v>
      </c>
      <c r="J27369" s="38">
        <v>0</v>
      </c>
      <c r="K27369" s="38">
        <v>0</v>
      </c>
      <c r="L27369" s="38">
        <v>0</v>
      </c>
      <c r="M27369" s="38">
        <v>0</v>
      </c>
      <c r="N27369" s="38">
        <v>0</v>
      </c>
      <c r="O27369" s="38"/>
      <c r="P27369" s="38">
        <v>0</v>
      </c>
      <c r="Q27369" s="38">
        <v>0</v>
      </c>
      <c r="R27369" s="38">
        <v>0</v>
      </c>
      <c r="S27369" s="38">
        <v>0</v>
      </c>
      <c r="T27369" s="38">
        <v>0</v>
      </c>
      <c r="U27369" s="38">
        <v>0</v>
      </c>
      <c r="V27369" s="38">
        <v>0</v>
      </c>
      <c r="W27369" s="38">
        <v>0</v>
      </c>
      <c r="X27369" s="38">
        <v>0</v>
      </c>
      <c r="Y27369" s="38">
        <v>0</v>
      </c>
      <c r="Z27369" s="38"/>
      <c r="AA27369" s="38">
        <v>0</v>
      </c>
      <c r="AB27369" s="38"/>
      <c r="AC27369" s="38">
        <v>0</v>
      </c>
      <c r="AD27369" s="38"/>
      <c r="AE27369" s="38">
        <v>0</v>
      </c>
      <c r="AF27369" s="38">
        <v>0</v>
      </c>
      <c r="AG27369" s="38">
        <v>0</v>
      </c>
      <c r="AH27369" s="38">
        <v>0</v>
      </c>
      <c r="AI27369" s="38">
        <v>0</v>
      </c>
      <c r="AJ27369" s="3">
        <v>0</v>
      </c>
      <c r="AK27369" s="3">
        <v>0</v>
      </c>
    </row>
    <row r="27370" spans="1:37" x14ac:dyDescent="0.3">
      <c r="A27370" s="1">
        <v>44847.041666666664</v>
      </c>
      <c r="B27370">
        <v>2022</v>
      </c>
      <c r="C27370">
        <v>10</v>
      </c>
      <c r="D27370">
        <v>13</v>
      </c>
      <c r="E27370">
        <v>3</v>
      </c>
      <c r="F27370">
        <v>0</v>
      </c>
      <c r="G27370" s="38"/>
      <c r="H27370" s="38"/>
      <c r="I27370" s="38">
        <v>0</v>
      </c>
      <c r="J27370" s="38">
        <v>0</v>
      </c>
      <c r="K27370" s="38">
        <v>0</v>
      </c>
      <c r="L27370" s="38">
        <v>0</v>
      </c>
      <c r="M27370" s="38">
        <v>0</v>
      </c>
      <c r="N27370" s="38">
        <v>0</v>
      </c>
      <c r="O27370" s="38"/>
      <c r="P27370" s="38">
        <v>0</v>
      </c>
      <c r="Q27370" s="38">
        <v>0</v>
      </c>
      <c r="R27370" s="38">
        <v>0</v>
      </c>
      <c r="S27370" s="38">
        <v>0</v>
      </c>
      <c r="T27370" s="38">
        <v>0</v>
      </c>
      <c r="U27370" s="38">
        <v>0</v>
      </c>
      <c r="V27370" s="38">
        <v>0</v>
      </c>
      <c r="W27370" s="38">
        <v>0</v>
      </c>
      <c r="X27370" s="38">
        <v>0</v>
      </c>
      <c r="Y27370" s="38">
        <v>0</v>
      </c>
      <c r="Z27370" s="38"/>
      <c r="AA27370" s="38">
        <v>0</v>
      </c>
      <c r="AB27370" s="38"/>
      <c r="AC27370" s="38">
        <v>0</v>
      </c>
      <c r="AD27370" s="38"/>
      <c r="AE27370" s="38">
        <v>0</v>
      </c>
      <c r="AF27370" s="38">
        <v>0</v>
      </c>
      <c r="AG27370" s="38">
        <v>0</v>
      </c>
      <c r="AH27370" s="38">
        <v>0</v>
      </c>
      <c r="AI27370" s="38">
        <v>0</v>
      </c>
      <c r="AJ27370" s="3">
        <v>0</v>
      </c>
      <c r="AK27370" s="3">
        <v>0</v>
      </c>
    </row>
    <row r="27371" spans="1:37" x14ac:dyDescent="0.3">
      <c r="A27371" s="1">
        <v>44847.052083333336</v>
      </c>
      <c r="B27371">
        <v>2022</v>
      </c>
      <c r="C27371">
        <v>10</v>
      </c>
      <c r="D27371">
        <v>13</v>
      </c>
      <c r="E27371">
        <v>3</v>
      </c>
      <c r="F27371">
        <v>15</v>
      </c>
      <c r="G27371" s="38"/>
      <c r="H27371" s="38"/>
      <c r="I27371" s="38">
        <v>0</v>
      </c>
      <c r="J27371" s="38">
        <v>0</v>
      </c>
      <c r="K27371" s="38">
        <v>0</v>
      </c>
      <c r="L27371" s="38">
        <v>0</v>
      </c>
      <c r="M27371" s="38">
        <v>0</v>
      </c>
      <c r="N27371" s="38">
        <v>0</v>
      </c>
      <c r="O27371" s="38"/>
      <c r="P27371" s="38">
        <v>0</v>
      </c>
      <c r="Q27371" s="38">
        <v>0</v>
      </c>
      <c r="R27371" s="38">
        <v>0</v>
      </c>
      <c r="S27371" s="38">
        <v>0</v>
      </c>
      <c r="T27371" s="38">
        <v>0</v>
      </c>
      <c r="U27371" s="38">
        <v>0</v>
      </c>
      <c r="V27371" s="38">
        <v>0</v>
      </c>
      <c r="W27371" s="38">
        <v>0</v>
      </c>
      <c r="X27371" s="38">
        <v>0</v>
      </c>
      <c r="Y27371" s="38">
        <v>0</v>
      </c>
      <c r="Z27371" s="38"/>
      <c r="AA27371" s="38">
        <v>0</v>
      </c>
      <c r="AB27371" s="38"/>
      <c r="AC27371" s="38">
        <v>0</v>
      </c>
      <c r="AD27371" s="38"/>
      <c r="AE27371" s="38">
        <v>0</v>
      </c>
      <c r="AF27371" s="38">
        <v>0</v>
      </c>
      <c r="AG27371" s="38">
        <v>0</v>
      </c>
      <c r="AH27371" s="38">
        <v>0</v>
      </c>
      <c r="AI27371" s="38">
        <v>0</v>
      </c>
      <c r="AJ27371" s="3">
        <v>0</v>
      </c>
      <c r="AK27371" s="3">
        <v>0</v>
      </c>
    </row>
    <row r="27372" spans="1:37" x14ac:dyDescent="0.3">
      <c r="A27372" s="1">
        <v>44847.0625</v>
      </c>
      <c r="B27372">
        <v>2022</v>
      </c>
      <c r="C27372">
        <v>10</v>
      </c>
      <c r="D27372">
        <v>13</v>
      </c>
      <c r="E27372">
        <v>3</v>
      </c>
      <c r="F27372">
        <v>30</v>
      </c>
      <c r="G27372" s="38"/>
      <c r="H27372" s="38"/>
      <c r="I27372" s="38">
        <v>0</v>
      </c>
      <c r="J27372" s="38">
        <v>0</v>
      </c>
      <c r="K27372" s="38">
        <v>0</v>
      </c>
      <c r="L27372" s="38">
        <v>0</v>
      </c>
      <c r="M27372" s="38">
        <v>0</v>
      </c>
      <c r="N27372" s="38">
        <v>0</v>
      </c>
      <c r="O27372" s="38"/>
      <c r="P27372" s="38">
        <v>0</v>
      </c>
      <c r="Q27372" s="38">
        <v>0</v>
      </c>
      <c r="R27372" s="38">
        <v>0</v>
      </c>
      <c r="S27372" s="38">
        <v>0</v>
      </c>
      <c r="T27372" s="38">
        <v>0</v>
      </c>
      <c r="U27372" s="38">
        <v>0</v>
      </c>
      <c r="V27372" s="38">
        <v>0</v>
      </c>
      <c r="W27372" s="38">
        <v>0</v>
      </c>
      <c r="X27372" s="38">
        <v>0</v>
      </c>
      <c r="Y27372" s="38">
        <v>0</v>
      </c>
      <c r="Z27372" s="38"/>
      <c r="AA27372" s="38">
        <v>0</v>
      </c>
      <c r="AB27372" s="38"/>
      <c r="AC27372" s="38">
        <v>0</v>
      </c>
      <c r="AD27372" s="38"/>
      <c r="AE27372" s="38">
        <v>0</v>
      </c>
      <c r="AF27372" s="38">
        <v>0</v>
      </c>
      <c r="AG27372" s="38">
        <v>0</v>
      </c>
      <c r="AH27372" s="38">
        <v>0</v>
      </c>
      <c r="AI27372" s="38">
        <v>0</v>
      </c>
      <c r="AJ27372" s="3">
        <v>0</v>
      </c>
      <c r="AK27372" s="3">
        <v>0</v>
      </c>
    </row>
    <row r="27373" spans="1:37" x14ac:dyDescent="0.3">
      <c r="A27373" s="1">
        <v>44847.072916666664</v>
      </c>
      <c r="B27373">
        <v>2022</v>
      </c>
      <c r="C27373">
        <v>10</v>
      </c>
      <c r="D27373">
        <v>13</v>
      </c>
      <c r="E27373">
        <v>3</v>
      </c>
      <c r="F27373">
        <v>45</v>
      </c>
      <c r="G27373" s="38"/>
      <c r="H27373" s="38"/>
      <c r="I27373" s="38">
        <v>0</v>
      </c>
      <c r="J27373" s="38">
        <v>0</v>
      </c>
      <c r="K27373" s="38">
        <v>0</v>
      </c>
      <c r="L27373" s="38">
        <v>0</v>
      </c>
      <c r="M27373" s="38">
        <v>0</v>
      </c>
      <c r="N27373" s="38">
        <v>0</v>
      </c>
      <c r="O27373" s="38"/>
      <c r="P27373" s="38">
        <v>0</v>
      </c>
      <c r="Q27373" s="38">
        <v>0</v>
      </c>
      <c r="R27373" s="38">
        <v>0</v>
      </c>
      <c r="S27373" s="38">
        <v>0</v>
      </c>
      <c r="T27373" s="38">
        <v>0</v>
      </c>
      <c r="U27373" s="38">
        <v>0</v>
      </c>
      <c r="V27373" s="38">
        <v>0</v>
      </c>
      <c r="W27373" s="38">
        <v>0</v>
      </c>
      <c r="X27373" s="38">
        <v>0</v>
      </c>
      <c r="Y27373" s="38">
        <v>0</v>
      </c>
      <c r="Z27373" s="38"/>
      <c r="AA27373" s="38">
        <v>0</v>
      </c>
      <c r="AB27373" s="38"/>
      <c r="AC27373" s="38">
        <v>0</v>
      </c>
      <c r="AD27373" s="38"/>
      <c r="AE27373" s="38">
        <v>0</v>
      </c>
      <c r="AF27373" s="38">
        <v>0</v>
      </c>
      <c r="AG27373" s="38">
        <v>0</v>
      </c>
      <c r="AH27373" s="38">
        <v>0</v>
      </c>
      <c r="AI27373" s="38">
        <v>0</v>
      </c>
      <c r="AJ27373" s="3">
        <v>0</v>
      </c>
      <c r="AK27373" s="3">
        <v>0</v>
      </c>
    </row>
    <row r="27374" spans="1:37" x14ac:dyDescent="0.3">
      <c r="A27374" s="1">
        <v>44847.083333333336</v>
      </c>
      <c r="B27374">
        <v>2022</v>
      </c>
      <c r="C27374">
        <v>10</v>
      </c>
      <c r="D27374">
        <v>13</v>
      </c>
      <c r="E27374">
        <v>4</v>
      </c>
      <c r="F27374">
        <v>0</v>
      </c>
      <c r="G27374" s="38"/>
      <c r="H27374" s="38"/>
      <c r="I27374" s="38">
        <v>0</v>
      </c>
      <c r="J27374" s="38">
        <v>0</v>
      </c>
      <c r="K27374" s="38">
        <v>0</v>
      </c>
      <c r="L27374" s="38">
        <v>0</v>
      </c>
      <c r="M27374" s="38">
        <v>0</v>
      </c>
      <c r="N27374" s="38">
        <v>0</v>
      </c>
      <c r="O27374" s="38"/>
      <c r="P27374" s="38">
        <v>0</v>
      </c>
      <c r="Q27374" s="38">
        <v>0</v>
      </c>
      <c r="R27374" s="38">
        <v>0</v>
      </c>
      <c r="S27374" s="38">
        <v>0</v>
      </c>
      <c r="T27374" s="38">
        <v>0</v>
      </c>
      <c r="U27374" s="38">
        <v>0</v>
      </c>
      <c r="V27374" s="38">
        <v>0</v>
      </c>
      <c r="W27374" s="38">
        <v>0</v>
      </c>
      <c r="X27374" s="38">
        <v>0</v>
      </c>
      <c r="Y27374" s="38">
        <v>0</v>
      </c>
      <c r="Z27374" s="38"/>
      <c r="AA27374" s="38">
        <v>0</v>
      </c>
      <c r="AB27374" s="38"/>
      <c r="AC27374" s="38">
        <v>0</v>
      </c>
      <c r="AD27374" s="38"/>
      <c r="AE27374" s="38">
        <v>0</v>
      </c>
      <c r="AF27374" s="38">
        <v>0</v>
      </c>
      <c r="AG27374" s="38">
        <v>0</v>
      </c>
      <c r="AH27374" s="38">
        <v>0</v>
      </c>
      <c r="AI27374" s="38">
        <v>0</v>
      </c>
      <c r="AJ27374" s="3">
        <v>0</v>
      </c>
      <c r="AK27374" s="3">
        <v>0</v>
      </c>
    </row>
    <row r="27375" spans="1:37" x14ac:dyDescent="0.3">
      <c r="A27375" s="1">
        <v>44847.09375</v>
      </c>
      <c r="B27375">
        <v>2022</v>
      </c>
      <c r="C27375">
        <v>10</v>
      </c>
      <c r="D27375">
        <v>13</v>
      </c>
      <c r="E27375">
        <v>4</v>
      </c>
      <c r="F27375">
        <v>15</v>
      </c>
      <c r="G27375" s="38"/>
      <c r="H27375" s="38"/>
      <c r="I27375" s="38">
        <v>0</v>
      </c>
      <c r="J27375" s="38">
        <v>0</v>
      </c>
      <c r="K27375" s="38">
        <v>0</v>
      </c>
      <c r="L27375" s="38">
        <v>0</v>
      </c>
      <c r="M27375" s="38">
        <v>0</v>
      </c>
      <c r="N27375" s="38">
        <v>0</v>
      </c>
      <c r="O27375" s="38"/>
      <c r="P27375" s="38">
        <v>0</v>
      </c>
      <c r="Q27375" s="38">
        <v>0</v>
      </c>
      <c r="R27375" s="38">
        <v>0</v>
      </c>
      <c r="S27375" s="38">
        <v>0</v>
      </c>
      <c r="T27375" s="38">
        <v>0</v>
      </c>
      <c r="U27375" s="38">
        <v>0</v>
      </c>
      <c r="V27375" s="38">
        <v>0</v>
      </c>
      <c r="W27375" s="38">
        <v>0</v>
      </c>
      <c r="X27375" s="38">
        <v>0</v>
      </c>
      <c r="Y27375" s="38">
        <v>0</v>
      </c>
      <c r="Z27375" s="38"/>
      <c r="AA27375" s="38">
        <v>0</v>
      </c>
      <c r="AB27375" s="38"/>
      <c r="AC27375" s="38">
        <v>0</v>
      </c>
      <c r="AD27375" s="38"/>
      <c r="AE27375" s="38">
        <v>0</v>
      </c>
      <c r="AF27375" s="38">
        <v>0</v>
      </c>
      <c r="AG27375" s="38">
        <v>0</v>
      </c>
      <c r="AH27375" s="38">
        <v>0</v>
      </c>
      <c r="AI27375" s="38">
        <v>0</v>
      </c>
      <c r="AJ27375" s="3">
        <v>0</v>
      </c>
      <c r="AK27375" s="3">
        <v>0</v>
      </c>
    </row>
    <row r="27376" spans="1:37" x14ac:dyDescent="0.3">
      <c r="A27376" s="1">
        <v>44847.104166666664</v>
      </c>
      <c r="B27376">
        <v>2022</v>
      </c>
      <c r="C27376">
        <v>10</v>
      </c>
      <c r="D27376">
        <v>13</v>
      </c>
      <c r="E27376">
        <v>4</v>
      </c>
      <c r="F27376">
        <v>30</v>
      </c>
      <c r="G27376" s="38"/>
      <c r="H27376" s="38"/>
      <c r="I27376" s="38">
        <v>0</v>
      </c>
      <c r="J27376" s="38">
        <v>0</v>
      </c>
      <c r="K27376" s="38">
        <v>0</v>
      </c>
      <c r="L27376" s="38">
        <v>0</v>
      </c>
      <c r="M27376" s="38">
        <v>0</v>
      </c>
      <c r="N27376" s="38">
        <v>0</v>
      </c>
      <c r="O27376" s="38"/>
      <c r="P27376" s="38">
        <v>0</v>
      </c>
      <c r="Q27376" s="38">
        <v>0</v>
      </c>
      <c r="R27376" s="38">
        <v>0</v>
      </c>
      <c r="S27376" s="38">
        <v>0</v>
      </c>
      <c r="T27376" s="38">
        <v>0</v>
      </c>
      <c r="U27376" s="38">
        <v>0</v>
      </c>
      <c r="V27376" s="38">
        <v>0</v>
      </c>
      <c r="W27376" s="38">
        <v>0</v>
      </c>
      <c r="X27376" s="38">
        <v>0</v>
      </c>
      <c r="Y27376" s="38">
        <v>0</v>
      </c>
      <c r="Z27376" s="38"/>
      <c r="AA27376" s="38">
        <v>0</v>
      </c>
      <c r="AB27376" s="38"/>
      <c r="AC27376" s="38">
        <v>0</v>
      </c>
      <c r="AD27376" s="38"/>
      <c r="AE27376" s="38">
        <v>0</v>
      </c>
      <c r="AF27376" s="38">
        <v>0</v>
      </c>
      <c r="AG27376" s="38">
        <v>0</v>
      </c>
      <c r="AH27376" s="38">
        <v>0</v>
      </c>
      <c r="AI27376" s="38">
        <v>0</v>
      </c>
      <c r="AJ27376" s="3">
        <v>0</v>
      </c>
      <c r="AK27376" s="3">
        <v>0</v>
      </c>
    </row>
    <row r="27377" spans="1:37" x14ac:dyDescent="0.3">
      <c r="A27377" s="1">
        <v>44847.114583333336</v>
      </c>
      <c r="B27377">
        <v>2022</v>
      </c>
      <c r="C27377">
        <v>10</v>
      </c>
      <c r="D27377">
        <v>13</v>
      </c>
      <c r="E27377">
        <v>4</v>
      </c>
      <c r="F27377">
        <v>45</v>
      </c>
      <c r="G27377" s="38"/>
      <c r="H27377" s="38"/>
      <c r="I27377" s="38">
        <v>0</v>
      </c>
      <c r="J27377" s="38">
        <v>0</v>
      </c>
      <c r="K27377" s="38">
        <v>0</v>
      </c>
      <c r="L27377" s="38">
        <v>0</v>
      </c>
      <c r="M27377" s="38">
        <v>0</v>
      </c>
      <c r="N27377" s="38">
        <v>0</v>
      </c>
      <c r="O27377" s="38"/>
      <c r="P27377" s="38">
        <v>0</v>
      </c>
      <c r="Q27377" s="38">
        <v>0</v>
      </c>
      <c r="R27377" s="38">
        <v>0</v>
      </c>
      <c r="S27377" s="38">
        <v>0</v>
      </c>
      <c r="T27377" s="38">
        <v>0</v>
      </c>
      <c r="U27377" s="38">
        <v>0</v>
      </c>
      <c r="V27377" s="38">
        <v>0</v>
      </c>
      <c r="W27377" s="38">
        <v>0</v>
      </c>
      <c r="X27377" s="38">
        <v>0</v>
      </c>
      <c r="Y27377" s="38">
        <v>0</v>
      </c>
      <c r="Z27377" s="38"/>
      <c r="AA27377" s="38">
        <v>0</v>
      </c>
      <c r="AB27377" s="38"/>
      <c r="AC27377" s="38">
        <v>0</v>
      </c>
      <c r="AD27377" s="38"/>
      <c r="AE27377" s="38">
        <v>0</v>
      </c>
      <c r="AF27377" s="38">
        <v>0</v>
      </c>
      <c r="AG27377" s="38">
        <v>0</v>
      </c>
      <c r="AH27377" s="38">
        <v>0</v>
      </c>
      <c r="AI27377" s="38">
        <v>0</v>
      </c>
      <c r="AJ27377" s="3">
        <v>0</v>
      </c>
      <c r="AK27377" s="3">
        <v>0</v>
      </c>
    </row>
    <row r="27378" spans="1:37" x14ac:dyDescent="0.3">
      <c r="A27378" s="1">
        <v>44847.125</v>
      </c>
      <c r="B27378">
        <v>2022</v>
      </c>
      <c r="C27378">
        <v>10</v>
      </c>
      <c r="D27378">
        <v>13</v>
      </c>
      <c r="E27378">
        <v>5</v>
      </c>
      <c r="F27378">
        <v>0</v>
      </c>
      <c r="G27378" s="38"/>
      <c r="H27378" s="38"/>
      <c r="I27378" s="38">
        <v>0</v>
      </c>
      <c r="J27378" s="38">
        <v>0</v>
      </c>
      <c r="K27378" s="38">
        <v>0</v>
      </c>
      <c r="L27378" s="38">
        <v>0</v>
      </c>
      <c r="M27378" s="38">
        <v>0</v>
      </c>
      <c r="N27378" s="38">
        <v>0</v>
      </c>
      <c r="O27378" s="38"/>
      <c r="P27378" s="38">
        <v>0</v>
      </c>
      <c r="Q27378" s="38">
        <v>0</v>
      </c>
      <c r="R27378" s="38">
        <v>0</v>
      </c>
      <c r="S27378" s="38">
        <v>0</v>
      </c>
      <c r="T27378" s="38">
        <v>0</v>
      </c>
      <c r="U27378" s="38">
        <v>0</v>
      </c>
      <c r="V27378" s="38">
        <v>0</v>
      </c>
      <c r="W27378" s="38">
        <v>0</v>
      </c>
      <c r="X27378" s="38">
        <v>0</v>
      </c>
      <c r="Y27378" s="38">
        <v>0</v>
      </c>
      <c r="Z27378" s="38"/>
      <c r="AA27378" s="38">
        <v>0</v>
      </c>
      <c r="AB27378" s="38"/>
      <c r="AC27378" s="38">
        <v>0</v>
      </c>
      <c r="AD27378" s="38"/>
      <c r="AE27378" s="38">
        <v>0</v>
      </c>
      <c r="AF27378" s="38">
        <v>0</v>
      </c>
      <c r="AG27378" s="38">
        <v>0</v>
      </c>
      <c r="AH27378" s="38">
        <v>0</v>
      </c>
      <c r="AI27378" s="38">
        <v>0</v>
      </c>
      <c r="AJ27378" s="3">
        <v>0</v>
      </c>
      <c r="AK27378" s="3">
        <v>0</v>
      </c>
    </row>
    <row r="27379" spans="1:37" x14ac:dyDescent="0.3">
      <c r="A27379" s="1">
        <v>44847.135416666664</v>
      </c>
      <c r="B27379">
        <v>2022</v>
      </c>
      <c r="C27379">
        <v>10</v>
      </c>
      <c r="D27379">
        <v>13</v>
      </c>
      <c r="E27379">
        <v>5</v>
      </c>
      <c r="F27379">
        <v>15</v>
      </c>
      <c r="G27379" s="38"/>
      <c r="H27379" s="38"/>
      <c r="I27379" s="38">
        <v>0</v>
      </c>
      <c r="J27379" s="38">
        <v>0</v>
      </c>
      <c r="K27379" s="38">
        <v>0</v>
      </c>
      <c r="L27379" s="38">
        <v>0</v>
      </c>
      <c r="M27379" s="38">
        <v>0</v>
      </c>
      <c r="N27379" s="38">
        <v>0</v>
      </c>
      <c r="O27379" s="38"/>
      <c r="P27379" s="38">
        <v>0</v>
      </c>
      <c r="Q27379" s="38">
        <v>0</v>
      </c>
      <c r="R27379" s="38">
        <v>0</v>
      </c>
      <c r="S27379" s="38">
        <v>0</v>
      </c>
      <c r="T27379" s="38">
        <v>0</v>
      </c>
      <c r="U27379" s="38">
        <v>0</v>
      </c>
      <c r="V27379" s="38">
        <v>0</v>
      </c>
      <c r="W27379" s="38">
        <v>0</v>
      </c>
      <c r="X27379" s="38">
        <v>0</v>
      </c>
      <c r="Y27379" s="38">
        <v>0</v>
      </c>
      <c r="Z27379" s="38"/>
      <c r="AA27379" s="38">
        <v>0</v>
      </c>
      <c r="AB27379" s="38"/>
      <c r="AC27379" s="38">
        <v>0</v>
      </c>
      <c r="AD27379" s="38"/>
      <c r="AE27379" s="38">
        <v>0</v>
      </c>
      <c r="AF27379" s="38">
        <v>0</v>
      </c>
      <c r="AG27379" s="38">
        <v>0</v>
      </c>
      <c r="AH27379" s="38">
        <v>0</v>
      </c>
      <c r="AI27379" s="38">
        <v>0</v>
      </c>
      <c r="AJ27379" s="3">
        <v>0</v>
      </c>
      <c r="AK27379" s="3">
        <v>0</v>
      </c>
    </row>
    <row r="27380" spans="1:37" x14ac:dyDescent="0.3">
      <c r="A27380" s="1">
        <v>44847.145833333336</v>
      </c>
      <c r="B27380">
        <v>2022</v>
      </c>
      <c r="C27380">
        <v>10</v>
      </c>
      <c r="D27380">
        <v>13</v>
      </c>
      <c r="E27380">
        <v>5</v>
      </c>
      <c r="F27380">
        <v>30</v>
      </c>
      <c r="G27380" s="38"/>
      <c r="H27380" s="38"/>
      <c r="I27380" s="38">
        <v>0</v>
      </c>
      <c r="J27380" s="38">
        <v>0</v>
      </c>
      <c r="K27380" s="38">
        <v>0</v>
      </c>
      <c r="L27380" s="38">
        <v>0</v>
      </c>
      <c r="M27380" s="38">
        <v>0</v>
      </c>
      <c r="N27380" s="38">
        <v>0</v>
      </c>
      <c r="O27380" s="38"/>
      <c r="P27380" s="38">
        <v>0</v>
      </c>
      <c r="Q27380" s="38">
        <v>0</v>
      </c>
      <c r="R27380" s="38">
        <v>0</v>
      </c>
      <c r="S27380" s="38">
        <v>0</v>
      </c>
      <c r="T27380" s="38">
        <v>0</v>
      </c>
      <c r="U27380" s="38">
        <v>0</v>
      </c>
      <c r="V27380" s="38">
        <v>0</v>
      </c>
      <c r="W27380" s="38">
        <v>0</v>
      </c>
      <c r="X27380" s="38">
        <v>0</v>
      </c>
      <c r="Y27380" s="38">
        <v>0</v>
      </c>
      <c r="Z27380" s="38"/>
      <c r="AA27380" s="38">
        <v>0</v>
      </c>
      <c r="AB27380" s="38"/>
      <c r="AC27380" s="38">
        <v>0</v>
      </c>
      <c r="AD27380" s="38"/>
      <c r="AE27380" s="38">
        <v>0</v>
      </c>
      <c r="AF27380" s="38">
        <v>0</v>
      </c>
      <c r="AG27380" s="38">
        <v>0</v>
      </c>
      <c r="AH27380" s="38">
        <v>0</v>
      </c>
      <c r="AI27380" s="38">
        <v>0</v>
      </c>
      <c r="AJ27380" s="3">
        <v>0</v>
      </c>
      <c r="AK27380" s="3">
        <v>0</v>
      </c>
    </row>
    <row r="27381" spans="1:37" x14ac:dyDescent="0.3">
      <c r="A27381" s="1">
        <v>44847.15625</v>
      </c>
      <c r="B27381">
        <v>2022</v>
      </c>
      <c r="C27381">
        <v>10</v>
      </c>
      <c r="D27381">
        <v>13</v>
      </c>
      <c r="E27381">
        <v>5</v>
      </c>
      <c r="F27381">
        <v>45</v>
      </c>
      <c r="G27381" s="38"/>
      <c r="H27381" s="38"/>
      <c r="I27381" s="38">
        <v>0</v>
      </c>
      <c r="J27381" s="38">
        <v>0</v>
      </c>
      <c r="K27381" s="38">
        <v>0</v>
      </c>
      <c r="L27381" s="38">
        <v>0</v>
      </c>
      <c r="M27381" s="38">
        <v>0</v>
      </c>
      <c r="N27381" s="38">
        <v>0</v>
      </c>
      <c r="O27381" s="38"/>
      <c r="P27381" s="38">
        <v>0</v>
      </c>
      <c r="Q27381" s="38">
        <v>0</v>
      </c>
      <c r="R27381" s="38">
        <v>0</v>
      </c>
      <c r="S27381" s="38">
        <v>0</v>
      </c>
      <c r="T27381" s="38">
        <v>0</v>
      </c>
      <c r="U27381" s="38">
        <v>0</v>
      </c>
      <c r="V27381" s="38">
        <v>0</v>
      </c>
      <c r="W27381" s="38">
        <v>0</v>
      </c>
      <c r="X27381" s="38">
        <v>0</v>
      </c>
      <c r="Y27381" s="38">
        <v>0</v>
      </c>
      <c r="Z27381" s="38"/>
      <c r="AA27381" s="38">
        <v>0</v>
      </c>
      <c r="AB27381" s="38"/>
      <c r="AC27381" s="38">
        <v>0</v>
      </c>
      <c r="AD27381" s="38"/>
      <c r="AE27381" s="38">
        <v>0</v>
      </c>
      <c r="AF27381" s="38">
        <v>0</v>
      </c>
      <c r="AG27381" s="38">
        <v>0</v>
      </c>
      <c r="AH27381" s="38">
        <v>0</v>
      </c>
      <c r="AI27381" s="38">
        <v>0</v>
      </c>
      <c r="AJ27381" s="3">
        <v>0</v>
      </c>
      <c r="AK27381" s="3">
        <v>0</v>
      </c>
    </row>
    <row r="27382" spans="1:37" x14ac:dyDescent="0.3">
      <c r="A27382" s="1">
        <v>44847.166666666664</v>
      </c>
      <c r="B27382">
        <v>2022</v>
      </c>
      <c r="C27382">
        <v>10</v>
      </c>
      <c r="D27382">
        <v>13</v>
      </c>
      <c r="E27382">
        <v>6</v>
      </c>
      <c r="F27382">
        <v>0</v>
      </c>
      <c r="G27382" s="38"/>
      <c r="H27382" s="38"/>
      <c r="I27382" s="38">
        <v>0</v>
      </c>
      <c r="J27382" s="38">
        <v>0</v>
      </c>
      <c r="K27382" s="38">
        <v>0</v>
      </c>
      <c r="L27382" s="38">
        <v>0</v>
      </c>
      <c r="M27382" s="38">
        <v>0</v>
      </c>
      <c r="N27382" s="38">
        <v>0</v>
      </c>
      <c r="O27382" s="38"/>
      <c r="P27382" s="38">
        <v>0</v>
      </c>
      <c r="Q27382" s="38">
        <v>0</v>
      </c>
      <c r="R27382" s="38">
        <v>0</v>
      </c>
      <c r="S27382" s="38">
        <v>0</v>
      </c>
      <c r="T27382" s="38">
        <v>0</v>
      </c>
      <c r="U27382" s="38">
        <v>0</v>
      </c>
      <c r="V27382" s="38">
        <v>0</v>
      </c>
      <c r="W27382" s="38">
        <v>0</v>
      </c>
      <c r="X27382" s="38">
        <v>0</v>
      </c>
      <c r="Y27382" s="38">
        <v>0</v>
      </c>
      <c r="Z27382" s="38"/>
      <c r="AA27382" s="38">
        <v>0</v>
      </c>
      <c r="AB27382" s="38"/>
      <c r="AC27382" s="38">
        <v>0</v>
      </c>
      <c r="AD27382" s="38"/>
      <c r="AE27382" s="38">
        <v>0</v>
      </c>
      <c r="AF27382" s="38">
        <v>0</v>
      </c>
      <c r="AG27382" s="38">
        <v>0</v>
      </c>
      <c r="AH27382" s="38">
        <v>0</v>
      </c>
      <c r="AI27382" s="38">
        <v>0</v>
      </c>
      <c r="AJ27382" s="3">
        <v>0</v>
      </c>
      <c r="AK27382" s="3">
        <v>0</v>
      </c>
    </row>
    <row r="27383" spans="1:37" x14ac:dyDescent="0.3">
      <c r="A27383" s="1">
        <v>44847.177083333336</v>
      </c>
      <c r="B27383">
        <v>2022</v>
      </c>
      <c r="C27383">
        <v>10</v>
      </c>
      <c r="D27383">
        <v>13</v>
      </c>
      <c r="E27383">
        <v>6</v>
      </c>
      <c r="F27383">
        <v>15</v>
      </c>
      <c r="G27383" s="38"/>
      <c r="H27383" s="38"/>
      <c r="I27383" s="38">
        <v>0</v>
      </c>
      <c r="J27383" s="38">
        <v>0</v>
      </c>
      <c r="K27383" s="38">
        <v>0</v>
      </c>
      <c r="L27383" s="38">
        <v>0</v>
      </c>
      <c r="M27383" s="38">
        <v>0</v>
      </c>
      <c r="N27383" s="38">
        <v>0</v>
      </c>
      <c r="O27383" s="38"/>
      <c r="P27383" s="38">
        <v>0</v>
      </c>
      <c r="Q27383" s="38">
        <v>0</v>
      </c>
      <c r="R27383" s="38">
        <v>0</v>
      </c>
      <c r="S27383" s="38">
        <v>0</v>
      </c>
      <c r="T27383" s="38">
        <v>0</v>
      </c>
      <c r="U27383" s="38">
        <v>0</v>
      </c>
      <c r="V27383" s="38">
        <v>0</v>
      </c>
      <c r="W27383" s="38">
        <v>0</v>
      </c>
      <c r="X27383" s="38">
        <v>0</v>
      </c>
      <c r="Y27383" s="38">
        <v>0</v>
      </c>
      <c r="Z27383" s="38"/>
      <c r="AA27383" s="38">
        <v>0</v>
      </c>
      <c r="AB27383" s="38"/>
      <c r="AC27383" s="38">
        <v>0</v>
      </c>
      <c r="AD27383" s="38"/>
      <c r="AE27383" s="38">
        <v>0</v>
      </c>
      <c r="AF27383" s="38">
        <v>0</v>
      </c>
      <c r="AG27383" s="38">
        <v>0</v>
      </c>
      <c r="AH27383" s="38">
        <v>0</v>
      </c>
      <c r="AI27383" s="38">
        <v>0</v>
      </c>
      <c r="AJ27383" s="3">
        <v>0</v>
      </c>
      <c r="AK27383" s="3">
        <v>0</v>
      </c>
    </row>
    <row r="27384" spans="1:37" x14ac:dyDescent="0.3">
      <c r="A27384" s="1">
        <v>44847.1875</v>
      </c>
      <c r="B27384">
        <v>2022</v>
      </c>
      <c r="C27384">
        <v>10</v>
      </c>
      <c r="D27384">
        <v>13</v>
      </c>
      <c r="E27384">
        <v>6</v>
      </c>
      <c r="F27384">
        <v>30</v>
      </c>
      <c r="G27384" s="38"/>
      <c r="H27384" s="38"/>
      <c r="I27384" s="38">
        <v>0</v>
      </c>
      <c r="J27384" s="38">
        <v>0</v>
      </c>
      <c r="K27384" s="38">
        <v>0</v>
      </c>
      <c r="L27384" s="38">
        <v>0</v>
      </c>
      <c r="M27384" s="38">
        <v>0</v>
      </c>
      <c r="N27384" s="38">
        <v>0</v>
      </c>
      <c r="O27384" s="38"/>
      <c r="P27384" s="38">
        <v>0</v>
      </c>
      <c r="Q27384" s="38">
        <v>0</v>
      </c>
      <c r="R27384" s="38">
        <v>0</v>
      </c>
      <c r="S27384" s="38">
        <v>0</v>
      </c>
      <c r="T27384" s="38">
        <v>0</v>
      </c>
      <c r="U27384" s="38">
        <v>0</v>
      </c>
      <c r="V27384" s="38">
        <v>0</v>
      </c>
      <c r="W27384" s="38">
        <v>0</v>
      </c>
      <c r="X27384" s="38">
        <v>0</v>
      </c>
      <c r="Y27384" s="38">
        <v>0</v>
      </c>
      <c r="Z27384" s="38"/>
      <c r="AA27384" s="38">
        <v>0</v>
      </c>
      <c r="AB27384" s="38"/>
      <c r="AC27384" s="38">
        <v>0</v>
      </c>
      <c r="AD27384" s="38"/>
      <c r="AE27384" s="38">
        <v>0</v>
      </c>
      <c r="AF27384" s="38">
        <v>0</v>
      </c>
      <c r="AG27384" s="38">
        <v>0</v>
      </c>
      <c r="AH27384" s="38">
        <v>0</v>
      </c>
      <c r="AI27384" s="38">
        <v>0</v>
      </c>
      <c r="AJ27384" s="3">
        <v>0</v>
      </c>
      <c r="AK27384" s="3">
        <v>0</v>
      </c>
    </row>
    <row r="27385" spans="1:37" x14ac:dyDescent="0.3">
      <c r="A27385" s="1">
        <v>44847.197916666664</v>
      </c>
      <c r="B27385">
        <v>2022</v>
      </c>
      <c r="C27385">
        <v>10</v>
      </c>
      <c r="D27385">
        <v>13</v>
      </c>
      <c r="E27385">
        <v>6</v>
      </c>
      <c r="F27385">
        <v>45</v>
      </c>
      <c r="G27385" s="38"/>
      <c r="H27385" s="38"/>
      <c r="I27385" s="38">
        <v>0</v>
      </c>
      <c r="J27385" s="38">
        <v>0</v>
      </c>
      <c r="K27385" s="38">
        <v>0</v>
      </c>
      <c r="L27385" s="38">
        <v>0</v>
      </c>
      <c r="M27385" s="38">
        <v>0</v>
      </c>
      <c r="N27385" s="38">
        <v>0</v>
      </c>
      <c r="O27385" s="38"/>
      <c r="P27385" s="38">
        <v>0</v>
      </c>
      <c r="Q27385" s="38">
        <v>0</v>
      </c>
      <c r="R27385" s="38">
        <v>0</v>
      </c>
      <c r="S27385" s="38">
        <v>0</v>
      </c>
      <c r="T27385" s="38">
        <v>0</v>
      </c>
      <c r="U27385" s="38">
        <v>0</v>
      </c>
      <c r="V27385" s="38">
        <v>0</v>
      </c>
      <c r="W27385" s="38">
        <v>0</v>
      </c>
      <c r="X27385" s="38">
        <v>0</v>
      </c>
      <c r="Y27385" s="38">
        <v>0</v>
      </c>
      <c r="Z27385" s="38"/>
      <c r="AA27385" s="38">
        <v>0</v>
      </c>
      <c r="AB27385" s="38"/>
      <c r="AC27385" s="38">
        <v>0</v>
      </c>
      <c r="AD27385" s="38"/>
      <c r="AE27385" s="38">
        <v>0</v>
      </c>
      <c r="AF27385" s="38">
        <v>0</v>
      </c>
      <c r="AG27385" s="38">
        <v>0</v>
      </c>
      <c r="AH27385" s="38">
        <v>0</v>
      </c>
      <c r="AI27385" s="38">
        <v>0</v>
      </c>
      <c r="AJ27385" s="3">
        <v>0</v>
      </c>
      <c r="AK27385" s="3">
        <v>0</v>
      </c>
    </row>
    <row r="27386" spans="1:37" x14ac:dyDescent="0.3">
      <c r="A27386" s="1">
        <v>44847.208333333336</v>
      </c>
      <c r="B27386">
        <v>2022</v>
      </c>
      <c r="C27386">
        <v>10</v>
      </c>
      <c r="D27386">
        <v>13</v>
      </c>
      <c r="E27386">
        <v>7</v>
      </c>
      <c r="F27386">
        <v>0</v>
      </c>
      <c r="G27386" s="38"/>
      <c r="H27386" s="38"/>
      <c r="I27386" s="38">
        <v>0</v>
      </c>
      <c r="J27386" s="38">
        <v>0</v>
      </c>
      <c r="K27386" s="38">
        <v>0</v>
      </c>
      <c r="L27386" s="38">
        <v>0</v>
      </c>
      <c r="M27386" s="38">
        <v>0</v>
      </c>
      <c r="N27386" s="38">
        <v>0</v>
      </c>
      <c r="O27386" s="38"/>
      <c r="P27386" s="38">
        <v>0</v>
      </c>
      <c r="Q27386" s="38">
        <v>0</v>
      </c>
      <c r="R27386" s="38">
        <v>0</v>
      </c>
      <c r="S27386" s="38">
        <v>0</v>
      </c>
      <c r="T27386" s="38">
        <v>0</v>
      </c>
      <c r="U27386" s="38">
        <v>0</v>
      </c>
      <c r="V27386" s="38">
        <v>0</v>
      </c>
      <c r="W27386" s="38">
        <v>0</v>
      </c>
      <c r="X27386" s="38">
        <v>0</v>
      </c>
      <c r="Y27386" s="38">
        <v>0</v>
      </c>
      <c r="Z27386" s="38"/>
      <c r="AA27386" s="38">
        <v>0</v>
      </c>
      <c r="AB27386" s="38"/>
      <c r="AC27386" s="38">
        <v>0</v>
      </c>
      <c r="AD27386" s="38"/>
      <c r="AE27386" s="38">
        <v>0</v>
      </c>
      <c r="AF27386" s="38">
        <v>0</v>
      </c>
      <c r="AG27386" s="38">
        <v>0</v>
      </c>
      <c r="AH27386" s="38">
        <v>0</v>
      </c>
      <c r="AI27386" s="38">
        <v>0</v>
      </c>
      <c r="AJ27386" s="3">
        <v>0</v>
      </c>
      <c r="AK27386" s="3">
        <v>0</v>
      </c>
    </row>
    <row r="27387" spans="1:37" x14ac:dyDescent="0.3">
      <c r="A27387" s="1">
        <v>44847.21875</v>
      </c>
      <c r="B27387">
        <v>2022</v>
      </c>
      <c r="C27387">
        <v>10</v>
      </c>
      <c r="D27387">
        <v>13</v>
      </c>
      <c r="E27387">
        <v>7</v>
      </c>
      <c r="F27387">
        <v>15</v>
      </c>
      <c r="G27387" s="38"/>
      <c r="H27387" s="38"/>
      <c r="I27387" s="38">
        <v>0</v>
      </c>
      <c r="J27387" s="38">
        <v>0</v>
      </c>
      <c r="K27387" s="38">
        <v>0</v>
      </c>
      <c r="L27387" s="38">
        <v>0</v>
      </c>
      <c r="M27387" s="38">
        <v>0</v>
      </c>
      <c r="N27387" s="38">
        <v>0</v>
      </c>
      <c r="O27387" s="38"/>
      <c r="P27387" s="38">
        <v>0</v>
      </c>
      <c r="Q27387" s="38">
        <v>0</v>
      </c>
      <c r="R27387" s="38">
        <v>0</v>
      </c>
      <c r="S27387" s="38">
        <v>0</v>
      </c>
      <c r="T27387" s="38">
        <v>0</v>
      </c>
      <c r="U27387" s="38">
        <v>0</v>
      </c>
      <c r="V27387" s="38">
        <v>0</v>
      </c>
      <c r="W27387" s="38">
        <v>0</v>
      </c>
      <c r="X27387" s="38">
        <v>0</v>
      </c>
      <c r="Y27387" s="38">
        <v>0</v>
      </c>
      <c r="Z27387" s="38"/>
      <c r="AA27387" s="38">
        <v>0</v>
      </c>
      <c r="AB27387" s="38"/>
      <c r="AC27387" s="38">
        <v>0</v>
      </c>
      <c r="AD27387" s="38"/>
      <c r="AE27387" s="38">
        <v>0</v>
      </c>
      <c r="AF27387" s="38">
        <v>0</v>
      </c>
      <c r="AG27387" s="38">
        <v>0</v>
      </c>
      <c r="AH27387" s="38">
        <v>0</v>
      </c>
      <c r="AI27387" s="38">
        <v>0</v>
      </c>
      <c r="AJ27387" s="3">
        <v>0</v>
      </c>
      <c r="AK27387" s="3">
        <v>0</v>
      </c>
    </row>
    <row r="27388" spans="1:37" x14ac:dyDescent="0.3">
      <c r="A27388" s="1">
        <v>44847.229166666664</v>
      </c>
      <c r="B27388">
        <v>2022</v>
      </c>
      <c r="C27388">
        <v>10</v>
      </c>
      <c r="D27388">
        <v>13</v>
      </c>
      <c r="E27388">
        <v>7</v>
      </c>
      <c r="F27388">
        <v>30</v>
      </c>
      <c r="G27388" s="38"/>
      <c r="H27388" s="38"/>
      <c r="I27388" s="38">
        <v>0</v>
      </c>
      <c r="J27388" s="38">
        <v>0</v>
      </c>
      <c r="K27388" s="38">
        <v>0</v>
      </c>
      <c r="L27388" s="38">
        <v>0</v>
      </c>
      <c r="M27388" s="38">
        <v>0</v>
      </c>
      <c r="N27388" s="38">
        <v>0</v>
      </c>
      <c r="O27388" s="38"/>
      <c r="P27388" s="38">
        <v>0</v>
      </c>
      <c r="Q27388" s="38">
        <v>0</v>
      </c>
      <c r="R27388" s="38">
        <v>0</v>
      </c>
      <c r="S27388" s="38">
        <v>0</v>
      </c>
      <c r="T27388" s="38">
        <v>0</v>
      </c>
      <c r="U27388" s="38">
        <v>0</v>
      </c>
      <c r="V27388" s="38">
        <v>0</v>
      </c>
      <c r="W27388" s="38">
        <v>0</v>
      </c>
      <c r="X27388" s="38">
        <v>0</v>
      </c>
      <c r="Y27388" s="38">
        <v>0</v>
      </c>
      <c r="Z27388" s="38"/>
      <c r="AA27388" s="38">
        <v>0</v>
      </c>
      <c r="AB27388" s="38"/>
      <c r="AC27388" s="38">
        <v>0</v>
      </c>
      <c r="AD27388" s="38"/>
      <c r="AE27388" s="38">
        <v>0</v>
      </c>
      <c r="AF27388" s="38">
        <v>0</v>
      </c>
      <c r="AG27388" s="38">
        <v>0</v>
      </c>
      <c r="AH27388" s="38">
        <v>0</v>
      </c>
      <c r="AI27388" s="38">
        <v>0</v>
      </c>
      <c r="AJ27388" s="3">
        <v>0</v>
      </c>
      <c r="AK27388" s="3">
        <v>0</v>
      </c>
    </row>
    <row r="27389" spans="1:37" x14ac:dyDescent="0.3">
      <c r="A27389" s="1">
        <v>44847.239583333336</v>
      </c>
      <c r="B27389">
        <v>2022</v>
      </c>
      <c r="C27389">
        <v>10</v>
      </c>
      <c r="D27389">
        <v>13</v>
      </c>
      <c r="E27389">
        <v>7</v>
      </c>
      <c r="F27389">
        <v>45</v>
      </c>
      <c r="G27389" s="38"/>
      <c r="H27389" s="38"/>
      <c r="I27389" s="38">
        <v>0</v>
      </c>
      <c r="J27389" s="38">
        <v>0</v>
      </c>
      <c r="K27389" s="38">
        <v>0</v>
      </c>
      <c r="L27389" s="38">
        <v>0</v>
      </c>
      <c r="M27389" s="38">
        <v>0</v>
      </c>
      <c r="N27389" s="38">
        <v>0</v>
      </c>
      <c r="O27389" s="38"/>
      <c r="P27389" s="38">
        <v>0</v>
      </c>
      <c r="Q27389" s="38">
        <v>0</v>
      </c>
      <c r="R27389" s="38">
        <v>0</v>
      </c>
      <c r="S27389" s="38">
        <v>0</v>
      </c>
      <c r="T27389" s="38">
        <v>0</v>
      </c>
      <c r="U27389" s="38">
        <v>0</v>
      </c>
      <c r="V27389" s="38">
        <v>0</v>
      </c>
      <c r="W27389" s="38">
        <v>0</v>
      </c>
      <c r="X27389" s="38">
        <v>0</v>
      </c>
      <c r="Y27389" s="38">
        <v>0</v>
      </c>
      <c r="Z27389" s="38"/>
      <c r="AA27389" s="38">
        <v>0</v>
      </c>
      <c r="AB27389" s="38"/>
      <c r="AC27389" s="38">
        <v>0</v>
      </c>
      <c r="AD27389" s="38"/>
      <c r="AE27389" s="38">
        <v>0</v>
      </c>
      <c r="AF27389" s="38">
        <v>0</v>
      </c>
      <c r="AG27389" s="38">
        <v>0</v>
      </c>
      <c r="AH27389" s="38">
        <v>0</v>
      </c>
      <c r="AI27389" s="38">
        <v>0</v>
      </c>
      <c r="AJ27389" s="3">
        <v>0</v>
      </c>
      <c r="AK27389" s="3">
        <v>0</v>
      </c>
    </row>
    <row r="27390" spans="1:37" x14ac:dyDescent="0.3">
      <c r="A27390" s="1">
        <v>44847.25</v>
      </c>
      <c r="B27390">
        <v>2022</v>
      </c>
      <c r="C27390">
        <v>10</v>
      </c>
      <c r="D27390">
        <v>13</v>
      </c>
      <c r="E27390">
        <v>8</v>
      </c>
      <c r="F27390">
        <v>0</v>
      </c>
      <c r="G27390" s="38"/>
      <c r="H27390" s="38"/>
      <c r="I27390" s="38">
        <v>6.34572E-5</v>
      </c>
      <c r="J27390" s="38">
        <v>1.24626E-5</v>
      </c>
      <c r="K27390" s="38">
        <v>2.5738700000000001E-5</v>
      </c>
      <c r="L27390" s="38">
        <v>4.0336400000000002E-5</v>
      </c>
      <c r="M27390" s="38">
        <v>0</v>
      </c>
      <c r="N27390" s="38">
        <v>6.34572E-5</v>
      </c>
      <c r="O27390" s="38"/>
      <c r="P27390" s="38">
        <v>5.1041300000000002E-5</v>
      </c>
      <c r="Q27390" s="38">
        <v>5.1041300000000002E-5</v>
      </c>
      <c r="R27390" s="38">
        <v>9.5645840000000001E-4</v>
      </c>
      <c r="S27390" s="38">
        <v>4.13862E-5</v>
      </c>
      <c r="T27390" s="38">
        <v>9.6836700000000001E-5</v>
      </c>
      <c r="U27390" s="38">
        <v>4.13862E-5</v>
      </c>
      <c r="V27390" s="38">
        <v>0</v>
      </c>
      <c r="W27390" s="38">
        <v>1.9155619999999999E-4</v>
      </c>
      <c r="X27390" s="38">
        <v>1.2223694E-3</v>
      </c>
      <c r="Y27390" s="38">
        <v>2.9582647000000002E-3</v>
      </c>
      <c r="Z27390" s="38"/>
      <c r="AA27390" s="38">
        <v>3.260348E-4</v>
      </c>
      <c r="AB27390" s="38"/>
      <c r="AC27390" s="38">
        <v>1.457443E-4</v>
      </c>
      <c r="AD27390" s="38"/>
      <c r="AE27390" s="38">
        <v>3.8025699999999997E-5</v>
      </c>
      <c r="AF27390" s="38">
        <v>0</v>
      </c>
      <c r="AG27390" s="38">
        <v>4.7562880000000002E-4</v>
      </c>
      <c r="AH27390" s="38">
        <v>2.5075230000000002E-4</v>
      </c>
      <c r="AI27390" s="38">
        <v>0</v>
      </c>
      <c r="AJ27390" s="3">
        <v>4.7438300000000003E-5</v>
      </c>
      <c r="AK27390" s="3">
        <v>8.9720600000000003E-5</v>
      </c>
    </row>
    <row r="27391" spans="1:37" x14ac:dyDescent="0.3">
      <c r="A27391" s="1">
        <v>44847.260416666664</v>
      </c>
      <c r="B27391">
        <v>2022</v>
      </c>
      <c r="C27391">
        <v>10</v>
      </c>
      <c r="D27391">
        <v>13</v>
      </c>
      <c r="E27391">
        <v>8</v>
      </c>
      <c r="F27391">
        <v>15</v>
      </c>
      <c r="G27391" s="38"/>
      <c r="H27391" s="38"/>
      <c r="I27391" s="38">
        <v>6.2888726999999998E-3</v>
      </c>
      <c r="J27391" s="38">
        <v>4.5568096000000004E-3</v>
      </c>
      <c r="K27391" s="38">
        <v>5.1933350999999999E-3</v>
      </c>
      <c r="L27391" s="38">
        <v>4.1542068999999996E-3</v>
      </c>
      <c r="M27391" s="38">
        <v>5.5109523000000001E-3</v>
      </c>
      <c r="N27391" s="38">
        <v>6.2888726999999998E-3</v>
      </c>
      <c r="O27391" s="38"/>
      <c r="P27391" s="38">
        <v>5.5712790999999998E-3</v>
      </c>
      <c r="Q27391" s="38">
        <v>5.5712790999999998E-3</v>
      </c>
      <c r="R27391" s="38">
        <v>1.36425304E-2</v>
      </c>
      <c r="S27391" s="38">
        <v>5.4007035000000004E-3</v>
      </c>
      <c r="T27391" s="38">
        <v>6.6105842999999997E-3</v>
      </c>
      <c r="U27391" s="38">
        <v>5.4007035000000004E-3</v>
      </c>
      <c r="V27391" s="38">
        <v>4.4597841999999997E-3</v>
      </c>
      <c r="W27391" s="38">
        <v>8.3045917000000007E-3</v>
      </c>
      <c r="X27391" s="38">
        <v>1.14193422E-2</v>
      </c>
      <c r="Y27391" s="38">
        <v>1.6150440299999999E-2</v>
      </c>
      <c r="Z27391" s="38"/>
      <c r="AA27391" s="38">
        <v>1.10098053E-2</v>
      </c>
      <c r="AB27391" s="38"/>
      <c r="AC27391" s="38">
        <v>8.0798724000000002E-3</v>
      </c>
      <c r="AD27391" s="38"/>
      <c r="AE27391" s="38">
        <v>4.2359045000000001E-3</v>
      </c>
      <c r="AF27391" s="38">
        <v>6.8965516999999997E-3</v>
      </c>
      <c r="AG27391" s="38">
        <v>1.1238776400000001E-2</v>
      </c>
      <c r="AH27391" s="38">
        <v>9.0270812999999998E-3</v>
      </c>
      <c r="AI27391" s="38">
        <v>6.0240963999999998E-3</v>
      </c>
      <c r="AJ27391" s="3">
        <v>5.6913027999999999E-3</v>
      </c>
      <c r="AK27391" s="3">
        <v>7.4900132999999999E-3</v>
      </c>
    </row>
    <row r="27392" spans="1:37" x14ac:dyDescent="0.3">
      <c r="A27392" s="1">
        <v>44847.270833333336</v>
      </c>
      <c r="B27392">
        <v>2022</v>
      </c>
      <c r="C27392">
        <v>10</v>
      </c>
      <c r="D27392">
        <v>13</v>
      </c>
      <c r="E27392">
        <v>8</v>
      </c>
      <c r="F27392">
        <v>30</v>
      </c>
      <c r="G27392" s="38"/>
      <c r="H27392" s="38"/>
      <c r="I27392" s="38">
        <v>1.52753183E-2</v>
      </c>
      <c r="J27392" s="38">
        <v>1.3736824E-2</v>
      </c>
      <c r="K27392" s="38">
        <v>1.3381319900000001E-2</v>
      </c>
      <c r="L27392" s="38">
        <v>1.3320586299999999E-2</v>
      </c>
      <c r="M27392" s="38">
        <v>1.3967294099999999E-2</v>
      </c>
      <c r="N27392" s="38">
        <v>1.52753183E-2</v>
      </c>
      <c r="O27392" s="38"/>
      <c r="P27392" s="38">
        <v>1.38016189E-2</v>
      </c>
      <c r="Q27392" s="38">
        <v>1.38016189E-2</v>
      </c>
      <c r="R27392" s="38">
        <v>2.6383470900000001E-2</v>
      </c>
      <c r="S27392" s="38">
        <v>1.53265921E-2</v>
      </c>
      <c r="T27392" s="38">
        <v>1.6078343799999999E-2</v>
      </c>
      <c r="U27392" s="38">
        <v>1.53265921E-2</v>
      </c>
      <c r="V27392" s="38">
        <v>1.3857364E-2</v>
      </c>
      <c r="W27392" s="38">
        <v>1.90412732E-2</v>
      </c>
      <c r="X27392" s="38">
        <v>2.5620699800000001E-2</v>
      </c>
      <c r="Y27392" s="38">
        <v>2.9714770500000001E-2</v>
      </c>
      <c r="Z27392" s="38"/>
      <c r="AA27392" s="38">
        <v>2.3313650700000001E-2</v>
      </c>
      <c r="AB27392" s="38"/>
      <c r="AC27392" s="38">
        <v>1.8349242500000001E-2</v>
      </c>
      <c r="AD27392" s="38"/>
      <c r="AE27392" s="38">
        <v>1.33500297E-2</v>
      </c>
      <c r="AF27392" s="38">
        <v>1.6896551700000002E-2</v>
      </c>
      <c r="AG27392" s="38">
        <v>2.40677696E-2</v>
      </c>
      <c r="AH27392" s="38">
        <v>2.15646941E-2</v>
      </c>
      <c r="AI27392" s="38">
        <v>1.45125959E-2</v>
      </c>
      <c r="AJ27392" s="3">
        <v>1.3908631499999999E-2</v>
      </c>
      <c r="AK27392" s="3">
        <v>1.6964589200000001E-2</v>
      </c>
    </row>
    <row r="27393" spans="1:37" x14ac:dyDescent="0.3">
      <c r="A27393" s="1">
        <v>44847.28125</v>
      </c>
      <c r="B27393">
        <v>2022</v>
      </c>
      <c r="C27393">
        <v>10</v>
      </c>
      <c r="D27393">
        <v>13</v>
      </c>
      <c r="E27393">
        <v>8</v>
      </c>
      <c r="F27393">
        <v>45</v>
      </c>
      <c r="G27393" s="38"/>
      <c r="H27393" s="38"/>
      <c r="I27393" s="38">
        <v>2.7296112599999998E-2</v>
      </c>
      <c r="J27393" s="38">
        <v>2.72613001E-2</v>
      </c>
      <c r="K27393" s="38">
        <v>2.4693675799999999E-2</v>
      </c>
      <c r="L27393" s="38">
        <v>2.7166017000000001E-2</v>
      </c>
      <c r="M27393" s="38">
        <v>2.50320861E-2</v>
      </c>
      <c r="N27393" s="38">
        <v>2.7296112599999998E-2</v>
      </c>
      <c r="O27393" s="38"/>
      <c r="P27393" s="38">
        <v>2.4938031999999999E-2</v>
      </c>
      <c r="Q27393" s="38">
        <v>2.4938031999999999E-2</v>
      </c>
      <c r="R27393" s="38">
        <v>4.2554318299999998E-2</v>
      </c>
      <c r="S27393" s="38">
        <v>2.91536802E-2</v>
      </c>
      <c r="T27393" s="38">
        <v>2.93963491E-2</v>
      </c>
      <c r="U27393" s="38">
        <v>2.91536802E-2</v>
      </c>
      <c r="V27393" s="38">
        <v>2.7818711199999999E-2</v>
      </c>
      <c r="W27393" s="38">
        <v>3.39509349E-2</v>
      </c>
      <c r="X27393" s="38">
        <v>4.2550539700000001E-2</v>
      </c>
      <c r="Y27393" s="38">
        <v>4.5153777899999997E-2</v>
      </c>
      <c r="Z27393" s="38"/>
      <c r="AA27393" s="38">
        <v>3.8558656300000001E-2</v>
      </c>
      <c r="AB27393" s="38"/>
      <c r="AC27393" s="38">
        <v>3.2334363599999999E-2</v>
      </c>
      <c r="AD27393" s="38"/>
      <c r="AE27393" s="38">
        <v>2.7133307499999999E-2</v>
      </c>
      <c r="AF27393" s="38">
        <v>3.0689655199999999E-2</v>
      </c>
      <c r="AG27393" s="38">
        <v>4.0272570000000001E-2</v>
      </c>
      <c r="AH27393" s="38">
        <v>3.7863590799999999E-2</v>
      </c>
      <c r="AI27393" s="38">
        <v>2.51916758E-2</v>
      </c>
      <c r="AJ27393" s="3">
        <v>2.4968594399999999E-2</v>
      </c>
      <c r="AK27393" s="3">
        <v>2.93542496E-2</v>
      </c>
    </row>
    <row r="27394" spans="1:37" x14ac:dyDescent="0.3">
      <c r="A27394" s="1">
        <v>44847.291666666664</v>
      </c>
      <c r="B27394">
        <v>2022</v>
      </c>
      <c r="C27394">
        <v>10</v>
      </c>
      <c r="D27394">
        <v>13</v>
      </c>
      <c r="E27394">
        <v>9</v>
      </c>
      <c r="F27394">
        <v>0</v>
      </c>
      <c r="G27394" s="38"/>
      <c r="H27394" s="38"/>
      <c r="I27394" s="38">
        <v>4.46848247E-2</v>
      </c>
      <c r="J27394" s="38">
        <v>4.6041137699999998E-2</v>
      </c>
      <c r="K27394" s="38">
        <v>4.2866783399999997E-2</v>
      </c>
      <c r="L27394" s="38">
        <v>4.5620566699999997E-2</v>
      </c>
      <c r="M27394" s="38">
        <v>4.2835903100000003E-2</v>
      </c>
      <c r="N27394" s="38">
        <v>4.46848247E-2</v>
      </c>
      <c r="O27394" s="38"/>
      <c r="P27394" s="38">
        <v>4.2631485099999998E-2</v>
      </c>
      <c r="Q27394" s="38">
        <v>4.2631485099999998E-2</v>
      </c>
      <c r="R27394" s="38">
        <v>6.0000443700000003E-2</v>
      </c>
      <c r="S27394" s="38">
        <v>4.7681421299999999E-2</v>
      </c>
      <c r="T27394" s="38">
        <v>4.7312119800000003E-2</v>
      </c>
      <c r="U27394" s="38">
        <v>4.7681421299999999E-2</v>
      </c>
      <c r="V27394" s="38">
        <v>4.6447809100000001E-2</v>
      </c>
      <c r="W27394" s="38">
        <v>5.43443204E-2</v>
      </c>
      <c r="X27394" s="38">
        <v>6.22340376E-2</v>
      </c>
      <c r="Y27394" s="38">
        <v>6.20842905E-2</v>
      </c>
      <c r="Z27394" s="38"/>
      <c r="AA27394" s="38">
        <v>5.3913255700000003E-2</v>
      </c>
      <c r="AB27394" s="38"/>
      <c r="AC27394" s="38">
        <v>4.9328354099999999E-2</v>
      </c>
      <c r="AD27394" s="38"/>
      <c r="AE27394" s="38">
        <v>4.5773595E-2</v>
      </c>
      <c r="AF27394" s="38">
        <v>4.7931034499999997E-2</v>
      </c>
      <c r="AG27394" s="38">
        <v>5.7175157900000002E-2</v>
      </c>
      <c r="AH27394" s="38">
        <v>5.76730191E-2</v>
      </c>
      <c r="AI27394" s="38">
        <v>3.8882804E-2</v>
      </c>
      <c r="AJ27394" s="3">
        <v>4.2917517299999999E-2</v>
      </c>
      <c r="AK27394" s="3">
        <v>4.5720532500000001E-2</v>
      </c>
    </row>
    <row r="27395" spans="1:37" x14ac:dyDescent="0.3">
      <c r="A27395" s="1">
        <v>44847.302083333336</v>
      </c>
      <c r="B27395">
        <v>2022</v>
      </c>
      <c r="C27395">
        <v>10</v>
      </c>
      <c r="D27395">
        <v>13</v>
      </c>
      <c r="E27395">
        <v>9</v>
      </c>
      <c r="F27395">
        <v>15</v>
      </c>
      <c r="G27395" s="38"/>
      <c r="H27395" s="38"/>
      <c r="I27395" s="38">
        <v>7.1317228400000002E-2</v>
      </c>
      <c r="J27395" s="38">
        <v>6.9158554999999997E-2</v>
      </c>
      <c r="K27395" s="38">
        <v>6.8028409600000006E-2</v>
      </c>
      <c r="L27395" s="38">
        <v>6.6970095600000001E-2</v>
      </c>
      <c r="M27395" s="38">
        <v>6.8812612800000006E-2</v>
      </c>
      <c r="N27395" s="38">
        <v>7.1317228400000002E-2</v>
      </c>
      <c r="O27395" s="38"/>
      <c r="P27395" s="38">
        <v>6.8430831600000006E-2</v>
      </c>
      <c r="Q27395" s="38">
        <v>6.8430831600000006E-2</v>
      </c>
      <c r="R27395" s="38">
        <v>7.9467794800000005E-2</v>
      </c>
      <c r="S27395" s="38">
        <v>6.9557307900000004E-2</v>
      </c>
      <c r="T27395" s="38">
        <v>7.3986335900000005E-2</v>
      </c>
      <c r="U27395" s="38">
        <v>6.9557307900000004E-2</v>
      </c>
      <c r="V27395" s="38">
        <v>6.7450202400000006E-2</v>
      </c>
      <c r="W27395" s="38">
        <v>7.9337887400000001E-2</v>
      </c>
      <c r="X27395" s="38">
        <v>8.6596050199999997E-2</v>
      </c>
      <c r="Y27395" s="38">
        <v>8.2775440300000003E-2</v>
      </c>
      <c r="Z27395" s="38"/>
      <c r="AA27395" s="38">
        <v>7.9866363199999998E-2</v>
      </c>
      <c r="AB27395" s="38"/>
      <c r="AC27395" s="38">
        <v>7.6390169699999996E-2</v>
      </c>
      <c r="AD27395" s="38"/>
      <c r="AE27395" s="38">
        <v>6.7168449300000002E-2</v>
      </c>
      <c r="AF27395" s="38">
        <v>7.7931034499999996E-2</v>
      </c>
      <c r="AG27395" s="38">
        <v>8.1279395000000004E-2</v>
      </c>
      <c r="AH27395" s="38">
        <v>8.5506519599999997E-2</v>
      </c>
      <c r="AI27395" s="38">
        <v>5.8324205900000002E-2</v>
      </c>
      <c r="AJ27395" s="3">
        <v>6.8729655599999995E-2</v>
      </c>
      <c r="AK27395" s="3">
        <v>7.2906361200000006E-2</v>
      </c>
    </row>
    <row r="27396" spans="1:37" x14ac:dyDescent="0.3">
      <c r="A27396" s="1">
        <v>44847.3125</v>
      </c>
      <c r="B27396">
        <v>2022</v>
      </c>
      <c r="C27396">
        <v>10</v>
      </c>
      <c r="D27396">
        <v>13</v>
      </c>
      <c r="E27396">
        <v>9</v>
      </c>
      <c r="F27396">
        <v>30</v>
      </c>
      <c r="G27396" s="38"/>
      <c r="H27396" s="38"/>
      <c r="I27396" s="38">
        <v>0.1031082457</v>
      </c>
      <c r="J27396" s="38">
        <v>9.5237173899999999E-2</v>
      </c>
      <c r="K27396" s="38">
        <v>9.9666606500000005E-2</v>
      </c>
      <c r="L27396" s="38">
        <v>8.7210404000000005E-2</v>
      </c>
      <c r="M27396" s="38">
        <v>0.1017686548</v>
      </c>
      <c r="N27396" s="38">
        <v>0.1031082457</v>
      </c>
      <c r="O27396" s="38"/>
      <c r="P27396" s="38">
        <v>0.10155570429999999</v>
      </c>
      <c r="Q27396" s="38">
        <v>0.10155570429999999</v>
      </c>
      <c r="R27396" s="38">
        <v>0.1046932605</v>
      </c>
      <c r="S27396" s="38">
        <v>9.8273765499999999E-2</v>
      </c>
      <c r="T27396" s="38">
        <v>0.103291775</v>
      </c>
      <c r="U27396" s="38">
        <v>9.8273765499999999E-2</v>
      </c>
      <c r="V27396" s="38">
        <v>8.7513334700000001E-2</v>
      </c>
      <c r="W27396" s="38">
        <v>0.10625517800000001</v>
      </c>
      <c r="X27396" s="38">
        <v>0.107179255</v>
      </c>
      <c r="Y27396" s="38">
        <v>0.1078943247</v>
      </c>
      <c r="Z27396" s="38"/>
      <c r="AA27396" s="38">
        <v>0.10571962579999999</v>
      </c>
      <c r="AB27396" s="38"/>
      <c r="AC27396" s="38">
        <v>0.1050224635</v>
      </c>
      <c r="AD27396" s="38"/>
      <c r="AE27396" s="38">
        <v>8.5860756199999999E-2</v>
      </c>
      <c r="AF27396" s="38">
        <v>0.10724137929999999</v>
      </c>
      <c r="AG27396" s="38">
        <v>0.1031264231</v>
      </c>
      <c r="AH27396" s="38">
        <v>0.1073219659</v>
      </c>
      <c r="AI27396" s="38">
        <v>8.8992333000000007E-2</v>
      </c>
      <c r="AJ27396" s="3">
        <v>0.10194171470000001</v>
      </c>
      <c r="AK27396" s="3">
        <v>0.1047159847</v>
      </c>
    </row>
    <row r="27397" spans="1:37" x14ac:dyDescent="0.3">
      <c r="A27397" s="1">
        <v>44847.322916666664</v>
      </c>
      <c r="B27397">
        <v>2022</v>
      </c>
      <c r="C27397">
        <v>10</v>
      </c>
      <c r="D27397">
        <v>13</v>
      </c>
      <c r="E27397">
        <v>9</v>
      </c>
      <c r="F27397">
        <v>45</v>
      </c>
      <c r="G27397" s="38"/>
      <c r="H27397" s="38"/>
      <c r="I27397" s="38">
        <v>0.1439963199</v>
      </c>
      <c r="J27397" s="38">
        <v>0.12524274020000001</v>
      </c>
      <c r="K27397" s="38">
        <v>0.13861020669999999</v>
      </c>
      <c r="L27397" s="38">
        <v>0.1105923821</v>
      </c>
      <c r="M27397" s="38">
        <v>0.1434175372</v>
      </c>
      <c r="N27397" s="38">
        <v>0.1439963199</v>
      </c>
      <c r="O27397" s="38"/>
      <c r="P27397" s="38">
        <v>0.14207394130000001</v>
      </c>
      <c r="Q27397" s="38">
        <v>0.14207394130000001</v>
      </c>
      <c r="R27397" s="38">
        <v>0.13301618870000001</v>
      </c>
      <c r="S27397" s="38">
        <v>0.1245126047</v>
      </c>
      <c r="T27397" s="38">
        <v>0.1392041711</v>
      </c>
      <c r="U27397" s="38">
        <v>0.1245126047</v>
      </c>
      <c r="V27397" s="38">
        <v>0.1110181495</v>
      </c>
      <c r="W27397" s="38">
        <v>0.13477329199999999</v>
      </c>
      <c r="X27397" s="38">
        <v>0.1374752877</v>
      </c>
      <c r="Y27397" s="38">
        <v>0.1389544841</v>
      </c>
      <c r="Z27397" s="38"/>
      <c r="AA27397" s="38">
        <v>0.1401606074</v>
      </c>
      <c r="AB27397" s="38"/>
      <c r="AC27397" s="38">
        <v>0.1419903653</v>
      </c>
      <c r="AD27397" s="38"/>
      <c r="AE27397" s="38">
        <v>0.1092410801</v>
      </c>
      <c r="AF27397" s="38">
        <v>0.14689655169999999</v>
      </c>
      <c r="AG27397" s="38">
        <v>0.12957462820000001</v>
      </c>
      <c r="AH27397" s="38">
        <v>0.13089267800000001</v>
      </c>
      <c r="AI27397" s="38">
        <v>0.11856516979999999</v>
      </c>
      <c r="AJ27397" s="3">
        <v>0.14458545310000001</v>
      </c>
      <c r="AK27397" s="3">
        <v>0.1462719435</v>
      </c>
    </row>
    <row r="27398" spans="1:37" x14ac:dyDescent="0.3">
      <c r="A27398" s="1">
        <v>44847.333333333336</v>
      </c>
      <c r="B27398">
        <v>2022</v>
      </c>
      <c r="C27398">
        <v>10</v>
      </c>
      <c r="D27398">
        <v>13</v>
      </c>
      <c r="E27398">
        <v>10</v>
      </c>
      <c r="F27398">
        <v>0</v>
      </c>
      <c r="G27398" s="38"/>
      <c r="H27398" s="38"/>
      <c r="I27398" s="38">
        <v>0.17953026220000001</v>
      </c>
      <c r="J27398" s="38">
        <v>0.14952322639999999</v>
      </c>
      <c r="K27398" s="38">
        <v>0.1704853402</v>
      </c>
      <c r="L27398" s="38">
        <v>0.13132404210000001</v>
      </c>
      <c r="M27398" s="38">
        <v>0.1769322263</v>
      </c>
      <c r="N27398" s="38">
        <v>0.17953026220000001</v>
      </c>
      <c r="O27398" s="38"/>
      <c r="P27398" s="38">
        <v>0.17531400599999999</v>
      </c>
      <c r="Q27398" s="38">
        <v>0.17531400599999999</v>
      </c>
      <c r="R27398" s="38">
        <v>0.17430060920000001</v>
      </c>
      <c r="S27398" s="38">
        <v>0.1495554385</v>
      </c>
      <c r="T27398" s="38">
        <v>0.1742203333</v>
      </c>
      <c r="U27398" s="38">
        <v>0.1495554385</v>
      </c>
      <c r="V27398" s="38">
        <v>0.13131439089999999</v>
      </c>
      <c r="W27398" s="38">
        <v>0.17205292489999999</v>
      </c>
      <c r="X27398" s="38">
        <v>0.16422314660000001</v>
      </c>
      <c r="Y27398" s="38">
        <v>0.17559740330000001</v>
      </c>
      <c r="Z27398" s="38"/>
      <c r="AA27398" s="38">
        <v>0.1804329848</v>
      </c>
      <c r="AB27398" s="38"/>
      <c r="AC27398" s="38">
        <v>0.17934193270000001</v>
      </c>
      <c r="AD27398" s="38"/>
      <c r="AE27398" s="38">
        <v>0.13112487689999999</v>
      </c>
      <c r="AF27398" s="38">
        <v>0.1848275862</v>
      </c>
      <c r="AG27398" s="38">
        <v>0.17413841360000001</v>
      </c>
      <c r="AH27398" s="38">
        <v>0.17377131400000001</v>
      </c>
      <c r="AI27398" s="38">
        <v>0.1412924425</v>
      </c>
      <c r="AJ27398" s="3">
        <v>0.17940275650000001</v>
      </c>
      <c r="AK27398" s="3">
        <v>0.1827441424</v>
      </c>
    </row>
    <row r="27399" spans="1:37" x14ac:dyDescent="0.3">
      <c r="A27399" s="1">
        <v>44847.34375</v>
      </c>
      <c r="B27399">
        <v>2022</v>
      </c>
      <c r="C27399">
        <v>10</v>
      </c>
      <c r="D27399">
        <v>13</v>
      </c>
      <c r="E27399">
        <v>10</v>
      </c>
      <c r="F27399">
        <v>15</v>
      </c>
      <c r="G27399" s="38"/>
      <c r="H27399" s="38"/>
      <c r="I27399" s="38">
        <v>0.2082224134</v>
      </c>
      <c r="J27399" s="38">
        <v>0.1648985573</v>
      </c>
      <c r="K27399" s="38">
        <v>0.1952939923</v>
      </c>
      <c r="L27399" s="38">
        <v>0.14304878230000001</v>
      </c>
      <c r="M27399" s="38">
        <v>0.2043607781</v>
      </c>
      <c r="N27399" s="38">
        <v>0.2082224134</v>
      </c>
      <c r="O27399" s="38"/>
      <c r="P27399" s="38">
        <v>0.20296500770000001</v>
      </c>
      <c r="Q27399" s="38">
        <v>0.20296500770000001</v>
      </c>
      <c r="R27399" s="38">
        <v>0.20796348689999999</v>
      </c>
      <c r="S27399" s="38">
        <v>0.17492492979999999</v>
      </c>
      <c r="T27399" s="38">
        <v>0.206284628</v>
      </c>
      <c r="U27399" s="38">
        <v>0.17492492979999999</v>
      </c>
      <c r="V27399" s="38">
        <v>0.1448004205</v>
      </c>
      <c r="W27399" s="38">
        <v>0.20463715960000001</v>
      </c>
      <c r="X27399" s="38">
        <v>0.19731450240000001</v>
      </c>
      <c r="Y27399" s="38">
        <v>0.2059929989</v>
      </c>
      <c r="Z27399" s="38"/>
      <c r="AA27399" s="38">
        <v>0.2160963125</v>
      </c>
      <c r="AB27399" s="38"/>
      <c r="AC27399" s="38">
        <v>0.2128061366</v>
      </c>
      <c r="AD27399" s="38"/>
      <c r="AE27399" s="38">
        <v>0.14149727279999999</v>
      </c>
      <c r="AF27399" s="38">
        <v>0.21586206899999999</v>
      </c>
      <c r="AG27399" s="38">
        <v>0.21202484190000001</v>
      </c>
      <c r="AH27399" s="38">
        <v>0.20712136410000001</v>
      </c>
      <c r="AI27399" s="38">
        <v>0.16128148959999999</v>
      </c>
      <c r="AJ27399" s="3">
        <v>0.20708123410000001</v>
      </c>
      <c r="AK27399" s="3">
        <v>0.2130787267</v>
      </c>
    </row>
    <row r="27400" spans="1:37" x14ac:dyDescent="0.3">
      <c r="A27400" s="1">
        <v>44847.354166666664</v>
      </c>
      <c r="B27400">
        <v>2022</v>
      </c>
      <c r="C27400">
        <v>10</v>
      </c>
      <c r="D27400">
        <v>13</v>
      </c>
      <c r="E27400">
        <v>10</v>
      </c>
      <c r="F27400">
        <v>30</v>
      </c>
      <c r="G27400" s="38"/>
      <c r="H27400" s="38"/>
      <c r="I27400" s="38">
        <v>0.23745241140000001</v>
      </c>
      <c r="J27400" s="38">
        <v>0.1820889108</v>
      </c>
      <c r="K27400" s="38">
        <v>0.2188381949</v>
      </c>
      <c r="L27400" s="38">
        <v>0.15716011499999999</v>
      </c>
      <c r="M27400" s="38">
        <v>0.23161571750000001</v>
      </c>
      <c r="N27400" s="38">
        <v>0.23745241140000001</v>
      </c>
      <c r="O27400" s="38"/>
      <c r="P27400" s="38">
        <v>0.23171638450000001</v>
      </c>
      <c r="Q27400" s="38">
        <v>0.23171638450000001</v>
      </c>
      <c r="R27400" s="38">
        <v>0.23899368130000001</v>
      </c>
      <c r="S27400" s="38">
        <v>0.2017122126</v>
      </c>
      <c r="T27400" s="38">
        <v>0.2392660731</v>
      </c>
      <c r="U27400" s="38">
        <v>0.2017122126</v>
      </c>
      <c r="V27400" s="38">
        <v>0.15961763870000001</v>
      </c>
      <c r="W27400" s="38">
        <v>0.23830611409999999</v>
      </c>
      <c r="X27400" s="38">
        <v>0.2173328212</v>
      </c>
      <c r="Y27400" s="38">
        <v>0.2393438839</v>
      </c>
      <c r="Z27400" s="38"/>
      <c r="AA27400" s="38">
        <v>0.24562424120000001</v>
      </c>
      <c r="AB27400" s="38"/>
      <c r="AC27400" s="38">
        <v>0.24460535959999999</v>
      </c>
      <c r="AD27400" s="38"/>
      <c r="AE27400" s="38">
        <v>0.15535306639999999</v>
      </c>
      <c r="AF27400" s="38">
        <v>0.25034482759999999</v>
      </c>
      <c r="AG27400" s="38">
        <v>0.23861446519999999</v>
      </c>
      <c r="AH27400" s="38">
        <v>0.2269307924</v>
      </c>
      <c r="AI27400" s="38">
        <v>0.19167579409999999</v>
      </c>
      <c r="AJ27400" s="3">
        <v>0.2333254585</v>
      </c>
      <c r="AK27400" s="3">
        <v>0.24336679329999999</v>
      </c>
    </row>
    <row r="27401" spans="1:37" x14ac:dyDescent="0.3">
      <c r="A27401" s="1">
        <v>44847.364583333336</v>
      </c>
      <c r="B27401">
        <v>2022</v>
      </c>
      <c r="C27401">
        <v>10</v>
      </c>
      <c r="D27401">
        <v>13</v>
      </c>
      <c r="E27401">
        <v>10</v>
      </c>
      <c r="F27401">
        <v>45</v>
      </c>
      <c r="G27401" s="38"/>
      <c r="H27401" s="38"/>
      <c r="I27401" s="38">
        <v>0.25841249249999998</v>
      </c>
      <c r="J27401" s="38">
        <v>0.1994110087</v>
      </c>
      <c r="K27401" s="38">
        <v>0.2368390125</v>
      </c>
      <c r="L27401" s="38">
        <v>0.172387437</v>
      </c>
      <c r="M27401" s="38">
        <v>0.2500041529</v>
      </c>
      <c r="N27401" s="38">
        <v>0.25841249249999998</v>
      </c>
      <c r="O27401" s="38"/>
      <c r="P27401" s="38">
        <v>0.24855163259999999</v>
      </c>
      <c r="Q27401" s="38">
        <v>0.24855163259999999</v>
      </c>
      <c r="R27401" s="38">
        <v>0.26268888169999999</v>
      </c>
      <c r="S27401" s="38">
        <v>0.22670783389999999</v>
      </c>
      <c r="T27401" s="38">
        <v>0.2610404912</v>
      </c>
      <c r="U27401" s="38">
        <v>0.22670783389999999</v>
      </c>
      <c r="V27401" s="38">
        <v>0.17491628070000001</v>
      </c>
      <c r="W27401" s="38">
        <v>0.26155416129999998</v>
      </c>
      <c r="X27401" s="38">
        <v>0.23183528289999999</v>
      </c>
      <c r="Y27401" s="38">
        <v>0.2667067132</v>
      </c>
      <c r="Z27401" s="38"/>
      <c r="AA27401" s="38">
        <v>0.27517091929999998</v>
      </c>
      <c r="AB27401" s="38"/>
      <c r="AC27401" s="38">
        <v>0.27220337220000002</v>
      </c>
      <c r="AD27401" s="38"/>
      <c r="AE27401" s="38">
        <v>0.16861097780000001</v>
      </c>
      <c r="AF27401" s="38">
        <v>0.27586206899999999</v>
      </c>
      <c r="AG27401" s="38">
        <v>0.25895329379999998</v>
      </c>
      <c r="AH27401" s="38">
        <v>0.24423269810000001</v>
      </c>
      <c r="AI27401" s="38">
        <v>0.2234392114</v>
      </c>
      <c r="AJ27401" s="3">
        <v>0.25269537199999997</v>
      </c>
      <c r="AK27401" s="3">
        <v>0.2728804507</v>
      </c>
    </row>
    <row r="27402" spans="1:37" x14ac:dyDescent="0.3">
      <c r="A27402" s="1">
        <v>44847.375</v>
      </c>
      <c r="B27402">
        <v>2022</v>
      </c>
      <c r="C27402">
        <v>10</v>
      </c>
      <c r="D27402">
        <v>13</v>
      </c>
      <c r="E27402">
        <v>11</v>
      </c>
      <c r="F27402">
        <v>0</v>
      </c>
      <c r="G27402" s="38"/>
      <c r="H27402" s="38"/>
      <c r="I27402" s="38">
        <v>0.28103353489999999</v>
      </c>
      <c r="J27402" s="38">
        <v>0.2305850965</v>
      </c>
      <c r="K27402" s="38">
        <v>0.26407183360000003</v>
      </c>
      <c r="L27402" s="38">
        <v>0.206794542</v>
      </c>
      <c r="M27402" s="38">
        <v>0.2742933166</v>
      </c>
      <c r="N27402" s="38">
        <v>0.28103353489999999</v>
      </c>
      <c r="O27402" s="38"/>
      <c r="P27402" s="38">
        <v>0.27244917540000002</v>
      </c>
      <c r="Q27402" s="38">
        <v>0.27244917540000002</v>
      </c>
      <c r="R27402" s="38">
        <v>0.27684639840000003</v>
      </c>
      <c r="S27402" s="38">
        <v>0.25182398020000002</v>
      </c>
      <c r="T27402" s="38">
        <v>0.28774155559999998</v>
      </c>
      <c r="U27402" s="38">
        <v>0.25182398020000002</v>
      </c>
      <c r="V27402" s="38">
        <v>0.21001070359999999</v>
      </c>
      <c r="W27402" s="38">
        <v>0.28044720639999998</v>
      </c>
      <c r="X27402" s="38">
        <v>0.23762185420000001</v>
      </c>
      <c r="Y27402" s="38">
        <v>0.28442569359999997</v>
      </c>
      <c r="Z27402" s="38"/>
      <c r="AA27402" s="38">
        <v>0.29832365640000003</v>
      </c>
      <c r="AB27402" s="38"/>
      <c r="AC27402" s="38">
        <v>0.29469979600000001</v>
      </c>
      <c r="AD27402" s="38"/>
      <c r="AE27402" s="38">
        <v>0.2032257203</v>
      </c>
      <c r="AF27402" s="38">
        <v>0.29931034480000002</v>
      </c>
      <c r="AG27402" s="38">
        <v>0.27832185100000001</v>
      </c>
      <c r="AH27402" s="38">
        <v>0.26529588770000001</v>
      </c>
      <c r="AI27402" s="38">
        <v>0.24452354879999999</v>
      </c>
      <c r="AJ27402" s="3">
        <v>0.27656151740000001</v>
      </c>
      <c r="AK27402" s="3">
        <v>0.29220738889999998</v>
      </c>
    </row>
    <row r="27403" spans="1:37" x14ac:dyDescent="0.3">
      <c r="A27403" s="1">
        <v>44847.385416666664</v>
      </c>
      <c r="B27403">
        <v>2022</v>
      </c>
      <c r="C27403">
        <v>10</v>
      </c>
      <c r="D27403">
        <v>13</v>
      </c>
      <c r="E27403">
        <v>11</v>
      </c>
      <c r="F27403">
        <v>15</v>
      </c>
      <c r="G27403" s="38"/>
      <c r="H27403" s="38"/>
      <c r="I27403" s="38">
        <v>0.32064415260000001</v>
      </c>
      <c r="J27403" s="38">
        <v>0.26118084330000002</v>
      </c>
      <c r="K27403" s="38">
        <v>0.30686172969999997</v>
      </c>
      <c r="L27403" s="38">
        <v>0.22995499150000001</v>
      </c>
      <c r="M27403" s="38">
        <v>0.31728989439999999</v>
      </c>
      <c r="N27403" s="38">
        <v>0.32064415260000001</v>
      </c>
      <c r="O27403" s="38"/>
      <c r="P27403" s="38">
        <v>0.31622995510000002</v>
      </c>
      <c r="Q27403" s="38">
        <v>0.31622995510000002</v>
      </c>
      <c r="R27403" s="38">
        <v>0.29786588479999998</v>
      </c>
      <c r="S27403" s="38">
        <v>0.27672359359999998</v>
      </c>
      <c r="T27403" s="38">
        <v>0.31957084009999998</v>
      </c>
      <c r="U27403" s="38">
        <v>0.27672359359999998</v>
      </c>
      <c r="V27403" s="38">
        <v>0.23122830690000001</v>
      </c>
      <c r="W27403" s="38">
        <v>0.2990990898</v>
      </c>
      <c r="X27403" s="38">
        <v>0.25967948749999997</v>
      </c>
      <c r="Y27403" s="38">
        <v>0.31235601950000003</v>
      </c>
      <c r="Z27403" s="38"/>
      <c r="AA27403" s="38">
        <v>0.31769129359999998</v>
      </c>
      <c r="AB27403" s="38"/>
      <c r="AC27403" s="38">
        <v>0.32338002459999998</v>
      </c>
      <c r="AD27403" s="38"/>
      <c r="AE27403" s="38">
        <v>0.2282835557</v>
      </c>
      <c r="AF27403" s="38">
        <v>0.33620689660000003</v>
      </c>
      <c r="AG27403" s="38">
        <v>0.29723166020000003</v>
      </c>
      <c r="AH27403" s="38">
        <v>0.286108325</v>
      </c>
      <c r="AI27403" s="38">
        <v>0.27135815990000001</v>
      </c>
      <c r="AJ27403" s="3">
        <v>0.32154489320000001</v>
      </c>
      <c r="AK27403" s="3">
        <v>0.32857635959999998</v>
      </c>
    </row>
    <row r="27404" spans="1:37" x14ac:dyDescent="0.3">
      <c r="A27404" s="1">
        <v>44847.395833333336</v>
      </c>
      <c r="B27404">
        <v>2022</v>
      </c>
      <c r="C27404">
        <v>10</v>
      </c>
      <c r="D27404">
        <v>13</v>
      </c>
      <c r="E27404">
        <v>11</v>
      </c>
      <c r="F27404">
        <v>30</v>
      </c>
      <c r="G27404" s="38"/>
      <c r="H27404" s="38"/>
      <c r="I27404" s="38">
        <v>0.33975489310000001</v>
      </c>
      <c r="J27404" s="38">
        <v>0.28098922259999998</v>
      </c>
      <c r="K27404" s="38">
        <v>0.32621431499999998</v>
      </c>
      <c r="L27404" s="38">
        <v>0.25093351380000001</v>
      </c>
      <c r="M27404" s="38">
        <v>0.33791538199999999</v>
      </c>
      <c r="N27404" s="38">
        <v>0.33975489310000001</v>
      </c>
      <c r="O27404" s="38"/>
      <c r="P27404" s="38">
        <v>0.33670978309999999</v>
      </c>
      <c r="Q27404" s="38">
        <v>0.33670978309999999</v>
      </c>
      <c r="R27404" s="38">
        <v>0.31095899319999998</v>
      </c>
      <c r="S27404" s="38">
        <v>0.29611166329999999</v>
      </c>
      <c r="T27404" s="38">
        <v>0.33636804669999998</v>
      </c>
      <c r="U27404" s="38">
        <v>0.29611166329999999</v>
      </c>
      <c r="V27404" s="38">
        <v>0.24956377339999999</v>
      </c>
      <c r="W27404" s="38">
        <v>0.32165002190000003</v>
      </c>
      <c r="X27404" s="38">
        <v>0.28827015540000001</v>
      </c>
      <c r="Y27404" s="38">
        <v>0.32081712210000002</v>
      </c>
      <c r="Z27404" s="38"/>
      <c r="AA27404" s="38">
        <v>0.32709521149999998</v>
      </c>
      <c r="AB27404" s="38"/>
      <c r="AC27404" s="38">
        <v>0.34043261860000001</v>
      </c>
      <c r="AD27404" s="38"/>
      <c r="AE27404" s="38">
        <v>0.2522992959</v>
      </c>
      <c r="AF27404" s="38">
        <v>0.35620689659999999</v>
      </c>
      <c r="AG27404" s="38">
        <v>0.3129198379</v>
      </c>
      <c r="AH27404" s="38">
        <v>0.30692076229999998</v>
      </c>
      <c r="AI27404" s="38">
        <v>0.26752464399999998</v>
      </c>
      <c r="AJ27404" s="3">
        <v>0.34068169599999998</v>
      </c>
      <c r="AK27404" s="3">
        <v>0.34551259719999999</v>
      </c>
    </row>
    <row r="27405" spans="1:37" x14ac:dyDescent="0.3">
      <c r="A27405" s="1">
        <v>44847.40625</v>
      </c>
      <c r="B27405">
        <v>2022</v>
      </c>
      <c r="C27405">
        <v>10</v>
      </c>
      <c r="D27405">
        <v>13</v>
      </c>
      <c r="E27405">
        <v>11</v>
      </c>
      <c r="F27405">
        <v>45</v>
      </c>
      <c r="G27405" s="38"/>
      <c r="H27405" s="38"/>
      <c r="I27405" s="38">
        <v>0.35455840729999999</v>
      </c>
      <c r="J27405" s="38">
        <v>0.2885573656</v>
      </c>
      <c r="K27405" s="38">
        <v>0.33327103050000001</v>
      </c>
      <c r="L27405" s="38">
        <v>0.2652469831</v>
      </c>
      <c r="M27405" s="38">
        <v>0.34760816900000002</v>
      </c>
      <c r="N27405" s="38">
        <v>0.35455840729999999</v>
      </c>
      <c r="O27405" s="38"/>
      <c r="P27405" s="38">
        <v>0.34685166410000001</v>
      </c>
      <c r="Q27405" s="38">
        <v>0.34685166410000001</v>
      </c>
      <c r="R27405" s="38">
        <v>0.32909297380000002</v>
      </c>
      <c r="S27405" s="38">
        <v>0.31876105519999998</v>
      </c>
      <c r="T27405" s="38">
        <v>0.35232337209999998</v>
      </c>
      <c r="U27405" s="38">
        <v>0.31876105519999998</v>
      </c>
      <c r="V27405" s="38">
        <v>0.26872727419999998</v>
      </c>
      <c r="W27405" s="38">
        <v>0.33977667969999997</v>
      </c>
      <c r="X27405" s="38">
        <v>0.30355367999999999</v>
      </c>
      <c r="Y27405" s="38">
        <v>0.33516476490000002</v>
      </c>
      <c r="Z27405" s="38"/>
      <c r="AA27405" s="38">
        <v>0.35401758329999999</v>
      </c>
      <c r="AB27405" s="38"/>
      <c r="AC27405" s="38">
        <v>0.3612936034</v>
      </c>
      <c r="AD27405" s="38"/>
      <c r="AE27405" s="38">
        <v>0.26635408599999999</v>
      </c>
      <c r="AF27405" s="38">
        <v>0.37551724139999998</v>
      </c>
      <c r="AG27405" s="38">
        <v>0.3368094432</v>
      </c>
      <c r="AH27405" s="38">
        <v>0.33324974930000001</v>
      </c>
      <c r="AI27405" s="38">
        <v>0.28806133630000003</v>
      </c>
      <c r="AJ27405" s="3">
        <v>0.3506895692</v>
      </c>
      <c r="AK27405" s="3">
        <v>0.366757155</v>
      </c>
    </row>
    <row r="27406" spans="1:37" x14ac:dyDescent="0.3">
      <c r="A27406" s="1">
        <v>44847.416666666664</v>
      </c>
      <c r="B27406">
        <v>2022</v>
      </c>
      <c r="C27406">
        <v>10</v>
      </c>
      <c r="D27406">
        <v>13</v>
      </c>
      <c r="E27406">
        <v>12</v>
      </c>
      <c r="F27406">
        <v>0</v>
      </c>
      <c r="G27406" s="38"/>
      <c r="H27406" s="38"/>
      <c r="I27406" s="38">
        <v>0.37165707980000001</v>
      </c>
      <c r="J27406" s="38">
        <v>0.31399615619999999</v>
      </c>
      <c r="K27406" s="38">
        <v>0.35307683490000003</v>
      </c>
      <c r="L27406" s="38">
        <v>0.29108799219999998</v>
      </c>
      <c r="M27406" s="38">
        <v>0.36621815120000001</v>
      </c>
      <c r="N27406" s="38">
        <v>0.37165707980000001</v>
      </c>
      <c r="O27406" s="38"/>
      <c r="P27406" s="38">
        <v>0.36314078449999998</v>
      </c>
      <c r="Q27406" s="38">
        <v>0.36314078449999998</v>
      </c>
      <c r="R27406" s="38">
        <v>0.34980009849999999</v>
      </c>
      <c r="S27406" s="38">
        <v>0.33458593730000002</v>
      </c>
      <c r="T27406" s="38">
        <v>0.36763641130000002</v>
      </c>
      <c r="U27406" s="38">
        <v>0.33458593730000002</v>
      </c>
      <c r="V27406" s="38">
        <v>0.29315117619999997</v>
      </c>
      <c r="W27406" s="38">
        <v>0.36058222940000001</v>
      </c>
      <c r="X27406" s="38">
        <v>0.32324123069999999</v>
      </c>
      <c r="Y27406" s="38">
        <v>0.34519213929999998</v>
      </c>
      <c r="Z27406" s="38"/>
      <c r="AA27406" s="38">
        <v>0.37234194199999998</v>
      </c>
      <c r="AB27406" s="38"/>
      <c r="AC27406" s="38">
        <v>0.37937950110000002</v>
      </c>
      <c r="AD27406" s="38"/>
      <c r="AE27406" s="38">
        <v>0.28963820769999998</v>
      </c>
      <c r="AF27406" s="38">
        <v>0.3813793104</v>
      </c>
      <c r="AG27406" s="38">
        <v>0.35861208529999999</v>
      </c>
      <c r="AH27406" s="38">
        <v>0.35456369110000002</v>
      </c>
      <c r="AI27406" s="38">
        <v>0.30695509310000002</v>
      </c>
      <c r="AJ27406" s="3">
        <v>0.36784669190000002</v>
      </c>
      <c r="AK27406" s="3">
        <v>0.38292593229999999</v>
      </c>
    </row>
    <row r="27407" spans="1:37" x14ac:dyDescent="0.3">
      <c r="A27407" s="1">
        <v>44847.427083333336</v>
      </c>
      <c r="B27407">
        <v>2022</v>
      </c>
      <c r="C27407">
        <v>10</v>
      </c>
      <c r="D27407">
        <v>13</v>
      </c>
      <c r="E27407">
        <v>12</v>
      </c>
      <c r="F27407">
        <v>15</v>
      </c>
      <c r="G27407" s="38"/>
      <c r="H27407" s="38"/>
      <c r="I27407" s="38">
        <v>0.37670323779999998</v>
      </c>
      <c r="J27407" s="38">
        <v>0.32917025519999998</v>
      </c>
      <c r="K27407" s="38">
        <v>0.36379457529999998</v>
      </c>
      <c r="L27407" s="38">
        <v>0.30618392150000001</v>
      </c>
      <c r="M27407" s="38">
        <v>0.37363618970000001</v>
      </c>
      <c r="N27407" s="38">
        <v>0.37670323779999998</v>
      </c>
      <c r="O27407" s="38"/>
      <c r="P27407" s="38">
        <v>0.37284623610000001</v>
      </c>
      <c r="Q27407" s="38">
        <v>0.37284623610000001</v>
      </c>
      <c r="R27407" s="38">
        <v>0.36564890230000002</v>
      </c>
      <c r="S27407" s="38">
        <v>0.34093109970000002</v>
      </c>
      <c r="T27407" s="38">
        <v>0.36828462950000002</v>
      </c>
      <c r="U27407" s="38">
        <v>0.34093109970000002</v>
      </c>
      <c r="V27407" s="38">
        <v>0.30703482030000001</v>
      </c>
      <c r="W27407" s="38">
        <v>0.36352807650000002</v>
      </c>
      <c r="X27407" s="38">
        <v>0.3444196994</v>
      </c>
      <c r="Y27407" s="38">
        <v>0.36312605209999999</v>
      </c>
      <c r="Z27407" s="38"/>
      <c r="AA27407" s="38">
        <v>0.37396812039999999</v>
      </c>
      <c r="AB27407" s="38"/>
      <c r="AC27407" s="38">
        <v>0.37861929360000002</v>
      </c>
      <c r="AD27407" s="38"/>
      <c r="AE27407" s="38">
        <v>0.30464221289999999</v>
      </c>
      <c r="AF27407" s="38">
        <v>0.38068965519999998</v>
      </c>
      <c r="AG27407" s="38">
        <v>0.36973521860000003</v>
      </c>
      <c r="AH27407" s="38">
        <v>0.3630892678</v>
      </c>
      <c r="AI27407" s="38">
        <v>0.30640744800000003</v>
      </c>
      <c r="AJ27407" s="3">
        <v>0.37354417159999997</v>
      </c>
      <c r="AK27407" s="3">
        <v>0.38274928679999998</v>
      </c>
    </row>
    <row r="27408" spans="1:37" x14ac:dyDescent="0.3">
      <c r="A27408" s="1">
        <v>44847.4375</v>
      </c>
      <c r="B27408">
        <v>2022</v>
      </c>
      <c r="C27408">
        <v>10</v>
      </c>
      <c r="D27408">
        <v>13</v>
      </c>
      <c r="E27408">
        <v>12</v>
      </c>
      <c r="F27408">
        <v>30</v>
      </c>
      <c r="G27408" s="38"/>
      <c r="H27408" s="38"/>
      <c r="I27408" s="38">
        <v>0.3767962004</v>
      </c>
      <c r="J27408" s="38">
        <v>0.3368275744</v>
      </c>
      <c r="K27408" s="38">
        <v>0.35930615910000002</v>
      </c>
      <c r="L27408" s="38">
        <v>0.32954553580000001</v>
      </c>
      <c r="M27408" s="38">
        <v>0.37094043230000001</v>
      </c>
      <c r="N27408" s="38">
        <v>0.3767962004</v>
      </c>
      <c r="O27408" s="38"/>
      <c r="P27408" s="38">
        <v>0.36881192969999999</v>
      </c>
      <c r="Q27408" s="38">
        <v>0.36881192969999999</v>
      </c>
      <c r="R27408" s="38">
        <v>0.36783438349999997</v>
      </c>
      <c r="S27408" s="38">
        <v>0.35175410569999999</v>
      </c>
      <c r="T27408" s="38">
        <v>0.372600612</v>
      </c>
      <c r="U27408" s="38">
        <v>0.35175410569999999</v>
      </c>
      <c r="V27408" s="38">
        <v>0.33876825690000001</v>
      </c>
      <c r="W27408" s="38">
        <v>0.37161449390000001</v>
      </c>
      <c r="X27408" s="38">
        <v>0.3551084752</v>
      </c>
      <c r="Y27408" s="38">
        <v>0.37688363279999998</v>
      </c>
      <c r="Z27408" s="38"/>
      <c r="AA27408" s="38">
        <v>0.38768595929999999</v>
      </c>
      <c r="AB27408" s="38"/>
      <c r="AC27408" s="38">
        <v>0.38852084399999998</v>
      </c>
      <c r="AD27408" s="38"/>
      <c r="AE27408" s="38">
        <v>0.3280028794</v>
      </c>
      <c r="AF27408" s="38">
        <v>0.38862068970000002</v>
      </c>
      <c r="AG27408" s="38">
        <v>0.3720965383</v>
      </c>
      <c r="AH27408" s="38">
        <v>0.36710130390000001</v>
      </c>
      <c r="AI27408" s="38">
        <v>0.32174151150000002</v>
      </c>
      <c r="AJ27408" s="3">
        <v>0.37194039699999998</v>
      </c>
      <c r="AK27408" s="3">
        <v>0.39108307520000002</v>
      </c>
    </row>
    <row r="27409" spans="1:37" x14ac:dyDescent="0.3">
      <c r="A27409" s="1">
        <v>44847.447916666664</v>
      </c>
      <c r="B27409">
        <v>2022</v>
      </c>
      <c r="C27409">
        <v>10</v>
      </c>
      <c r="D27409">
        <v>13</v>
      </c>
      <c r="E27409">
        <v>12</v>
      </c>
      <c r="F27409">
        <v>45</v>
      </c>
      <c r="G27409" s="38"/>
      <c r="H27409" s="38"/>
      <c r="I27409" s="38">
        <v>0.37878243639999998</v>
      </c>
      <c r="J27409" s="38">
        <v>0.35554200990000001</v>
      </c>
      <c r="K27409" s="38">
        <v>0.36217924489999997</v>
      </c>
      <c r="L27409" s="38">
        <v>0.35338800050000002</v>
      </c>
      <c r="M27409" s="38">
        <v>0.37137934430000002</v>
      </c>
      <c r="N27409" s="38">
        <v>0.37878243639999998</v>
      </c>
      <c r="O27409" s="38"/>
      <c r="P27409" s="38">
        <v>0.36896136629999998</v>
      </c>
      <c r="Q27409" s="38">
        <v>0.36896136629999998</v>
      </c>
      <c r="R27409" s="38">
        <v>0.38573415960000002</v>
      </c>
      <c r="S27409" s="38">
        <v>0.3613698481</v>
      </c>
      <c r="T27409" s="38">
        <v>0.3778016314</v>
      </c>
      <c r="U27409" s="38">
        <v>0.3613698481</v>
      </c>
      <c r="V27409" s="38">
        <v>0.35848819069999999</v>
      </c>
      <c r="W27409" s="38">
        <v>0.37904849709999999</v>
      </c>
      <c r="X27409" s="38">
        <v>0.3537016134</v>
      </c>
      <c r="Y27409" s="38">
        <v>0.38616643299999998</v>
      </c>
      <c r="Z27409" s="38"/>
      <c r="AA27409" s="38">
        <v>0.39619987740000001</v>
      </c>
      <c r="AB27409" s="38"/>
      <c r="AC27409" s="38">
        <v>0.39201027030000002</v>
      </c>
      <c r="AD27409" s="38"/>
      <c r="AE27409" s="38">
        <v>0.35119536420000003</v>
      </c>
      <c r="AF27409" s="38">
        <v>0.39620689660000002</v>
      </c>
      <c r="AG27409" s="38">
        <v>0.38782638009999998</v>
      </c>
      <c r="AH27409" s="38">
        <v>0.38440320960000002</v>
      </c>
      <c r="AI27409" s="38">
        <v>0.33296823660000002</v>
      </c>
      <c r="AJ27409" s="3">
        <v>0.37322816520000002</v>
      </c>
      <c r="AK27409" s="3">
        <v>0.39051137479999998</v>
      </c>
    </row>
    <row r="27410" spans="1:37" x14ac:dyDescent="0.3">
      <c r="A27410" s="1">
        <v>44847.458333333336</v>
      </c>
      <c r="B27410">
        <v>2022</v>
      </c>
      <c r="C27410">
        <v>10</v>
      </c>
      <c r="D27410">
        <v>13</v>
      </c>
      <c r="E27410">
        <v>13</v>
      </c>
      <c r="F27410">
        <v>0</v>
      </c>
      <c r="G27410" s="38"/>
      <c r="H27410" s="38"/>
      <c r="I27410" s="38">
        <v>0.37129735000000003</v>
      </c>
      <c r="J27410" s="38">
        <v>0.34988260269999999</v>
      </c>
      <c r="K27410" s="38">
        <v>0.35953502050000002</v>
      </c>
      <c r="L27410" s="38">
        <v>0.33989319140000002</v>
      </c>
      <c r="M27410" s="38">
        <v>0.3670300728</v>
      </c>
      <c r="N27410" s="38">
        <v>0.37129735000000003</v>
      </c>
      <c r="O27410" s="38"/>
      <c r="P27410" s="38">
        <v>0.36500603250000002</v>
      </c>
      <c r="Q27410" s="38">
        <v>0.36500603250000002</v>
      </c>
      <c r="R27410" s="38">
        <v>0.39674758090000001</v>
      </c>
      <c r="S27410" s="38">
        <v>0.36491406030000001</v>
      </c>
      <c r="T27410" s="38">
        <v>0.37532505469999999</v>
      </c>
      <c r="U27410" s="38">
        <v>0.36491406030000001</v>
      </c>
      <c r="V27410" s="38">
        <v>0.34182483650000001</v>
      </c>
      <c r="W27410" s="38">
        <v>0.37968130639999997</v>
      </c>
      <c r="X27410" s="38">
        <v>0.36975836200000001</v>
      </c>
      <c r="Y27410" s="38">
        <v>0.39435147599999998</v>
      </c>
      <c r="Z27410" s="38"/>
      <c r="AA27410" s="38">
        <v>0.38732641080000002</v>
      </c>
      <c r="AB27410" s="38"/>
      <c r="AC27410" s="38">
        <v>0.38026626330000002</v>
      </c>
      <c r="AD27410" s="38"/>
      <c r="AE27410" s="38">
        <v>0.3375452135</v>
      </c>
      <c r="AF27410" s="38">
        <v>0.38413793099999999</v>
      </c>
      <c r="AG27410" s="38">
        <v>0.38269025270000001</v>
      </c>
      <c r="AH27410" s="38">
        <v>0.37362086259999999</v>
      </c>
      <c r="AI27410" s="38">
        <v>0.32201533409999999</v>
      </c>
      <c r="AJ27410" s="3">
        <v>0.36693955900000003</v>
      </c>
      <c r="AK27410" s="3">
        <v>0.37714100099999998</v>
      </c>
    </row>
    <row r="27411" spans="1:37" x14ac:dyDescent="0.3">
      <c r="A27411" s="1">
        <v>44847.46875</v>
      </c>
      <c r="B27411">
        <v>2022</v>
      </c>
      <c r="C27411">
        <v>10</v>
      </c>
      <c r="D27411">
        <v>13</v>
      </c>
      <c r="E27411">
        <v>13</v>
      </c>
      <c r="F27411">
        <v>15</v>
      </c>
      <c r="G27411" s="38"/>
      <c r="H27411" s="38"/>
      <c r="I27411" s="38">
        <v>0.3853740987</v>
      </c>
      <c r="J27411" s="38">
        <v>0.34744942109999999</v>
      </c>
      <c r="K27411" s="38">
        <v>0.37305356229999997</v>
      </c>
      <c r="L27411" s="38">
        <v>0.32764000339999999</v>
      </c>
      <c r="M27411" s="38">
        <v>0.38328457869999999</v>
      </c>
      <c r="N27411" s="38">
        <v>0.3853740987</v>
      </c>
      <c r="O27411" s="38"/>
      <c r="P27411" s="38">
        <v>0.3817372443</v>
      </c>
      <c r="Q27411" s="38">
        <v>0.3817372443</v>
      </c>
      <c r="R27411" s="38">
        <v>0.4013839038</v>
      </c>
      <c r="S27411" s="38">
        <v>0.36431085270000002</v>
      </c>
      <c r="T27411" s="38">
        <v>0.38282841090000003</v>
      </c>
      <c r="U27411" s="38">
        <v>0.36431085270000002</v>
      </c>
      <c r="V27411" s="38">
        <v>0.3245348891</v>
      </c>
      <c r="W27411" s="38">
        <v>0.38456250809999998</v>
      </c>
      <c r="X27411" s="38">
        <v>0.39238720929999998</v>
      </c>
      <c r="Y27411" s="38">
        <v>0.40101449449999998</v>
      </c>
      <c r="Z27411" s="38"/>
      <c r="AA27411" s="38">
        <v>0.38788851190000001</v>
      </c>
      <c r="AB27411" s="38"/>
      <c r="AC27411" s="38">
        <v>0.38686876799999997</v>
      </c>
      <c r="AD27411" s="38"/>
      <c r="AE27411" s="38">
        <v>0.32359252170000002</v>
      </c>
      <c r="AF27411" s="38">
        <v>0.3955172414</v>
      </c>
      <c r="AG27411" s="38">
        <v>0.3818810882</v>
      </c>
      <c r="AH27411" s="38">
        <v>0.37437311940000001</v>
      </c>
      <c r="AI27411" s="38">
        <v>0.33789704269999998</v>
      </c>
      <c r="AJ27411" s="3">
        <v>0.385019055</v>
      </c>
      <c r="AK27411" s="3">
        <v>0.38968609110000002</v>
      </c>
    </row>
    <row r="27412" spans="1:37" x14ac:dyDescent="0.3">
      <c r="A27412" s="1">
        <v>44847.479166666664</v>
      </c>
      <c r="B27412">
        <v>2022</v>
      </c>
      <c r="C27412">
        <v>10</v>
      </c>
      <c r="D27412">
        <v>13</v>
      </c>
      <c r="E27412">
        <v>13</v>
      </c>
      <c r="F27412">
        <v>30</v>
      </c>
      <c r="G27412" s="38"/>
      <c r="H27412" s="38"/>
      <c r="I27412" s="38">
        <v>0.38106960870000001</v>
      </c>
      <c r="J27412" s="38">
        <v>0.32815668920000002</v>
      </c>
      <c r="K27412" s="38">
        <v>0.36617632560000002</v>
      </c>
      <c r="L27412" s="38">
        <v>0.30420605049999999</v>
      </c>
      <c r="M27412" s="38">
        <v>0.3796792839</v>
      </c>
      <c r="N27412" s="38">
        <v>0.38106960870000001</v>
      </c>
      <c r="O27412" s="38"/>
      <c r="P27412" s="38">
        <v>0.38027794170000001</v>
      </c>
      <c r="Q27412" s="38">
        <v>0.38027794170000001</v>
      </c>
      <c r="R27412" s="38">
        <v>0.40078893630000001</v>
      </c>
      <c r="S27412" s="38">
        <v>0.35603278570000002</v>
      </c>
      <c r="T27412" s="38">
        <v>0.38021431700000002</v>
      </c>
      <c r="U27412" s="38">
        <v>0.35603278570000002</v>
      </c>
      <c r="V27412" s="38">
        <v>0.30229918430000002</v>
      </c>
      <c r="W27412" s="38">
        <v>0.37285717540000002</v>
      </c>
      <c r="X27412" s="38">
        <v>0.38173721910000002</v>
      </c>
      <c r="Y27412" s="38">
        <v>0.40581087799999999</v>
      </c>
      <c r="Z27412" s="38"/>
      <c r="AA27412" s="38">
        <v>0.38168688449999999</v>
      </c>
      <c r="AB27412" s="38"/>
      <c r="AC27412" s="38">
        <v>0.38181941629999999</v>
      </c>
      <c r="AD27412" s="38"/>
      <c r="AE27412" s="38">
        <v>0.29888947850000003</v>
      </c>
      <c r="AF27412" s="38">
        <v>0.39379310350000002</v>
      </c>
      <c r="AG27412" s="38">
        <v>0.37767545200000002</v>
      </c>
      <c r="AH27412" s="38">
        <v>0.36258776329999998</v>
      </c>
      <c r="AI27412" s="38">
        <v>0.33844468789999999</v>
      </c>
      <c r="AJ27412" s="3">
        <v>0.38117978530000002</v>
      </c>
      <c r="AK27412" s="3">
        <v>0.38395313050000002</v>
      </c>
    </row>
    <row r="27413" spans="1:37" x14ac:dyDescent="0.3">
      <c r="A27413" s="1">
        <v>44847.489583333336</v>
      </c>
      <c r="B27413">
        <v>2022</v>
      </c>
      <c r="C27413">
        <v>10</v>
      </c>
      <c r="D27413">
        <v>13</v>
      </c>
      <c r="E27413">
        <v>13</v>
      </c>
      <c r="F27413">
        <v>45</v>
      </c>
      <c r="G27413" s="38"/>
      <c r="H27413" s="38"/>
      <c r="I27413" s="38">
        <v>0.36800061029999998</v>
      </c>
      <c r="J27413" s="38">
        <v>0.31479884899999999</v>
      </c>
      <c r="K27413" s="38">
        <v>0.35571780629999999</v>
      </c>
      <c r="L27413" s="38">
        <v>0.28847087090000001</v>
      </c>
      <c r="M27413" s="38">
        <v>0.36389936919999999</v>
      </c>
      <c r="N27413" s="38">
        <v>0.36800061029999998</v>
      </c>
      <c r="O27413" s="38"/>
      <c r="P27413" s="38">
        <v>0.36832749479999999</v>
      </c>
      <c r="Q27413" s="38">
        <v>0.36832749479999999</v>
      </c>
      <c r="R27413" s="38">
        <v>0.40111887499999999</v>
      </c>
      <c r="S27413" s="38">
        <v>0.35321055779999999</v>
      </c>
      <c r="T27413" s="38">
        <v>0.3762970383</v>
      </c>
      <c r="U27413" s="38">
        <v>0.35321055779999999</v>
      </c>
      <c r="V27413" s="38">
        <v>0.28982329439999999</v>
      </c>
      <c r="W27413" s="38">
        <v>0.3630739066</v>
      </c>
      <c r="X27413" s="38">
        <v>0.38214567989999998</v>
      </c>
      <c r="Y27413" s="38">
        <v>0.41116715770000001</v>
      </c>
      <c r="Z27413" s="38"/>
      <c r="AA27413" s="38">
        <v>0.3726222917</v>
      </c>
      <c r="AB27413" s="38"/>
      <c r="AC27413" s="38">
        <v>0.3689241472</v>
      </c>
      <c r="AD27413" s="38"/>
      <c r="AE27413" s="38">
        <v>0.28270441010000003</v>
      </c>
      <c r="AF27413" s="38">
        <v>0.3851724138</v>
      </c>
      <c r="AG27413" s="38">
        <v>0.3698559837</v>
      </c>
      <c r="AH27413" s="38">
        <v>0.35757271819999997</v>
      </c>
      <c r="AI27413" s="38">
        <v>0.323932092</v>
      </c>
      <c r="AJ27413" s="3">
        <v>0.36516742429999999</v>
      </c>
      <c r="AK27413" s="3">
        <v>0.36853342690000002</v>
      </c>
    </row>
    <row r="27414" spans="1:37" x14ac:dyDescent="0.3">
      <c r="A27414" s="1">
        <v>44847.5</v>
      </c>
      <c r="B27414">
        <v>2022</v>
      </c>
      <c r="C27414">
        <v>10</v>
      </c>
      <c r="D27414">
        <v>13</v>
      </c>
      <c r="E27414">
        <v>14</v>
      </c>
      <c r="F27414">
        <v>0</v>
      </c>
      <c r="G27414" s="38"/>
      <c r="H27414" s="38"/>
      <c r="I27414" s="38">
        <v>0.35588608179999998</v>
      </c>
      <c r="J27414" s="38">
        <v>0.30399738659999997</v>
      </c>
      <c r="K27414" s="38">
        <v>0.3413463337</v>
      </c>
      <c r="L27414" s="38">
        <v>0.28266741150000002</v>
      </c>
      <c r="M27414" s="38">
        <v>0.34651296619999999</v>
      </c>
      <c r="N27414" s="38">
        <v>0.35588608179999998</v>
      </c>
      <c r="O27414" s="38"/>
      <c r="P27414" s="38">
        <v>0.35199856239999999</v>
      </c>
      <c r="Q27414" s="38">
        <v>0.35199856239999999</v>
      </c>
      <c r="R27414" s="38">
        <v>0.38230065050000001</v>
      </c>
      <c r="S27414" s="38">
        <v>0.35108238850000001</v>
      </c>
      <c r="T27414" s="38">
        <v>0.3755987509</v>
      </c>
      <c r="U27414" s="38">
        <v>0.35108238850000001</v>
      </c>
      <c r="V27414" s="38">
        <v>0.28639154919999998</v>
      </c>
      <c r="W27414" s="38">
        <v>0.36458149820000002</v>
      </c>
      <c r="X27414" s="38">
        <v>0.37678739760000002</v>
      </c>
      <c r="Y27414" s="38">
        <v>0.3959488565</v>
      </c>
      <c r="Z27414" s="38"/>
      <c r="AA27414" s="38">
        <v>0.36510449299999997</v>
      </c>
      <c r="AB27414" s="38"/>
      <c r="AC27414" s="38">
        <v>0.36474804420000001</v>
      </c>
      <c r="AD27414" s="38"/>
      <c r="AE27414" s="38">
        <v>0.27739322030000002</v>
      </c>
      <c r="AF27414" s="38">
        <v>0.38965517240000003</v>
      </c>
      <c r="AG27414" s="38">
        <v>0.35918413290000001</v>
      </c>
      <c r="AH27414" s="38">
        <v>0.35305917749999999</v>
      </c>
      <c r="AI27414" s="38">
        <v>0.323932092</v>
      </c>
      <c r="AJ27414" s="3">
        <v>0.34683128969999999</v>
      </c>
      <c r="AK27414" s="3">
        <v>0.35622860049999999</v>
      </c>
    </row>
    <row r="27415" spans="1:37" x14ac:dyDescent="0.3">
      <c r="A27415" s="1">
        <v>44847.510416666664</v>
      </c>
      <c r="B27415">
        <v>2022</v>
      </c>
      <c r="C27415">
        <v>10</v>
      </c>
      <c r="D27415">
        <v>13</v>
      </c>
      <c r="E27415">
        <v>14</v>
      </c>
      <c r="F27415">
        <v>15</v>
      </c>
      <c r="G27415" s="38"/>
      <c r="H27415" s="38"/>
      <c r="I27415" s="38">
        <v>0.34086657329999998</v>
      </c>
      <c r="J27415" s="38">
        <v>0.28718780329999999</v>
      </c>
      <c r="K27415" s="38">
        <v>0.32563474129999997</v>
      </c>
      <c r="L27415" s="38">
        <v>0.27082211099999998</v>
      </c>
      <c r="M27415" s="38">
        <v>0.33017725190000002</v>
      </c>
      <c r="N27415" s="38">
        <v>0.34086657329999998</v>
      </c>
      <c r="O27415" s="38"/>
      <c r="P27415" s="38">
        <v>0.33489793979999999</v>
      </c>
      <c r="Q27415" s="38">
        <v>0.33489793979999999</v>
      </c>
      <c r="R27415" s="38">
        <v>0.36673803630000001</v>
      </c>
      <c r="S27415" s="38">
        <v>0.33910154710000001</v>
      </c>
      <c r="T27415" s="38">
        <v>0.36054690890000002</v>
      </c>
      <c r="U27415" s="38">
        <v>0.33910154710000001</v>
      </c>
      <c r="V27415" s="38">
        <v>0.27639635019999997</v>
      </c>
      <c r="W27415" s="38">
        <v>0.35904683469999998</v>
      </c>
      <c r="X27415" s="38">
        <v>0.37695088859999998</v>
      </c>
      <c r="Y27415" s="38">
        <v>0.38908103960000001</v>
      </c>
      <c r="Z27415" s="38"/>
      <c r="AA27415" s="38">
        <v>0.35420714539999998</v>
      </c>
      <c r="AB27415" s="38"/>
      <c r="AC27415" s="38">
        <v>0.35671027929999999</v>
      </c>
      <c r="AD27415" s="38"/>
      <c r="AE27415" s="38">
        <v>0.26685512220000002</v>
      </c>
      <c r="AF27415" s="38">
        <v>0.37172413789999997</v>
      </c>
      <c r="AG27415" s="38">
        <v>0.34830664179999998</v>
      </c>
      <c r="AH27415" s="38">
        <v>0.34252758280000001</v>
      </c>
      <c r="AI27415" s="38">
        <v>0.32119386640000003</v>
      </c>
      <c r="AJ27415" s="3">
        <v>0.3295810797</v>
      </c>
      <c r="AK27415" s="3">
        <v>0.34392315130000001</v>
      </c>
    </row>
    <row r="27416" spans="1:37" x14ac:dyDescent="0.3">
      <c r="A27416" s="1">
        <v>44847.520833333336</v>
      </c>
      <c r="B27416">
        <v>2022</v>
      </c>
      <c r="C27416">
        <v>10</v>
      </c>
      <c r="D27416">
        <v>13</v>
      </c>
      <c r="E27416">
        <v>14</v>
      </c>
      <c r="F27416">
        <v>30</v>
      </c>
      <c r="G27416" s="38"/>
      <c r="H27416" s="38"/>
      <c r="I27416" s="38">
        <v>0.32669551600000002</v>
      </c>
      <c r="J27416" s="38">
        <v>0.27164992859999998</v>
      </c>
      <c r="K27416" s="38">
        <v>0.31291006510000002</v>
      </c>
      <c r="L27416" s="38">
        <v>0.24730318770000001</v>
      </c>
      <c r="M27416" s="38">
        <v>0.3216859594</v>
      </c>
      <c r="N27416" s="38">
        <v>0.32669551600000002</v>
      </c>
      <c r="O27416" s="38"/>
      <c r="P27416" s="38">
        <v>0.32117112330000003</v>
      </c>
      <c r="Q27416" s="38">
        <v>0.32117112330000003</v>
      </c>
      <c r="R27416" s="38">
        <v>0.37442304250000003</v>
      </c>
      <c r="S27416" s="38">
        <v>0.31850323609999998</v>
      </c>
      <c r="T27416" s="38">
        <v>0.33882371220000002</v>
      </c>
      <c r="U27416" s="38">
        <v>0.31850323609999998</v>
      </c>
      <c r="V27416" s="38">
        <v>0.2474372359</v>
      </c>
      <c r="W27416" s="38">
        <v>0.35155249500000002</v>
      </c>
      <c r="X27416" s="38">
        <v>0.36596621089999998</v>
      </c>
      <c r="Y27416" s="38">
        <v>0.38571712559999999</v>
      </c>
      <c r="Z27416" s="38"/>
      <c r="AA27416" s="38">
        <v>0.3544420935</v>
      </c>
      <c r="AB27416" s="38"/>
      <c r="AC27416" s="38">
        <v>0.3419941614</v>
      </c>
      <c r="AD27416" s="38"/>
      <c r="AE27416" s="38">
        <v>0.24396277799999999</v>
      </c>
      <c r="AF27416" s="38">
        <v>0.34137931040000002</v>
      </c>
      <c r="AG27416" s="38">
        <v>0.35936641580000001</v>
      </c>
      <c r="AH27416" s="38">
        <v>0.3375125376</v>
      </c>
      <c r="AI27416" s="38">
        <v>0.30887185099999998</v>
      </c>
      <c r="AJ27416" s="3">
        <v>0.32016780620000002</v>
      </c>
      <c r="AK27416" s="3">
        <v>0.3302320681</v>
      </c>
    </row>
    <row r="27417" spans="1:37" x14ac:dyDescent="0.3">
      <c r="A27417" s="1">
        <v>44847.53125</v>
      </c>
      <c r="B27417">
        <v>2022</v>
      </c>
      <c r="C27417">
        <v>10</v>
      </c>
      <c r="D27417">
        <v>13</v>
      </c>
      <c r="E27417">
        <v>14</v>
      </c>
      <c r="F27417">
        <v>45</v>
      </c>
      <c r="G27417" s="38"/>
      <c r="H27417" s="38"/>
      <c r="I27417" s="38">
        <v>0.30899358170000002</v>
      </c>
      <c r="J27417" s="38">
        <v>0.25957948959999999</v>
      </c>
      <c r="K27417" s="38">
        <v>0.29843670849999998</v>
      </c>
      <c r="L27417" s="38">
        <v>0.24264116199999999</v>
      </c>
      <c r="M27417" s="38">
        <v>0.30659246579999999</v>
      </c>
      <c r="N27417" s="38">
        <v>0.30899358170000002</v>
      </c>
      <c r="O27417" s="38"/>
      <c r="P27417" s="38">
        <v>0.3077527706</v>
      </c>
      <c r="Q27417" s="38">
        <v>0.3077527706</v>
      </c>
      <c r="R27417" s="38">
        <v>0.35021035010000001</v>
      </c>
      <c r="S27417" s="38">
        <v>0.31249225980000001</v>
      </c>
      <c r="T27417" s="38">
        <v>0.3193700827</v>
      </c>
      <c r="U27417" s="38">
        <v>0.31249225980000001</v>
      </c>
      <c r="V27417" s="38">
        <v>0.2494928948</v>
      </c>
      <c r="W27417" s="38">
        <v>0.34076280190000002</v>
      </c>
      <c r="X27417" s="38">
        <v>0.34189244200000002</v>
      </c>
      <c r="Y27417" s="38">
        <v>0.36715485399999997</v>
      </c>
      <c r="Z27417" s="38"/>
      <c r="AA27417" s="38">
        <v>0.32850285579999999</v>
      </c>
      <c r="AB27417" s="38"/>
      <c r="AC27417" s="38">
        <v>0.32056442909999999</v>
      </c>
      <c r="AD27417" s="38"/>
      <c r="AE27417" s="38">
        <v>0.23713618610000001</v>
      </c>
      <c r="AF27417" s="38">
        <v>0.31586206900000002</v>
      </c>
      <c r="AG27417" s="38">
        <v>0.33949927369999999</v>
      </c>
      <c r="AH27417" s="38">
        <v>0.33074222669999997</v>
      </c>
      <c r="AI27417" s="38">
        <v>0.30722891569999999</v>
      </c>
      <c r="AJ27417" s="3">
        <v>0.3035498203</v>
      </c>
      <c r="AK27417" s="3">
        <v>0.30700364759999998</v>
      </c>
    </row>
    <row r="27418" spans="1:37" x14ac:dyDescent="0.3">
      <c r="A27418" s="1">
        <v>44847.541666666664</v>
      </c>
      <c r="B27418">
        <v>2022</v>
      </c>
      <c r="C27418">
        <v>10</v>
      </c>
      <c r="D27418">
        <v>13</v>
      </c>
      <c r="E27418">
        <v>15</v>
      </c>
      <c r="F27418">
        <v>0</v>
      </c>
      <c r="G27418" s="38"/>
      <c r="H27418" s="38"/>
      <c r="I27418" s="38">
        <v>0.2845190977</v>
      </c>
      <c r="J27418" s="38">
        <v>0.24512180889999999</v>
      </c>
      <c r="K27418" s="38">
        <v>0.26744798600000003</v>
      </c>
      <c r="L27418" s="38">
        <v>0.24009456840000001</v>
      </c>
      <c r="M27418" s="38">
        <v>0.27434351610000002</v>
      </c>
      <c r="N27418" s="38">
        <v>0.2845190977</v>
      </c>
      <c r="O27418" s="38"/>
      <c r="P27418" s="38">
        <v>0.27434131480000001</v>
      </c>
      <c r="Q27418" s="38">
        <v>0.27434131480000001</v>
      </c>
      <c r="R27418" s="38">
        <v>0.33031372390000002</v>
      </c>
      <c r="S27418" s="38">
        <v>0.28720911469999999</v>
      </c>
      <c r="T27418" s="38">
        <v>0.29454761660000001</v>
      </c>
      <c r="U27418" s="38">
        <v>0.28720911469999999</v>
      </c>
      <c r="V27418" s="38">
        <v>0.24555302670000001</v>
      </c>
      <c r="W27418" s="38">
        <v>0.32127937719999999</v>
      </c>
      <c r="X27418" s="38">
        <v>0.3263499258</v>
      </c>
      <c r="Y27418" s="38">
        <v>0.34546039220000002</v>
      </c>
      <c r="Z27418" s="38"/>
      <c r="AA27418" s="38">
        <v>0.31529003579999998</v>
      </c>
      <c r="AB27418" s="38"/>
      <c r="AC27418" s="38">
        <v>0.30029836380000002</v>
      </c>
      <c r="AD27418" s="38"/>
      <c r="AE27418" s="38">
        <v>0.23793786219999999</v>
      </c>
      <c r="AF27418" s="38">
        <v>0.30310344830000002</v>
      </c>
      <c r="AG27418" s="38">
        <v>0.31961590299999998</v>
      </c>
      <c r="AH27418" s="38">
        <v>0.31619859579999998</v>
      </c>
      <c r="AI27418" s="38">
        <v>0.2872398686</v>
      </c>
      <c r="AJ27418" s="3">
        <v>0.27422304660000002</v>
      </c>
      <c r="AK27418" s="3">
        <v>0.28971507089999998</v>
      </c>
    </row>
    <row r="27419" spans="1:37" x14ac:dyDescent="0.3">
      <c r="A27419" s="1">
        <v>44847.552083333336</v>
      </c>
      <c r="B27419">
        <v>2022</v>
      </c>
      <c r="C27419">
        <v>10</v>
      </c>
      <c r="D27419">
        <v>13</v>
      </c>
      <c r="E27419">
        <v>15</v>
      </c>
      <c r="F27419">
        <v>15</v>
      </c>
      <c r="G27419" s="38"/>
      <c r="H27419" s="38"/>
      <c r="I27419" s="38">
        <v>0.26570520209999998</v>
      </c>
      <c r="J27419" s="38">
        <v>0.2318710689</v>
      </c>
      <c r="K27419" s="38">
        <v>0.24821276419999999</v>
      </c>
      <c r="L27419" s="38">
        <v>0.22589546050000001</v>
      </c>
      <c r="M27419" s="38">
        <v>0.25484891589999997</v>
      </c>
      <c r="N27419" s="38">
        <v>0.26570520209999998</v>
      </c>
      <c r="O27419" s="38"/>
      <c r="P27419" s="38">
        <v>0.25572157719999999</v>
      </c>
      <c r="Q27419" s="38">
        <v>0.25572157719999999</v>
      </c>
      <c r="R27419" s="38">
        <v>0.32132580290000001</v>
      </c>
      <c r="S27419" s="38">
        <v>0.25924168199999997</v>
      </c>
      <c r="T27419" s="38">
        <v>0.2798742286</v>
      </c>
      <c r="U27419" s="38">
        <v>0.25924168199999997</v>
      </c>
      <c r="V27419" s="38">
        <v>0.22752496019999999</v>
      </c>
      <c r="W27419" s="38">
        <v>0.3024670981</v>
      </c>
      <c r="X27419" s="38">
        <v>0.32032747080000001</v>
      </c>
      <c r="Y27419" s="38">
        <v>0.32813271459999999</v>
      </c>
      <c r="Z27419" s="38"/>
      <c r="AA27419" s="38">
        <v>0.30532198119999998</v>
      </c>
      <c r="AB27419" s="38"/>
      <c r="AC27419" s="38">
        <v>0.2845712863</v>
      </c>
      <c r="AD27419" s="38"/>
      <c r="AE27419" s="38">
        <v>0.22567621339999999</v>
      </c>
      <c r="AF27419" s="38">
        <v>0.28999999999999998</v>
      </c>
      <c r="AG27419" s="38">
        <v>0.31163681519999997</v>
      </c>
      <c r="AH27419" s="38">
        <v>0.30165496489999999</v>
      </c>
      <c r="AI27419" s="38">
        <v>0.24698795179999999</v>
      </c>
      <c r="AJ27419" s="3">
        <v>0.25272549259999999</v>
      </c>
      <c r="AK27419" s="3">
        <v>0.27071420099999999</v>
      </c>
    </row>
    <row r="27420" spans="1:37" x14ac:dyDescent="0.3">
      <c r="A27420" s="1">
        <v>44847.5625</v>
      </c>
      <c r="B27420">
        <v>2022</v>
      </c>
      <c r="C27420">
        <v>10</v>
      </c>
      <c r="D27420">
        <v>13</v>
      </c>
      <c r="E27420">
        <v>15</v>
      </c>
      <c r="F27420">
        <v>30</v>
      </c>
      <c r="G27420" s="38"/>
      <c r="H27420" s="38"/>
      <c r="I27420" s="38">
        <v>0.2463441848</v>
      </c>
      <c r="J27420" s="38">
        <v>0.2196121956</v>
      </c>
      <c r="K27420" s="38">
        <v>0.2332430714</v>
      </c>
      <c r="L27420" s="38">
        <v>0.2135091928</v>
      </c>
      <c r="M27420" s="38">
        <v>0.2384716727</v>
      </c>
      <c r="N27420" s="38">
        <v>0.2463441848</v>
      </c>
      <c r="O27420" s="38"/>
      <c r="P27420" s="38">
        <v>0.24060443040000001</v>
      </c>
      <c r="Q27420" s="38">
        <v>0.24060443040000001</v>
      </c>
      <c r="R27420" s="38">
        <v>0.30726726329999998</v>
      </c>
      <c r="S27420" s="38">
        <v>0.238206158</v>
      </c>
      <c r="T27420" s="38">
        <v>0.25144756899999998</v>
      </c>
      <c r="U27420" s="38">
        <v>0.238206158</v>
      </c>
      <c r="V27420" s="38">
        <v>0.21424462220000001</v>
      </c>
      <c r="W27420" s="38">
        <v>0.27383528569999999</v>
      </c>
      <c r="X27420" s="38">
        <v>0.29304828560000001</v>
      </c>
      <c r="Y27420" s="38">
        <v>0.31242595499999998</v>
      </c>
      <c r="Z27420" s="38"/>
      <c r="AA27420" s="38">
        <v>0.27218757690000001</v>
      </c>
      <c r="AB27420" s="38"/>
      <c r="AC27420" s="38">
        <v>0.25720791799999998</v>
      </c>
      <c r="AD27420" s="38"/>
      <c r="AE27420" s="38">
        <v>0.21213611530000001</v>
      </c>
      <c r="AF27420" s="38">
        <v>0.25931034479999998</v>
      </c>
      <c r="AG27420" s="38">
        <v>0.29276571969999998</v>
      </c>
      <c r="AH27420" s="38">
        <v>0.28209628889999999</v>
      </c>
      <c r="AI27420" s="38">
        <v>0.24123767800000001</v>
      </c>
      <c r="AJ27420" s="3">
        <v>0.23681106760000001</v>
      </c>
      <c r="AK27420" s="3">
        <v>0.24919775559999999</v>
      </c>
    </row>
    <row r="27421" spans="1:37" x14ac:dyDescent="0.3">
      <c r="A27421" s="1">
        <v>44847.572916666664</v>
      </c>
      <c r="B27421">
        <v>2022</v>
      </c>
      <c r="C27421">
        <v>10</v>
      </c>
      <c r="D27421">
        <v>13</v>
      </c>
      <c r="E27421">
        <v>15</v>
      </c>
      <c r="F27421">
        <v>45</v>
      </c>
      <c r="G27421" s="38"/>
      <c r="H27421" s="38"/>
      <c r="I27421" s="38">
        <v>0.22354571579999999</v>
      </c>
      <c r="J27421" s="38">
        <v>0.2024504084</v>
      </c>
      <c r="K27421" s="38">
        <v>0.2128245936</v>
      </c>
      <c r="L27421" s="38">
        <v>0.1997805127</v>
      </c>
      <c r="M27421" s="38">
        <v>0.21670617480000001</v>
      </c>
      <c r="N27421" s="38">
        <v>0.22354571579999999</v>
      </c>
      <c r="O27421" s="38"/>
      <c r="P27421" s="38">
        <v>0.2185564945</v>
      </c>
      <c r="Q27421" s="38">
        <v>0.2185564945</v>
      </c>
      <c r="R27421" s="38">
        <v>0.28542365330000002</v>
      </c>
      <c r="S27421" s="38">
        <v>0.2201078954</v>
      </c>
      <c r="T27421" s="38">
        <v>0.2367445373</v>
      </c>
      <c r="U27421" s="38">
        <v>0.2201078954</v>
      </c>
      <c r="V27421" s="38">
        <v>0.19907127490000001</v>
      </c>
      <c r="W27421" s="38">
        <v>0.25219853149999999</v>
      </c>
      <c r="X27421" s="38">
        <v>0.2730328702</v>
      </c>
      <c r="Y27421" s="38">
        <v>0.29128281700000003</v>
      </c>
      <c r="Z27421" s="38"/>
      <c r="AA27421" s="38">
        <v>0.24680070230000001</v>
      </c>
      <c r="AB27421" s="38"/>
      <c r="AC27421" s="38">
        <v>0.236079542</v>
      </c>
      <c r="AD27421" s="38"/>
      <c r="AE27421" s="38">
        <v>0.19828766680000001</v>
      </c>
      <c r="AF27421" s="38">
        <v>0.23896551730000001</v>
      </c>
      <c r="AG27421" s="38">
        <v>0.26876548010000001</v>
      </c>
      <c r="AH27421" s="38">
        <v>0.25626880639999999</v>
      </c>
      <c r="AI27421" s="38">
        <v>0.2198795181</v>
      </c>
      <c r="AJ27421" s="3">
        <v>0.21461870659999999</v>
      </c>
      <c r="AK27421" s="3">
        <v>0.22440821029999999</v>
      </c>
    </row>
    <row r="27422" spans="1:37" x14ac:dyDescent="0.3">
      <c r="A27422" s="1">
        <v>44847.583333333336</v>
      </c>
      <c r="B27422">
        <v>2022</v>
      </c>
      <c r="C27422">
        <v>10</v>
      </c>
      <c r="D27422">
        <v>13</v>
      </c>
      <c r="E27422">
        <v>16</v>
      </c>
      <c r="F27422">
        <v>0</v>
      </c>
      <c r="G27422" s="38"/>
      <c r="H27422" s="38"/>
      <c r="I27422" s="38">
        <v>0.1995301059</v>
      </c>
      <c r="J27422" s="38">
        <v>0.18282022849999999</v>
      </c>
      <c r="K27422" s="38">
        <v>0.1937152838</v>
      </c>
      <c r="L27422" s="38">
        <v>0.1743064674</v>
      </c>
      <c r="M27422" s="38">
        <v>0.19651928090000001</v>
      </c>
      <c r="N27422" s="38">
        <v>0.1995301059</v>
      </c>
      <c r="O27422" s="38"/>
      <c r="P27422" s="38">
        <v>0.1994548535</v>
      </c>
      <c r="Q27422" s="38">
        <v>0.1994548535</v>
      </c>
      <c r="R27422" s="38">
        <v>0.24614611510000001</v>
      </c>
      <c r="S27422" s="38">
        <v>0.19442728079999999</v>
      </c>
      <c r="T27422" s="38">
        <v>0.21192126</v>
      </c>
      <c r="U27422" s="38">
        <v>0.19442728079999999</v>
      </c>
      <c r="V27422" s="38">
        <v>0.17404975389999999</v>
      </c>
      <c r="W27422" s="38">
        <v>0.2171470653</v>
      </c>
      <c r="X27422" s="38">
        <v>0.24513341420000001</v>
      </c>
      <c r="Y27422" s="38">
        <v>0.2593877624</v>
      </c>
      <c r="Z27422" s="38"/>
      <c r="AA27422" s="38">
        <v>0.20905871770000001</v>
      </c>
      <c r="AB27422" s="38"/>
      <c r="AC27422" s="38">
        <v>0.20678361940000001</v>
      </c>
      <c r="AD27422" s="38"/>
      <c r="AE27422" s="38">
        <v>0.17232873060000001</v>
      </c>
      <c r="AF27422" s="38">
        <v>0.20931034479999999</v>
      </c>
      <c r="AG27422" s="38">
        <v>0.22570311009999999</v>
      </c>
      <c r="AH27422" s="38">
        <v>0.2196589769</v>
      </c>
      <c r="AI27422" s="38">
        <v>0.1752464403</v>
      </c>
      <c r="AJ27422" s="3">
        <v>0.19536110749999999</v>
      </c>
      <c r="AK27422" s="3">
        <v>0.1973129287</v>
      </c>
    </row>
    <row r="27423" spans="1:37" x14ac:dyDescent="0.3">
      <c r="A27423" s="1">
        <v>44847.59375</v>
      </c>
      <c r="B27423">
        <v>2022</v>
      </c>
      <c r="C27423">
        <v>10</v>
      </c>
      <c r="D27423">
        <v>13</v>
      </c>
      <c r="E27423">
        <v>16</v>
      </c>
      <c r="F27423">
        <v>15</v>
      </c>
      <c r="G27423" s="38"/>
      <c r="H27423" s="38"/>
      <c r="I27423" s="38">
        <v>0.17581772900000001</v>
      </c>
      <c r="J27423" s="38">
        <v>0.1586224899</v>
      </c>
      <c r="K27423" s="38">
        <v>0.17009095290000001</v>
      </c>
      <c r="L27423" s="38">
        <v>0.1523422972</v>
      </c>
      <c r="M27423" s="38">
        <v>0.17170982169999999</v>
      </c>
      <c r="N27423" s="38">
        <v>0.17581772900000001</v>
      </c>
      <c r="O27423" s="38"/>
      <c r="P27423" s="38">
        <v>0.17502313720000001</v>
      </c>
      <c r="Q27423" s="38">
        <v>0.17502313720000001</v>
      </c>
      <c r="R27423" s="38">
        <v>0.21747962309999999</v>
      </c>
      <c r="S27423" s="38">
        <v>0.1757052482</v>
      </c>
      <c r="T27423" s="38">
        <v>0.1843373083</v>
      </c>
      <c r="U27423" s="38">
        <v>0.1757052482</v>
      </c>
      <c r="V27423" s="38">
        <v>0.15311057659999999</v>
      </c>
      <c r="W27423" s="38">
        <v>0.19035214580000001</v>
      </c>
      <c r="X27423" s="38">
        <v>0.20996803450000001</v>
      </c>
      <c r="Y27423" s="38">
        <v>0.22662956140000001</v>
      </c>
      <c r="Z27423" s="38"/>
      <c r="AA27423" s="38">
        <v>0.18583947619999999</v>
      </c>
      <c r="AB27423" s="38"/>
      <c r="AC27423" s="38">
        <v>0.1837635265</v>
      </c>
      <c r="AD27423" s="38"/>
      <c r="AE27423" s="38">
        <v>0.150082734</v>
      </c>
      <c r="AF27423" s="38">
        <v>0.18965517239999999</v>
      </c>
      <c r="AG27423" s="38">
        <v>0.20264826799999999</v>
      </c>
      <c r="AH27423" s="38">
        <v>0.19533600800000001</v>
      </c>
      <c r="AI27423" s="38">
        <v>0.17716319829999999</v>
      </c>
      <c r="AJ27423" s="3">
        <v>0.17133435050000001</v>
      </c>
      <c r="AK27423" s="3">
        <v>0.1750103381</v>
      </c>
    </row>
    <row r="27424" spans="1:37" x14ac:dyDescent="0.3">
      <c r="A27424" s="1">
        <v>44847.604166666664</v>
      </c>
      <c r="B27424">
        <v>2022</v>
      </c>
      <c r="C27424">
        <v>10</v>
      </c>
      <c r="D27424">
        <v>13</v>
      </c>
      <c r="E27424">
        <v>16</v>
      </c>
      <c r="F27424">
        <v>30</v>
      </c>
      <c r="G27424" s="38"/>
      <c r="H27424" s="38"/>
      <c r="I27424" s="38">
        <v>0.14299052500000001</v>
      </c>
      <c r="J27424" s="38">
        <v>0.1355088049</v>
      </c>
      <c r="K27424" s="38">
        <v>0.1392683622</v>
      </c>
      <c r="L27424" s="38">
        <v>0.13298057429999999</v>
      </c>
      <c r="M27424" s="38">
        <v>0.139678568</v>
      </c>
      <c r="N27424" s="38">
        <v>0.14299052500000001</v>
      </c>
      <c r="O27424" s="38"/>
      <c r="P27424" s="38">
        <v>0.14114387510000001</v>
      </c>
      <c r="Q27424" s="38">
        <v>0.14114387510000001</v>
      </c>
      <c r="R27424" s="38">
        <v>0.1860818393</v>
      </c>
      <c r="S27424" s="38">
        <v>0.15412724929999999</v>
      </c>
      <c r="T27424" s="38">
        <v>0.15269099089999999</v>
      </c>
      <c r="U27424" s="38">
        <v>0.15412724929999999</v>
      </c>
      <c r="V27424" s="38">
        <v>0.13288593209999999</v>
      </c>
      <c r="W27424" s="38">
        <v>0.1629316549</v>
      </c>
      <c r="X27424" s="38">
        <v>0.1868593617</v>
      </c>
      <c r="Y27424" s="38">
        <v>0.19529133930000001</v>
      </c>
      <c r="Z27424" s="38"/>
      <c r="AA27424" s="38">
        <v>0.15748834380000001</v>
      </c>
      <c r="AB27424" s="38"/>
      <c r="AC27424" s="38">
        <v>0.1513214376</v>
      </c>
      <c r="AD27424" s="38"/>
      <c r="AE27424" s="38">
        <v>0.13024217769999999</v>
      </c>
      <c r="AF27424" s="38">
        <v>0.15275862069999999</v>
      </c>
      <c r="AG27424" s="38">
        <v>0.17012529300000001</v>
      </c>
      <c r="AH27424" s="38">
        <v>0.16574724169999999</v>
      </c>
      <c r="AI27424" s="38">
        <v>0.15416210299999999</v>
      </c>
      <c r="AJ27424" s="3">
        <v>0.13899468879999999</v>
      </c>
      <c r="AK27424" s="3">
        <v>0.14225093620000001</v>
      </c>
    </row>
    <row r="27425" spans="1:37" x14ac:dyDescent="0.3">
      <c r="A27425" s="1">
        <v>44847.614583333336</v>
      </c>
      <c r="B27425">
        <v>2022</v>
      </c>
      <c r="C27425">
        <v>10</v>
      </c>
      <c r="D27425">
        <v>13</v>
      </c>
      <c r="E27425">
        <v>16</v>
      </c>
      <c r="F27425">
        <v>45</v>
      </c>
      <c r="G27425" s="38"/>
      <c r="H27425" s="38"/>
      <c r="I27425" s="38">
        <v>0.1196800197</v>
      </c>
      <c r="J27425" s="38">
        <v>0.1042961244</v>
      </c>
      <c r="K27425" s="38">
        <v>0.1146859395</v>
      </c>
      <c r="L27425" s="38">
        <v>9.9868422400000004E-2</v>
      </c>
      <c r="M27425" s="38">
        <v>0.1162437581</v>
      </c>
      <c r="N27425" s="38">
        <v>0.1196800197</v>
      </c>
      <c r="O27425" s="38"/>
      <c r="P27425" s="38">
        <v>0.11738634639999999</v>
      </c>
      <c r="Q27425" s="38">
        <v>0.11738634639999999</v>
      </c>
      <c r="R27425" s="38">
        <v>0.15191079239999999</v>
      </c>
      <c r="S27425" s="38">
        <v>0.1242143227</v>
      </c>
      <c r="T27425" s="38">
        <v>0.12721586800000001</v>
      </c>
      <c r="U27425" s="38">
        <v>0.1242143227</v>
      </c>
      <c r="V27425" s="38">
        <v>9.8238690899999995E-2</v>
      </c>
      <c r="W27425" s="38">
        <v>0.13627289649999999</v>
      </c>
      <c r="X27425" s="38">
        <v>0.1610670655</v>
      </c>
      <c r="Y27425" s="38">
        <v>0.16155457200000001</v>
      </c>
      <c r="Z27425" s="38"/>
      <c r="AA27425" s="38">
        <v>0.13036741399999999</v>
      </c>
      <c r="AB27425" s="38"/>
      <c r="AC27425" s="38">
        <v>0.12627518730000001</v>
      </c>
      <c r="AD27425" s="38"/>
      <c r="AE27425" s="38">
        <v>9.8096488699999998E-2</v>
      </c>
      <c r="AF27425" s="38">
        <v>0.12793103450000001</v>
      </c>
      <c r="AG27425" s="38">
        <v>0.13952086920000001</v>
      </c>
      <c r="AH27425" s="38">
        <v>0.1316449348</v>
      </c>
      <c r="AI27425" s="38">
        <v>0.12595837900000001</v>
      </c>
      <c r="AJ27425" s="3">
        <v>0.1156134821</v>
      </c>
      <c r="AK27425" s="3">
        <v>0.1188405703</v>
      </c>
    </row>
    <row r="27426" spans="1:37" x14ac:dyDescent="0.3">
      <c r="A27426" s="1">
        <v>44847.625</v>
      </c>
      <c r="B27426">
        <v>2022</v>
      </c>
      <c r="C27426">
        <v>10</v>
      </c>
      <c r="D27426">
        <v>13</v>
      </c>
      <c r="E27426">
        <v>17</v>
      </c>
      <c r="F27426">
        <v>0</v>
      </c>
      <c r="G27426" s="38"/>
      <c r="H27426" s="38"/>
      <c r="I27426" s="38">
        <v>9.2180473499999999E-2</v>
      </c>
      <c r="J27426" s="38">
        <v>8.08705495E-2</v>
      </c>
      <c r="K27426" s="38">
        <v>8.7232148900000001E-2</v>
      </c>
      <c r="L27426" s="38">
        <v>8.0616594499999999E-2</v>
      </c>
      <c r="M27426" s="38">
        <v>8.8924564799999994E-2</v>
      </c>
      <c r="N27426" s="38">
        <v>9.2180473499999999E-2</v>
      </c>
      <c r="O27426" s="38"/>
      <c r="P27426" s="38">
        <v>8.9032648000000006E-2</v>
      </c>
      <c r="Q27426" s="38">
        <v>8.9032648000000006E-2</v>
      </c>
      <c r="R27426" s="38">
        <v>0.11652722190000001</v>
      </c>
      <c r="S27426" s="38">
        <v>9.7273611499999996E-2</v>
      </c>
      <c r="T27426" s="38">
        <v>9.9914846200000004E-2</v>
      </c>
      <c r="U27426" s="38">
        <v>9.7273611499999996E-2</v>
      </c>
      <c r="V27426" s="38">
        <v>7.94206633E-2</v>
      </c>
      <c r="W27426" s="38">
        <v>0.1055764827</v>
      </c>
      <c r="X27426" s="38">
        <v>0.13381857220000001</v>
      </c>
      <c r="Y27426" s="38">
        <v>0.12960163059999999</v>
      </c>
      <c r="Z27426" s="38"/>
      <c r="AA27426" s="38">
        <v>9.9919167399999995E-2</v>
      </c>
      <c r="AB27426" s="38"/>
      <c r="AC27426" s="38">
        <v>9.8189914700000006E-2</v>
      </c>
      <c r="AD27426" s="38"/>
      <c r="AE27426" s="38">
        <v>7.9972225899999999E-2</v>
      </c>
      <c r="AF27426" s="38">
        <v>0.1024137931</v>
      </c>
      <c r="AG27426" s="38">
        <v>0.1065298328</v>
      </c>
      <c r="AH27426" s="38">
        <v>0.1020561685</v>
      </c>
      <c r="AI27426" s="38">
        <v>0.1013143483</v>
      </c>
      <c r="AJ27426" s="3">
        <v>8.8733764300000004E-2</v>
      </c>
      <c r="AK27426" s="3">
        <v>9.30337683E-2</v>
      </c>
    </row>
    <row r="27427" spans="1:37" x14ac:dyDescent="0.3">
      <c r="A27427" s="1">
        <v>44847.635416666664</v>
      </c>
      <c r="B27427">
        <v>2022</v>
      </c>
      <c r="C27427">
        <v>10</v>
      </c>
      <c r="D27427">
        <v>13</v>
      </c>
      <c r="E27427">
        <v>17</v>
      </c>
      <c r="F27427">
        <v>15</v>
      </c>
      <c r="G27427" s="38"/>
      <c r="H27427" s="38"/>
      <c r="I27427" s="38">
        <v>6.5324796399999996E-2</v>
      </c>
      <c r="J27427" s="38">
        <v>6.3815723899999996E-2</v>
      </c>
      <c r="K27427" s="38">
        <v>6.2392233200000001E-2</v>
      </c>
      <c r="L27427" s="38">
        <v>6.5471696499999996E-2</v>
      </c>
      <c r="M27427" s="38">
        <v>6.2296531600000003E-2</v>
      </c>
      <c r="N27427" s="38">
        <v>6.5324796399999996E-2</v>
      </c>
      <c r="O27427" s="38"/>
      <c r="P27427" s="38">
        <v>6.2173893799999998E-2</v>
      </c>
      <c r="Q27427" s="38">
        <v>6.2173893799999998E-2</v>
      </c>
      <c r="R27427" s="38">
        <v>8.7630855300000005E-2</v>
      </c>
      <c r="S27427" s="38">
        <v>7.0168832900000006E-2</v>
      </c>
      <c r="T27427" s="38">
        <v>6.8994635799999995E-2</v>
      </c>
      <c r="U27427" s="38">
        <v>7.0168832900000006E-2</v>
      </c>
      <c r="V27427" s="38">
        <v>6.5164128299999999E-2</v>
      </c>
      <c r="W27427" s="38">
        <v>8.0772425199999998E-2</v>
      </c>
      <c r="X27427" s="38">
        <v>0.1093366092</v>
      </c>
      <c r="Y27427" s="38">
        <v>9.7439000600000006E-2</v>
      </c>
      <c r="Z27427" s="38"/>
      <c r="AA27427" s="38">
        <v>7.5437050399999997E-2</v>
      </c>
      <c r="AB27427" s="38"/>
      <c r="AC27427" s="38">
        <v>7.0941040600000005E-2</v>
      </c>
      <c r="AD27427" s="38"/>
      <c r="AE27427" s="38">
        <v>6.5436229600000007E-2</v>
      </c>
      <c r="AF27427" s="38">
        <v>7.0344827600000007E-2</v>
      </c>
      <c r="AG27427" s="38">
        <v>7.9349913499999994E-2</v>
      </c>
      <c r="AH27427" s="38">
        <v>7.7231695099999997E-2</v>
      </c>
      <c r="AI27427" s="38">
        <v>7.85870756E-2</v>
      </c>
      <c r="AJ27427" s="3">
        <v>6.22055413E-2</v>
      </c>
      <c r="AK27427" s="3">
        <v>6.7279783499999996E-2</v>
      </c>
    </row>
    <row r="27428" spans="1:37" x14ac:dyDescent="0.3">
      <c r="A27428" s="1">
        <v>44847.645833333336</v>
      </c>
      <c r="B27428">
        <v>2022</v>
      </c>
      <c r="C27428">
        <v>10</v>
      </c>
      <c r="D27428">
        <v>13</v>
      </c>
      <c r="E27428">
        <v>17</v>
      </c>
      <c r="F27428">
        <v>30</v>
      </c>
      <c r="G27428" s="38"/>
      <c r="H27428" s="38"/>
      <c r="I27428" s="38">
        <v>4.4991120599999997E-2</v>
      </c>
      <c r="J27428" s="38">
        <v>4.7284413999999997E-2</v>
      </c>
      <c r="K27428" s="38">
        <v>4.2805623600000002E-2</v>
      </c>
      <c r="L27428" s="38">
        <v>5.0337984000000002E-2</v>
      </c>
      <c r="M27428" s="38">
        <v>4.21148597E-2</v>
      </c>
      <c r="N27428" s="38">
        <v>4.4991120599999997E-2</v>
      </c>
      <c r="O27428" s="38"/>
      <c r="P27428" s="38">
        <v>4.2200381500000002E-2</v>
      </c>
      <c r="Q27428" s="38">
        <v>4.2200381500000002E-2</v>
      </c>
      <c r="R27428" s="38">
        <v>6.6405879200000004E-2</v>
      </c>
      <c r="S27428" s="38">
        <v>4.8704151500000001E-2</v>
      </c>
      <c r="T27428" s="38">
        <v>4.7037581299999999E-2</v>
      </c>
      <c r="U27428" s="38">
        <v>4.8704151500000001E-2</v>
      </c>
      <c r="V27428" s="38">
        <v>5.0316080200000002E-2</v>
      </c>
      <c r="W27428" s="38">
        <v>5.9401653899999997E-2</v>
      </c>
      <c r="X27428" s="38">
        <v>8.6691817399999996E-2</v>
      </c>
      <c r="Y27428" s="38">
        <v>7.2756019800000002E-2</v>
      </c>
      <c r="Z27428" s="38"/>
      <c r="AA27428" s="38">
        <v>5.8856485700000002E-2</v>
      </c>
      <c r="AB27428" s="38"/>
      <c r="AC27428" s="38">
        <v>5.1316861300000002E-2</v>
      </c>
      <c r="AD27428" s="38"/>
      <c r="AE27428" s="38">
        <v>4.9951991600000002E-2</v>
      </c>
      <c r="AF27428" s="38">
        <v>4.8620689699999997E-2</v>
      </c>
      <c r="AG27428" s="38">
        <v>6.3025425900000001E-2</v>
      </c>
      <c r="AH27428" s="38">
        <v>6.2938816499999994E-2</v>
      </c>
      <c r="AI27428" s="38">
        <v>4.5728367999999998E-2</v>
      </c>
      <c r="AJ27428" s="3">
        <v>4.1864087199999997E-2</v>
      </c>
      <c r="AK27428" s="3">
        <v>4.7731256200000002E-2</v>
      </c>
    </row>
    <row r="27429" spans="1:37" x14ac:dyDescent="0.3">
      <c r="A27429" s="1">
        <v>44847.65625</v>
      </c>
      <c r="B27429">
        <v>2022</v>
      </c>
      <c r="C27429">
        <v>10</v>
      </c>
      <c r="D27429">
        <v>13</v>
      </c>
      <c r="E27429">
        <v>17</v>
      </c>
      <c r="F27429">
        <v>45</v>
      </c>
      <c r="G27429" s="38"/>
      <c r="H27429" s="38"/>
      <c r="I27429" s="38">
        <v>3.0089690400000001E-2</v>
      </c>
      <c r="J27429" s="38">
        <v>3.6125551999999998E-2</v>
      </c>
      <c r="K27429" s="38">
        <v>3.0728914199999999E-2</v>
      </c>
      <c r="L27429" s="38">
        <v>3.8975976900000001E-2</v>
      </c>
      <c r="M27429" s="38">
        <v>2.89480217E-2</v>
      </c>
      <c r="N27429" s="38">
        <v>3.0089690400000001E-2</v>
      </c>
      <c r="O27429" s="38"/>
      <c r="P27429" s="38">
        <v>2.9426142299999999E-2</v>
      </c>
      <c r="Q27429" s="38">
        <v>2.9426142299999999E-2</v>
      </c>
      <c r="R27429" s="38">
        <v>4.7422321500000003E-2</v>
      </c>
      <c r="S27429" s="38">
        <v>3.347265E-2</v>
      </c>
      <c r="T27429" s="38">
        <v>3.0722909699999999E-2</v>
      </c>
      <c r="U27429" s="38">
        <v>3.347265E-2</v>
      </c>
      <c r="V27429" s="38">
        <v>3.9171378999999999E-2</v>
      </c>
      <c r="W27429" s="38">
        <v>3.6817601599999999E-2</v>
      </c>
      <c r="X27429" s="38">
        <v>6.1687516400000003E-2</v>
      </c>
      <c r="Y27429" s="38">
        <v>5.0444040199999998E-2</v>
      </c>
      <c r="Z27429" s="38"/>
      <c r="AA27429" s="38">
        <v>3.94940976E-2</v>
      </c>
      <c r="AB27429" s="38"/>
      <c r="AC27429" s="38">
        <v>3.3309743699999998E-2</v>
      </c>
      <c r="AD27429" s="38"/>
      <c r="AE27429" s="38">
        <v>3.8575140500000001E-2</v>
      </c>
      <c r="AF27429" s="38">
        <v>3.0344827599999999E-2</v>
      </c>
      <c r="AG27429" s="38">
        <v>4.4580172699999997E-2</v>
      </c>
      <c r="AH27429" s="38">
        <v>4.1875626899999997E-2</v>
      </c>
      <c r="AI27429" s="38">
        <v>2.3822563000000001E-2</v>
      </c>
      <c r="AJ27429" s="3">
        <v>2.86156633E-2</v>
      </c>
      <c r="AK27429" s="3">
        <v>3.0843594299999999E-2</v>
      </c>
    </row>
    <row r="27430" spans="1:37" x14ac:dyDescent="0.3">
      <c r="A27430" s="1">
        <v>44847.666666666664</v>
      </c>
      <c r="B27430">
        <v>2022</v>
      </c>
      <c r="C27430">
        <v>10</v>
      </c>
      <c r="D27430">
        <v>13</v>
      </c>
      <c r="E27430">
        <v>18</v>
      </c>
      <c r="F27430">
        <v>0</v>
      </c>
      <c r="G27430" s="38"/>
      <c r="H27430" s="38"/>
      <c r="I27430" s="38">
        <v>1.8720759900000002E-2</v>
      </c>
      <c r="J27430" s="38">
        <v>2.3927830099999998E-2</v>
      </c>
      <c r="K27430" s="38">
        <v>2.01820544E-2</v>
      </c>
      <c r="L27430" s="38">
        <v>2.60941781E-2</v>
      </c>
      <c r="M27430" s="38">
        <v>1.9024566499999999E-2</v>
      </c>
      <c r="N27430" s="38">
        <v>1.8720759900000002E-2</v>
      </c>
      <c r="O27430" s="38"/>
      <c r="P27430" s="38">
        <v>1.9298263699999998E-2</v>
      </c>
      <c r="Q27430" s="38">
        <v>1.9298263699999998E-2</v>
      </c>
      <c r="R27430" s="38">
        <v>2.7850972599999999E-2</v>
      </c>
      <c r="S27430" s="38">
        <v>2.1890337900000001E-2</v>
      </c>
      <c r="T27430" s="38">
        <v>1.8831763599999999E-2</v>
      </c>
      <c r="U27430" s="38">
        <v>2.1890337900000001E-2</v>
      </c>
      <c r="V27430" s="38">
        <v>2.6670346300000002E-2</v>
      </c>
      <c r="W27430" s="38">
        <v>1.90732451E-2</v>
      </c>
      <c r="X27430" s="38">
        <v>3.1915140000000002E-2</v>
      </c>
      <c r="Y27430" s="38">
        <v>3.1467988699999998E-2</v>
      </c>
      <c r="Z27430" s="38"/>
      <c r="AA27430" s="38">
        <v>2.0315328699999999E-2</v>
      </c>
      <c r="AB27430" s="38"/>
      <c r="AC27430" s="38">
        <v>1.8294679800000001E-2</v>
      </c>
      <c r="AD27430" s="38"/>
      <c r="AE27430" s="38">
        <v>2.5731283099999998E-2</v>
      </c>
      <c r="AF27430" s="38">
        <v>1.8275862100000002E-2</v>
      </c>
      <c r="AG27430" s="38">
        <v>2.35770919E-2</v>
      </c>
      <c r="AH27430" s="38">
        <v>2.0310932800000001E-2</v>
      </c>
      <c r="AI27430" s="38">
        <v>1.42387733E-2</v>
      </c>
      <c r="AJ27430" s="3">
        <v>1.87409217E-2</v>
      </c>
      <c r="AK27430" s="3">
        <v>1.7926931399999999E-2</v>
      </c>
    </row>
    <row r="27431" spans="1:37" x14ac:dyDescent="0.3">
      <c r="A27431" s="1">
        <v>44847.677083333336</v>
      </c>
      <c r="B27431">
        <v>2022</v>
      </c>
      <c r="C27431">
        <v>10</v>
      </c>
      <c r="D27431">
        <v>13</v>
      </c>
      <c r="E27431">
        <v>18</v>
      </c>
      <c r="F27431">
        <v>15</v>
      </c>
      <c r="G27431" s="38"/>
      <c r="H27431" s="38"/>
      <c r="I27431" s="38">
        <v>9.9834554000000006E-3</v>
      </c>
      <c r="J27431" s="38">
        <v>1.2638585799999999E-2</v>
      </c>
      <c r="K27431" s="38">
        <v>1.0826749E-2</v>
      </c>
      <c r="L27431" s="38">
        <v>1.38120537E-2</v>
      </c>
      <c r="M27431" s="38">
        <v>1.02393437E-2</v>
      </c>
      <c r="N27431" s="38">
        <v>9.9834554000000006E-3</v>
      </c>
      <c r="O27431" s="38"/>
      <c r="P27431" s="38">
        <v>1.0236925500000001E-2</v>
      </c>
      <c r="Q27431" s="38">
        <v>1.0236925500000001E-2</v>
      </c>
      <c r="R27431" s="38">
        <v>9.5839480000000001E-3</v>
      </c>
      <c r="S27431" s="38">
        <v>1.2036142200000001E-2</v>
      </c>
      <c r="T27431" s="38">
        <v>1.04848727E-2</v>
      </c>
      <c r="U27431" s="38">
        <v>1.2036142200000001E-2</v>
      </c>
      <c r="V27431" s="38">
        <v>1.39697282E-2</v>
      </c>
      <c r="W27431" s="38">
        <v>8.9793562E-3</v>
      </c>
      <c r="X27431" s="38">
        <v>1.2352027999999999E-2</v>
      </c>
      <c r="Y27431" s="38">
        <v>1.12070569E-2</v>
      </c>
      <c r="Z27431" s="38"/>
      <c r="AA27431" s="38">
        <v>8.2577488000000008E-3</v>
      </c>
      <c r="AB27431" s="38"/>
      <c r="AC27431" s="38">
        <v>9.1828515000000003E-3</v>
      </c>
      <c r="AD27431" s="38"/>
      <c r="AE27431" s="38">
        <v>1.3574108E-2</v>
      </c>
      <c r="AF27431" s="38">
        <v>1.06896552E-2</v>
      </c>
      <c r="AG27431" s="38">
        <v>8.8024452E-3</v>
      </c>
      <c r="AH27431" s="38">
        <v>9.0270812000000002E-3</v>
      </c>
      <c r="AI27431" s="38">
        <v>7.1193866999999999E-3</v>
      </c>
      <c r="AJ27431" s="3">
        <v>1.00977768E-2</v>
      </c>
      <c r="AK27431" s="3">
        <v>9.0944143000000009E-3</v>
      </c>
    </row>
    <row r="27432" spans="1:37" x14ac:dyDescent="0.3">
      <c r="A27432" s="1">
        <v>44847.6875</v>
      </c>
      <c r="B27432">
        <v>2022</v>
      </c>
      <c r="C27432">
        <v>10</v>
      </c>
      <c r="D27432">
        <v>13</v>
      </c>
      <c r="E27432">
        <v>18</v>
      </c>
      <c r="F27432">
        <v>30</v>
      </c>
      <c r="G27432" s="38"/>
      <c r="H27432" s="38"/>
      <c r="I27432" s="38">
        <v>3.2313480000000002E-3</v>
      </c>
      <c r="J27432" s="38">
        <v>4.5183376999999997E-3</v>
      </c>
      <c r="K27432" s="38">
        <v>3.6410564999999999E-3</v>
      </c>
      <c r="L27432" s="38">
        <v>5.3320575999999996E-3</v>
      </c>
      <c r="M27432" s="38">
        <v>3.2955244999999999E-3</v>
      </c>
      <c r="N27432" s="38">
        <v>3.2313480000000002E-3</v>
      </c>
      <c r="O27432" s="38"/>
      <c r="P27432" s="38">
        <v>3.3773251000000001E-3</v>
      </c>
      <c r="Q27432" s="38">
        <v>3.3773251000000001E-3</v>
      </c>
      <c r="R27432" s="38">
        <v>1.9735245000000001E-3</v>
      </c>
      <c r="S27432" s="38">
        <v>4.3399956000000003E-3</v>
      </c>
      <c r="T27432" s="38">
        <v>3.4291373000000002E-3</v>
      </c>
      <c r="U27432" s="38">
        <v>4.3399956000000003E-3</v>
      </c>
      <c r="V27432" s="38">
        <v>5.2592636000000003E-3</v>
      </c>
      <c r="W27432" s="38">
        <v>2.5169862000000002E-3</v>
      </c>
      <c r="X27432" s="38">
        <v>2.6879666000000002E-3</v>
      </c>
      <c r="Y27432" s="38">
        <v>2.4288880000000001E-3</v>
      </c>
      <c r="Z27432" s="38"/>
      <c r="AA27432" s="38">
        <v>1.7862882000000001E-3</v>
      </c>
      <c r="AB27432" s="38"/>
      <c r="AC27432" s="38">
        <v>2.6476665000000001E-3</v>
      </c>
      <c r="AD27432" s="38"/>
      <c r="AE27432" s="38">
        <v>5.4060864999999998E-3</v>
      </c>
      <c r="AF27432" s="38">
        <v>3.4482759000000001E-3</v>
      </c>
      <c r="AG27432" s="38">
        <v>1.8079395999999999E-3</v>
      </c>
      <c r="AH27432" s="38">
        <v>2.0060181000000001E-3</v>
      </c>
      <c r="AI27432" s="38">
        <v>2.7382257000000002E-3</v>
      </c>
      <c r="AJ27432" s="3">
        <v>3.3501015E-3</v>
      </c>
      <c r="AK27432" s="3">
        <v>2.7554288000000001E-3</v>
      </c>
    </row>
    <row r="27433" spans="1:37" x14ac:dyDescent="0.3">
      <c r="A27433" s="1">
        <v>44847.697916666664</v>
      </c>
      <c r="B27433">
        <v>2022</v>
      </c>
      <c r="C27433">
        <v>10</v>
      </c>
      <c r="D27433">
        <v>13</v>
      </c>
      <c r="E27433">
        <v>18</v>
      </c>
      <c r="F27433">
        <v>45</v>
      </c>
      <c r="G27433" s="38"/>
      <c r="H27433" s="38"/>
      <c r="I27433" s="38">
        <v>2.320364E-4</v>
      </c>
      <c r="J27433" s="38">
        <v>5.6081100000000004E-4</v>
      </c>
      <c r="K27433" s="38">
        <v>3.0501049999999999E-4</v>
      </c>
      <c r="L27433" s="38">
        <v>7.5897050000000004E-4</v>
      </c>
      <c r="M27433" s="38">
        <v>2.281633E-4</v>
      </c>
      <c r="N27433" s="38">
        <v>2.320364E-4</v>
      </c>
      <c r="O27433" s="38"/>
      <c r="P27433" s="38">
        <v>2.0498430000000001E-4</v>
      </c>
      <c r="Q27433" s="38">
        <v>2.0498430000000001E-4</v>
      </c>
      <c r="R27433" s="38">
        <v>0</v>
      </c>
      <c r="S27433" s="38">
        <v>5.1627870000000003E-4</v>
      </c>
      <c r="T27433" s="38">
        <v>2.4917320000000001E-4</v>
      </c>
      <c r="U27433" s="38">
        <v>5.1627870000000003E-4</v>
      </c>
      <c r="V27433" s="38">
        <v>7.5643749999999995E-4</v>
      </c>
      <c r="W27433" s="38">
        <v>1.6412689999999999E-4</v>
      </c>
      <c r="X27433" s="38">
        <v>0</v>
      </c>
      <c r="Y27433" s="38">
        <v>0</v>
      </c>
      <c r="Z27433" s="38"/>
      <c r="AA27433" s="38">
        <v>4.1550200000000001E-5</v>
      </c>
      <c r="AB27433" s="38"/>
      <c r="AC27433" s="38">
        <v>1.4641219999999999E-4</v>
      </c>
      <c r="AD27433" s="38"/>
      <c r="AE27433" s="38">
        <v>7.9641179999999996E-4</v>
      </c>
      <c r="AF27433" s="38">
        <v>0</v>
      </c>
      <c r="AG27433" s="38">
        <v>1.9025199999999999E-5</v>
      </c>
      <c r="AH27433" s="38">
        <v>0</v>
      </c>
      <c r="AI27433" s="38">
        <v>0</v>
      </c>
      <c r="AJ27433" s="3">
        <v>2.6184389999999997E-4</v>
      </c>
      <c r="AK27433" s="3">
        <v>1.715439E-4</v>
      </c>
    </row>
    <row r="27434" spans="1:37" x14ac:dyDescent="0.3">
      <c r="A27434" s="1">
        <v>44847.708333333336</v>
      </c>
      <c r="B27434">
        <v>2022</v>
      </c>
      <c r="C27434">
        <v>10</v>
      </c>
      <c r="D27434">
        <v>13</v>
      </c>
      <c r="E27434">
        <v>19</v>
      </c>
      <c r="F27434">
        <v>0</v>
      </c>
      <c r="G27434" s="38"/>
      <c r="H27434" s="38"/>
      <c r="I27434" s="38">
        <v>7.0508000000000003E-6</v>
      </c>
      <c r="J27434" s="38">
        <v>0</v>
      </c>
      <c r="K27434" s="38">
        <v>8.5796E-6</v>
      </c>
      <c r="L27434" s="38">
        <v>0</v>
      </c>
      <c r="M27434" s="38">
        <v>0</v>
      </c>
      <c r="N27434" s="38">
        <v>7.0508000000000003E-6</v>
      </c>
      <c r="O27434" s="38"/>
      <c r="P27434" s="38">
        <v>0</v>
      </c>
      <c r="Q27434" s="38">
        <v>0</v>
      </c>
      <c r="R27434" s="38">
        <v>0</v>
      </c>
      <c r="S27434" s="38">
        <v>0</v>
      </c>
      <c r="T27434" s="38">
        <v>0</v>
      </c>
      <c r="U27434" s="38">
        <v>0</v>
      </c>
      <c r="V27434" s="38">
        <v>0</v>
      </c>
      <c r="W27434" s="38">
        <v>0</v>
      </c>
      <c r="X27434" s="38">
        <v>0</v>
      </c>
      <c r="Y27434" s="38">
        <v>0</v>
      </c>
      <c r="Z27434" s="38"/>
      <c r="AA27434" s="38">
        <v>0</v>
      </c>
      <c r="AB27434" s="38"/>
      <c r="AC27434" s="38">
        <v>0</v>
      </c>
      <c r="AD27434" s="38"/>
      <c r="AE27434" s="38">
        <v>0</v>
      </c>
      <c r="AF27434" s="38">
        <v>0</v>
      </c>
      <c r="AG27434" s="38">
        <v>0</v>
      </c>
      <c r="AH27434" s="38">
        <v>0</v>
      </c>
      <c r="AI27434" s="38">
        <v>0</v>
      </c>
      <c r="AJ27434" s="3">
        <v>0</v>
      </c>
      <c r="AK27434" s="3">
        <v>1.28172E-5</v>
      </c>
    </row>
    <row r="27435" spans="1:37" x14ac:dyDescent="0.3">
      <c r="A27435" s="1">
        <v>44847.71875</v>
      </c>
      <c r="B27435">
        <v>2022</v>
      </c>
      <c r="C27435">
        <v>10</v>
      </c>
      <c r="D27435">
        <v>13</v>
      </c>
      <c r="E27435">
        <v>19</v>
      </c>
      <c r="F27435">
        <v>15</v>
      </c>
      <c r="G27435" s="38"/>
      <c r="H27435" s="38"/>
      <c r="I27435" s="38">
        <v>0</v>
      </c>
      <c r="J27435" s="38">
        <v>0</v>
      </c>
      <c r="K27435" s="38">
        <v>0</v>
      </c>
      <c r="L27435" s="38">
        <v>0</v>
      </c>
      <c r="M27435" s="38">
        <v>0</v>
      </c>
      <c r="N27435" s="38">
        <v>0</v>
      </c>
      <c r="O27435" s="38"/>
      <c r="P27435" s="38">
        <v>0</v>
      </c>
      <c r="Q27435" s="38">
        <v>0</v>
      </c>
      <c r="R27435" s="38">
        <v>0</v>
      </c>
      <c r="S27435" s="38">
        <v>0</v>
      </c>
      <c r="T27435" s="38">
        <v>0</v>
      </c>
      <c r="U27435" s="38">
        <v>0</v>
      </c>
      <c r="V27435" s="38">
        <v>0</v>
      </c>
      <c r="W27435" s="38">
        <v>0</v>
      </c>
      <c r="X27435" s="38">
        <v>0</v>
      </c>
      <c r="Y27435" s="38">
        <v>0</v>
      </c>
      <c r="Z27435" s="38"/>
      <c r="AA27435" s="38">
        <v>0</v>
      </c>
      <c r="AB27435" s="38"/>
      <c r="AC27435" s="38">
        <v>0</v>
      </c>
      <c r="AD27435" s="38"/>
      <c r="AE27435" s="38">
        <v>0</v>
      </c>
      <c r="AF27435" s="38">
        <v>0</v>
      </c>
      <c r="AG27435" s="38">
        <v>0</v>
      </c>
      <c r="AH27435" s="38">
        <v>0</v>
      </c>
      <c r="AI27435" s="38">
        <v>0</v>
      </c>
      <c r="AJ27435" s="3">
        <v>0</v>
      </c>
      <c r="AK27435" s="3">
        <v>0</v>
      </c>
    </row>
    <row r="27436" spans="1:37" x14ac:dyDescent="0.3">
      <c r="A27436" s="1">
        <v>44847.729166666664</v>
      </c>
      <c r="B27436">
        <v>2022</v>
      </c>
      <c r="C27436">
        <v>10</v>
      </c>
      <c r="D27436">
        <v>13</v>
      </c>
      <c r="E27436">
        <v>19</v>
      </c>
      <c r="F27436">
        <v>30</v>
      </c>
      <c r="G27436" s="38"/>
      <c r="H27436" s="38"/>
      <c r="I27436" s="38">
        <v>0</v>
      </c>
      <c r="J27436" s="38">
        <v>0</v>
      </c>
      <c r="K27436" s="38">
        <v>0</v>
      </c>
      <c r="L27436" s="38">
        <v>0</v>
      </c>
      <c r="M27436" s="38">
        <v>0</v>
      </c>
      <c r="N27436" s="38">
        <v>0</v>
      </c>
      <c r="O27436" s="38"/>
      <c r="P27436" s="38">
        <v>0</v>
      </c>
      <c r="Q27436" s="38">
        <v>0</v>
      </c>
      <c r="R27436" s="38">
        <v>0</v>
      </c>
      <c r="S27436" s="38">
        <v>0</v>
      </c>
      <c r="T27436" s="38">
        <v>0</v>
      </c>
      <c r="U27436" s="38">
        <v>0</v>
      </c>
      <c r="V27436" s="38">
        <v>0</v>
      </c>
      <c r="W27436" s="38">
        <v>0</v>
      </c>
      <c r="X27436" s="38">
        <v>0</v>
      </c>
      <c r="Y27436" s="38">
        <v>0</v>
      </c>
      <c r="Z27436" s="38"/>
      <c r="AA27436" s="38">
        <v>0</v>
      </c>
      <c r="AB27436" s="38"/>
      <c r="AC27436" s="38">
        <v>0</v>
      </c>
      <c r="AD27436" s="38"/>
      <c r="AE27436" s="38">
        <v>0</v>
      </c>
      <c r="AF27436" s="38">
        <v>0</v>
      </c>
      <c r="AG27436" s="38">
        <v>0</v>
      </c>
      <c r="AH27436" s="38">
        <v>0</v>
      </c>
      <c r="AI27436" s="38">
        <v>0</v>
      </c>
      <c r="AJ27436" s="3">
        <v>0</v>
      </c>
      <c r="AK27436" s="3">
        <v>0</v>
      </c>
    </row>
    <row r="27437" spans="1:37" x14ac:dyDescent="0.3">
      <c r="A27437" s="1">
        <v>44847.739583333336</v>
      </c>
      <c r="B27437">
        <v>2022</v>
      </c>
      <c r="C27437">
        <v>10</v>
      </c>
      <c r="D27437">
        <v>13</v>
      </c>
      <c r="E27437">
        <v>19</v>
      </c>
      <c r="F27437">
        <v>45</v>
      </c>
      <c r="G27437" s="38"/>
      <c r="H27437" s="38"/>
      <c r="I27437" s="38">
        <v>0</v>
      </c>
      <c r="J27437" s="38">
        <v>0</v>
      </c>
      <c r="K27437" s="38">
        <v>0</v>
      </c>
      <c r="L27437" s="38">
        <v>0</v>
      </c>
      <c r="M27437" s="38">
        <v>0</v>
      </c>
      <c r="N27437" s="38">
        <v>0</v>
      </c>
      <c r="O27437" s="38"/>
      <c r="P27437" s="38">
        <v>0</v>
      </c>
      <c r="Q27437" s="38">
        <v>0</v>
      </c>
      <c r="R27437" s="38">
        <v>0</v>
      </c>
      <c r="S27437" s="38">
        <v>0</v>
      </c>
      <c r="T27437" s="38">
        <v>0</v>
      </c>
      <c r="U27437" s="38">
        <v>0</v>
      </c>
      <c r="V27437" s="38">
        <v>0</v>
      </c>
      <c r="W27437" s="38">
        <v>0</v>
      </c>
      <c r="X27437" s="38">
        <v>0</v>
      </c>
      <c r="Y27437" s="38">
        <v>0</v>
      </c>
      <c r="Z27437" s="38"/>
      <c r="AA27437" s="38">
        <v>0</v>
      </c>
      <c r="AB27437" s="38"/>
      <c r="AC27437" s="38">
        <v>0</v>
      </c>
      <c r="AD27437" s="38"/>
      <c r="AE27437" s="38">
        <v>0</v>
      </c>
      <c r="AF27437" s="38">
        <v>0</v>
      </c>
      <c r="AG27437" s="38">
        <v>0</v>
      </c>
      <c r="AH27437" s="38">
        <v>0</v>
      </c>
      <c r="AI27437" s="38">
        <v>0</v>
      </c>
      <c r="AJ27437" s="3">
        <v>0</v>
      </c>
      <c r="AK27437" s="3">
        <v>0</v>
      </c>
    </row>
    <row r="27438" spans="1:37" x14ac:dyDescent="0.3">
      <c r="A27438" s="1">
        <v>44847.75</v>
      </c>
      <c r="B27438">
        <v>2022</v>
      </c>
      <c r="C27438">
        <v>10</v>
      </c>
      <c r="D27438">
        <v>13</v>
      </c>
      <c r="E27438">
        <v>20</v>
      </c>
      <c r="F27438">
        <v>0</v>
      </c>
      <c r="G27438" s="38"/>
      <c r="H27438" s="38"/>
      <c r="I27438" s="38">
        <v>0</v>
      </c>
      <c r="J27438" s="38">
        <v>0</v>
      </c>
      <c r="K27438" s="38">
        <v>0</v>
      </c>
      <c r="L27438" s="38">
        <v>0</v>
      </c>
      <c r="M27438" s="38">
        <v>0</v>
      </c>
      <c r="N27438" s="38">
        <v>0</v>
      </c>
      <c r="O27438" s="38"/>
      <c r="P27438" s="38">
        <v>0</v>
      </c>
      <c r="Q27438" s="38">
        <v>0</v>
      </c>
      <c r="R27438" s="38">
        <v>0</v>
      </c>
      <c r="S27438" s="38">
        <v>0</v>
      </c>
      <c r="T27438" s="38">
        <v>0</v>
      </c>
      <c r="U27438" s="38">
        <v>0</v>
      </c>
      <c r="V27438" s="38">
        <v>0</v>
      </c>
      <c r="W27438" s="38">
        <v>0</v>
      </c>
      <c r="X27438" s="38">
        <v>0</v>
      </c>
      <c r="Y27438" s="38">
        <v>0</v>
      </c>
      <c r="Z27438" s="38"/>
      <c r="AA27438" s="38">
        <v>0</v>
      </c>
      <c r="AB27438" s="38"/>
      <c r="AC27438" s="38">
        <v>0</v>
      </c>
      <c r="AD27438" s="38"/>
      <c r="AE27438" s="38">
        <v>0</v>
      </c>
      <c r="AF27438" s="38">
        <v>0</v>
      </c>
      <c r="AG27438" s="38">
        <v>0</v>
      </c>
      <c r="AH27438" s="38">
        <v>0</v>
      </c>
      <c r="AI27438" s="38">
        <v>0</v>
      </c>
      <c r="AJ27438" s="3">
        <v>0</v>
      </c>
      <c r="AK27438" s="3">
        <v>0</v>
      </c>
    </row>
    <row r="27439" spans="1:37" x14ac:dyDescent="0.3">
      <c r="A27439" s="1">
        <v>44847.760416666664</v>
      </c>
      <c r="B27439">
        <v>2022</v>
      </c>
      <c r="C27439">
        <v>10</v>
      </c>
      <c r="D27439">
        <v>13</v>
      </c>
      <c r="E27439">
        <v>20</v>
      </c>
      <c r="F27439">
        <v>15</v>
      </c>
      <c r="G27439" s="38"/>
      <c r="H27439" s="38"/>
      <c r="I27439" s="38">
        <v>0</v>
      </c>
      <c r="J27439" s="38">
        <v>0</v>
      </c>
      <c r="K27439" s="38">
        <v>0</v>
      </c>
      <c r="L27439" s="38">
        <v>0</v>
      </c>
      <c r="M27439" s="38">
        <v>0</v>
      </c>
      <c r="N27439" s="38">
        <v>0</v>
      </c>
      <c r="O27439" s="38"/>
      <c r="P27439" s="38">
        <v>0</v>
      </c>
      <c r="Q27439" s="38">
        <v>0</v>
      </c>
      <c r="R27439" s="38">
        <v>0</v>
      </c>
      <c r="S27439" s="38">
        <v>0</v>
      </c>
      <c r="T27439" s="38">
        <v>0</v>
      </c>
      <c r="U27439" s="38">
        <v>0</v>
      </c>
      <c r="V27439" s="38">
        <v>0</v>
      </c>
      <c r="W27439" s="38">
        <v>0</v>
      </c>
      <c r="X27439" s="38">
        <v>0</v>
      </c>
      <c r="Y27439" s="38">
        <v>0</v>
      </c>
      <c r="Z27439" s="38"/>
      <c r="AA27439" s="38">
        <v>0</v>
      </c>
      <c r="AB27439" s="38"/>
      <c r="AC27439" s="38">
        <v>0</v>
      </c>
      <c r="AD27439" s="38"/>
      <c r="AE27439" s="38">
        <v>0</v>
      </c>
      <c r="AF27439" s="38">
        <v>0</v>
      </c>
      <c r="AG27439" s="38">
        <v>0</v>
      </c>
      <c r="AH27439" s="38">
        <v>0</v>
      </c>
      <c r="AI27439" s="38">
        <v>0</v>
      </c>
      <c r="AJ27439" s="3">
        <v>0</v>
      </c>
      <c r="AK27439" s="3">
        <v>0</v>
      </c>
    </row>
    <row r="27440" spans="1:37" x14ac:dyDescent="0.3">
      <c r="A27440" s="1">
        <v>44847.770833333336</v>
      </c>
      <c r="B27440">
        <v>2022</v>
      </c>
      <c r="C27440">
        <v>10</v>
      </c>
      <c r="D27440">
        <v>13</v>
      </c>
      <c r="E27440">
        <v>20</v>
      </c>
      <c r="F27440">
        <v>30</v>
      </c>
      <c r="G27440" s="38"/>
      <c r="H27440" s="38"/>
      <c r="I27440" s="38">
        <v>0</v>
      </c>
      <c r="J27440" s="38">
        <v>0</v>
      </c>
      <c r="K27440" s="38">
        <v>0</v>
      </c>
      <c r="L27440" s="38">
        <v>0</v>
      </c>
      <c r="M27440" s="38">
        <v>0</v>
      </c>
      <c r="N27440" s="38">
        <v>0</v>
      </c>
      <c r="O27440" s="38"/>
      <c r="P27440" s="38">
        <v>0</v>
      </c>
      <c r="Q27440" s="38">
        <v>0</v>
      </c>
      <c r="R27440" s="38">
        <v>0</v>
      </c>
      <c r="S27440" s="38">
        <v>0</v>
      </c>
      <c r="T27440" s="38">
        <v>0</v>
      </c>
      <c r="U27440" s="38">
        <v>0</v>
      </c>
      <c r="V27440" s="38">
        <v>0</v>
      </c>
      <c r="W27440" s="38">
        <v>0</v>
      </c>
      <c r="X27440" s="38">
        <v>0</v>
      </c>
      <c r="Y27440" s="38">
        <v>0</v>
      </c>
      <c r="Z27440" s="38"/>
      <c r="AA27440" s="38">
        <v>0</v>
      </c>
      <c r="AB27440" s="38"/>
      <c r="AC27440" s="38">
        <v>0</v>
      </c>
      <c r="AD27440" s="38"/>
      <c r="AE27440" s="38">
        <v>0</v>
      </c>
      <c r="AF27440" s="38">
        <v>0</v>
      </c>
      <c r="AG27440" s="38">
        <v>0</v>
      </c>
      <c r="AH27440" s="38">
        <v>0</v>
      </c>
      <c r="AI27440" s="38">
        <v>0</v>
      </c>
      <c r="AJ27440" s="3">
        <v>0</v>
      </c>
      <c r="AK27440" s="3">
        <v>0</v>
      </c>
    </row>
    <row r="27441" spans="1:37" x14ac:dyDescent="0.3">
      <c r="A27441" s="1">
        <v>44847.78125</v>
      </c>
      <c r="B27441">
        <v>2022</v>
      </c>
      <c r="C27441">
        <v>10</v>
      </c>
      <c r="D27441">
        <v>13</v>
      </c>
      <c r="E27441">
        <v>20</v>
      </c>
      <c r="F27441">
        <v>45</v>
      </c>
      <c r="G27441" s="38"/>
      <c r="H27441" s="38"/>
      <c r="I27441" s="38">
        <v>0</v>
      </c>
      <c r="J27441" s="38">
        <v>0</v>
      </c>
      <c r="K27441" s="38">
        <v>0</v>
      </c>
      <c r="L27441" s="38">
        <v>0</v>
      </c>
      <c r="M27441" s="38">
        <v>0</v>
      </c>
      <c r="N27441" s="38">
        <v>0</v>
      </c>
      <c r="O27441" s="38"/>
      <c r="P27441" s="38">
        <v>0</v>
      </c>
      <c r="Q27441" s="38">
        <v>0</v>
      </c>
      <c r="R27441" s="38">
        <v>0</v>
      </c>
      <c r="S27441" s="38">
        <v>0</v>
      </c>
      <c r="T27441" s="38">
        <v>0</v>
      </c>
      <c r="U27441" s="38">
        <v>0</v>
      </c>
      <c r="V27441" s="38">
        <v>0</v>
      </c>
      <c r="W27441" s="38">
        <v>0</v>
      </c>
      <c r="X27441" s="38">
        <v>0</v>
      </c>
      <c r="Y27441" s="38">
        <v>0</v>
      </c>
      <c r="Z27441" s="38"/>
      <c r="AA27441" s="38">
        <v>0</v>
      </c>
      <c r="AB27441" s="38"/>
      <c r="AC27441" s="38">
        <v>0</v>
      </c>
      <c r="AD27441" s="38"/>
      <c r="AE27441" s="38">
        <v>0</v>
      </c>
      <c r="AF27441" s="38">
        <v>0</v>
      </c>
      <c r="AG27441" s="38">
        <v>0</v>
      </c>
      <c r="AH27441" s="38">
        <v>0</v>
      </c>
      <c r="AI27441" s="38">
        <v>0</v>
      </c>
      <c r="AJ27441" s="3">
        <v>0</v>
      </c>
      <c r="AK27441" s="3">
        <v>0</v>
      </c>
    </row>
    <row r="27442" spans="1:37" x14ac:dyDescent="0.3">
      <c r="A27442" s="1">
        <v>44847.791666666664</v>
      </c>
      <c r="B27442">
        <v>2022</v>
      </c>
      <c r="C27442">
        <v>10</v>
      </c>
      <c r="D27442">
        <v>13</v>
      </c>
      <c r="E27442">
        <v>21</v>
      </c>
      <c r="F27442">
        <v>0</v>
      </c>
      <c r="G27442" s="38"/>
      <c r="H27442" s="38"/>
      <c r="I27442" s="38">
        <v>0</v>
      </c>
      <c r="J27442" s="38">
        <v>0</v>
      </c>
      <c r="K27442" s="38">
        <v>0</v>
      </c>
      <c r="L27442" s="38">
        <v>0</v>
      </c>
      <c r="M27442" s="38">
        <v>0</v>
      </c>
      <c r="N27442" s="38">
        <v>0</v>
      </c>
      <c r="O27442" s="38"/>
      <c r="P27442" s="38">
        <v>0</v>
      </c>
      <c r="Q27442" s="38">
        <v>0</v>
      </c>
      <c r="R27442" s="38">
        <v>0</v>
      </c>
      <c r="S27442" s="38">
        <v>0</v>
      </c>
      <c r="T27442" s="38">
        <v>0</v>
      </c>
      <c r="U27442" s="38">
        <v>0</v>
      </c>
      <c r="V27442" s="38">
        <v>0</v>
      </c>
      <c r="W27442" s="38">
        <v>0</v>
      </c>
      <c r="X27442" s="38">
        <v>0</v>
      </c>
      <c r="Y27442" s="38">
        <v>0</v>
      </c>
      <c r="Z27442" s="38"/>
      <c r="AA27442" s="38">
        <v>0</v>
      </c>
      <c r="AB27442" s="38"/>
      <c r="AC27442" s="38">
        <v>0</v>
      </c>
      <c r="AD27442" s="38"/>
      <c r="AE27442" s="38">
        <v>0</v>
      </c>
      <c r="AF27442" s="38">
        <v>0</v>
      </c>
      <c r="AG27442" s="38">
        <v>0</v>
      </c>
      <c r="AH27442" s="38">
        <v>0</v>
      </c>
      <c r="AI27442" s="38">
        <v>0</v>
      </c>
      <c r="AJ27442" s="3">
        <v>0</v>
      </c>
      <c r="AK27442" s="3">
        <v>0</v>
      </c>
    </row>
    <row r="27443" spans="1:37" x14ac:dyDescent="0.3">
      <c r="A27443" s="1">
        <v>44847.802083333336</v>
      </c>
      <c r="B27443">
        <v>2022</v>
      </c>
      <c r="C27443">
        <v>10</v>
      </c>
      <c r="D27443">
        <v>13</v>
      </c>
      <c r="E27443">
        <v>21</v>
      </c>
      <c r="F27443">
        <v>15</v>
      </c>
      <c r="G27443" s="38"/>
      <c r="H27443" s="38"/>
      <c r="I27443" s="38">
        <v>0</v>
      </c>
      <c r="J27443" s="38">
        <v>0</v>
      </c>
      <c r="K27443" s="38">
        <v>0</v>
      </c>
      <c r="L27443" s="38">
        <v>0</v>
      </c>
      <c r="M27443" s="38">
        <v>0</v>
      </c>
      <c r="N27443" s="38">
        <v>0</v>
      </c>
      <c r="O27443" s="38"/>
      <c r="P27443" s="38">
        <v>0</v>
      </c>
      <c r="Q27443" s="38">
        <v>0</v>
      </c>
      <c r="R27443" s="38">
        <v>0</v>
      </c>
      <c r="S27443" s="38">
        <v>0</v>
      </c>
      <c r="T27443" s="38">
        <v>0</v>
      </c>
      <c r="U27443" s="38">
        <v>0</v>
      </c>
      <c r="V27443" s="38">
        <v>0</v>
      </c>
      <c r="W27443" s="38">
        <v>0</v>
      </c>
      <c r="X27443" s="38">
        <v>0</v>
      </c>
      <c r="Y27443" s="38">
        <v>0</v>
      </c>
      <c r="Z27443" s="38"/>
      <c r="AA27443" s="38">
        <v>0</v>
      </c>
      <c r="AB27443" s="38"/>
      <c r="AC27443" s="38">
        <v>0</v>
      </c>
      <c r="AD27443" s="38"/>
      <c r="AE27443" s="38">
        <v>0</v>
      </c>
      <c r="AF27443" s="38">
        <v>0</v>
      </c>
      <c r="AG27443" s="38">
        <v>0</v>
      </c>
      <c r="AH27443" s="38">
        <v>0</v>
      </c>
      <c r="AI27443" s="38">
        <v>0</v>
      </c>
      <c r="AJ27443" s="3">
        <v>0</v>
      </c>
      <c r="AK27443" s="3">
        <v>0</v>
      </c>
    </row>
    <row r="27444" spans="1:37" x14ac:dyDescent="0.3">
      <c r="A27444" s="1">
        <v>44847.8125</v>
      </c>
      <c r="B27444">
        <v>2022</v>
      </c>
      <c r="C27444">
        <v>10</v>
      </c>
      <c r="D27444">
        <v>13</v>
      </c>
      <c r="E27444">
        <v>21</v>
      </c>
      <c r="F27444">
        <v>30</v>
      </c>
      <c r="G27444" s="38"/>
      <c r="H27444" s="38"/>
      <c r="I27444" s="38">
        <v>0</v>
      </c>
      <c r="J27444" s="38">
        <v>0</v>
      </c>
      <c r="K27444" s="38">
        <v>0</v>
      </c>
      <c r="L27444" s="38">
        <v>0</v>
      </c>
      <c r="M27444" s="38">
        <v>0</v>
      </c>
      <c r="N27444" s="38">
        <v>0</v>
      </c>
      <c r="O27444" s="38"/>
      <c r="P27444" s="38">
        <v>0</v>
      </c>
      <c r="Q27444" s="38">
        <v>0</v>
      </c>
      <c r="R27444" s="38">
        <v>0</v>
      </c>
      <c r="S27444" s="38">
        <v>0</v>
      </c>
      <c r="T27444" s="38">
        <v>0</v>
      </c>
      <c r="U27444" s="38">
        <v>0</v>
      </c>
      <c r="V27444" s="38">
        <v>0</v>
      </c>
      <c r="W27444" s="38">
        <v>0</v>
      </c>
      <c r="X27444" s="38">
        <v>0</v>
      </c>
      <c r="Y27444" s="38">
        <v>0</v>
      </c>
      <c r="Z27444" s="38"/>
      <c r="AA27444" s="38">
        <v>0</v>
      </c>
      <c r="AB27444" s="38"/>
      <c r="AC27444" s="38">
        <v>0</v>
      </c>
      <c r="AD27444" s="38"/>
      <c r="AE27444" s="38">
        <v>0</v>
      </c>
      <c r="AF27444" s="38">
        <v>0</v>
      </c>
      <c r="AG27444" s="38">
        <v>0</v>
      </c>
      <c r="AH27444" s="38">
        <v>0</v>
      </c>
      <c r="AI27444" s="38">
        <v>0</v>
      </c>
      <c r="AJ27444" s="3">
        <v>0</v>
      </c>
      <c r="AK27444" s="3">
        <v>0</v>
      </c>
    </row>
    <row r="27445" spans="1:37" x14ac:dyDescent="0.3">
      <c r="A27445" s="1">
        <v>44847.822916666664</v>
      </c>
      <c r="B27445">
        <v>2022</v>
      </c>
      <c r="C27445">
        <v>10</v>
      </c>
      <c r="D27445">
        <v>13</v>
      </c>
      <c r="E27445">
        <v>21</v>
      </c>
      <c r="F27445">
        <v>45</v>
      </c>
      <c r="G27445" s="38"/>
      <c r="H27445" s="38"/>
      <c r="I27445" s="38">
        <v>0</v>
      </c>
      <c r="J27445" s="38">
        <v>0</v>
      </c>
      <c r="K27445" s="38">
        <v>0</v>
      </c>
      <c r="L27445" s="38">
        <v>0</v>
      </c>
      <c r="M27445" s="38">
        <v>0</v>
      </c>
      <c r="N27445" s="38">
        <v>0</v>
      </c>
      <c r="O27445" s="38"/>
      <c r="P27445" s="38">
        <v>0</v>
      </c>
      <c r="Q27445" s="38">
        <v>0</v>
      </c>
      <c r="R27445" s="38">
        <v>0</v>
      </c>
      <c r="S27445" s="38">
        <v>0</v>
      </c>
      <c r="T27445" s="38">
        <v>0</v>
      </c>
      <c r="U27445" s="38">
        <v>0</v>
      </c>
      <c r="V27445" s="38">
        <v>0</v>
      </c>
      <c r="W27445" s="38">
        <v>0</v>
      </c>
      <c r="X27445" s="38">
        <v>0</v>
      </c>
      <c r="Y27445" s="38">
        <v>0</v>
      </c>
      <c r="Z27445" s="38"/>
      <c r="AA27445" s="38">
        <v>0</v>
      </c>
      <c r="AB27445" s="38"/>
      <c r="AC27445" s="38">
        <v>0</v>
      </c>
      <c r="AD27445" s="38"/>
      <c r="AE27445" s="38">
        <v>0</v>
      </c>
      <c r="AF27445" s="38">
        <v>0</v>
      </c>
      <c r="AG27445" s="38">
        <v>0</v>
      </c>
      <c r="AH27445" s="38">
        <v>0</v>
      </c>
      <c r="AI27445" s="38">
        <v>0</v>
      </c>
      <c r="AJ27445" s="3">
        <v>0</v>
      </c>
      <c r="AK27445" s="3">
        <v>0</v>
      </c>
    </row>
    <row r="27446" spans="1:37" x14ac:dyDescent="0.3">
      <c r="A27446" s="1">
        <v>44847.833333333336</v>
      </c>
      <c r="B27446">
        <v>2022</v>
      </c>
      <c r="C27446">
        <v>10</v>
      </c>
      <c r="D27446">
        <v>13</v>
      </c>
      <c r="E27446">
        <v>22</v>
      </c>
      <c r="F27446">
        <v>0</v>
      </c>
      <c r="G27446" s="38"/>
      <c r="H27446" s="38"/>
      <c r="I27446" s="38">
        <v>0</v>
      </c>
      <c r="J27446" s="38">
        <v>0</v>
      </c>
      <c r="K27446" s="38">
        <v>0</v>
      </c>
      <c r="L27446" s="38">
        <v>0</v>
      </c>
      <c r="M27446" s="38">
        <v>0</v>
      </c>
      <c r="N27446" s="38">
        <v>0</v>
      </c>
      <c r="O27446" s="38"/>
      <c r="P27446" s="38">
        <v>0</v>
      </c>
      <c r="Q27446" s="38">
        <v>0</v>
      </c>
      <c r="R27446" s="38">
        <v>0</v>
      </c>
      <c r="S27446" s="38">
        <v>0</v>
      </c>
      <c r="T27446" s="38">
        <v>0</v>
      </c>
      <c r="U27446" s="38">
        <v>0</v>
      </c>
      <c r="V27446" s="38">
        <v>0</v>
      </c>
      <c r="W27446" s="38">
        <v>0</v>
      </c>
      <c r="X27446" s="38">
        <v>0</v>
      </c>
      <c r="Y27446" s="38">
        <v>0</v>
      </c>
      <c r="Z27446" s="38"/>
      <c r="AA27446" s="38">
        <v>0</v>
      </c>
      <c r="AB27446" s="38"/>
      <c r="AC27446" s="38">
        <v>0</v>
      </c>
      <c r="AD27446" s="38"/>
      <c r="AE27446" s="38">
        <v>0</v>
      </c>
      <c r="AF27446" s="38">
        <v>0</v>
      </c>
      <c r="AG27446" s="38">
        <v>0</v>
      </c>
      <c r="AH27446" s="38">
        <v>0</v>
      </c>
      <c r="AI27446" s="38">
        <v>0</v>
      </c>
      <c r="AJ27446" s="3">
        <v>0</v>
      </c>
      <c r="AK27446" s="3">
        <v>0</v>
      </c>
    </row>
    <row r="27447" spans="1:37" x14ac:dyDescent="0.3">
      <c r="A27447" s="1">
        <v>44847.84375</v>
      </c>
      <c r="B27447">
        <v>2022</v>
      </c>
      <c r="C27447">
        <v>10</v>
      </c>
      <c r="D27447">
        <v>13</v>
      </c>
      <c r="E27447">
        <v>22</v>
      </c>
      <c r="F27447">
        <v>15</v>
      </c>
      <c r="G27447" s="38"/>
      <c r="H27447" s="38"/>
      <c r="I27447" s="38">
        <v>0</v>
      </c>
      <c r="J27447" s="38">
        <v>0</v>
      </c>
      <c r="K27447" s="38">
        <v>0</v>
      </c>
      <c r="L27447" s="38">
        <v>0</v>
      </c>
      <c r="M27447" s="38">
        <v>0</v>
      </c>
      <c r="N27447" s="38">
        <v>0</v>
      </c>
      <c r="O27447" s="38"/>
      <c r="P27447" s="38">
        <v>0</v>
      </c>
      <c r="Q27447" s="38">
        <v>0</v>
      </c>
      <c r="R27447" s="38">
        <v>0</v>
      </c>
      <c r="S27447" s="38">
        <v>0</v>
      </c>
      <c r="T27447" s="38">
        <v>0</v>
      </c>
      <c r="U27447" s="38">
        <v>0</v>
      </c>
      <c r="V27447" s="38">
        <v>0</v>
      </c>
      <c r="W27447" s="38">
        <v>0</v>
      </c>
      <c r="X27447" s="38">
        <v>0</v>
      </c>
      <c r="Y27447" s="38">
        <v>0</v>
      </c>
      <c r="Z27447" s="38"/>
      <c r="AA27447" s="38">
        <v>0</v>
      </c>
      <c r="AB27447" s="38"/>
      <c r="AC27447" s="38">
        <v>0</v>
      </c>
      <c r="AD27447" s="38"/>
      <c r="AE27447" s="38">
        <v>0</v>
      </c>
      <c r="AF27447" s="38">
        <v>0</v>
      </c>
      <c r="AG27447" s="38">
        <v>0</v>
      </c>
      <c r="AH27447" s="38">
        <v>0</v>
      </c>
      <c r="AI27447" s="38">
        <v>0</v>
      </c>
      <c r="AJ27447" s="3">
        <v>0</v>
      </c>
      <c r="AK27447" s="3">
        <v>0</v>
      </c>
    </row>
    <row r="27448" spans="1:37" x14ac:dyDescent="0.3">
      <c r="A27448" s="1">
        <v>44847.854166666664</v>
      </c>
      <c r="B27448">
        <v>2022</v>
      </c>
      <c r="C27448">
        <v>10</v>
      </c>
      <c r="D27448">
        <v>13</v>
      </c>
      <c r="E27448">
        <v>22</v>
      </c>
      <c r="F27448">
        <v>30</v>
      </c>
      <c r="G27448" s="38"/>
      <c r="H27448" s="38"/>
      <c r="I27448" s="38">
        <v>0</v>
      </c>
      <c r="J27448" s="38">
        <v>0</v>
      </c>
      <c r="K27448" s="38">
        <v>0</v>
      </c>
      <c r="L27448" s="38">
        <v>0</v>
      </c>
      <c r="M27448" s="38">
        <v>0</v>
      </c>
      <c r="N27448" s="38">
        <v>0</v>
      </c>
      <c r="O27448" s="38"/>
      <c r="P27448" s="38">
        <v>0</v>
      </c>
      <c r="Q27448" s="38">
        <v>0</v>
      </c>
      <c r="R27448" s="38">
        <v>0</v>
      </c>
      <c r="S27448" s="38">
        <v>0</v>
      </c>
      <c r="T27448" s="38">
        <v>0</v>
      </c>
      <c r="U27448" s="38">
        <v>0</v>
      </c>
      <c r="V27448" s="38">
        <v>0</v>
      </c>
      <c r="W27448" s="38">
        <v>0</v>
      </c>
      <c r="X27448" s="38">
        <v>0</v>
      </c>
      <c r="Y27448" s="38">
        <v>0</v>
      </c>
      <c r="Z27448" s="38"/>
      <c r="AA27448" s="38">
        <v>0</v>
      </c>
      <c r="AB27448" s="38"/>
      <c r="AC27448" s="38">
        <v>0</v>
      </c>
      <c r="AD27448" s="38"/>
      <c r="AE27448" s="38">
        <v>0</v>
      </c>
      <c r="AF27448" s="38">
        <v>0</v>
      </c>
      <c r="AG27448" s="38">
        <v>0</v>
      </c>
      <c r="AH27448" s="38">
        <v>0</v>
      </c>
      <c r="AI27448" s="38">
        <v>0</v>
      </c>
      <c r="AJ27448" s="3">
        <v>0</v>
      </c>
      <c r="AK27448" s="3">
        <v>0</v>
      </c>
    </row>
    <row r="27449" spans="1:37" x14ac:dyDescent="0.3">
      <c r="A27449" s="1">
        <v>44847.864583333336</v>
      </c>
      <c r="B27449">
        <v>2022</v>
      </c>
      <c r="C27449">
        <v>10</v>
      </c>
      <c r="D27449">
        <v>13</v>
      </c>
      <c r="E27449">
        <v>22</v>
      </c>
      <c r="F27449">
        <v>45</v>
      </c>
      <c r="G27449" s="38"/>
      <c r="H27449" s="38"/>
      <c r="I27449" s="38">
        <v>0</v>
      </c>
      <c r="J27449" s="38">
        <v>0</v>
      </c>
      <c r="K27449" s="38">
        <v>0</v>
      </c>
      <c r="L27449" s="38">
        <v>0</v>
      </c>
      <c r="M27449" s="38">
        <v>0</v>
      </c>
      <c r="N27449" s="38">
        <v>0</v>
      </c>
      <c r="O27449" s="38"/>
      <c r="P27449" s="38">
        <v>0</v>
      </c>
      <c r="Q27449" s="38">
        <v>0</v>
      </c>
      <c r="R27449" s="38">
        <v>0</v>
      </c>
      <c r="S27449" s="38">
        <v>0</v>
      </c>
      <c r="T27449" s="38">
        <v>0</v>
      </c>
      <c r="U27449" s="38">
        <v>0</v>
      </c>
      <c r="V27449" s="38">
        <v>0</v>
      </c>
      <c r="W27449" s="38">
        <v>0</v>
      </c>
      <c r="X27449" s="38">
        <v>0</v>
      </c>
      <c r="Y27449" s="38">
        <v>0</v>
      </c>
      <c r="Z27449" s="38"/>
      <c r="AA27449" s="38">
        <v>0</v>
      </c>
      <c r="AB27449" s="38"/>
      <c r="AC27449" s="38">
        <v>0</v>
      </c>
      <c r="AD27449" s="38"/>
      <c r="AE27449" s="38">
        <v>0</v>
      </c>
      <c r="AF27449" s="38">
        <v>0</v>
      </c>
      <c r="AG27449" s="38">
        <v>0</v>
      </c>
      <c r="AH27449" s="38">
        <v>0</v>
      </c>
      <c r="AI27449" s="38">
        <v>0</v>
      </c>
      <c r="AJ27449" s="3">
        <v>0</v>
      </c>
      <c r="AK27449" s="3">
        <v>0</v>
      </c>
    </row>
    <row r="27450" spans="1:37" x14ac:dyDescent="0.3">
      <c r="A27450" s="1">
        <v>44847.875</v>
      </c>
      <c r="B27450">
        <v>2022</v>
      </c>
      <c r="C27450">
        <v>10</v>
      </c>
      <c r="D27450">
        <v>13</v>
      </c>
      <c r="E27450">
        <v>23</v>
      </c>
      <c r="F27450">
        <v>0</v>
      </c>
      <c r="G27450" s="38"/>
      <c r="H27450" s="38"/>
      <c r="I27450" s="38">
        <v>0</v>
      </c>
      <c r="J27450" s="38">
        <v>0</v>
      </c>
      <c r="K27450" s="38">
        <v>0</v>
      </c>
      <c r="L27450" s="38">
        <v>0</v>
      </c>
      <c r="M27450" s="38">
        <v>0</v>
      </c>
      <c r="N27450" s="38">
        <v>0</v>
      </c>
      <c r="O27450" s="38"/>
      <c r="P27450" s="38">
        <v>0</v>
      </c>
      <c r="Q27450" s="38">
        <v>0</v>
      </c>
      <c r="R27450" s="38">
        <v>0</v>
      </c>
      <c r="S27450" s="38">
        <v>0</v>
      </c>
      <c r="T27450" s="38">
        <v>0</v>
      </c>
      <c r="U27450" s="38">
        <v>0</v>
      </c>
      <c r="V27450" s="38">
        <v>0</v>
      </c>
      <c r="W27450" s="38">
        <v>0</v>
      </c>
      <c r="X27450" s="38">
        <v>0</v>
      </c>
      <c r="Y27450" s="38">
        <v>0</v>
      </c>
      <c r="Z27450" s="38"/>
      <c r="AA27450" s="38">
        <v>0</v>
      </c>
      <c r="AB27450" s="38"/>
      <c r="AC27450" s="38">
        <v>0</v>
      </c>
      <c r="AD27450" s="38"/>
      <c r="AE27450" s="38">
        <v>0</v>
      </c>
      <c r="AF27450" s="38">
        <v>0</v>
      </c>
      <c r="AG27450" s="38">
        <v>0</v>
      </c>
      <c r="AH27450" s="38">
        <v>0</v>
      </c>
      <c r="AI27450" s="38">
        <v>0</v>
      </c>
      <c r="AJ27450" s="3">
        <v>0</v>
      </c>
      <c r="AK27450" s="3">
        <v>0</v>
      </c>
    </row>
    <row r="27451" spans="1:37" x14ac:dyDescent="0.3">
      <c r="A27451" s="1">
        <v>44847.885416666664</v>
      </c>
      <c r="B27451">
        <v>2022</v>
      </c>
      <c r="C27451">
        <v>10</v>
      </c>
      <c r="D27451">
        <v>13</v>
      </c>
      <c r="E27451">
        <v>23</v>
      </c>
      <c r="F27451">
        <v>15</v>
      </c>
      <c r="G27451" s="38"/>
      <c r="H27451" s="38"/>
      <c r="I27451" s="38">
        <v>0</v>
      </c>
      <c r="J27451" s="38">
        <v>0</v>
      </c>
      <c r="K27451" s="38">
        <v>0</v>
      </c>
      <c r="L27451" s="38">
        <v>0</v>
      </c>
      <c r="M27451" s="38">
        <v>0</v>
      </c>
      <c r="N27451" s="38">
        <v>0</v>
      </c>
      <c r="O27451" s="38"/>
      <c r="P27451" s="38">
        <v>0</v>
      </c>
      <c r="Q27451" s="38">
        <v>0</v>
      </c>
      <c r="R27451" s="38">
        <v>0</v>
      </c>
      <c r="S27451" s="38">
        <v>0</v>
      </c>
      <c r="T27451" s="38">
        <v>0</v>
      </c>
      <c r="U27451" s="38">
        <v>0</v>
      </c>
      <c r="V27451" s="38">
        <v>0</v>
      </c>
      <c r="W27451" s="38">
        <v>0</v>
      </c>
      <c r="X27451" s="38">
        <v>0</v>
      </c>
      <c r="Y27451" s="38">
        <v>0</v>
      </c>
      <c r="Z27451" s="38"/>
      <c r="AA27451" s="38">
        <v>0</v>
      </c>
      <c r="AB27451" s="38"/>
      <c r="AC27451" s="38">
        <v>0</v>
      </c>
      <c r="AD27451" s="38"/>
      <c r="AE27451" s="38">
        <v>0</v>
      </c>
      <c r="AF27451" s="38">
        <v>0</v>
      </c>
      <c r="AG27451" s="38">
        <v>0</v>
      </c>
      <c r="AH27451" s="38">
        <v>0</v>
      </c>
      <c r="AI27451" s="38">
        <v>0</v>
      </c>
      <c r="AJ27451" s="3">
        <v>0</v>
      </c>
      <c r="AK27451" s="3">
        <v>0</v>
      </c>
    </row>
    <row r="27452" spans="1:37" x14ac:dyDescent="0.3">
      <c r="A27452" s="1">
        <v>44847.895833333336</v>
      </c>
      <c r="B27452">
        <v>2022</v>
      </c>
      <c r="C27452">
        <v>10</v>
      </c>
      <c r="D27452">
        <v>13</v>
      </c>
      <c r="E27452">
        <v>23</v>
      </c>
      <c r="F27452">
        <v>30</v>
      </c>
      <c r="G27452" s="38"/>
      <c r="H27452" s="38"/>
      <c r="I27452" s="38">
        <v>0</v>
      </c>
      <c r="J27452" s="38">
        <v>0</v>
      </c>
      <c r="K27452" s="38">
        <v>0</v>
      </c>
      <c r="L27452" s="38">
        <v>0</v>
      </c>
      <c r="M27452" s="38">
        <v>0</v>
      </c>
      <c r="N27452" s="38">
        <v>0</v>
      </c>
      <c r="O27452" s="38"/>
      <c r="P27452" s="38">
        <v>0</v>
      </c>
      <c r="Q27452" s="38">
        <v>0</v>
      </c>
      <c r="R27452" s="38">
        <v>0</v>
      </c>
      <c r="S27452" s="38">
        <v>0</v>
      </c>
      <c r="T27452" s="38">
        <v>0</v>
      </c>
      <c r="U27452" s="38">
        <v>0</v>
      </c>
      <c r="V27452" s="38">
        <v>0</v>
      </c>
      <c r="W27452" s="38">
        <v>0</v>
      </c>
      <c r="X27452" s="38">
        <v>0</v>
      </c>
      <c r="Y27452" s="38">
        <v>0</v>
      </c>
      <c r="Z27452" s="38"/>
      <c r="AA27452" s="38">
        <v>0</v>
      </c>
      <c r="AB27452" s="38"/>
      <c r="AC27452" s="38">
        <v>0</v>
      </c>
      <c r="AD27452" s="38"/>
      <c r="AE27452" s="38">
        <v>0</v>
      </c>
      <c r="AF27452" s="38">
        <v>0</v>
      </c>
      <c r="AG27452" s="38">
        <v>0</v>
      </c>
      <c r="AH27452" s="38">
        <v>0</v>
      </c>
      <c r="AI27452" s="38">
        <v>0</v>
      </c>
      <c r="AJ27452" s="3">
        <v>0</v>
      </c>
      <c r="AK27452" s="3">
        <v>0</v>
      </c>
    </row>
    <row r="27453" spans="1:37" x14ac:dyDescent="0.3">
      <c r="A27453" s="1">
        <v>44847.90625</v>
      </c>
      <c r="B27453">
        <v>2022</v>
      </c>
      <c r="C27453">
        <v>10</v>
      </c>
      <c r="D27453">
        <v>13</v>
      </c>
      <c r="E27453">
        <v>23</v>
      </c>
      <c r="F27453">
        <v>45</v>
      </c>
      <c r="G27453" s="38"/>
      <c r="H27453" s="38"/>
      <c r="I27453" s="38">
        <v>0</v>
      </c>
      <c r="J27453" s="38">
        <v>0</v>
      </c>
      <c r="K27453" s="38">
        <v>0</v>
      </c>
      <c r="L27453" s="38">
        <v>0</v>
      </c>
      <c r="M27453" s="38">
        <v>0</v>
      </c>
      <c r="N27453" s="38">
        <v>0</v>
      </c>
      <c r="O27453" s="38"/>
      <c r="P27453" s="38">
        <v>0</v>
      </c>
      <c r="Q27453" s="38">
        <v>0</v>
      </c>
      <c r="R27453" s="38">
        <v>0</v>
      </c>
      <c r="S27453" s="38">
        <v>0</v>
      </c>
      <c r="T27453" s="38">
        <v>0</v>
      </c>
      <c r="U27453" s="38">
        <v>0</v>
      </c>
      <c r="V27453" s="38">
        <v>0</v>
      </c>
      <c r="W27453" s="38">
        <v>0</v>
      </c>
      <c r="X27453" s="38">
        <v>0</v>
      </c>
      <c r="Y27453" s="38">
        <v>0</v>
      </c>
      <c r="Z27453" s="38"/>
      <c r="AA27453" s="38">
        <v>0</v>
      </c>
      <c r="AB27453" s="38"/>
      <c r="AC27453" s="38">
        <v>0</v>
      </c>
      <c r="AD27453" s="38"/>
      <c r="AE27453" s="38">
        <v>0</v>
      </c>
      <c r="AF27453" s="38">
        <v>0</v>
      </c>
      <c r="AG27453" s="38">
        <v>0</v>
      </c>
      <c r="AH27453" s="38">
        <v>0</v>
      </c>
      <c r="AI27453" s="38">
        <v>0</v>
      </c>
      <c r="AJ27453" s="3">
        <v>0</v>
      </c>
      <c r="AK27453" s="3">
        <v>0</v>
      </c>
    </row>
    <row r="27454" spans="1:37" x14ac:dyDescent="0.3">
      <c r="A27454" s="1">
        <v>44847.916666666664</v>
      </c>
      <c r="B27454">
        <v>2022</v>
      </c>
      <c r="C27454">
        <v>10</v>
      </c>
      <c r="D27454">
        <v>14</v>
      </c>
      <c r="E27454">
        <v>0</v>
      </c>
      <c r="F27454">
        <v>0</v>
      </c>
      <c r="G27454" s="38"/>
      <c r="H27454" s="38"/>
      <c r="I27454" s="38">
        <v>0</v>
      </c>
      <c r="J27454" s="38">
        <v>0</v>
      </c>
      <c r="K27454" s="38">
        <v>0</v>
      </c>
      <c r="L27454" s="38">
        <v>0</v>
      </c>
      <c r="M27454" s="38">
        <v>0</v>
      </c>
      <c r="N27454" s="38">
        <v>0</v>
      </c>
      <c r="O27454" s="38"/>
      <c r="P27454" s="38">
        <v>0</v>
      </c>
      <c r="Q27454" s="38">
        <v>0</v>
      </c>
      <c r="R27454" s="38">
        <v>0</v>
      </c>
      <c r="S27454" s="38">
        <v>0</v>
      </c>
      <c r="T27454" s="38">
        <v>0</v>
      </c>
      <c r="U27454" s="38">
        <v>0</v>
      </c>
      <c r="V27454" s="38">
        <v>0</v>
      </c>
      <c r="W27454" s="38">
        <v>0</v>
      </c>
      <c r="X27454" s="38">
        <v>0</v>
      </c>
      <c r="Y27454" s="38">
        <v>0</v>
      </c>
      <c r="Z27454" s="38"/>
      <c r="AA27454" s="38">
        <v>0</v>
      </c>
      <c r="AB27454" s="38"/>
      <c r="AC27454" s="38">
        <v>0</v>
      </c>
      <c r="AD27454" s="38"/>
      <c r="AE27454" s="38">
        <v>0</v>
      </c>
      <c r="AF27454" s="38">
        <v>0</v>
      </c>
      <c r="AG27454" s="38">
        <v>0</v>
      </c>
      <c r="AH27454" s="38">
        <v>0</v>
      </c>
      <c r="AI27454" s="38">
        <v>0</v>
      </c>
      <c r="AJ27454" s="3">
        <v>0</v>
      </c>
      <c r="AK27454" s="3">
        <v>0</v>
      </c>
    </row>
    <row r="27455" spans="1:37" x14ac:dyDescent="0.3">
      <c r="A27455" s="1">
        <v>44847.927083333336</v>
      </c>
      <c r="B27455">
        <v>2022</v>
      </c>
      <c r="C27455">
        <v>10</v>
      </c>
      <c r="D27455">
        <v>14</v>
      </c>
      <c r="E27455">
        <v>0</v>
      </c>
      <c r="F27455">
        <v>15</v>
      </c>
      <c r="G27455" s="38"/>
      <c r="H27455" s="38"/>
      <c r="I27455" s="38">
        <v>0</v>
      </c>
      <c r="J27455" s="38">
        <v>0</v>
      </c>
      <c r="K27455" s="38">
        <v>0</v>
      </c>
      <c r="L27455" s="38">
        <v>0</v>
      </c>
      <c r="M27455" s="38">
        <v>0</v>
      </c>
      <c r="N27455" s="38">
        <v>0</v>
      </c>
      <c r="O27455" s="38"/>
      <c r="P27455" s="38">
        <v>0</v>
      </c>
      <c r="Q27455" s="38">
        <v>0</v>
      </c>
      <c r="R27455" s="38">
        <v>0</v>
      </c>
      <c r="S27455" s="38">
        <v>0</v>
      </c>
      <c r="T27455" s="38">
        <v>0</v>
      </c>
      <c r="U27455" s="38">
        <v>0</v>
      </c>
      <c r="V27455" s="38">
        <v>0</v>
      </c>
      <c r="W27455" s="38">
        <v>0</v>
      </c>
      <c r="X27455" s="38">
        <v>0</v>
      </c>
      <c r="Y27455" s="38">
        <v>0</v>
      </c>
      <c r="Z27455" s="38"/>
      <c r="AA27455" s="38">
        <v>0</v>
      </c>
      <c r="AB27455" s="38"/>
      <c r="AC27455" s="38">
        <v>0</v>
      </c>
      <c r="AD27455" s="38"/>
      <c r="AE27455" s="38">
        <v>0</v>
      </c>
      <c r="AF27455" s="38">
        <v>0</v>
      </c>
      <c r="AG27455" s="38">
        <v>0</v>
      </c>
      <c r="AH27455" s="38">
        <v>0</v>
      </c>
      <c r="AI27455" s="38">
        <v>0</v>
      </c>
      <c r="AJ27455" s="3">
        <v>0</v>
      </c>
      <c r="AK27455" s="3">
        <v>0</v>
      </c>
    </row>
    <row r="27456" spans="1:37" x14ac:dyDescent="0.3">
      <c r="A27456" s="1">
        <v>44847.9375</v>
      </c>
      <c r="B27456">
        <v>2022</v>
      </c>
      <c r="C27456">
        <v>10</v>
      </c>
      <c r="D27456">
        <v>14</v>
      </c>
      <c r="E27456">
        <v>0</v>
      </c>
      <c r="F27456">
        <v>30</v>
      </c>
      <c r="G27456" s="38"/>
      <c r="H27456" s="38"/>
      <c r="I27456" s="38">
        <v>0</v>
      </c>
      <c r="J27456" s="38">
        <v>0</v>
      </c>
      <c r="K27456" s="38">
        <v>0</v>
      </c>
      <c r="L27456" s="38">
        <v>0</v>
      </c>
      <c r="M27456" s="38">
        <v>0</v>
      </c>
      <c r="N27456" s="38">
        <v>0</v>
      </c>
      <c r="O27456" s="38"/>
      <c r="P27456" s="38">
        <v>0</v>
      </c>
      <c r="Q27456" s="38">
        <v>0</v>
      </c>
      <c r="R27456" s="38">
        <v>0</v>
      </c>
      <c r="S27456" s="38">
        <v>0</v>
      </c>
      <c r="T27456" s="38">
        <v>0</v>
      </c>
      <c r="U27456" s="38">
        <v>0</v>
      </c>
      <c r="V27456" s="38">
        <v>0</v>
      </c>
      <c r="W27456" s="38">
        <v>0</v>
      </c>
      <c r="X27456" s="38">
        <v>0</v>
      </c>
      <c r="Y27456" s="38">
        <v>0</v>
      </c>
      <c r="Z27456" s="38"/>
      <c r="AA27456" s="38">
        <v>0</v>
      </c>
      <c r="AB27456" s="38"/>
      <c r="AC27456" s="38">
        <v>0</v>
      </c>
      <c r="AD27456" s="38"/>
      <c r="AE27456" s="38">
        <v>0</v>
      </c>
      <c r="AF27456" s="38">
        <v>0</v>
      </c>
      <c r="AG27456" s="38">
        <v>0</v>
      </c>
      <c r="AH27456" s="38">
        <v>0</v>
      </c>
      <c r="AI27456" s="38">
        <v>0</v>
      </c>
      <c r="AJ27456" s="3">
        <v>0</v>
      </c>
      <c r="AK27456" s="3">
        <v>0</v>
      </c>
    </row>
    <row r="27457" spans="1:37" x14ac:dyDescent="0.3">
      <c r="A27457" s="1">
        <v>44847.947916666664</v>
      </c>
      <c r="B27457">
        <v>2022</v>
      </c>
      <c r="C27457">
        <v>10</v>
      </c>
      <c r="D27457">
        <v>14</v>
      </c>
      <c r="E27457">
        <v>0</v>
      </c>
      <c r="F27457">
        <v>45</v>
      </c>
      <c r="G27457" s="38"/>
      <c r="H27457" s="38"/>
      <c r="I27457" s="38">
        <v>0</v>
      </c>
      <c r="J27457" s="38">
        <v>0</v>
      </c>
      <c r="K27457" s="38">
        <v>0</v>
      </c>
      <c r="L27457" s="38">
        <v>0</v>
      </c>
      <c r="M27457" s="38">
        <v>0</v>
      </c>
      <c r="N27457" s="38">
        <v>0</v>
      </c>
      <c r="O27457" s="38"/>
      <c r="P27457" s="38">
        <v>0</v>
      </c>
      <c r="Q27457" s="38">
        <v>0</v>
      </c>
      <c r="R27457" s="38">
        <v>0</v>
      </c>
      <c r="S27457" s="38">
        <v>0</v>
      </c>
      <c r="T27457" s="38">
        <v>0</v>
      </c>
      <c r="U27457" s="38">
        <v>0</v>
      </c>
      <c r="V27457" s="38">
        <v>0</v>
      </c>
      <c r="W27457" s="38">
        <v>0</v>
      </c>
      <c r="X27457" s="38">
        <v>0</v>
      </c>
      <c r="Y27457" s="38">
        <v>0</v>
      </c>
      <c r="Z27457" s="38"/>
      <c r="AA27457" s="38">
        <v>0</v>
      </c>
      <c r="AB27457" s="38"/>
      <c r="AC27457" s="38">
        <v>0</v>
      </c>
      <c r="AD27457" s="38"/>
      <c r="AE27457" s="38">
        <v>0</v>
      </c>
      <c r="AF27457" s="38">
        <v>0</v>
      </c>
      <c r="AG27457" s="38">
        <v>0</v>
      </c>
      <c r="AH27457" s="38">
        <v>0</v>
      </c>
      <c r="AI27457" s="38">
        <v>0</v>
      </c>
      <c r="AJ27457" s="3">
        <v>0</v>
      </c>
      <c r="AK27457" s="3">
        <v>0</v>
      </c>
    </row>
    <row r="27458" spans="1:37" x14ac:dyDescent="0.3">
      <c r="A27458" s="1">
        <v>44847.958333333336</v>
      </c>
      <c r="B27458">
        <v>2022</v>
      </c>
      <c r="C27458">
        <v>10</v>
      </c>
      <c r="D27458">
        <v>14</v>
      </c>
      <c r="E27458">
        <v>1</v>
      </c>
      <c r="F27458">
        <v>0</v>
      </c>
      <c r="G27458" s="38"/>
      <c r="H27458" s="38"/>
      <c r="I27458" s="38">
        <v>0</v>
      </c>
      <c r="J27458" s="38">
        <v>0</v>
      </c>
      <c r="K27458" s="38">
        <v>0</v>
      </c>
      <c r="L27458" s="38">
        <v>0</v>
      </c>
      <c r="M27458" s="38">
        <v>0</v>
      </c>
      <c r="N27458" s="38">
        <v>0</v>
      </c>
      <c r="O27458" s="38"/>
      <c r="P27458" s="38">
        <v>0</v>
      </c>
      <c r="Q27458" s="38">
        <v>0</v>
      </c>
      <c r="R27458" s="38">
        <v>0</v>
      </c>
      <c r="S27458" s="38">
        <v>0</v>
      </c>
      <c r="T27458" s="38">
        <v>0</v>
      </c>
      <c r="U27458" s="38">
        <v>0</v>
      </c>
      <c r="V27458" s="38">
        <v>0</v>
      </c>
      <c r="W27458" s="38">
        <v>0</v>
      </c>
      <c r="X27458" s="38">
        <v>0</v>
      </c>
      <c r="Y27458" s="38">
        <v>0</v>
      </c>
      <c r="Z27458" s="38"/>
      <c r="AA27458" s="38">
        <v>0</v>
      </c>
      <c r="AB27458" s="38"/>
      <c r="AC27458" s="38">
        <v>0</v>
      </c>
      <c r="AD27458" s="38"/>
      <c r="AE27458" s="38">
        <v>0</v>
      </c>
      <c r="AF27458" s="38">
        <v>0</v>
      </c>
      <c r="AG27458" s="38">
        <v>0</v>
      </c>
      <c r="AH27458" s="38">
        <v>0</v>
      </c>
      <c r="AI27458" s="38">
        <v>0</v>
      </c>
      <c r="AJ27458" s="3">
        <v>0</v>
      </c>
      <c r="AK27458" s="3">
        <v>0</v>
      </c>
    </row>
    <row r="27459" spans="1:37" x14ac:dyDescent="0.3">
      <c r="A27459" s="1">
        <v>44847.96875</v>
      </c>
      <c r="B27459">
        <v>2022</v>
      </c>
      <c r="C27459">
        <v>10</v>
      </c>
      <c r="D27459">
        <v>14</v>
      </c>
      <c r="E27459">
        <v>1</v>
      </c>
      <c r="F27459">
        <v>15</v>
      </c>
      <c r="G27459" s="38"/>
      <c r="H27459" s="38"/>
      <c r="I27459" s="38">
        <v>0</v>
      </c>
      <c r="J27459" s="38">
        <v>0</v>
      </c>
      <c r="K27459" s="38">
        <v>0</v>
      </c>
      <c r="L27459" s="38">
        <v>0</v>
      </c>
      <c r="M27459" s="38">
        <v>0</v>
      </c>
      <c r="N27459" s="38">
        <v>0</v>
      </c>
      <c r="O27459" s="38"/>
      <c r="P27459" s="38">
        <v>0</v>
      </c>
      <c r="Q27459" s="38">
        <v>0</v>
      </c>
      <c r="R27459" s="38">
        <v>0</v>
      </c>
      <c r="S27459" s="38">
        <v>0</v>
      </c>
      <c r="T27459" s="38">
        <v>0</v>
      </c>
      <c r="U27459" s="38">
        <v>0</v>
      </c>
      <c r="V27459" s="38">
        <v>0</v>
      </c>
      <c r="W27459" s="38">
        <v>0</v>
      </c>
      <c r="X27459" s="38">
        <v>0</v>
      </c>
      <c r="Y27459" s="38">
        <v>0</v>
      </c>
      <c r="Z27459" s="38"/>
      <c r="AA27459" s="38">
        <v>0</v>
      </c>
      <c r="AB27459" s="38"/>
      <c r="AC27459" s="38">
        <v>0</v>
      </c>
      <c r="AD27459" s="38"/>
      <c r="AE27459" s="38">
        <v>0</v>
      </c>
      <c r="AF27459" s="38">
        <v>0</v>
      </c>
      <c r="AG27459" s="38">
        <v>0</v>
      </c>
      <c r="AH27459" s="38">
        <v>0</v>
      </c>
      <c r="AI27459" s="38">
        <v>0</v>
      </c>
      <c r="AJ27459" s="3">
        <v>0</v>
      </c>
      <c r="AK27459" s="3">
        <v>0</v>
      </c>
    </row>
    <row r="27460" spans="1:37" x14ac:dyDescent="0.3">
      <c r="A27460" s="1">
        <v>44847.979166666664</v>
      </c>
      <c r="B27460">
        <v>2022</v>
      </c>
      <c r="C27460">
        <v>10</v>
      </c>
      <c r="D27460">
        <v>14</v>
      </c>
      <c r="E27460">
        <v>1</v>
      </c>
      <c r="F27460">
        <v>30</v>
      </c>
      <c r="G27460" s="38"/>
      <c r="H27460" s="38"/>
      <c r="I27460" s="38">
        <v>0</v>
      </c>
      <c r="J27460" s="38">
        <v>0</v>
      </c>
      <c r="K27460" s="38">
        <v>0</v>
      </c>
      <c r="L27460" s="38">
        <v>0</v>
      </c>
      <c r="M27460" s="38">
        <v>0</v>
      </c>
      <c r="N27460" s="38">
        <v>0</v>
      </c>
      <c r="O27460" s="38"/>
      <c r="P27460" s="38">
        <v>0</v>
      </c>
      <c r="Q27460" s="38">
        <v>0</v>
      </c>
      <c r="R27460" s="38">
        <v>0</v>
      </c>
      <c r="S27460" s="38">
        <v>0</v>
      </c>
      <c r="T27460" s="38">
        <v>0</v>
      </c>
      <c r="U27460" s="38">
        <v>0</v>
      </c>
      <c r="V27460" s="38">
        <v>0</v>
      </c>
      <c r="W27460" s="38">
        <v>0</v>
      </c>
      <c r="X27460" s="38">
        <v>0</v>
      </c>
      <c r="Y27460" s="38">
        <v>0</v>
      </c>
      <c r="Z27460" s="38"/>
      <c r="AA27460" s="38">
        <v>0</v>
      </c>
      <c r="AB27460" s="38"/>
      <c r="AC27460" s="38">
        <v>0</v>
      </c>
      <c r="AD27460" s="38"/>
      <c r="AE27460" s="38">
        <v>0</v>
      </c>
      <c r="AF27460" s="38">
        <v>0</v>
      </c>
      <c r="AG27460" s="38">
        <v>0</v>
      </c>
      <c r="AH27460" s="38">
        <v>0</v>
      </c>
      <c r="AI27460" s="38">
        <v>0</v>
      </c>
      <c r="AJ27460" s="3">
        <v>0</v>
      </c>
      <c r="AK27460" s="3">
        <v>0</v>
      </c>
    </row>
    <row r="27461" spans="1:37" x14ac:dyDescent="0.3">
      <c r="A27461" s="1">
        <v>44847.989583333336</v>
      </c>
      <c r="B27461">
        <v>2022</v>
      </c>
      <c r="C27461">
        <v>10</v>
      </c>
      <c r="D27461">
        <v>14</v>
      </c>
      <c r="E27461">
        <v>1</v>
      </c>
      <c r="F27461">
        <v>45</v>
      </c>
      <c r="G27461" s="38"/>
      <c r="H27461" s="38"/>
      <c r="I27461" s="38">
        <v>0</v>
      </c>
      <c r="J27461" s="38">
        <v>0</v>
      </c>
      <c r="K27461" s="38">
        <v>0</v>
      </c>
      <c r="L27461" s="38">
        <v>0</v>
      </c>
      <c r="M27461" s="38">
        <v>0</v>
      </c>
      <c r="N27461" s="38">
        <v>0</v>
      </c>
      <c r="O27461" s="38"/>
      <c r="P27461" s="38">
        <v>0</v>
      </c>
      <c r="Q27461" s="38">
        <v>0</v>
      </c>
      <c r="R27461" s="38">
        <v>0</v>
      </c>
      <c r="S27461" s="38">
        <v>0</v>
      </c>
      <c r="T27461" s="38">
        <v>0</v>
      </c>
      <c r="U27461" s="38">
        <v>0</v>
      </c>
      <c r="V27461" s="38">
        <v>0</v>
      </c>
      <c r="W27461" s="38">
        <v>0</v>
      </c>
      <c r="X27461" s="38">
        <v>0</v>
      </c>
      <c r="Y27461" s="38">
        <v>0</v>
      </c>
      <c r="Z27461" s="38"/>
      <c r="AA27461" s="38">
        <v>0</v>
      </c>
      <c r="AB27461" s="38"/>
      <c r="AC27461" s="38">
        <v>0</v>
      </c>
      <c r="AD27461" s="38"/>
      <c r="AE27461" s="38">
        <v>0</v>
      </c>
      <c r="AF27461" s="38">
        <v>0</v>
      </c>
      <c r="AG27461" s="38">
        <v>0</v>
      </c>
      <c r="AH27461" s="38">
        <v>0</v>
      </c>
      <c r="AI27461" s="38">
        <v>0</v>
      </c>
      <c r="AJ27461" s="3">
        <v>0</v>
      </c>
      <c r="AK27461" s="3">
        <v>0</v>
      </c>
    </row>
    <row r="27462" spans="1:37" x14ac:dyDescent="0.3">
      <c r="A27462" s="1">
        <v>44848</v>
      </c>
      <c r="B27462">
        <v>2022</v>
      </c>
      <c r="C27462">
        <v>10</v>
      </c>
      <c r="D27462">
        <v>14</v>
      </c>
      <c r="E27462">
        <v>2</v>
      </c>
      <c r="F27462">
        <v>0</v>
      </c>
      <c r="G27462" s="38"/>
      <c r="H27462" s="38"/>
      <c r="I27462" s="38">
        <v>0</v>
      </c>
      <c r="J27462" s="38">
        <v>0</v>
      </c>
      <c r="K27462" s="38">
        <v>0</v>
      </c>
      <c r="L27462" s="38">
        <v>0</v>
      </c>
      <c r="M27462" s="38">
        <v>0</v>
      </c>
      <c r="N27462" s="38">
        <v>0</v>
      </c>
      <c r="O27462" s="38"/>
      <c r="P27462" s="38">
        <v>0</v>
      </c>
      <c r="Q27462" s="38">
        <v>0</v>
      </c>
      <c r="R27462" s="38">
        <v>0</v>
      </c>
      <c r="S27462" s="38">
        <v>0</v>
      </c>
      <c r="T27462" s="38">
        <v>0</v>
      </c>
      <c r="U27462" s="38">
        <v>0</v>
      </c>
      <c r="V27462" s="38">
        <v>0</v>
      </c>
      <c r="W27462" s="38">
        <v>0</v>
      </c>
      <c r="X27462" s="38">
        <v>0</v>
      </c>
      <c r="Y27462" s="38">
        <v>0</v>
      </c>
      <c r="Z27462" s="38"/>
      <c r="AA27462" s="38">
        <v>0</v>
      </c>
      <c r="AB27462" s="38"/>
      <c r="AC27462" s="38">
        <v>0</v>
      </c>
      <c r="AD27462" s="38"/>
      <c r="AE27462" s="38">
        <v>0</v>
      </c>
      <c r="AF27462" s="38">
        <v>0</v>
      </c>
      <c r="AG27462" s="38">
        <v>0</v>
      </c>
      <c r="AH27462" s="38">
        <v>0</v>
      </c>
      <c r="AI27462" s="38">
        <v>0</v>
      </c>
      <c r="AJ27462" s="3">
        <v>0</v>
      </c>
      <c r="AK27462" s="3">
        <v>0</v>
      </c>
    </row>
    <row r="27463" spans="1:37" x14ac:dyDescent="0.3">
      <c r="A27463" s="1">
        <v>44848.010416666664</v>
      </c>
      <c r="B27463">
        <v>2022</v>
      </c>
      <c r="C27463">
        <v>10</v>
      </c>
      <c r="D27463">
        <v>14</v>
      </c>
      <c r="E27463">
        <v>2</v>
      </c>
      <c r="F27463">
        <v>15</v>
      </c>
      <c r="G27463" s="38"/>
      <c r="H27463" s="38"/>
      <c r="I27463" s="38">
        <v>0</v>
      </c>
      <c r="J27463" s="38">
        <v>0</v>
      </c>
      <c r="K27463" s="38">
        <v>0</v>
      </c>
      <c r="L27463" s="38">
        <v>0</v>
      </c>
      <c r="M27463" s="38">
        <v>0</v>
      </c>
      <c r="N27463" s="38">
        <v>0</v>
      </c>
      <c r="O27463" s="38"/>
      <c r="P27463" s="38">
        <v>0</v>
      </c>
      <c r="Q27463" s="38">
        <v>0</v>
      </c>
      <c r="R27463" s="38">
        <v>0</v>
      </c>
      <c r="S27463" s="38">
        <v>0</v>
      </c>
      <c r="T27463" s="38">
        <v>0</v>
      </c>
      <c r="U27463" s="38">
        <v>0</v>
      </c>
      <c r="V27463" s="38">
        <v>0</v>
      </c>
      <c r="W27463" s="38">
        <v>0</v>
      </c>
      <c r="X27463" s="38">
        <v>0</v>
      </c>
      <c r="Y27463" s="38">
        <v>0</v>
      </c>
      <c r="Z27463" s="38"/>
      <c r="AA27463" s="38">
        <v>0</v>
      </c>
      <c r="AB27463" s="38"/>
      <c r="AC27463" s="38">
        <v>0</v>
      </c>
      <c r="AD27463" s="38"/>
      <c r="AE27463" s="38">
        <v>0</v>
      </c>
      <c r="AF27463" s="38">
        <v>0</v>
      </c>
      <c r="AG27463" s="38">
        <v>0</v>
      </c>
      <c r="AH27463" s="38">
        <v>0</v>
      </c>
      <c r="AI27463" s="38">
        <v>0</v>
      </c>
      <c r="AJ27463" s="3">
        <v>0</v>
      </c>
      <c r="AK27463" s="3">
        <v>0</v>
      </c>
    </row>
    <row r="27464" spans="1:37" x14ac:dyDescent="0.3">
      <c r="A27464" s="1">
        <v>44848.020833333336</v>
      </c>
      <c r="B27464">
        <v>2022</v>
      </c>
      <c r="C27464">
        <v>10</v>
      </c>
      <c r="D27464">
        <v>14</v>
      </c>
      <c r="E27464">
        <v>2</v>
      </c>
      <c r="F27464">
        <v>30</v>
      </c>
      <c r="G27464" s="38"/>
      <c r="H27464" s="38"/>
      <c r="I27464" s="38">
        <v>0</v>
      </c>
      <c r="J27464" s="38">
        <v>0</v>
      </c>
      <c r="K27464" s="38">
        <v>0</v>
      </c>
      <c r="L27464" s="38">
        <v>0</v>
      </c>
      <c r="M27464" s="38">
        <v>0</v>
      </c>
      <c r="N27464" s="38">
        <v>0</v>
      </c>
      <c r="O27464" s="38"/>
      <c r="P27464" s="38">
        <v>0</v>
      </c>
      <c r="Q27464" s="38">
        <v>0</v>
      </c>
      <c r="R27464" s="38">
        <v>0</v>
      </c>
      <c r="S27464" s="38">
        <v>0</v>
      </c>
      <c r="T27464" s="38">
        <v>0</v>
      </c>
      <c r="U27464" s="38">
        <v>0</v>
      </c>
      <c r="V27464" s="38">
        <v>0</v>
      </c>
      <c r="W27464" s="38">
        <v>0</v>
      </c>
      <c r="X27464" s="38">
        <v>0</v>
      </c>
      <c r="Y27464" s="38">
        <v>0</v>
      </c>
      <c r="Z27464" s="38"/>
      <c r="AA27464" s="38">
        <v>0</v>
      </c>
      <c r="AB27464" s="38"/>
      <c r="AC27464" s="38">
        <v>0</v>
      </c>
      <c r="AD27464" s="38"/>
      <c r="AE27464" s="38">
        <v>0</v>
      </c>
      <c r="AF27464" s="38">
        <v>0</v>
      </c>
      <c r="AG27464" s="38">
        <v>0</v>
      </c>
      <c r="AH27464" s="38">
        <v>0</v>
      </c>
      <c r="AI27464" s="38">
        <v>0</v>
      </c>
      <c r="AJ27464" s="3">
        <v>0</v>
      </c>
      <c r="AK27464" s="3">
        <v>0</v>
      </c>
    </row>
    <row r="27465" spans="1:37" x14ac:dyDescent="0.3">
      <c r="A27465" s="1">
        <v>44848.03125</v>
      </c>
      <c r="B27465">
        <v>2022</v>
      </c>
      <c r="C27465">
        <v>10</v>
      </c>
      <c r="D27465">
        <v>14</v>
      </c>
      <c r="E27465">
        <v>2</v>
      </c>
      <c r="F27465">
        <v>45</v>
      </c>
      <c r="G27465" s="38"/>
      <c r="H27465" s="38"/>
      <c r="I27465" s="38">
        <v>0</v>
      </c>
      <c r="J27465" s="38">
        <v>0</v>
      </c>
      <c r="K27465" s="38">
        <v>0</v>
      </c>
      <c r="L27465" s="38">
        <v>0</v>
      </c>
      <c r="M27465" s="38">
        <v>0</v>
      </c>
      <c r="N27465" s="38">
        <v>0</v>
      </c>
      <c r="O27465" s="38"/>
      <c r="P27465" s="38">
        <v>0</v>
      </c>
      <c r="Q27465" s="38">
        <v>0</v>
      </c>
      <c r="R27465" s="38">
        <v>0</v>
      </c>
      <c r="S27465" s="38">
        <v>0</v>
      </c>
      <c r="T27465" s="38">
        <v>0</v>
      </c>
      <c r="U27465" s="38">
        <v>0</v>
      </c>
      <c r="V27465" s="38">
        <v>0</v>
      </c>
      <c r="W27465" s="38">
        <v>0</v>
      </c>
      <c r="X27465" s="38">
        <v>0</v>
      </c>
      <c r="Y27465" s="38">
        <v>0</v>
      </c>
      <c r="Z27465" s="38"/>
      <c r="AA27465" s="38">
        <v>0</v>
      </c>
      <c r="AB27465" s="38"/>
      <c r="AC27465" s="38">
        <v>0</v>
      </c>
      <c r="AD27465" s="38"/>
      <c r="AE27465" s="38">
        <v>0</v>
      </c>
      <c r="AF27465" s="38">
        <v>0</v>
      </c>
      <c r="AG27465" s="38">
        <v>0</v>
      </c>
      <c r="AH27465" s="38">
        <v>0</v>
      </c>
      <c r="AI27465" s="38">
        <v>0</v>
      </c>
      <c r="AJ27465" s="3">
        <v>0</v>
      </c>
      <c r="AK27465" s="3">
        <v>0</v>
      </c>
    </row>
    <row r="27466" spans="1:37" x14ac:dyDescent="0.3">
      <c r="A27466" s="1">
        <v>44848.041666666664</v>
      </c>
      <c r="B27466">
        <v>2022</v>
      </c>
      <c r="C27466">
        <v>10</v>
      </c>
      <c r="D27466">
        <v>14</v>
      </c>
      <c r="E27466">
        <v>3</v>
      </c>
      <c r="F27466">
        <v>0</v>
      </c>
      <c r="G27466" s="38"/>
      <c r="H27466" s="38"/>
      <c r="I27466" s="38">
        <v>0</v>
      </c>
      <c r="J27466" s="38">
        <v>0</v>
      </c>
      <c r="K27466" s="38">
        <v>0</v>
      </c>
      <c r="L27466" s="38">
        <v>0</v>
      </c>
      <c r="M27466" s="38">
        <v>0</v>
      </c>
      <c r="N27466" s="38">
        <v>0</v>
      </c>
      <c r="O27466" s="38"/>
      <c r="P27466" s="38">
        <v>0</v>
      </c>
      <c r="Q27466" s="38">
        <v>0</v>
      </c>
      <c r="R27466" s="38">
        <v>0</v>
      </c>
      <c r="S27466" s="38">
        <v>0</v>
      </c>
      <c r="T27466" s="38">
        <v>0</v>
      </c>
      <c r="U27466" s="38">
        <v>0</v>
      </c>
      <c r="V27466" s="38">
        <v>0</v>
      </c>
      <c r="W27466" s="38">
        <v>0</v>
      </c>
      <c r="X27466" s="38">
        <v>0</v>
      </c>
      <c r="Y27466" s="38">
        <v>0</v>
      </c>
      <c r="Z27466" s="38"/>
      <c r="AA27466" s="38">
        <v>0</v>
      </c>
      <c r="AB27466" s="38"/>
      <c r="AC27466" s="38">
        <v>0</v>
      </c>
      <c r="AD27466" s="38"/>
      <c r="AE27466" s="38">
        <v>0</v>
      </c>
      <c r="AF27466" s="38">
        <v>0</v>
      </c>
      <c r="AG27466" s="38">
        <v>0</v>
      </c>
      <c r="AH27466" s="38">
        <v>0</v>
      </c>
      <c r="AI27466" s="38">
        <v>0</v>
      </c>
      <c r="AJ27466" s="3">
        <v>0</v>
      </c>
      <c r="AK27466" s="3">
        <v>0</v>
      </c>
    </row>
    <row r="27467" spans="1:37" x14ac:dyDescent="0.3">
      <c r="A27467" s="1">
        <v>44848.052083333336</v>
      </c>
      <c r="B27467">
        <v>2022</v>
      </c>
      <c r="C27467">
        <v>10</v>
      </c>
      <c r="D27467">
        <v>14</v>
      </c>
      <c r="E27467">
        <v>3</v>
      </c>
      <c r="F27467">
        <v>15</v>
      </c>
      <c r="G27467" s="38"/>
      <c r="H27467" s="38"/>
      <c r="I27467" s="38">
        <v>0</v>
      </c>
      <c r="J27467" s="38">
        <v>0</v>
      </c>
      <c r="K27467" s="38">
        <v>0</v>
      </c>
      <c r="L27467" s="38">
        <v>0</v>
      </c>
      <c r="M27467" s="38">
        <v>0</v>
      </c>
      <c r="N27467" s="38">
        <v>0</v>
      </c>
      <c r="O27467" s="38"/>
      <c r="P27467" s="38">
        <v>0</v>
      </c>
      <c r="Q27467" s="38">
        <v>0</v>
      </c>
      <c r="R27467" s="38">
        <v>0</v>
      </c>
      <c r="S27467" s="38">
        <v>0</v>
      </c>
      <c r="T27467" s="38">
        <v>0</v>
      </c>
      <c r="U27467" s="38">
        <v>0</v>
      </c>
      <c r="V27467" s="38">
        <v>0</v>
      </c>
      <c r="W27467" s="38">
        <v>0</v>
      </c>
      <c r="X27467" s="38">
        <v>0</v>
      </c>
      <c r="Y27467" s="38">
        <v>0</v>
      </c>
      <c r="Z27467" s="38"/>
      <c r="AA27467" s="38">
        <v>0</v>
      </c>
      <c r="AB27467" s="38"/>
      <c r="AC27467" s="38">
        <v>0</v>
      </c>
      <c r="AD27467" s="38"/>
      <c r="AE27467" s="38">
        <v>0</v>
      </c>
      <c r="AF27467" s="38">
        <v>0</v>
      </c>
      <c r="AG27467" s="38">
        <v>0</v>
      </c>
      <c r="AH27467" s="38">
        <v>0</v>
      </c>
      <c r="AI27467" s="38">
        <v>0</v>
      </c>
      <c r="AJ27467" s="3">
        <v>0</v>
      </c>
      <c r="AK27467" s="3">
        <v>0</v>
      </c>
    </row>
    <row r="27468" spans="1:37" x14ac:dyDescent="0.3">
      <c r="A27468" s="1">
        <v>44848.0625</v>
      </c>
      <c r="B27468">
        <v>2022</v>
      </c>
      <c r="C27468">
        <v>10</v>
      </c>
      <c r="D27468">
        <v>14</v>
      </c>
      <c r="E27468">
        <v>3</v>
      </c>
      <c r="F27468">
        <v>30</v>
      </c>
      <c r="G27468" s="38"/>
      <c r="H27468" s="38"/>
      <c r="I27468" s="38">
        <v>0</v>
      </c>
      <c r="J27468" s="38">
        <v>0</v>
      </c>
      <c r="K27468" s="38">
        <v>0</v>
      </c>
      <c r="L27468" s="38">
        <v>0</v>
      </c>
      <c r="M27468" s="38">
        <v>0</v>
      </c>
      <c r="N27468" s="38">
        <v>0</v>
      </c>
      <c r="O27468" s="38"/>
      <c r="P27468" s="38">
        <v>0</v>
      </c>
      <c r="Q27468" s="38">
        <v>0</v>
      </c>
      <c r="R27468" s="38">
        <v>0</v>
      </c>
      <c r="S27468" s="38">
        <v>0</v>
      </c>
      <c r="T27468" s="38">
        <v>0</v>
      </c>
      <c r="U27468" s="38">
        <v>0</v>
      </c>
      <c r="V27468" s="38">
        <v>0</v>
      </c>
      <c r="W27468" s="38">
        <v>0</v>
      </c>
      <c r="X27468" s="38">
        <v>0</v>
      </c>
      <c r="Y27468" s="38">
        <v>0</v>
      </c>
      <c r="Z27468" s="38"/>
      <c r="AA27468" s="38">
        <v>0</v>
      </c>
      <c r="AB27468" s="38"/>
      <c r="AC27468" s="38">
        <v>0</v>
      </c>
      <c r="AD27468" s="38"/>
      <c r="AE27468" s="38">
        <v>0</v>
      </c>
      <c r="AF27468" s="38">
        <v>0</v>
      </c>
      <c r="AG27468" s="38">
        <v>0</v>
      </c>
      <c r="AH27468" s="38">
        <v>0</v>
      </c>
      <c r="AI27468" s="38">
        <v>0</v>
      </c>
      <c r="AJ27468" s="3">
        <v>0</v>
      </c>
      <c r="AK27468" s="3">
        <v>0</v>
      </c>
    </row>
    <row r="27469" spans="1:37" x14ac:dyDescent="0.3">
      <c r="A27469" s="1">
        <v>44848.072916666664</v>
      </c>
      <c r="B27469">
        <v>2022</v>
      </c>
      <c r="C27469">
        <v>10</v>
      </c>
      <c r="D27469">
        <v>14</v>
      </c>
      <c r="E27469">
        <v>3</v>
      </c>
      <c r="F27469">
        <v>45</v>
      </c>
      <c r="G27469" s="38"/>
      <c r="H27469" s="38"/>
      <c r="I27469" s="38">
        <v>0</v>
      </c>
      <c r="J27469" s="38">
        <v>0</v>
      </c>
      <c r="K27469" s="38">
        <v>0</v>
      </c>
      <c r="L27469" s="38">
        <v>0</v>
      </c>
      <c r="M27469" s="38">
        <v>0</v>
      </c>
      <c r="N27469" s="38">
        <v>0</v>
      </c>
      <c r="O27469" s="38"/>
      <c r="P27469" s="38">
        <v>0</v>
      </c>
      <c r="Q27469" s="38">
        <v>0</v>
      </c>
      <c r="R27469" s="38">
        <v>0</v>
      </c>
      <c r="S27469" s="38">
        <v>0</v>
      </c>
      <c r="T27469" s="38">
        <v>0</v>
      </c>
      <c r="U27469" s="38">
        <v>0</v>
      </c>
      <c r="V27469" s="38">
        <v>0</v>
      </c>
      <c r="W27469" s="38">
        <v>0</v>
      </c>
      <c r="X27469" s="38">
        <v>0</v>
      </c>
      <c r="Y27469" s="38">
        <v>0</v>
      </c>
      <c r="Z27469" s="38"/>
      <c r="AA27469" s="38">
        <v>0</v>
      </c>
      <c r="AB27469" s="38"/>
      <c r="AC27469" s="38">
        <v>0</v>
      </c>
      <c r="AD27469" s="38"/>
      <c r="AE27469" s="38">
        <v>0</v>
      </c>
      <c r="AF27469" s="38">
        <v>0</v>
      </c>
      <c r="AG27469" s="38">
        <v>0</v>
      </c>
      <c r="AH27469" s="38">
        <v>0</v>
      </c>
      <c r="AI27469" s="38">
        <v>0</v>
      </c>
      <c r="AJ27469" s="3">
        <v>0</v>
      </c>
      <c r="AK27469" s="3">
        <v>0</v>
      </c>
    </row>
    <row r="27470" spans="1:37" x14ac:dyDescent="0.3">
      <c r="A27470" s="1">
        <v>44848.083333333336</v>
      </c>
      <c r="B27470">
        <v>2022</v>
      </c>
      <c r="C27470">
        <v>10</v>
      </c>
      <c r="D27470">
        <v>14</v>
      </c>
      <c r="E27470">
        <v>4</v>
      </c>
      <c r="F27470">
        <v>0</v>
      </c>
      <c r="G27470" s="38"/>
      <c r="H27470" s="38"/>
      <c r="I27470" s="38">
        <v>0</v>
      </c>
      <c r="J27470" s="38">
        <v>0</v>
      </c>
      <c r="K27470" s="38">
        <v>0</v>
      </c>
      <c r="L27470" s="38">
        <v>0</v>
      </c>
      <c r="M27470" s="38">
        <v>0</v>
      </c>
      <c r="N27470" s="38">
        <v>0</v>
      </c>
      <c r="O27470" s="38"/>
      <c r="P27470" s="38">
        <v>0</v>
      </c>
      <c r="Q27470" s="38">
        <v>0</v>
      </c>
      <c r="R27470" s="38">
        <v>0</v>
      </c>
      <c r="S27470" s="38">
        <v>0</v>
      </c>
      <c r="T27470" s="38">
        <v>0</v>
      </c>
      <c r="U27470" s="38">
        <v>0</v>
      </c>
      <c r="V27470" s="38">
        <v>0</v>
      </c>
      <c r="W27470" s="38">
        <v>0</v>
      </c>
      <c r="X27470" s="38">
        <v>0</v>
      </c>
      <c r="Y27470" s="38">
        <v>0</v>
      </c>
      <c r="Z27470" s="38"/>
      <c r="AA27470" s="38">
        <v>0</v>
      </c>
      <c r="AB27470" s="38"/>
      <c r="AC27470" s="38">
        <v>0</v>
      </c>
      <c r="AD27470" s="38"/>
      <c r="AE27470" s="38">
        <v>0</v>
      </c>
      <c r="AF27470" s="38">
        <v>0</v>
      </c>
      <c r="AG27470" s="38">
        <v>0</v>
      </c>
      <c r="AH27470" s="38">
        <v>0</v>
      </c>
      <c r="AI27470" s="38">
        <v>0</v>
      </c>
      <c r="AJ27470" s="3">
        <v>0</v>
      </c>
      <c r="AK27470" s="3">
        <v>0</v>
      </c>
    </row>
    <row r="27471" spans="1:37" x14ac:dyDescent="0.3">
      <c r="A27471" s="1">
        <v>44848.09375</v>
      </c>
      <c r="B27471">
        <v>2022</v>
      </c>
      <c r="C27471">
        <v>10</v>
      </c>
      <c r="D27471">
        <v>14</v>
      </c>
      <c r="E27471">
        <v>4</v>
      </c>
      <c r="F27471">
        <v>15</v>
      </c>
      <c r="G27471" s="38"/>
      <c r="H27471" s="38"/>
      <c r="I27471" s="38">
        <v>0</v>
      </c>
      <c r="J27471" s="38">
        <v>0</v>
      </c>
      <c r="K27471" s="38">
        <v>0</v>
      </c>
      <c r="L27471" s="38">
        <v>0</v>
      </c>
      <c r="M27471" s="38">
        <v>0</v>
      </c>
      <c r="N27471" s="38">
        <v>0</v>
      </c>
      <c r="O27471" s="38"/>
      <c r="P27471" s="38">
        <v>0</v>
      </c>
      <c r="Q27471" s="38">
        <v>0</v>
      </c>
      <c r="R27471" s="38">
        <v>0</v>
      </c>
      <c r="S27471" s="38">
        <v>0</v>
      </c>
      <c r="T27471" s="38">
        <v>0</v>
      </c>
      <c r="U27471" s="38">
        <v>0</v>
      </c>
      <c r="V27471" s="38">
        <v>0</v>
      </c>
      <c r="W27471" s="38">
        <v>0</v>
      </c>
      <c r="X27471" s="38">
        <v>0</v>
      </c>
      <c r="Y27471" s="38">
        <v>0</v>
      </c>
      <c r="Z27471" s="38"/>
      <c r="AA27471" s="38">
        <v>0</v>
      </c>
      <c r="AB27471" s="38"/>
      <c r="AC27471" s="38">
        <v>0</v>
      </c>
      <c r="AD27471" s="38"/>
      <c r="AE27471" s="38">
        <v>0</v>
      </c>
      <c r="AF27471" s="38">
        <v>0</v>
      </c>
      <c r="AG27471" s="38">
        <v>0</v>
      </c>
      <c r="AH27471" s="38">
        <v>0</v>
      </c>
      <c r="AI27471" s="38">
        <v>0</v>
      </c>
      <c r="AJ27471" s="3">
        <v>0</v>
      </c>
      <c r="AK27471" s="3">
        <v>0</v>
      </c>
    </row>
    <row r="27472" spans="1:37" x14ac:dyDescent="0.3">
      <c r="A27472" s="1">
        <v>44848.104166666664</v>
      </c>
      <c r="B27472">
        <v>2022</v>
      </c>
      <c r="C27472">
        <v>10</v>
      </c>
      <c r="D27472">
        <v>14</v>
      </c>
      <c r="E27472">
        <v>4</v>
      </c>
      <c r="F27472">
        <v>30</v>
      </c>
      <c r="G27472" s="38"/>
      <c r="H27472" s="38"/>
      <c r="I27472" s="38">
        <v>0</v>
      </c>
      <c r="J27472" s="38">
        <v>0</v>
      </c>
      <c r="K27472" s="38">
        <v>0</v>
      </c>
      <c r="L27472" s="38">
        <v>0</v>
      </c>
      <c r="M27472" s="38">
        <v>0</v>
      </c>
      <c r="N27472" s="38">
        <v>0</v>
      </c>
      <c r="O27472" s="38"/>
      <c r="P27472" s="38">
        <v>0</v>
      </c>
      <c r="Q27472" s="38">
        <v>0</v>
      </c>
      <c r="R27472" s="38">
        <v>0</v>
      </c>
      <c r="S27472" s="38">
        <v>0</v>
      </c>
      <c r="T27472" s="38">
        <v>0</v>
      </c>
      <c r="U27472" s="38">
        <v>0</v>
      </c>
      <c r="V27472" s="38">
        <v>0</v>
      </c>
      <c r="W27472" s="38">
        <v>0</v>
      </c>
      <c r="X27472" s="38">
        <v>0</v>
      </c>
      <c r="Y27472" s="38">
        <v>0</v>
      </c>
      <c r="Z27472" s="38"/>
      <c r="AA27472" s="38">
        <v>0</v>
      </c>
      <c r="AB27472" s="38"/>
      <c r="AC27472" s="38">
        <v>0</v>
      </c>
      <c r="AD27472" s="38"/>
      <c r="AE27472" s="38">
        <v>0</v>
      </c>
      <c r="AF27472" s="38">
        <v>0</v>
      </c>
      <c r="AG27472" s="38">
        <v>0</v>
      </c>
      <c r="AH27472" s="38">
        <v>0</v>
      </c>
      <c r="AI27472" s="38">
        <v>0</v>
      </c>
      <c r="AJ27472" s="3">
        <v>0</v>
      </c>
      <c r="AK27472" s="3">
        <v>0</v>
      </c>
    </row>
    <row r="27473" spans="1:37" x14ac:dyDescent="0.3">
      <c r="A27473" s="1">
        <v>44848.114583333336</v>
      </c>
      <c r="B27473">
        <v>2022</v>
      </c>
      <c r="C27473">
        <v>10</v>
      </c>
      <c r="D27473">
        <v>14</v>
      </c>
      <c r="E27473">
        <v>4</v>
      </c>
      <c r="F27473">
        <v>45</v>
      </c>
      <c r="G27473" s="38"/>
      <c r="H27473" s="38"/>
      <c r="I27473" s="38">
        <v>0</v>
      </c>
      <c r="J27473" s="38">
        <v>0</v>
      </c>
      <c r="K27473" s="38">
        <v>0</v>
      </c>
      <c r="L27473" s="38">
        <v>0</v>
      </c>
      <c r="M27473" s="38">
        <v>0</v>
      </c>
      <c r="N27473" s="38">
        <v>0</v>
      </c>
      <c r="O27473" s="38"/>
      <c r="P27473" s="38">
        <v>0</v>
      </c>
      <c r="Q27473" s="38">
        <v>0</v>
      </c>
      <c r="R27473" s="38">
        <v>0</v>
      </c>
      <c r="S27473" s="38">
        <v>0</v>
      </c>
      <c r="T27473" s="38">
        <v>0</v>
      </c>
      <c r="U27473" s="38">
        <v>0</v>
      </c>
      <c r="V27473" s="38">
        <v>0</v>
      </c>
      <c r="W27473" s="38">
        <v>0</v>
      </c>
      <c r="X27473" s="38">
        <v>0</v>
      </c>
      <c r="Y27473" s="38">
        <v>0</v>
      </c>
      <c r="Z27473" s="38"/>
      <c r="AA27473" s="38">
        <v>0</v>
      </c>
      <c r="AB27473" s="38"/>
      <c r="AC27473" s="38">
        <v>0</v>
      </c>
      <c r="AD27473" s="38"/>
      <c r="AE27473" s="38">
        <v>0</v>
      </c>
      <c r="AF27473" s="38">
        <v>0</v>
      </c>
      <c r="AG27473" s="38">
        <v>0</v>
      </c>
      <c r="AH27473" s="38">
        <v>0</v>
      </c>
      <c r="AI27473" s="38">
        <v>0</v>
      </c>
      <c r="AJ27473" s="3">
        <v>0</v>
      </c>
      <c r="AK27473" s="3">
        <v>0</v>
      </c>
    </row>
    <row r="27474" spans="1:37" x14ac:dyDescent="0.3">
      <c r="A27474" s="1">
        <v>44848.125</v>
      </c>
      <c r="B27474">
        <v>2022</v>
      </c>
      <c r="C27474">
        <v>10</v>
      </c>
      <c r="D27474">
        <v>14</v>
      </c>
      <c r="E27474">
        <v>5</v>
      </c>
      <c r="F27474">
        <v>0</v>
      </c>
      <c r="G27474" s="38"/>
      <c r="H27474" s="38"/>
      <c r="I27474" s="38">
        <v>0</v>
      </c>
      <c r="J27474" s="38">
        <v>0</v>
      </c>
      <c r="K27474" s="38">
        <v>0</v>
      </c>
      <c r="L27474" s="38">
        <v>0</v>
      </c>
      <c r="M27474" s="38">
        <v>0</v>
      </c>
      <c r="N27474" s="38">
        <v>0</v>
      </c>
      <c r="O27474" s="38"/>
      <c r="P27474" s="38">
        <v>0</v>
      </c>
      <c r="Q27474" s="38">
        <v>0</v>
      </c>
      <c r="R27474" s="38">
        <v>0</v>
      </c>
      <c r="S27474" s="38">
        <v>0</v>
      </c>
      <c r="T27474" s="38">
        <v>0</v>
      </c>
      <c r="U27474" s="38">
        <v>0</v>
      </c>
      <c r="V27474" s="38">
        <v>0</v>
      </c>
      <c r="W27474" s="38">
        <v>0</v>
      </c>
      <c r="X27474" s="38">
        <v>0</v>
      </c>
      <c r="Y27474" s="38">
        <v>0</v>
      </c>
      <c r="Z27474" s="38"/>
      <c r="AA27474" s="38">
        <v>0</v>
      </c>
      <c r="AB27474" s="38"/>
      <c r="AC27474" s="38">
        <v>0</v>
      </c>
      <c r="AD27474" s="38"/>
      <c r="AE27474" s="38">
        <v>0</v>
      </c>
      <c r="AF27474" s="38">
        <v>0</v>
      </c>
      <c r="AG27474" s="38">
        <v>0</v>
      </c>
      <c r="AH27474" s="38">
        <v>0</v>
      </c>
      <c r="AI27474" s="38">
        <v>0</v>
      </c>
      <c r="AJ27474" s="3">
        <v>0</v>
      </c>
      <c r="AK27474" s="3">
        <v>0</v>
      </c>
    </row>
    <row r="27475" spans="1:37" x14ac:dyDescent="0.3">
      <c r="A27475" s="1">
        <v>44848.135416666664</v>
      </c>
      <c r="B27475">
        <v>2022</v>
      </c>
      <c r="C27475">
        <v>10</v>
      </c>
      <c r="D27475">
        <v>14</v>
      </c>
      <c r="E27475">
        <v>5</v>
      </c>
      <c r="F27475">
        <v>15</v>
      </c>
      <c r="G27475" s="38"/>
      <c r="H27475" s="38"/>
      <c r="I27475" s="38">
        <v>0</v>
      </c>
      <c r="J27475" s="38">
        <v>0</v>
      </c>
      <c r="K27475" s="38">
        <v>0</v>
      </c>
      <c r="L27475" s="38">
        <v>0</v>
      </c>
      <c r="M27475" s="38">
        <v>0</v>
      </c>
      <c r="N27475" s="38">
        <v>0</v>
      </c>
      <c r="O27475" s="38"/>
      <c r="P27475" s="38">
        <v>0</v>
      </c>
      <c r="Q27475" s="38">
        <v>0</v>
      </c>
      <c r="R27475" s="38">
        <v>0</v>
      </c>
      <c r="S27475" s="38">
        <v>0</v>
      </c>
      <c r="T27475" s="38">
        <v>0</v>
      </c>
      <c r="U27475" s="38">
        <v>0</v>
      </c>
      <c r="V27475" s="38">
        <v>0</v>
      </c>
      <c r="W27475" s="38">
        <v>0</v>
      </c>
      <c r="X27475" s="38">
        <v>0</v>
      </c>
      <c r="Y27475" s="38">
        <v>0</v>
      </c>
      <c r="Z27475" s="38"/>
      <c r="AA27475" s="38">
        <v>0</v>
      </c>
      <c r="AB27475" s="38"/>
      <c r="AC27475" s="38">
        <v>0</v>
      </c>
      <c r="AD27475" s="38"/>
      <c r="AE27475" s="38">
        <v>0</v>
      </c>
      <c r="AF27475" s="38">
        <v>0</v>
      </c>
      <c r="AG27475" s="38">
        <v>0</v>
      </c>
      <c r="AH27475" s="38">
        <v>0</v>
      </c>
      <c r="AI27475" s="38">
        <v>0</v>
      </c>
      <c r="AJ27475" s="3">
        <v>0</v>
      </c>
      <c r="AK27475" s="3">
        <v>0</v>
      </c>
    </row>
    <row r="27476" spans="1:37" x14ac:dyDescent="0.3">
      <c r="A27476" s="1">
        <v>44848.145833333336</v>
      </c>
      <c r="B27476">
        <v>2022</v>
      </c>
      <c r="C27476">
        <v>10</v>
      </c>
      <c r="D27476">
        <v>14</v>
      </c>
      <c r="E27476">
        <v>5</v>
      </c>
      <c r="F27476">
        <v>30</v>
      </c>
      <c r="G27476" s="38"/>
      <c r="H27476" s="38"/>
      <c r="I27476" s="38">
        <v>0</v>
      </c>
      <c r="J27476" s="38">
        <v>0</v>
      </c>
      <c r="K27476" s="38">
        <v>0</v>
      </c>
      <c r="L27476" s="38">
        <v>0</v>
      </c>
      <c r="M27476" s="38">
        <v>0</v>
      </c>
      <c r="N27476" s="38">
        <v>0</v>
      </c>
      <c r="O27476" s="38"/>
      <c r="P27476" s="38">
        <v>0</v>
      </c>
      <c r="Q27476" s="38">
        <v>0</v>
      </c>
      <c r="R27476" s="38">
        <v>0</v>
      </c>
      <c r="S27476" s="38">
        <v>0</v>
      </c>
      <c r="T27476" s="38">
        <v>0</v>
      </c>
      <c r="U27476" s="38">
        <v>0</v>
      </c>
      <c r="V27476" s="38">
        <v>0</v>
      </c>
      <c r="W27476" s="38">
        <v>0</v>
      </c>
      <c r="X27476" s="38">
        <v>0</v>
      </c>
      <c r="Y27476" s="38">
        <v>0</v>
      </c>
      <c r="Z27476" s="38"/>
      <c r="AA27476" s="38">
        <v>0</v>
      </c>
      <c r="AB27476" s="38"/>
      <c r="AC27476" s="38">
        <v>0</v>
      </c>
      <c r="AD27476" s="38"/>
      <c r="AE27476" s="38">
        <v>0</v>
      </c>
      <c r="AF27476" s="38">
        <v>0</v>
      </c>
      <c r="AG27476" s="38">
        <v>0</v>
      </c>
      <c r="AH27476" s="38">
        <v>0</v>
      </c>
      <c r="AI27476" s="38">
        <v>0</v>
      </c>
      <c r="AJ27476" s="3">
        <v>0</v>
      </c>
      <c r="AK27476" s="3">
        <v>0</v>
      </c>
    </row>
    <row r="27477" spans="1:37" x14ac:dyDescent="0.3">
      <c r="A27477" s="1">
        <v>44848.15625</v>
      </c>
      <c r="B27477">
        <v>2022</v>
      </c>
      <c r="C27477">
        <v>10</v>
      </c>
      <c r="D27477">
        <v>14</v>
      </c>
      <c r="E27477">
        <v>5</v>
      </c>
      <c r="F27477">
        <v>45</v>
      </c>
      <c r="G27477" s="38"/>
      <c r="H27477" s="38"/>
      <c r="I27477" s="38">
        <v>0</v>
      </c>
      <c r="J27477" s="38">
        <v>0</v>
      </c>
      <c r="K27477" s="38">
        <v>0</v>
      </c>
      <c r="L27477" s="38">
        <v>0</v>
      </c>
      <c r="M27477" s="38">
        <v>0</v>
      </c>
      <c r="N27477" s="38">
        <v>0</v>
      </c>
      <c r="O27477" s="38"/>
      <c r="P27477" s="38">
        <v>0</v>
      </c>
      <c r="Q27477" s="38">
        <v>0</v>
      </c>
      <c r="R27477" s="38">
        <v>0</v>
      </c>
      <c r="S27477" s="38">
        <v>0</v>
      </c>
      <c r="T27477" s="38">
        <v>0</v>
      </c>
      <c r="U27477" s="38">
        <v>0</v>
      </c>
      <c r="V27477" s="38">
        <v>0</v>
      </c>
      <c r="W27477" s="38">
        <v>0</v>
      </c>
      <c r="X27477" s="38">
        <v>0</v>
      </c>
      <c r="Y27477" s="38">
        <v>0</v>
      </c>
      <c r="Z27477" s="38"/>
      <c r="AA27477" s="38">
        <v>0</v>
      </c>
      <c r="AB27477" s="38"/>
      <c r="AC27477" s="38">
        <v>0</v>
      </c>
      <c r="AD27477" s="38"/>
      <c r="AE27477" s="38">
        <v>0</v>
      </c>
      <c r="AF27477" s="38">
        <v>0</v>
      </c>
      <c r="AG27477" s="38">
        <v>0</v>
      </c>
      <c r="AH27477" s="38">
        <v>0</v>
      </c>
      <c r="AI27477" s="38">
        <v>0</v>
      </c>
      <c r="AJ27477" s="3">
        <v>0</v>
      </c>
      <c r="AK27477" s="3">
        <v>0</v>
      </c>
    </row>
    <row r="27478" spans="1:37" x14ac:dyDescent="0.3">
      <c r="A27478" s="1">
        <v>44848.166666666664</v>
      </c>
      <c r="B27478">
        <v>2022</v>
      </c>
      <c r="C27478">
        <v>10</v>
      </c>
      <c r="D27478">
        <v>14</v>
      </c>
      <c r="E27478">
        <v>6</v>
      </c>
      <c r="F27478">
        <v>0</v>
      </c>
      <c r="G27478" s="38"/>
      <c r="H27478" s="38"/>
      <c r="I27478" s="38">
        <v>0</v>
      </c>
      <c r="J27478" s="38">
        <v>0</v>
      </c>
      <c r="K27478" s="38">
        <v>0</v>
      </c>
      <c r="L27478" s="38">
        <v>0</v>
      </c>
      <c r="M27478" s="38">
        <v>0</v>
      </c>
      <c r="N27478" s="38">
        <v>0</v>
      </c>
      <c r="O27478" s="38"/>
      <c r="P27478" s="38">
        <v>0</v>
      </c>
      <c r="Q27478" s="38">
        <v>0</v>
      </c>
      <c r="R27478" s="38">
        <v>0</v>
      </c>
      <c r="S27478" s="38">
        <v>0</v>
      </c>
      <c r="T27478" s="38">
        <v>0</v>
      </c>
      <c r="U27478" s="38">
        <v>0</v>
      </c>
      <c r="V27478" s="38">
        <v>0</v>
      </c>
      <c r="W27478" s="38">
        <v>0</v>
      </c>
      <c r="X27478" s="38">
        <v>0</v>
      </c>
      <c r="Y27478" s="38">
        <v>0</v>
      </c>
      <c r="Z27478" s="38"/>
      <c r="AA27478" s="38">
        <v>0</v>
      </c>
      <c r="AB27478" s="38"/>
      <c r="AC27478" s="38">
        <v>0</v>
      </c>
      <c r="AD27478" s="38"/>
      <c r="AE27478" s="38">
        <v>0</v>
      </c>
      <c r="AF27478" s="38">
        <v>0</v>
      </c>
      <c r="AG27478" s="38">
        <v>0</v>
      </c>
      <c r="AH27478" s="38">
        <v>0</v>
      </c>
      <c r="AI27478" s="38">
        <v>0</v>
      </c>
      <c r="AJ27478" s="3">
        <v>0</v>
      </c>
      <c r="AK27478" s="3">
        <v>0</v>
      </c>
    </row>
    <row r="27479" spans="1:37" x14ac:dyDescent="0.3">
      <c r="A27479" s="1">
        <v>44848.177083333336</v>
      </c>
      <c r="B27479">
        <v>2022</v>
      </c>
      <c r="C27479">
        <v>10</v>
      </c>
      <c r="D27479">
        <v>14</v>
      </c>
      <c r="E27479">
        <v>6</v>
      </c>
      <c r="F27479">
        <v>15</v>
      </c>
      <c r="G27479" s="38"/>
      <c r="H27479" s="38"/>
      <c r="I27479" s="38">
        <v>0</v>
      </c>
      <c r="J27479" s="38">
        <v>0</v>
      </c>
      <c r="K27479" s="38">
        <v>0</v>
      </c>
      <c r="L27479" s="38">
        <v>0</v>
      </c>
      <c r="M27479" s="38">
        <v>0</v>
      </c>
      <c r="N27479" s="38">
        <v>0</v>
      </c>
      <c r="O27479" s="38"/>
      <c r="P27479" s="38">
        <v>0</v>
      </c>
      <c r="Q27479" s="38">
        <v>0</v>
      </c>
      <c r="R27479" s="38">
        <v>0</v>
      </c>
      <c r="S27479" s="38">
        <v>0</v>
      </c>
      <c r="T27479" s="38">
        <v>0</v>
      </c>
      <c r="U27479" s="38">
        <v>0</v>
      </c>
      <c r="V27479" s="38">
        <v>0</v>
      </c>
      <c r="W27479" s="38">
        <v>0</v>
      </c>
      <c r="X27479" s="38">
        <v>0</v>
      </c>
      <c r="Y27479" s="38">
        <v>0</v>
      </c>
      <c r="Z27479" s="38"/>
      <c r="AA27479" s="38">
        <v>0</v>
      </c>
      <c r="AB27479" s="38"/>
      <c r="AC27479" s="38">
        <v>0</v>
      </c>
      <c r="AD27479" s="38"/>
      <c r="AE27479" s="38">
        <v>0</v>
      </c>
      <c r="AF27479" s="38">
        <v>0</v>
      </c>
      <c r="AG27479" s="38">
        <v>0</v>
      </c>
      <c r="AH27479" s="38">
        <v>0</v>
      </c>
      <c r="AI27479" s="38">
        <v>0</v>
      </c>
      <c r="AJ27479" s="3">
        <v>0</v>
      </c>
      <c r="AK27479" s="3">
        <v>0</v>
      </c>
    </row>
    <row r="27480" spans="1:37" x14ac:dyDescent="0.3">
      <c r="A27480" s="1">
        <v>44848.1875</v>
      </c>
      <c r="B27480">
        <v>2022</v>
      </c>
      <c r="C27480">
        <v>10</v>
      </c>
      <c r="D27480">
        <v>14</v>
      </c>
      <c r="E27480">
        <v>6</v>
      </c>
      <c r="F27480">
        <v>30</v>
      </c>
      <c r="G27480" s="38"/>
      <c r="H27480" s="38"/>
      <c r="I27480" s="38">
        <v>0</v>
      </c>
      <c r="J27480" s="38">
        <v>0</v>
      </c>
      <c r="K27480" s="38">
        <v>0</v>
      </c>
      <c r="L27480" s="38">
        <v>0</v>
      </c>
      <c r="M27480" s="38">
        <v>0</v>
      </c>
      <c r="N27480" s="38">
        <v>0</v>
      </c>
      <c r="O27480" s="38"/>
      <c r="P27480" s="38">
        <v>0</v>
      </c>
      <c r="Q27480" s="38">
        <v>0</v>
      </c>
      <c r="R27480" s="38">
        <v>0</v>
      </c>
      <c r="S27480" s="38">
        <v>0</v>
      </c>
      <c r="T27480" s="38">
        <v>0</v>
      </c>
      <c r="U27480" s="38">
        <v>0</v>
      </c>
      <c r="V27480" s="38">
        <v>0</v>
      </c>
      <c r="W27480" s="38">
        <v>0</v>
      </c>
      <c r="X27480" s="38">
        <v>0</v>
      </c>
      <c r="Y27480" s="38">
        <v>0</v>
      </c>
      <c r="Z27480" s="38"/>
      <c r="AA27480" s="38">
        <v>0</v>
      </c>
      <c r="AB27480" s="38"/>
      <c r="AC27480" s="38">
        <v>0</v>
      </c>
      <c r="AD27480" s="38"/>
      <c r="AE27480" s="38">
        <v>0</v>
      </c>
      <c r="AF27480" s="38">
        <v>0</v>
      </c>
      <c r="AG27480" s="38">
        <v>0</v>
      </c>
      <c r="AH27480" s="38">
        <v>0</v>
      </c>
      <c r="AI27480" s="38">
        <v>0</v>
      </c>
      <c r="AJ27480" s="3">
        <v>0</v>
      </c>
      <c r="AK27480" s="3">
        <v>0</v>
      </c>
    </row>
    <row r="27481" spans="1:37" x14ac:dyDescent="0.3">
      <c r="A27481" s="1">
        <v>44848.197916666664</v>
      </c>
      <c r="B27481">
        <v>2022</v>
      </c>
      <c r="C27481">
        <v>10</v>
      </c>
      <c r="D27481">
        <v>14</v>
      </c>
      <c r="E27481">
        <v>6</v>
      </c>
      <c r="F27481">
        <v>45</v>
      </c>
      <c r="G27481" s="38"/>
      <c r="H27481" s="38"/>
      <c r="I27481" s="38">
        <v>0</v>
      </c>
      <c r="J27481" s="38">
        <v>0</v>
      </c>
      <c r="K27481" s="38">
        <v>0</v>
      </c>
      <c r="L27481" s="38">
        <v>0</v>
      </c>
      <c r="M27481" s="38">
        <v>0</v>
      </c>
      <c r="N27481" s="38">
        <v>0</v>
      </c>
      <c r="O27481" s="38"/>
      <c r="P27481" s="38">
        <v>0</v>
      </c>
      <c r="Q27481" s="38">
        <v>0</v>
      </c>
      <c r="R27481" s="38">
        <v>0</v>
      </c>
      <c r="S27481" s="38">
        <v>0</v>
      </c>
      <c r="T27481" s="38">
        <v>0</v>
      </c>
      <c r="U27481" s="38">
        <v>0</v>
      </c>
      <c r="V27481" s="38">
        <v>0</v>
      </c>
      <c r="W27481" s="38">
        <v>0</v>
      </c>
      <c r="X27481" s="38">
        <v>0</v>
      </c>
      <c r="Y27481" s="38">
        <v>0</v>
      </c>
      <c r="Z27481" s="38"/>
      <c r="AA27481" s="38">
        <v>0</v>
      </c>
      <c r="AB27481" s="38"/>
      <c r="AC27481" s="38">
        <v>0</v>
      </c>
      <c r="AD27481" s="38"/>
      <c r="AE27481" s="38">
        <v>0</v>
      </c>
      <c r="AF27481" s="38">
        <v>0</v>
      </c>
      <c r="AG27481" s="38">
        <v>0</v>
      </c>
      <c r="AH27481" s="38">
        <v>0</v>
      </c>
      <c r="AI27481" s="38">
        <v>0</v>
      </c>
      <c r="AJ27481" s="3">
        <v>0</v>
      </c>
      <c r="AK27481" s="3">
        <v>0</v>
      </c>
    </row>
    <row r="27482" spans="1:37" x14ac:dyDescent="0.3">
      <c r="A27482" s="1">
        <v>44848.208333333336</v>
      </c>
      <c r="B27482">
        <v>2022</v>
      </c>
      <c r="C27482">
        <v>10</v>
      </c>
      <c r="D27482">
        <v>14</v>
      </c>
      <c r="E27482">
        <v>7</v>
      </c>
      <c r="F27482">
        <v>0</v>
      </c>
      <c r="G27482" s="38"/>
      <c r="H27482" s="38"/>
      <c r="I27482" s="38">
        <v>0</v>
      </c>
      <c r="J27482" s="38">
        <v>0</v>
      </c>
      <c r="K27482" s="38">
        <v>0</v>
      </c>
      <c r="L27482" s="38">
        <v>0</v>
      </c>
      <c r="M27482" s="38">
        <v>0</v>
      </c>
      <c r="N27482" s="38">
        <v>0</v>
      </c>
      <c r="O27482" s="38"/>
      <c r="P27482" s="38">
        <v>0</v>
      </c>
      <c r="Q27482" s="38">
        <v>0</v>
      </c>
      <c r="R27482" s="38">
        <v>0</v>
      </c>
      <c r="S27482" s="38">
        <v>0</v>
      </c>
      <c r="T27482" s="38">
        <v>0</v>
      </c>
      <c r="U27482" s="38">
        <v>0</v>
      </c>
      <c r="V27482" s="38">
        <v>0</v>
      </c>
      <c r="W27482" s="38">
        <v>0</v>
      </c>
      <c r="X27482" s="38">
        <v>0</v>
      </c>
      <c r="Y27482" s="38">
        <v>0</v>
      </c>
      <c r="Z27482" s="38"/>
      <c r="AA27482" s="38">
        <v>0</v>
      </c>
      <c r="AB27482" s="38"/>
      <c r="AC27482" s="38">
        <v>0</v>
      </c>
      <c r="AD27482" s="38"/>
      <c r="AE27482" s="38">
        <v>0</v>
      </c>
      <c r="AF27482" s="38">
        <v>0</v>
      </c>
      <c r="AG27482" s="38">
        <v>0</v>
      </c>
      <c r="AH27482" s="38">
        <v>0</v>
      </c>
      <c r="AI27482" s="38">
        <v>0</v>
      </c>
      <c r="AJ27482" s="3">
        <v>0</v>
      </c>
      <c r="AK27482" s="3">
        <v>0</v>
      </c>
    </row>
    <row r="27483" spans="1:37" x14ac:dyDescent="0.3">
      <c r="A27483" s="1">
        <v>44848.21875</v>
      </c>
      <c r="B27483">
        <v>2022</v>
      </c>
      <c r="C27483">
        <v>10</v>
      </c>
      <c r="D27483">
        <v>14</v>
      </c>
      <c r="E27483">
        <v>7</v>
      </c>
      <c r="F27483">
        <v>15</v>
      </c>
      <c r="G27483" s="38"/>
      <c r="H27483" s="38"/>
      <c r="I27483" s="38">
        <v>0</v>
      </c>
      <c r="J27483" s="38">
        <v>0</v>
      </c>
      <c r="K27483" s="38">
        <v>0</v>
      </c>
      <c r="L27483" s="38">
        <v>0</v>
      </c>
      <c r="M27483" s="38">
        <v>0</v>
      </c>
      <c r="N27483" s="38">
        <v>0</v>
      </c>
      <c r="O27483" s="38"/>
      <c r="P27483" s="38">
        <v>0</v>
      </c>
      <c r="Q27483" s="38">
        <v>0</v>
      </c>
      <c r="R27483" s="38">
        <v>0</v>
      </c>
      <c r="S27483" s="38">
        <v>0</v>
      </c>
      <c r="T27483" s="38">
        <v>0</v>
      </c>
      <c r="U27483" s="38">
        <v>0</v>
      </c>
      <c r="V27483" s="38">
        <v>0</v>
      </c>
      <c r="W27483" s="38">
        <v>0</v>
      </c>
      <c r="X27483" s="38">
        <v>0</v>
      </c>
      <c r="Y27483" s="38">
        <v>0</v>
      </c>
      <c r="Z27483" s="38"/>
      <c r="AA27483" s="38">
        <v>0</v>
      </c>
      <c r="AB27483" s="38"/>
      <c r="AC27483" s="38">
        <v>0</v>
      </c>
      <c r="AD27483" s="38"/>
      <c r="AE27483" s="38">
        <v>0</v>
      </c>
      <c r="AF27483" s="38">
        <v>0</v>
      </c>
      <c r="AG27483" s="38">
        <v>0</v>
      </c>
      <c r="AH27483" s="38">
        <v>0</v>
      </c>
      <c r="AI27483" s="38">
        <v>0</v>
      </c>
      <c r="AJ27483" s="3">
        <v>0</v>
      </c>
      <c r="AK27483" s="3">
        <v>0</v>
      </c>
    </row>
    <row r="27484" spans="1:37" x14ac:dyDescent="0.3">
      <c r="A27484" s="1">
        <v>44848.229166666664</v>
      </c>
      <c r="B27484">
        <v>2022</v>
      </c>
      <c r="C27484">
        <v>10</v>
      </c>
      <c r="D27484">
        <v>14</v>
      </c>
      <c r="E27484">
        <v>7</v>
      </c>
      <c r="F27484">
        <v>30</v>
      </c>
      <c r="G27484" s="38"/>
      <c r="H27484" s="38"/>
      <c r="I27484" s="38">
        <v>0</v>
      </c>
      <c r="J27484" s="38">
        <v>0</v>
      </c>
      <c r="K27484" s="38">
        <v>0</v>
      </c>
      <c r="L27484" s="38">
        <v>0</v>
      </c>
      <c r="M27484" s="38">
        <v>0</v>
      </c>
      <c r="N27484" s="38">
        <v>0</v>
      </c>
      <c r="O27484" s="38"/>
      <c r="P27484" s="38">
        <v>0</v>
      </c>
      <c r="Q27484" s="38">
        <v>0</v>
      </c>
      <c r="R27484" s="38">
        <v>0</v>
      </c>
      <c r="S27484" s="38">
        <v>0</v>
      </c>
      <c r="T27484" s="38">
        <v>0</v>
      </c>
      <c r="U27484" s="38">
        <v>0</v>
      </c>
      <c r="V27484" s="38">
        <v>0</v>
      </c>
      <c r="W27484" s="38">
        <v>0</v>
      </c>
      <c r="X27484" s="38">
        <v>0</v>
      </c>
      <c r="Y27484" s="38">
        <v>0</v>
      </c>
      <c r="Z27484" s="38"/>
      <c r="AA27484" s="38">
        <v>0</v>
      </c>
      <c r="AB27484" s="38"/>
      <c r="AC27484" s="38">
        <v>0</v>
      </c>
      <c r="AD27484" s="38"/>
      <c r="AE27484" s="38">
        <v>0</v>
      </c>
      <c r="AF27484" s="38">
        <v>0</v>
      </c>
      <c r="AG27484" s="38">
        <v>0</v>
      </c>
      <c r="AH27484" s="38">
        <v>0</v>
      </c>
      <c r="AI27484" s="38">
        <v>0</v>
      </c>
      <c r="AJ27484" s="3">
        <v>0</v>
      </c>
      <c r="AK27484" s="3">
        <v>0</v>
      </c>
    </row>
    <row r="27485" spans="1:37" x14ac:dyDescent="0.3">
      <c r="A27485" s="1">
        <v>44848.239583333336</v>
      </c>
      <c r="B27485">
        <v>2022</v>
      </c>
      <c r="C27485">
        <v>10</v>
      </c>
      <c r="D27485">
        <v>14</v>
      </c>
      <c r="E27485">
        <v>7</v>
      </c>
      <c r="F27485">
        <v>45</v>
      </c>
      <c r="G27485" s="38"/>
      <c r="H27485" s="38"/>
      <c r="I27485" s="38">
        <v>0</v>
      </c>
      <c r="J27485" s="38">
        <v>0</v>
      </c>
      <c r="K27485" s="38">
        <v>0</v>
      </c>
      <c r="L27485" s="38">
        <v>0</v>
      </c>
      <c r="M27485" s="38">
        <v>0</v>
      </c>
      <c r="N27485" s="38">
        <v>0</v>
      </c>
      <c r="O27485" s="38"/>
      <c r="P27485" s="38">
        <v>0</v>
      </c>
      <c r="Q27485" s="38">
        <v>0</v>
      </c>
      <c r="R27485" s="38">
        <v>0</v>
      </c>
      <c r="S27485" s="38">
        <v>0</v>
      </c>
      <c r="T27485" s="38">
        <v>0</v>
      </c>
      <c r="U27485" s="38">
        <v>0</v>
      </c>
      <c r="V27485" s="38">
        <v>0</v>
      </c>
      <c r="W27485" s="38">
        <v>0</v>
      </c>
      <c r="X27485" s="38">
        <v>0</v>
      </c>
      <c r="Y27485" s="38">
        <v>0</v>
      </c>
      <c r="Z27485" s="38"/>
      <c r="AA27485" s="38">
        <v>0</v>
      </c>
      <c r="AB27485" s="38"/>
      <c r="AC27485" s="38">
        <v>0</v>
      </c>
      <c r="AD27485" s="38"/>
      <c r="AE27485" s="38">
        <v>0</v>
      </c>
      <c r="AF27485" s="38">
        <v>0</v>
      </c>
      <c r="AG27485" s="38">
        <v>0</v>
      </c>
      <c r="AH27485" s="38">
        <v>0</v>
      </c>
      <c r="AI27485" s="38">
        <v>0</v>
      </c>
      <c r="AJ27485" s="3">
        <v>0</v>
      </c>
      <c r="AK27485" s="3">
        <v>0</v>
      </c>
    </row>
    <row r="27486" spans="1:37" x14ac:dyDescent="0.3">
      <c r="A27486" s="1">
        <v>44848.25</v>
      </c>
      <c r="B27486">
        <v>2022</v>
      </c>
      <c r="C27486">
        <v>10</v>
      </c>
      <c r="D27486">
        <v>14</v>
      </c>
      <c r="E27486">
        <v>8</v>
      </c>
      <c r="F27486">
        <v>0</v>
      </c>
      <c r="G27486" s="38"/>
      <c r="H27486" s="38"/>
      <c r="I27486" s="38">
        <v>7.0507999999999996E-5</v>
      </c>
      <c r="J27486" s="38">
        <v>1.24626E-5</v>
      </c>
      <c r="K27486" s="38">
        <v>3.43183E-5</v>
      </c>
      <c r="L27486" s="38">
        <v>0</v>
      </c>
      <c r="M27486" s="38">
        <v>0</v>
      </c>
      <c r="N27486" s="38">
        <v>7.0507999999999996E-5</v>
      </c>
      <c r="O27486" s="38"/>
      <c r="P27486" s="38">
        <v>5.1041300000000002E-5</v>
      </c>
      <c r="Q27486" s="38">
        <v>5.1041300000000002E-5</v>
      </c>
      <c r="R27486" s="38">
        <v>2.7327379999999999E-4</v>
      </c>
      <c r="S27486" s="38">
        <v>4.13862E-5</v>
      </c>
      <c r="T27486" s="38">
        <v>9.6836700000000001E-5</v>
      </c>
      <c r="U27486" s="38">
        <v>4.13862E-5</v>
      </c>
      <c r="V27486" s="38">
        <v>0</v>
      </c>
      <c r="W27486" s="38">
        <v>2.1071180000000001E-4</v>
      </c>
      <c r="X27486" s="38">
        <v>5.8571869999999996E-4</v>
      </c>
      <c r="Y27486" s="38">
        <v>2.8121489999999999E-4</v>
      </c>
      <c r="Z27486" s="38"/>
      <c r="AA27486" s="38">
        <v>1.329879E-4</v>
      </c>
      <c r="AB27486" s="38"/>
      <c r="AC27486" s="38">
        <v>9.7162899999999998E-5</v>
      </c>
      <c r="AD27486" s="38"/>
      <c r="AE27486" s="38">
        <v>0</v>
      </c>
      <c r="AF27486" s="38">
        <v>0</v>
      </c>
      <c r="AG27486" s="38">
        <v>2.2830180000000001E-4</v>
      </c>
      <c r="AH27486" s="38">
        <v>2.5075230000000002E-4</v>
      </c>
      <c r="AI27486" s="38">
        <v>0</v>
      </c>
      <c r="AJ27486" s="3">
        <v>4.7438300000000003E-5</v>
      </c>
      <c r="AK27486" s="3">
        <v>6.4086100000000003E-5</v>
      </c>
    </row>
    <row r="27487" spans="1:37" x14ac:dyDescent="0.3">
      <c r="A27487" s="1">
        <v>44848.260416666664</v>
      </c>
      <c r="B27487">
        <v>2022</v>
      </c>
      <c r="C27487">
        <v>10</v>
      </c>
      <c r="D27487">
        <v>14</v>
      </c>
      <c r="E27487">
        <v>8</v>
      </c>
      <c r="F27487">
        <v>15</v>
      </c>
      <c r="G27487" s="38"/>
      <c r="H27487" s="38"/>
      <c r="I27487" s="38">
        <v>7.1557799999999996E-3</v>
      </c>
      <c r="J27487" s="38">
        <v>4.3424481999999997E-3</v>
      </c>
      <c r="K27487" s="38">
        <v>5.6611652999999998E-3</v>
      </c>
      <c r="L27487" s="38">
        <v>3.7005083E-3</v>
      </c>
      <c r="M27487" s="38">
        <v>6.2897557E-3</v>
      </c>
      <c r="N27487" s="38">
        <v>7.1557799999999996E-3</v>
      </c>
      <c r="O27487" s="38"/>
      <c r="P27487" s="38">
        <v>6.4986245999999999E-3</v>
      </c>
      <c r="Q27487" s="38">
        <v>6.4986245999999999E-3</v>
      </c>
      <c r="R27487" s="38">
        <v>1.5973243599999999E-2</v>
      </c>
      <c r="S27487" s="38">
        <v>7.1478454E-3</v>
      </c>
      <c r="T27487" s="38">
        <v>8.5509398000000007E-3</v>
      </c>
      <c r="U27487" s="38">
        <v>7.1478454E-3</v>
      </c>
      <c r="V27487" s="38">
        <v>3.9901536E-3</v>
      </c>
      <c r="W27487" s="38">
        <v>1.2079397E-2</v>
      </c>
      <c r="X27487" s="38">
        <v>1.8394566099999999E-2</v>
      </c>
      <c r="Y27487" s="38">
        <v>1.7112303499999999E-2</v>
      </c>
      <c r="Z27487" s="38"/>
      <c r="AA27487" s="38">
        <v>1.15715291E-2</v>
      </c>
      <c r="AB27487" s="38"/>
      <c r="AC27487" s="38">
        <v>9.4202181000000006E-3</v>
      </c>
      <c r="AD27487" s="38"/>
      <c r="AE27487" s="38">
        <v>3.6872643000000001E-3</v>
      </c>
      <c r="AF27487" s="38">
        <v>8.9655172999999998E-3</v>
      </c>
      <c r="AG27487" s="38">
        <v>1.3519468999999999E-2</v>
      </c>
      <c r="AH27487" s="38">
        <v>1.2286860599999999E-2</v>
      </c>
      <c r="AI27487" s="38">
        <v>8.4884994999999998E-3</v>
      </c>
      <c r="AJ27487" s="3">
        <v>6.0894340000000003E-3</v>
      </c>
      <c r="AK27487" s="3">
        <v>7.7974675000000004E-3</v>
      </c>
    </row>
    <row r="27488" spans="1:37" x14ac:dyDescent="0.3">
      <c r="A27488" s="1">
        <v>44848.270833333336</v>
      </c>
      <c r="B27488">
        <v>2022</v>
      </c>
      <c r="C27488">
        <v>10</v>
      </c>
      <c r="D27488">
        <v>14</v>
      </c>
      <c r="E27488">
        <v>8</v>
      </c>
      <c r="F27488">
        <v>30</v>
      </c>
      <c r="G27488" s="38"/>
      <c r="H27488" s="38"/>
      <c r="I27488" s="38">
        <v>1.8652536099999999E-2</v>
      </c>
      <c r="J27488" s="38">
        <v>1.31817171E-2</v>
      </c>
      <c r="K27488" s="38">
        <v>1.5942495899999999E-2</v>
      </c>
      <c r="L27488" s="38">
        <v>1.1660428299999999E-2</v>
      </c>
      <c r="M27488" s="38">
        <v>1.7167249999999998E-2</v>
      </c>
      <c r="N27488" s="38">
        <v>1.8652536099999999E-2</v>
      </c>
      <c r="O27488" s="38"/>
      <c r="P27488" s="38">
        <v>1.7498301000000001E-2</v>
      </c>
      <c r="Q27488" s="38">
        <v>1.7498301000000001E-2</v>
      </c>
      <c r="R27488" s="38">
        <v>3.5973508100000003E-2</v>
      </c>
      <c r="S27488" s="38">
        <v>1.8655271599999999E-2</v>
      </c>
      <c r="T27488" s="38">
        <v>2.15626238E-2</v>
      </c>
      <c r="U27488" s="38">
        <v>1.8655271599999999E-2</v>
      </c>
      <c r="V27488" s="38">
        <v>1.18055364E-2</v>
      </c>
      <c r="W27488" s="38">
        <v>2.7239454600000001E-2</v>
      </c>
      <c r="X27488" s="38">
        <v>3.8548744199999999E-2</v>
      </c>
      <c r="Y27488" s="38">
        <v>3.6918094999999998E-2</v>
      </c>
      <c r="Z27488" s="38"/>
      <c r="AA27488" s="38">
        <v>2.71274494E-2</v>
      </c>
      <c r="AB27488" s="38"/>
      <c r="AC27488" s="38">
        <v>2.2565956099999999E-2</v>
      </c>
      <c r="AD27488" s="38"/>
      <c r="AE27488" s="38">
        <v>1.1605209999999999E-2</v>
      </c>
      <c r="AF27488" s="38">
        <v>2.10344828E-2</v>
      </c>
      <c r="AG27488" s="38">
        <v>3.0668765600000002E-2</v>
      </c>
      <c r="AH27488" s="38">
        <v>2.8084252800000001E-2</v>
      </c>
      <c r="AI27488" s="38">
        <v>1.8893756899999999E-2</v>
      </c>
      <c r="AJ27488" s="3">
        <v>1.69464899E-2</v>
      </c>
      <c r="AK27488" s="3">
        <v>1.9787263400000001E-2</v>
      </c>
    </row>
    <row r="27489" spans="1:37" x14ac:dyDescent="0.3">
      <c r="A27489" s="1">
        <v>44848.28125</v>
      </c>
      <c r="B27489">
        <v>2022</v>
      </c>
      <c r="C27489">
        <v>10</v>
      </c>
      <c r="D27489">
        <v>14</v>
      </c>
      <c r="E27489">
        <v>8</v>
      </c>
      <c r="F27489">
        <v>45</v>
      </c>
      <c r="G27489" s="38"/>
      <c r="H27489" s="38"/>
      <c r="I27489" s="38">
        <v>3.5570233600000001E-2</v>
      </c>
      <c r="J27489" s="38">
        <v>2.91645645E-2</v>
      </c>
      <c r="K27489" s="38">
        <v>3.1795541300000001E-2</v>
      </c>
      <c r="L27489" s="38">
        <v>2.8203058100000001E-2</v>
      </c>
      <c r="M27489" s="38">
        <v>3.3348849700000002E-2</v>
      </c>
      <c r="N27489" s="38">
        <v>3.5570233600000001E-2</v>
      </c>
      <c r="O27489" s="38"/>
      <c r="P27489" s="38">
        <v>3.4178713200000002E-2</v>
      </c>
      <c r="Q27489" s="38">
        <v>3.4178713200000002E-2</v>
      </c>
      <c r="R27489" s="38">
        <v>5.9003810499999997E-2</v>
      </c>
      <c r="S27489" s="38">
        <v>3.6617140300000003E-2</v>
      </c>
      <c r="T27489" s="38">
        <v>4.0425514000000003E-2</v>
      </c>
      <c r="U27489" s="38">
        <v>3.6617140300000003E-2</v>
      </c>
      <c r="V27489" s="38">
        <v>2.8417467799999999E-2</v>
      </c>
      <c r="W27489" s="38">
        <v>4.7263804399999998E-2</v>
      </c>
      <c r="X27489" s="38">
        <v>6.3107674099999997E-2</v>
      </c>
      <c r="Y27489" s="38">
        <v>6.0922695800000003E-2</v>
      </c>
      <c r="Z27489" s="38"/>
      <c r="AA27489" s="38">
        <v>4.5839137600000003E-2</v>
      </c>
      <c r="AB27489" s="38"/>
      <c r="AC27489" s="38">
        <v>4.07122465E-2</v>
      </c>
      <c r="AD27489" s="38"/>
      <c r="AE27489" s="38">
        <v>2.8066405799999999E-2</v>
      </c>
      <c r="AF27489" s="38">
        <v>4.0344827600000001E-2</v>
      </c>
      <c r="AG27489" s="38">
        <v>5.0794880200000003E-2</v>
      </c>
      <c r="AH27489" s="38">
        <v>4.8645937799999997E-2</v>
      </c>
      <c r="AI27489" s="38">
        <v>3.5323110599999999E-2</v>
      </c>
      <c r="AJ27489" s="3">
        <v>3.2887346999999997E-2</v>
      </c>
      <c r="AK27489" s="3">
        <v>3.63275536E-2</v>
      </c>
    </row>
    <row r="27490" spans="1:37" x14ac:dyDescent="0.3">
      <c r="A27490" s="1">
        <v>44848.291666666664</v>
      </c>
      <c r="B27490">
        <v>2022</v>
      </c>
      <c r="C27490">
        <v>10</v>
      </c>
      <c r="D27490">
        <v>14</v>
      </c>
      <c r="E27490">
        <v>9</v>
      </c>
      <c r="F27490">
        <v>0</v>
      </c>
      <c r="G27490" s="38"/>
      <c r="H27490" s="38"/>
      <c r="I27490" s="38">
        <v>5.6461450599999997E-2</v>
      </c>
      <c r="J27490" s="38">
        <v>5.2190491800000002E-2</v>
      </c>
      <c r="K27490" s="38">
        <v>5.3416337600000002E-2</v>
      </c>
      <c r="L27490" s="38">
        <v>5.1526089599999998E-2</v>
      </c>
      <c r="M27490" s="38">
        <v>5.3997482800000003E-2</v>
      </c>
      <c r="N27490" s="38">
        <v>5.6461450599999997E-2</v>
      </c>
      <c r="O27490" s="38"/>
      <c r="P27490" s="38">
        <v>5.4908999299999997E-2</v>
      </c>
      <c r="Q27490" s="38">
        <v>5.4908999299999997E-2</v>
      </c>
      <c r="R27490" s="38">
        <v>8.4376304499999999E-2</v>
      </c>
      <c r="S27490" s="38">
        <v>5.8986683099999999E-2</v>
      </c>
      <c r="T27490" s="38">
        <v>6.1361662800000001E-2</v>
      </c>
      <c r="U27490" s="38">
        <v>5.8986683099999999E-2</v>
      </c>
      <c r="V27490" s="38">
        <v>5.1974842899999998E-2</v>
      </c>
      <c r="W27490" s="38">
        <v>6.9407527100000005E-2</v>
      </c>
      <c r="X27490" s="38">
        <v>9.39488978E-2</v>
      </c>
      <c r="Y27490" s="38">
        <v>8.7447124200000004E-2</v>
      </c>
      <c r="Z27490" s="38"/>
      <c r="AA27490" s="38">
        <v>6.9908811000000001E-2</v>
      </c>
      <c r="AB27490" s="38"/>
      <c r="AC27490" s="38">
        <v>6.2765393099999997E-2</v>
      </c>
      <c r="AD27490" s="38"/>
      <c r="AE27490" s="38">
        <v>5.1016328600000001E-2</v>
      </c>
      <c r="AF27490" s="38">
        <v>6.1379310399999998E-2</v>
      </c>
      <c r="AG27490" s="38">
        <v>7.5283841000000004E-2</v>
      </c>
      <c r="AH27490" s="38">
        <v>7.2216649999999993E-2</v>
      </c>
      <c r="AI27490" s="38">
        <v>5.4764512600000002E-2</v>
      </c>
      <c r="AJ27490" s="3">
        <v>5.33326519E-2</v>
      </c>
      <c r="AK27490" s="3">
        <v>5.7663433100000001E-2</v>
      </c>
    </row>
    <row r="27491" spans="1:37" x14ac:dyDescent="0.3">
      <c r="A27491" s="1">
        <v>44848.302083333336</v>
      </c>
      <c r="B27491">
        <v>2022</v>
      </c>
      <c r="C27491">
        <v>10</v>
      </c>
      <c r="D27491">
        <v>14</v>
      </c>
      <c r="E27491">
        <v>9</v>
      </c>
      <c r="F27491">
        <v>15</v>
      </c>
      <c r="G27491" s="38"/>
      <c r="H27491" s="38"/>
      <c r="I27491" s="38">
        <v>8.5438246100000004E-2</v>
      </c>
      <c r="J27491" s="38">
        <v>8.0625286399999996E-2</v>
      </c>
      <c r="K27491" s="38">
        <v>8.3757736400000005E-2</v>
      </c>
      <c r="L27491" s="38">
        <v>7.90441489E-2</v>
      </c>
      <c r="M27491" s="38">
        <v>8.4216085100000004E-2</v>
      </c>
      <c r="N27491" s="38">
        <v>8.5438246100000004E-2</v>
      </c>
      <c r="O27491" s="38"/>
      <c r="P27491" s="38">
        <v>8.5147294999999998E-2</v>
      </c>
      <c r="Q27491" s="38">
        <v>8.5147294999999998E-2</v>
      </c>
      <c r="R27491" s="38">
        <v>0.109646588</v>
      </c>
      <c r="S27491" s="38">
        <v>8.8157030499999997E-2</v>
      </c>
      <c r="T27491" s="38">
        <v>8.9227066600000002E-2</v>
      </c>
      <c r="U27491" s="38">
        <v>8.8157030499999997E-2</v>
      </c>
      <c r="V27491" s="38">
        <v>7.9088539599999994E-2</v>
      </c>
      <c r="W27491" s="38">
        <v>9.4346397999999998E-2</v>
      </c>
      <c r="X27491" s="38">
        <v>0.1244513931</v>
      </c>
      <c r="Y27491" s="38">
        <v>0.1183467324</v>
      </c>
      <c r="Z27491" s="38"/>
      <c r="AA27491" s="38">
        <v>9.4116431299999997E-2</v>
      </c>
      <c r="AB27491" s="38"/>
      <c r="AC27491" s="38">
        <v>8.8903941E-2</v>
      </c>
      <c r="AD27491" s="38"/>
      <c r="AE27491" s="38">
        <v>7.8078950899999999E-2</v>
      </c>
      <c r="AF27491" s="38">
        <v>8.8620689700000005E-2</v>
      </c>
      <c r="AG27491" s="38">
        <v>9.8658627999999998E-2</v>
      </c>
      <c r="AH27491" s="38">
        <v>9.5285857599999996E-2</v>
      </c>
      <c r="AI27491" s="38">
        <v>7.9682365800000002E-2</v>
      </c>
      <c r="AJ27491" s="3">
        <v>8.2932159399999997E-2</v>
      </c>
      <c r="AK27491" s="3">
        <v>8.5799734799999999E-2</v>
      </c>
    </row>
    <row r="27492" spans="1:37" x14ac:dyDescent="0.3">
      <c r="A27492" s="1">
        <v>44848.3125</v>
      </c>
      <c r="B27492">
        <v>2022</v>
      </c>
      <c r="C27492">
        <v>10</v>
      </c>
      <c r="D27492">
        <v>14</v>
      </c>
      <c r="E27492">
        <v>9</v>
      </c>
      <c r="F27492">
        <v>30</v>
      </c>
      <c r="G27492" s="38"/>
      <c r="H27492" s="38"/>
      <c r="I27492" s="38">
        <v>0.1162312504</v>
      </c>
      <c r="J27492" s="38">
        <v>0.1094512525</v>
      </c>
      <c r="K27492" s="38">
        <v>0.11426124259999999</v>
      </c>
      <c r="L27492" s="38">
        <v>0.1062657566</v>
      </c>
      <c r="M27492" s="38">
        <v>0.11515727470000001</v>
      </c>
      <c r="N27492" s="38">
        <v>0.1162312504</v>
      </c>
      <c r="O27492" s="38"/>
      <c r="P27492" s="38">
        <v>0.11596507</v>
      </c>
      <c r="Q27492" s="38">
        <v>0.11596507</v>
      </c>
      <c r="R27492" s="38">
        <v>0.13735015449999999</v>
      </c>
      <c r="S27492" s="38">
        <v>0.1177065009</v>
      </c>
      <c r="T27492" s="38">
        <v>0.1177571509</v>
      </c>
      <c r="U27492" s="38">
        <v>0.1177065009</v>
      </c>
      <c r="V27492" s="38">
        <v>0.1073231837</v>
      </c>
      <c r="W27492" s="38">
        <v>0.12199369910000001</v>
      </c>
      <c r="X27492" s="38">
        <v>0.1516250733</v>
      </c>
      <c r="Y27492" s="38">
        <v>0.15669022669999999</v>
      </c>
      <c r="Z27492" s="38"/>
      <c r="AA27492" s="38">
        <v>0.1220579227</v>
      </c>
      <c r="AB27492" s="38"/>
      <c r="AC27492" s="38">
        <v>0.1184687759</v>
      </c>
      <c r="AD27492" s="38"/>
      <c r="AE27492" s="38">
        <v>0.10469728609999999</v>
      </c>
      <c r="AF27492" s="38">
        <v>0.1175862069</v>
      </c>
      <c r="AG27492" s="38">
        <v>0.12520888529999999</v>
      </c>
      <c r="AH27492" s="38">
        <v>0.12261785360000001</v>
      </c>
      <c r="AI27492" s="38">
        <v>0.1078860898</v>
      </c>
      <c r="AJ27492" s="3">
        <v>0.1143335293</v>
      </c>
      <c r="AK27492" s="3">
        <v>0.1173817753</v>
      </c>
    </row>
    <row r="27493" spans="1:37" x14ac:dyDescent="0.3">
      <c r="A27493" s="1">
        <v>44848.322916666664</v>
      </c>
      <c r="B27493">
        <v>2022</v>
      </c>
      <c r="C27493">
        <v>10</v>
      </c>
      <c r="D27493">
        <v>14</v>
      </c>
      <c r="E27493">
        <v>9</v>
      </c>
      <c r="F27493">
        <v>45</v>
      </c>
      <c r="G27493" s="38"/>
      <c r="H27493" s="38"/>
      <c r="I27493" s="38">
        <v>0.1513462991</v>
      </c>
      <c r="J27493" s="38">
        <v>0.14119184809999999</v>
      </c>
      <c r="K27493" s="38">
        <v>0.1482388265</v>
      </c>
      <c r="L27493" s="38">
        <v>0.13404052960000001</v>
      </c>
      <c r="M27493" s="38">
        <v>0.1492171696</v>
      </c>
      <c r="N27493" s="38">
        <v>0.1513462991</v>
      </c>
      <c r="O27493" s="38"/>
      <c r="P27493" s="38">
        <v>0.1502602042</v>
      </c>
      <c r="Q27493" s="38">
        <v>0.1502602042</v>
      </c>
      <c r="R27493" s="38">
        <v>0.16520039929999999</v>
      </c>
      <c r="S27493" s="38">
        <v>0.15346050050000001</v>
      </c>
      <c r="T27493" s="38">
        <v>0.15205856849999999</v>
      </c>
      <c r="U27493" s="38">
        <v>0.15346050050000001</v>
      </c>
      <c r="V27493" s="38">
        <v>0.13636568809999999</v>
      </c>
      <c r="W27493" s="38">
        <v>0.1547275598</v>
      </c>
      <c r="X27493" s="38">
        <v>0.18384059159999999</v>
      </c>
      <c r="Y27493" s="38">
        <v>0.18760085260000001</v>
      </c>
      <c r="Z27493" s="38"/>
      <c r="AA27493" s="38">
        <v>0.15322806059999999</v>
      </c>
      <c r="AB27493" s="38"/>
      <c r="AC27493" s="38">
        <v>0.1534307526</v>
      </c>
      <c r="AD27493" s="38"/>
      <c r="AE27493" s="38">
        <v>0.13150106110000001</v>
      </c>
      <c r="AF27493" s="38">
        <v>0.1531034483</v>
      </c>
      <c r="AG27493" s="38">
        <v>0.15576280249999999</v>
      </c>
      <c r="AH27493" s="38">
        <v>0.15471414250000001</v>
      </c>
      <c r="AI27493" s="38">
        <v>0.14019715229999999</v>
      </c>
      <c r="AJ27493" s="3">
        <v>0.14876952199999999</v>
      </c>
      <c r="AK27493" s="3">
        <v>0.15323043289999999</v>
      </c>
    </row>
    <row r="27494" spans="1:37" x14ac:dyDescent="0.3">
      <c r="A27494" s="1">
        <v>44848.333333333336</v>
      </c>
      <c r="B27494">
        <v>2022</v>
      </c>
      <c r="C27494">
        <v>10</v>
      </c>
      <c r="D27494">
        <v>14</v>
      </c>
      <c r="E27494">
        <v>10</v>
      </c>
      <c r="F27494">
        <v>0</v>
      </c>
      <c r="G27494" s="38"/>
      <c r="H27494" s="38"/>
      <c r="I27494" s="38">
        <v>0.18565203350000001</v>
      </c>
      <c r="J27494" s="38">
        <v>0.17490574380000001</v>
      </c>
      <c r="K27494" s="38">
        <v>0.18207941850000001</v>
      </c>
      <c r="L27494" s="38">
        <v>0.16553235790000001</v>
      </c>
      <c r="M27494" s="38">
        <v>0.1826350122</v>
      </c>
      <c r="N27494" s="38">
        <v>0.18565203350000001</v>
      </c>
      <c r="O27494" s="38"/>
      <c r="P27494" s="38">
        <v>0.1836802632</v>
      </c>
      <c r="Q27494" s="38">
        <v>0.1836802632</v>
      </c>
      <c r="R27494" s="38">
        <v>0.1978630603</v>
      </c>
      <c r="S27494" s="38">
        <v>0.18665053540000001</v>
      </c>
      <c r="T27494" s="38">
        <v>0.186770719</v>
      </c>
      <c r="U27494" s="38">
        <v>0.18665053540000001</v>
      </c>
      <c r="V27494" s="38">
        <v>0.16747678190000001</v>
      </c>
      <c r="W27494" s="38">
        <v>0.1915336309</v>
      </c>
      <c r="X27494" s="38">
        <v>0.22127721450000001</v>
      </c>
      <c r="Y27494" s="38">
        <v>0.21488043100000001</v>
      </c>
      <c r="Z27494" s="38"/>
      <c r="AA27494" s="38">
        <v>0.18828863160000001</v>
      </c>
      <c r="AB27494" s="38"/>
      <c r="AC27494" s="38">
        <v>0.18944333399999999</v>
      </c>
      <c r="AD27494" s="38"/>
      <c r="AE27494" s="38">
        <v>0.16283500810000001</v>
      </c>
      <c r="AF27494" s="38">
        <v>0.18965517239999999</v>
      </c>
      <c r="AG27494" s="38">
        <v>0.19234655819999999</v>
      </c>
      <c r="AH27494" s="38">
        <v>0.1918254764</v>
      </c>
      <c r="AI27494" s="38">
        <v>0.17059145680000001</v>
      </c>
      <c r="AJ27494" s="3">
        <v>0.18280851640000001</v>
      </c>
      <c r="AK27494" s="3">
        <v>0.18855347059999999</v>
      </c>
    </row>
    <row r="27495" spans="1:37" x14ac:dyDescent="0.3">
      <c r="A27495" s="1">
        <v>44848.34375</v>
      </c>
      <c r="B27495">
        <v>2022</v>
      </c>
      <c r="C27495">
        <v>10</v>
      </c>
      <c r="D27495">
        <v>14</v>
      </c>
      <c r="E27495">
        <v>10</v>
      </c>
      <c r="F27495">
        <v>15</v>
      </c>
      <c r="G27495" s="38"/>
      <c r="H27495" s="38"/>
      <c r="I27495" s="38">
        <v>0.21346138919999999</v>
      </c>
      <c r="J27495" s="38">
        <v>0.20812129239999999</v>
      </c>
      <c r="K27495" s="38">
        <v>0.21194342590000001</v>
      </c>
      <c r="L27495" s="38">
        <v>0.20014553739999999</v>
      </c>
      <c r="M27495" s="38">
        <v>0.21035949579999999</v>
      </c>
      <c r="N27495" s="38">
        <v>0.21346138919999999</v>
      </c>
      <c r="O27495" s="38"/>
      <c r="P27495" s="38">
        <v>0.21066420969999999</v>
      </c>
      <c r="Q27495" s="38">
        <v>0.21066420969999999</v>
      </c>
      <c r="R27495" s="38">
        <v>0.22225291459999999</v>
      </c>
      <c r="S27495" s="38">
        <v>0.21840640989999999</v>
      </c>
      <c r="T27495" s="38">
        <v>0.21397226380000001</v>
      </c>
      <c r="U27495" s="38">
        <v>0.21840640989999999</v>
      </c>
      <c r="V27495" s="38">
        <v>0.20333332940000001</v>
      </c>
      <c r="W27495" s="38">
        <v>0.223701546</v>
      </c>
      <c r="X27495" s="38">
        <v>0.25415846679999998</v>
      </c>
      <c r="Y27495" s="38">
        <v>0.24011997909999999</v>
      </c>
      <c r="Z27495" s="38"/>
      <c r="AA27495" s="38">
        <v>0.21671652829999999</v>
      </c>
      <c r="AB27495" s="38"/>
      <c r="AC27495" s="38">
        <v>0.21711327559999999</v>
      </c>
      <c r="AD27495" s="38"/>
      <c r="AE27495" s="38">
        <v>0.1978557836</v>
      </c>
      <c r="AF27495" s="38">
        <v>0.21793103450000001</v>
      </c>
      <c r="AG27495" s="38">
        <v>0.21882859939999999</v>
      </c>
      <c r="AH27495" s="38">
        <v>0.22141424270000001</v>
      </c>
      <c r="AI27495" s="38">
        <v>0.2023548741</v>
      </c>
      <c r="AJ27495" s="3">
        <v>0.2111327892</v>
      </c>
      <c r="AK27495" s="3">
        <v>0.21586529700000001</v>
      </c>
    </row>
    <row r="27496" spans="1:37" x14ac:dyDescent="0.3">
      <c r="A27496" s="1">
        <v>44848.354166666664</v>
      </c>
      <c r="B27496">
        <v>2022</v>
      </c>
      <c r="C27496">
        <v>10</v>
      </c>
      <c r="D27496">
        <v>14</v>
      </c>
      <c r="E27496">
        <v>10</v>
      </c>
      <c r="F27496">
        <v>30</v>
      </c>
      <c r="G27496" s="38"/>
      <c r="H27496" s="38"/>
      <c r="I27496" s="38">
        <v>0.23503296809999999</v>
      </c>
      <c r="J27496" s="38">
        <v>0.2316713467</v>
      </c>
      <c r="K27496" s="38">
        <v>0.23383687859999999</v>
      </c>
      <c r="L27496" s="38">
        <v>0.22532121629999999</v>
      </c>
      <c r="M27496" s="38">
        <v>0.23189204020000001</v>
      </c>
      <c r="N27496" s="38">
        <v>0.23503296809999999</v>
      </c>
      <c r="O27496" s="38"/>
      <c r="P27496" s="38">
        <v>0.23100214329999999</v>
      </c>
      <c r="Q27496" s="38">
        <v>0.23100214329999999</v>
      </c>
      <c r="R27496" s="38">
        <v>0.2467033766</v>
      </c>
      <c r="S27496" s="38">
        <v>0.24007699869999999</v>
      </c>
      <c r="T27496" s="38">
        <v>0.2350436202</v>
      </c>
      <c r="U27496" s="38">
        <v>0.24007699869999999</v>
      </c>
      <c r="V27496" s="38">
        <v>0.23058908249999999</v>
      </c>
      <c r="W27496" s="38">
        <v>0.24695699360000001</v>
      </c>
      <c r="X27496" s="38">
        <v>0.28794159149999998</v>
      </c>
      <c r="Y27496" s="38">
        <v>0.26525757</v>
      </c>
      <c r="Z27496" s="38"/>
      <c r="AA27496" s="38">
        <v>0.24100202200000001</v>
      </c>
      <c r="AB27496" s="38"/>
      <c r="AC27496" s="38">
        <v>0.2392650962</v>
      </c>
      <c r="AD27496" s="38"/>
      <c r="AE27496" s="38">
        <v>0.22328265580000001</v>
      </c>
      <c r="AF27496" s="38">
        <v>0.23517241380000001</v>
      </c>
      <c r="AG27496" s="38">
        <v>0.24215861999999999</v>
      </c>
      <c r="AH27496" s="38">
        <v>0.2449849549</v>
      </c>
      <c r="AI27496" s="38">
        <v>0.2242606791</v>
      </c>
      <c r="AJ27496" s="3">
        <v>0.23328311409999999</v>
      </c>
      <c r="AK27496" s="3">
        <v>0.23801711780000001</v>
      </c>
    </row>
    <row r="27497" spans="1:37" x14ac:dyDescent="0.3">
      <c r="A27497" s="1">
        <v>44848.364583333336</v>
      </c>
      <c r="B27497">
        <v>2022</v>
      </c>
      <c r="C27497">
        <v>10</v>
      </c>
      <c r="D27497">
        <v>14</v>
      </c>
      <c r="E27497">
        <v>10</v>
      </c>
      <c r="F27497">
        <v>45</v>
      </c>
      <c r="G27497" s="38"/>
      <c r="H27497" s="38"/>
      <c r="I27497" s="38">
        <v>0.26242113929999999</v>
      </c>
      <c r="J27497" s="38">
        <v>0.25183563679999998</v>
      </c>
      <c r="K27497" s="38">
        <v>0.25818726889999999</v>
      </c>
      <c r="L27497" s="38">
        <v>0.24163138649999999</v>
      </c>
      <c r="M27497" s="38">
        <v>0.25856630279999998</v>
      </c>
      <c r="N27497" s="38">
        <v>0.26242113929999999</v>
      </c>
      <c r="O27497" s="38"/>
      <c r="P27497" s="38">
        <v>0.2592975944</v>
      </c>
      <c r="Q27497" s="38">
        <v>0.2592975944</v>
      </c>
      <c r="R27497" s="38">
        <v>0.27418603209999998</v>
      </c>
      <c r="S27497" s="38">
        <v>0.26114773819999998</v>
      </c>
      <c r="T27497" s="38">
        <v>0.25989687709999998</v>
      </c>
      <c r="U27497" s="38">
        <v>0.26114773819999998</v>
      </c>
      <c r="V27497" s="38">
        <v>0.2462903078</v>
      </c>
      <c r="W27497" s="38">
        <v>0.27497504</v>
      </c>
      <c r="X27497" s="38">
        <v>0.31327737449999998</v>
      </c>
      <c r="Y27497" s="38">
        <v>0.28828316240000001</v>
      </c>
      <c r="Z27497" s="38"/>
      <c r="AA27497" s="38">
        <v>0.26821049860000001</v>
      </c>
      <c r="AB27497" s="38"/>
      <c r="AC27497" s="38">
        <v>0.26725261569999997</v>
      </c>
      <c r="AD27497" s="38"/>
      <c r="AE27497" s="38">
        <v>0.24163386840000001</v>
      </c>
      <c r="AF27497" s="38">
        <v>0.26448275859999998</v>
      </c>
      <c r="AG27497" s="38">
        <v>0.27065457609999999</v>
      </c>
      <c r="AH27497" s="38">
        <v>0.27331995990000002</v>
      </c>
      <c r="AI27497" s="38">
        <v>0.2461664841</v>
      </c>
      <c r="AJ27497" s="3">
        <v>0.26018206739999999</v>
      </c>
      <c r="AK27497" s="3">
        <v>0.26734013699999998</v>
      </c>
    </row>
    <row r="27498" spans="1:37" x14ac:dyDescent="0.3">
      <c r="A27498" s="1">
        <v>44848.375</v>
      </c>
      <c r="B27498">
        <v>2022</v>
      </c>
      <c r="C27498">
        <v>10</v>
      </c>
      <c r="D27498">
        <v>14</v>
      </c>
      <c r="E27498">
        <v>11</v>
      </c>
      <c r="F27498">
        <v>0</v>
      </c>
      <c r="G27498" s="38"/>
      <c r="H27498" s="38"/>
      <c r="I27498" s="38">
        <v>0.27544598799999997</v>
      </c>
      <c r="J27498" s="38">
        <v>0.2709268366</v>
      </c>
      <c r="K27498" s="38">
        <v>0.27110032280000002</v>
      </c>
      <c r="L27498" s="38">
        <v>0.26861683190000002</v>
      </c>
      <c r="M27498" s="38">
        <v>0.2708297214</v>
      </c>
      <c r="N27498" s="38">
        <v>0.27544598799999997</v>
      </c>
      <c r="O27498" s="38"/>
      <c r="P27498" s="38">
        <v>0.27145622940000003</v>
      </c>
      <c r="Q27498" s="38">
        <v>0.27145622940000003</v>
      </c>
      <c r="R27498" s="38">
        <v>0.30315232920000001</v>
      </c>
      <c r="S27498" s="38">
        <v>0.28458144359999998</v>
      </c>
      <c r="T27498" s="38">
        <v>0.27371223659999999</v>
      </c>
      <c r="U27498" s="38">
        <v>0.28458144359999998</v>
      </c>
      <c r="V27498" s="38">
        <v>0.27617305869999997</v>
      </c>
      <c r="W27498" s="38">
        <v>0.30148442209999998</v>
      </c>
      <c r="X27498" s="38">
        <v>0.33854993389999999</v>
      </c>
      <c r="Y27498" s="38">
        <v>0.31239793960000001</v>
      </c>
      <c r="Z27498" s="38"/>
      <c r="AA27498" s="38">
        <v>0.29334169269999999</v>
      </c>
      <c r="AB27498" s="38"/>
      <c r="AC27498" s="38">
        <v>0.28515647570000002</v>
      </c>
      <c r="AD27498" s="38"/>
      <c r="AE27498" s="38">
        <v>0.2690891594</v>
      </c>
      <c r="AF27498" s="38">
        <v>0.27827586209999999</v>
      </c>
      <c r="AG27498" s="38">
        <v>0.29981755830000001</v>
      </c>
      <c r="AH27498" s="38">
        <v>0.30190571710000003</v>
      </c>
      <c r="AI27498" s="38">
        <v>0.26013143480000001</v>
      </c>
      <c r="AJ27498" s="3">
        <v>0.2712347511</v>
      </c>
      <c r="AK27498" s="3">
        <v>0.28176112959999999</v>
      </c>
    </row>
    <row r="27499" spans="1:37" x14ac:dyDescent="0.3">
      <c r="A27499" s="1">
        <v>44848.385416666664</v>
      </c>
      <c r="B27499">
        <v>2022</v>
      </c>
      <c r="C27499">
        <v>10</v>
      </c>
      <c r="D27499">
        <v>14</v>
      </c>
      <c r="E27499">
        <v>11</v>
      </c>
      <c r="F27499">
        <v>15</v>
      </c>
      <c r="G27499" s="38"/>
      <c r="H27499" s="38"/>
      <c r="I27499" s="38">
        <v>0.29433608750000001</v>
      </c>
      <c r="J27499" s="38">
        <v>0.29717737900000002</v>
      </c>
      <c r="K27499" s="38">
        <v>0.2870655815</v>
      </c>
      <c r="L27499" s="38">
        <v>0.30351708649999998</v>
      </c>
      <c r="M27499" s="38">
        <v>0.28787695009999997</v>
      </c>
      <c r="N27499" s="38">
        <v>0.29433608750000001</v>
      </c>
      <c r="O27499" s="38"/>
      <c r="P27499" s="38">
        <v>0.28764261610000003</v>
      </c>
      <c r="Q27499" s="38">
        <v>0.28764261610000003</v>
      </c>
      <c r="R27499" s="38">
        <v>0.33113132519999999</v>
      </c>
      <c r="S27499" s="38">
        <v>0.32419971139999998</v>
      </c>
      <c r="T27499" s="38">
        <v>0.30781553709999998</v>
      </c>
      <c r="U27499" s="38">
        <v>0.32419971139999998</v>
      </c>
      <c r="V27499" s="38">
        <v>0.31586207890000001</v>
      </c>
      <c r="W27499" s="38">
        <v>0.3362182668</v>
      </c>
      <c r="X27499" s="38">
        <v>0.3550683979</v>
      </c>
      <c r="Y27499" s="38">
        <v>0.33344960769999998</v>
      </c>
      <c r="Z27499" s="38"/>
      <c r="AA27499" s="38">
        <v>0.32425172920000001</v>
      </c>
      <c r="AB27499" s="38"/>
      <c r="AC27499" s="38">
        <v>0.31032607629999998</v>
      </c>
      <c r="AD27499" s="38"/>
      <c r="AE27499" s="38">
        <v>0.3028722868</v>
      </c>
      <c r="AF27499" s="38">
        <v>0.31103448280000001</v>
      </c>
      <c r="AG27499" s="38">
        <v>0.33187125159999997</v>
      </c>
      <c r="AH27499" s="38">
        <v>0.33625877630000001</v>
      </c>
      <c r="AI27499" s="38">
        <v>0.28970427160000001</v>
      </c>
      <c r="AJ27499" s="3">
        <v>0.28383537399999997</v>
      </c>
      <c r="AK27499" s="3">
        <v>0.29596836520000003</v>
      </c>
    </row>
    <row r="27500" spans="1:37" x14ac:dyDescent="0.3">
      <c r="A27500" s="1">
        <v>44848.395833333336</v>
      </c>
      <c r="B27500">
        <v>2022</v>
      </c>
      <c r="C27500">
        <v>10</v>
      </c>
      <c r="D27500">
        <v>14</v>
      </c>
      <c r="E27500">
        <v>11</v>
      </c>
      <c r="F27500">
        <v>30</v>
      </c>
      <c r="G27500" s="38"/>
      <c r="H27500" s="38"/>
      <c r="I27500" s="38">
        <v>0.32589640289999999</v>
      </c>
      <c r="J27500" s="38">
        <v>0.33125911940000002</v>
      </c>
      <c r="K27500" s="38">
        <v>0.31953839379999999</v>
      </c>
      <c r="L27500" s="38">
        <v>0.33818394540000002</v>
      </c>
      <c r="M27500" s="38">
        <v>0.31871420499999997</v>
      </c>
      <c r="N27500" s="38">
        <v>0.32589640289999999</v>
      </c>
      <c r="O27500" s="38"/>
      <c r="P27500" s="38">
        <v>0.32041208049999997</v>
      </c>
      <c r="Q27500" s="38">
        <v>0.32041208049999997</v>
      </c>
      <c r="R27500" s="38">
        <v>0.3562165612</v>
      </c>
      <c r="S27500" s="38">
        <v>0.35922222069999998</v>
      </c>
      <c r="T27500" s="38">
        <v>0.35255687359999999</v>
      </c>
      <c r="U27500" s="38">
        <v>0.35922222069999998</v>
      </c>
      <c r="V27500" s="38">
        <v>0.34798899950000001</v>
      </c>
      <c r="W27500" s="38">
        <v>0.3638963663</v>
      </c>
      <c r="X27500" s="38">
        <v>0.3777017453</v>
      </c>
      <c r="Y27500" s="38">
        <v>0.3536550094</v>
      </c>
      <c r="Z27500" s="38"/>
      <c r="AA27500" s="38">
        <v>0.350499962</v>
      </c>
      <c r="AB27500" s="38"/>
      <c r="AC27500" s="38">
        <v>0.34383081700000001</v>
      </c>
      <c r="AD27500" s="38"/>
      <c r="AE27500" s="38">
        <v>0.33552738630000001</v>
      </c>
      <c r="AF27500" s="38">
        <v>0.35482758619999999</v>
      </c>
      <c r="AG27500" s="38">
        <v>0.3593572806</v>
      </c>
      <c r="AH27500" s="38">
        <v>0.36108324980000001</v>
      </c>
      <c r="AI27500" s="38">
        <v>0.2954545455</v>
      </c>
      <c r="AJ27500" s="3">
        <v>0.31256815989999998</v>
      </c>
      <c r="AK27500" s="3">
        <v>0.32013862830000001</v>
      </c>
    </row>
    <row r="27501" spans="1:37" x14ac:dyDescent="0.3">
      <c r="A27501" s="1">
        <v>44848.40625</v>
      </c>
      <c r="B27501">
        <v>2022</v>
      </c>
      <c r="C27501">
        <v>10</v>
      </c>
      <c r="D27501">
        <v>14</v>
      </c>
      <c r="E27501">
        <v>11</v>
      </c>
      <c r="F27501">
        <v>45</v>
      </c>
      <c r="G27501" s="38"/>
      <c r="H27501" s="38"/>
      <c r="I27501" s="38">
        <v>0.36521487679999998</v>
      </c>
      <c r="J27501" s="38">
        <v>0.36165084019999999</v>
      </c>
      <c r="K27501" s="38">
        <v>0.3579303902</v>
      </c>
      <c r="L27501" s="38">
        <v>0.36124999190000001</v>
      </c>
      <c r="M27501" s="38">
        <v>0.35728234510000001</v>
      </c>
      <c r="N27501" s="38">
        <v>0.36521487679999998</v>
      </c>
      <c r="O27501" s="38"/>
      <c r="P27501" s="38">
        <v>0.36143834530000002</v>
      </c>
      <c r="Q27501" s="38">
        <v>0.36143834530000002</v>
      </c>
      <c r="R27501" s="38">
        <v>0.38250212360000002</v>
      </c>
      <c r="S27501" s="38">
        <v>0.37906611140000002</v>
      </c>
      <c r="T27501" s="38">
        <v>0.3881866705</v>
      </c>
      <c r="U27501" s="38">
        <v>0.37906611140000002</v>
      </c>
      <c r="V27501" s="38">
        <v>0.36745110040000001</v>
      </c>
      <c r="W27501" s="38">
        <v>0.38011407629999999</v>
      </c>
      <c r="X27501" s="38">
        <v>0.39768562149999998</v>
      </c>
      <c r="Y27501" s="38">
        <v>0.38287301419999997</v>
      </c>
      <c r="Z27501" s="38"/>
      <c r="AA27501" s="38">
        <v>0.37736232130000003</v>
      </c>
      <c r="AB27501" s="38"/>
      <c r="AC27501" s="38">
        <v>0.37903027789999999</v>
      </c>
      <c r="AD27501" s="38"/>
      <c r="AE27501" s="38">
        <v>0.36001783840000001</v>
      </c>
      <c r="AF27501" s="38">
        <v>0.39137931040000001</v>
      </c>
      <c r="AG27501" s="38">
        <v>0.38249610779999998</v>
      </c>
      <c r="AH27501" s="38">
        <v>0.3756268807</v>
      </c>
      <c r="AI27501" s="38">
        <v>0.3148959475</v>
      </c>
      <c r="AJ27501" s="3">
        <v>0.35072371340000003</v>
      </c>
      <c r="AK27501" s="3">
        <v>0.35690061080000002</v>
      </c>
    </row>
    <row r="27502" spans="1:37" x14ac:dyDescent="0.3">
      <c r="A27502" s="1">
        <v>44848.416666666664</v>
      </c>
      <c r="B27502">
        <v>2022</v>
      </c>
      <c r="C27502">
        <v>10</v>
      </c>
      <c r="D27502">
        <v>14</v>
      </c>
      <c r="E27502">
        <v>12</v>
      </c>
      <c r="F27502">
        <v>0</v>
      </c>
      <c r="G27502" s="38"/>
      <c r="H27502" s="38"/>
      <c r="I27502" s="38">
        <v>0.39936007509999999</v>
      </c>
      <c r="J27502" s="38">
        <v>0.38230356989999997</v>
      </c>
      <c r="K27502" s="38">
        <v>0.39070852210000001</v>
      </c>
      <c r="L27502" s="38">
        <v>0.376616432</v>
      </c>
      <c r="M27502" s="38">
        <v>0.39511575389999998</v>
      </c>
      <c r="N27502" s="38">
        <v>0.39936007509999999</v>
      </c>
      <c r="O27502" s="38"/>
      <c r="P27502" s="38">
        <v>0.39882593379999998</v>
      </c>
      <c r="Q27502" s="38">
        <v>0.39882593379999998</v>
      </c>
      <c r="R27502" s="38">
        <v>0.39565619909999999</v>
      </c>
      <c r="S27502" s="38">
        <v>0.39889652799999997</v>
      </c>
      <c r="T27502" s="38">
        <v>0.41055659719999998</v>
      </c>
      <c r="U27502" s="38">
        <v>0.39889652799999997</v>
      </c>
      <c r="V27502" s="38">
        <v>0.38434983849999999</v>
      </c>
      <c r="W27502" s="38">
        <v>0.3942129748</v>
      </c>
      <c r="X27502" s="38">
        <v>0.41018711879999997</v>
      </c>
      <c r="Y27502" s="38">
        <v>0.40136655809999999</v>
      </c>
      <c r="Z27502" s="38"/>
      <c r="AA27502" s="38">
        <v>0.39205946320000001</v>
      </c>
      <c r="AB27502" s="38"/>
      <c r="AC27502" s="38">
        <v>0.40476621740000002</v>
      </c>
      <c r="AD27502" s="38"/>
      <c r="AE27502" s="38">
        <v>0.376065276</v>
      </c>
      <c r="AF27502" s="38">
        <v>0.42068965520000001</v>
      </c>
      <c r="AG27502" s="38">
        <v>0.39381756499999998</v>
      </c>
      <c r="AH27502" s="38">
        <v>0.3899197593</v>
      </c>
      <c r="AI27502" s="38">
        <v>0.34282584890000001</v>
      </c>
      <c r="AJ27502" s="3">
        <v>0.38920646650000001</v>
      </c>
      <c r="AK27502" s="3">
        <v>0.39405712679999999</v>
      </c>
    </row>
    <row r="27503" spans="1:37" x14ac:dyDescent="0.3">
      <c r="A27503" s="1">
        <v>44848.427083333336</v>
      </c>
      <c r="B27503">
        <v>2022</v>
      </c>
      <c r="C27503">
        <v>10</v>
      </c>
      <c r="D27503">
        <v>14</v>
      </c>
      <c r="E27503">
        <v>12</v>
      </c>
      <c r="F27503">
        <v>15</v>
      </c>
      <c r="G27503" s="38"/>
      <c r="H27503" s="38"/>
      <c r="I27503" s="38">
        <v>0.41626525050000002</v>
      </c>
      <c r="J27503" s="38">
        <v>0.3878923212</v>
      </c>
      <c r="K27503" s="38">
        <v>0.40571222470000001</v>
      </c>
      <c r="L27503" s="38">
        <v>0.37973052550000003</v>
      </c>
      <c r="M27503" s="38">
        <v>0.41035576400000001</v>
      </c>
      <c r="N27503" s="38">
        <v>0.41626525050000002</v>
      </c>
      <c r="O27503" s="38"/>
      <c r="P27503" s="38">
        <v>0.41429757499999997</v>
      </c>
      <c r="Q27503" s="38">
        <v>0.41429757499999997</v>
      </c>
      <c r="R27503" s="38">
        <v>0.40242886480000001</v>
      </c>
      <c r="S27503" s="38">
        <v>0.40765701599999998</v>
      </c>
      <c r="T27503" s="38">
        <v>0.42862964409999998</v>
      </c>
      <c r="U27503" s="38">
        <v>0.40765701599999998</v>
      </c>
      <c r="V27503" s="38">
        <v>0.38513255619999998</v>
      </c>
      <c r="W27503" s="38">
        <v>0.41117273710000002</v>
      </c>
      <c r="X27503" s="38">
        <v>0.42678690460000002</v>
      </c>
      <c r="Y27503" s="38">
        <v>0.40853167439999999</v>
      </c>
      <c r="Z27503" s="38"/>
      <c r="AA27503" s="38">
        <v>0.40892853899999998</v>
      </c>
      <c r="AB27503" s="38"/>
      <c r="AC27503" s="38">
        <v>0.42426048109999998</v>
      </c>
      <c r="AD27503" s="38"/>
      <c r="AE27503" s="38">
        <v>0.37849430509999998</v>
      </c>
      <c r="AF27503" s="38">
        <v>0.43689655170000002</v>
      </c>
      <c r="AG27503" s="38">
        <v>0.4024033199</v>
      </c>
      <c r="AH27503" s="38">
        <v>0.4002006018</v>
      </c>
      <c r="AI27503" s="38">
        <v>0.35706462210000001</v>
      </c>
      <c r="AJ27503" s="3">
        <v>0.40738527450000001</v>
      </c>
      <c r="AK27503" s="3">
        <v>0.41560343039999997</v>
      </c>
    </row>
    <row r="27504" spans="1:37" x14ac:dyDescent="0.3">
      <c r="A27504" s="1">
        <v>44848.4375</v>
      </c>
      <c r="B27504">
        <v>2022</v>
      </c>
      <c r="C27504">
        <v>10</v>
      </c>
      <c r="D27504">
        <v>14</v>
      </c>
      <c r="E27504">
        <v>12</v>
      </c>
      <c r="F27504">
        <v>30</v>
      </c>
      <c r="G27504" s="38"/>
      <c r="H27504" s="38"/>
      <c r="I27504" s="38">
        <v>0.42320612990000001</v>
      </c>
      <c r="J27504" s="38">
        <v>0.40195164849999998</v>
      </c>
      <c r="K27504" s="38">
        <v>0.4144362197</v>
      </c>
      <c r="L27504" s="38">
        <v>0.39392682750000002</v>
      </c>
      <c r="M27504" s="38">
        <v>0.41942276169999998</v>
      </c>
      <c r="N27504" s="38">
        <v>0.42320612990000001</v>
      </c>
      <c r="O27504" s="38"/>
      <c r="P27504" s="38">
        <v>0.42122378430000001</v>
      </c>
      <c r="Q27504" s="38">
        <v>0.42122378430000001</v>
      </c>
      <c r="R27504" s="38">
        <v>0.41079778340000001</v>
      </c>
      <c r="S27504" s="38">
        <v>0.41493764490000001</v>
      </c>
      <c r="T27504" s="38">
        <v>0.43726062240000002</v>
      </c>
      <c r="U27504" s="38">
        <v>0.41493764490000001</v>
      </c>
      <c r="V27504" s="38">
        <v>0.39771129179999998</v>
      </c>
      <c r="W27504" s="38">
        <v>0.41459772449999999</v>
      </c>
      <c r="X27504" s="38">
        <v>0.4305904646</v>
      </c>
      <c r="Y27504" s="38">
        <v>0.42291770220000002</v>
      </c>
      <c r="Z27504" s="38"/>
      <c r="AA27504" s="38">
        <v>0.41725887649999999</v>
      </c>
      <c r="AB27504" s="38"/>
      <c r="AC27504" s="38">
        <v>0.43087460329999999</v>
      </c>
      <c r="AD27504" s="38"/>
      <c r="AE27504" s="38">
        <v>0.39364802539999999</v>
      </c>
      <c r="AF27504" s="38">
        <v>0.4451724138</v>
      </c>
      <c r="AG27504" s="38">
        <v>0.41007876599999998</v>
      </c>
      <c r="AH27504" s="38">
        <v>0.40646940819999999</v>
      </c>
      <c r="AI27504" s="38">
        <v>0.36418400880000001</v>
      </c>
      <c r="AJ27504" s="3">
        <v>0.41890896929999999</v>
      </c>
      <c r="AK27504" s="3">
        <v>0.42383712200000001</v>
      </c>
    </row>
    <row r="27505" spans="1:37" x14ac:dyDescent="0.3">
      <c r="A27505" s="1">
        <v>44848.447916666664</v>
      </c>
      <c r="B27505">
        <v>2022</v>
      </c>
      <c r="C27505">
        <v>10</v>
      </c>
      <c r="D27505">
        <v>14</v>
      </c>
      <c r="E27505">
        <v>12</v>
      </c>
      <c r="F27505">
        <v>45</v>
      </c>
      <c r="G27505" s="38"/>
      <c r="H27505" s="38"/>
      <c r="I27505" s="38">
        <v>0.42756352040000001</v>
      </c>
      <c r="J27505" s="38">
        <v>0.41026386970000001</v>
      </c>
      <c r="K27505" s="38">
        <v>0.418600374</v>
      </c>
      <c r="L27505" s="38">
        <v>0.40505065950000002</v>
      </c>
      <c r="M27505" s="38">
        <v>0.42357261959999998</v>
      </c>
      <c r="N27505" s="38">
        <v>0.42756352040000001</v>
      </c>
      <c r="O27505" s="38"/>
      <c r="P27505" s="38">
        <v>0.4247273627</v>
      </c>
      <c r="Q27505" s="38">
        <v>0.4247273627</v>
      </c>
      <c r="R27505" s="38">
        <v>0.41651967509999999</v>
      </c>
      <c r="S27505" s="38">
        <v>0.4182726142</v>
      </c>
      <c r="T27505" s="38">
        <v>0.43840948629999998</v>
      </c>
      <c r="U27505" s="38">
        <v>0.4182726142</v>
      </c>
      <c r="V27505" s="38">
        <v>0.4072318915</v>
      </c>
      <c r="W27505" s="38">
        <v>0.42177894830000001</v>
      </c>
      <c r="X27505" s="38">
        <v>0.44250753780000002</v>
      </c>
      <c r="Y27505" s="38">
        <v>0.42987339499999999</v>
      </c>
      <c r="Z27505" s="38"/>
      <c r="AA27505" s="38">
        <v>0.42091847809999999</v>
      </c>
      <c r="AB27505" s="38"/>
      <c r="AC27505" s="38">
        <v>0.43321832859999998</v>
      </c>
      <c r="AD27505" s="38"/>
      <c r="AE27505" s="38">
        <v>0.40636156909999999</v>
      </c>
      <c r="AF27505" s="38">
        <v>0.44689655169999998</v>
      </c>
      <c r="AG27505" s="38">
        <v>0.41684211669999999</v>
      </c>
      <c r="AH27505" s="38">
        <v>0.41098294880000003</v>
      </c>
      <c r="AI27505" s="38">
        <v>0.37513691129999999</v>
      </c>
      <c r="AJ27505" s="3">
        <v>0.42356190119999998</v>
      </c>
      <c r="AK27505" s="3">
        <v>0.42780343799999998</v>
      </c>
    </row>
    <row r="27506" spans="1:37" x14ac:dyDescent="0.3">
      <c r="A27506" s="1">
        <v>44848.458333333336</v>
      </c>
      <c r="B27506">
        <v>2022</v>
      </c>
      <c r="C27506">
        <v>10</v>
      </c>
      <c r="D27506">
        <v>14</v>
      </c>
      <c r="E27506">
        <v>13</v>
      </c>
      <c r="F27506">
        <v>0</v>
      </c>
      <c r="G27506" s="38"/>
      <c r="H27506" s="38"/>
      <c r="I27506" s="38">
        <v>0.42359833099999999</v>
      </c>
      <c r="J27506" s="38">
        <v>0.40737261470000002</v>
      </c>
      <c r="K27506" s="38">
        <v>0.41183551060000001</v>
      </c>
      <c r="L27506" s="38">
        <v>0.40451211869999998</v>
      </c>
      <c r="M27506" s="38">
        <v>0.41557491149999998</v>
      </c>
      <c r="N27506" s="38">
        <v>0.42359833099999999</v>
      </c>
      <c r="O27506" s="38"/>
      <c r="P27506" s="38">
        <v>0.41764598130000002</v>
      </c>
      <c r="Q27506" s="38">
        <v>0.41764598130000002</v>
      </c>
      <c r="R27506" s="38">
        <v>0.41595268540000002</v>
      </c>
      <c r="S27506" s="38">
        <v>0.42946939410000001</v>
      </c>
      <c r="T27506" s="38">
        <v>0.43914646489999998</v>
      </c>
      <c r="U27506" s="38">
        <v>0.42946939410000001</v>
      </c>
      <c r="V27506" s="38">
        <v>0.4090567161</v>
      </c>
      <c r="W27506" s="38">
        <v>0.42857007159999999</v>
      </c>
      <c r="X27506" s="38">
        <v>0.4493930559</v>
      </c>
      <c r="Y27506" s="38">
        <v>0.43335543929999998</v>
      </c>
      <c r="Z27506" s="38"/>
      <c r="AA27506" s="38">
        <v>0.4266066429</v>
      </c>
      <c r="AB27506" s="38"/>
      <c r="AC27506" s="38">
        <v>0.43612594360000001</v>
      </c>
      <c r="AD27506" s="38"/>
      <c r="AE27506" s="38">
        <v>0.40684447629999998</v>
      </c>
      <c r="AF27506" s="38">
        <v>0.44965517240000002</v>
      </c>
      <c r="AG27506" s="38">
        <v>0.4198955855</v>
      </c>
      <c r="AH27506" s="38">
        <v>0.41549648950000001</v>
      </c>
      <c r="AI27506" s="38">
        <v>0.37869660459999999</v>
      </c>
      <c r="AJ27506" s="3">
        <v>0.41556976429999998</v>
      </c>
      <c r="AK27506" s="3">
        <v>0.42733106929999998</v>
      </c>
    </row>
    <row r="27507" spans="1:37" x14ac:dyDescent="0.3">
      <c r="A27507" s="1">
        <v>44848.46875</v>
      </c>
      <c r="B27507">
        <v>2022</v>
      </c>
      <c r="C27507">
        <v>10</v>
      </c>
      <c r="D27507">
        <v>14</v>
      </c>
      <c r="E27507">
        <v>13</v>
      </c>
      <c r="F27507">
        <v>15</v>
      </c>
      <c r="G27507" s="38"/>
      <c r="H27507" s="38"/>
      <c r="I27507" s="38">
        <v>0.42986474180000001</v>
      </c>
      <c r="J27507" s="38">
        <v>0.40105033709999999</v>
      </c>
      <c r="K27507" s="38">
        <v>0.41955589380000002</v>
      </c>
      <c r="L27507" s="38">
        <v>0.39451975969999997</v>
      </c>
      <c r="M27507" s="38">
        <v>0.4261981983</v>
      </c>
      <c r="N27507" s="38">
        <v>0.42986474180000001</v>
      </c>
      <c r="O27507" s="38"/>
      <c r="P27507" s="38">
        <v>0.42898385979999998</v>
      </c>
      <c r="Q27507" s="38">
        <v>0.42898385979999998</v>
      </c>
      <c r="R27507" s="38">
        <v>0.41236031940000001</v>
      </c>
      <c r="S27507" s="38">
        <v>0.43161119329999997</v>
      </c>
      <c r="T27507" s="38">
        <v>0.44691612330000002</v>
      </c>
      <c r="U27507" s="38">
        <v>0.43161119329999997</v>
      </c>
      <c r="V27507" s="38">
        <v>0.396261633</v>
      </c>
      <c r="W27507" s="38">
        <v>0.42762654160000002</v>
      </c>
      <c r="X27507" s="38">
        <v>0.45472327099999998</v>
      </c>
      <c r="Y27507" s="38">
        <v>0.44085441359999999</v>
      </c>
      <c r="Z27507" s="38"/>
      <c r="AA27507" s="38">
        <v>0.41263277900000001</v>
      </c>
      <c r="AB27507" s="38"/>
      <c r="AC27507" s="38">
        <v>0.43445880320000002</v>
      </c>
      <c r="AD27507" s="38"/>
      <c r="AE27507" s="38">
        <v>0.39667564399999999</v>
      </c>
      <c r="AF27507" s="38">
        <v>0.45310344829999999</v>
      </c>
      <c r="AG27507" s="38">
        <v>0.40531744679999998</v>
      </c>
      <c r="AH27507" s="38">
        <v>0.39694082250000001</v>
      </c>
      <c r="AI27507" s="38">
        <v>0.38033953999999998</v>
      </c>
      <c r="AJ27507" s="3">
        <v>0.42599072329999998</v>
      </c>
      <c r="AK27507" s="3">
        <v>0.43053176430000001</v>
      </c>
    </row>
    <row r="27508" spans="1:37" x14ac:dyDescent="0.3">
      <c r="A27508" s="1">
        <v>44848.479166666664</v>
      </c>
      <c r="B27508">
        <v>2022</v>
      </c>
      <c r="C27508">
        <v>10</v>
      </c>
      <c r="D27508">
        <v>14</v>
      </c>
      <c r="E27508">
        <v>13</v>
      </c>
      <c r="F27508">
        <v>30</v>
      </c>
      <c r="G27508" s="38"/>
      <c r="H27508" s="38"/>
      <c r="I27508" s="38">
        <v>0.41165013309999998</v>
      </c>
      <c r="J27508" s="38">
        <v>0.38489145060000002</v>
      </c>
      <c r="K27508" s="38">
        <v>0.40099938540000002</v>
      </c>
      <c r="L27508" s="38">
        <v>0.37806989270000002</v>
      </c>
      <c r="M27508" s="38">
        <v>0.41012089880000002</v>
      </c>
      <c r="N27508" s="38">
        <v>0.41165013309999998</v>
      </c>
      <c r="O27508" s="38"/>
      <c r="P27508" s="38">
        <v>0.41249310589999999</v>
      </c>
      <c r="Q27508" s="38">
        <v>0.41249310589999999</v>
      </c>
      <c r="R27508" s="38">
        <v>0.4163776582</v>
      </c>
      <c r="S27508" s="38">
        <v>0.41785947779999999</v>
      </c>
      <c r="T27508" s="38">
        <v>0.42423988569999999</v>
      </c>
      <c r="U27508" s="38">
        <v>0.41785947779999999</v>
      </c>
      <c r="V27508" s="38">
        <v>0.37646740849999999</v>
      </c>
      <c r="W27508" s="38">
        <v>0.42200582040000001</v>
      </c>
      <c r="X27508" s="38">
        <v>0.45812168530000003</v>
      </c>
      <c r="Y27508" s="38">
        <v>0.4343066384</v>
      </c>
      <c r="Z27508" s="38"/>
      <c r="AA27508" s="38">
        <v>0.40737519090000002</v>
      </c>
      <c r="AB27508" s="38"/>
      <c r="AC27508" s="38">
        <v>0.41854553999999999</v>
      </c>
      <c r="AD27508" s="38"/>
      <c r="AE27508" s="38">
        <v>0.38280304199999998</v>
      </c>
      <c r="AF27508" s="38">
        <v>0.43</v>
      </c>
      <c r="AG27508" s="38">
        <v>0.40534984750000003</v>
      </c>
      <c r="AH27508" s="38">
        <v>0.40145436309999999</v>
      </c>
      <c r="AI27508" s="38">
        <v>0.3806133626</v>
      </c>
      <c r="AJ27508" s="3">
        <v>0.40844940369999999</v>
      </c>
      <c r="AK27508" s="3">
        <v>0.4152611718</v>
      </c>
    </row>
    <row r="27509" spans="1:37" x14ac:dyDescent="0.3">
      <c r="A27509" s="1">
        <v>44848.489583333336</v>
      </c>
      <c r="B27509">
        <v>2022</v>
      </c>
      <c r="C27509">
        <v>10</v>
      </c>
      <c r="D27509">
        <v>14</v>
      </c>
      <c r="E27509">
        <v>13</v>
      </c>
      <c r="F27509">
        <v>45</v>
      </c>
      <c r="G27509" s="38"/>
      <c r="H27509" s="38"/>
      <c r="I27509" s="38">
        <v>0.39180376039999998</v>
      </c>
      <c r="J27509" s="38">
        <v>0.37059504529999998</v>
      </c>
      <c r="K27509" s="38">
        <v>0.38386138009999998</v>
      </c>
      <c r="L27509" s="38">
        <v>0.369140513</v>
      </c>
      <c r="M27509" s="38">
        <v>0.39151539880000003</v>
      </c>
      <c r="N27509" s="38">
        <v>0.39180376039999998</v>
      </c>
      <c r="O27509" s="38"/>
      <c r="P27509" s="38">
        <v>0.39199016809999998</v>
      </c>
      <c r="Q27509" s="38">
        <v>0.39199016809999998</v>
      </c>
      <c r="R27509" s="38">
        <v>0.41263359319999998</v>
      </c>
      <c r="S27509" s="38">
        <v>0.4008441646</v>
      </c>
      <c r="T27509" s="38">
        <v>0.40468102810000001</v>
      </c>
      <c r="U27509" s="38">
        <v>0.4008441646</v>
      </c>
      <c r="V27509" s="38">
        <v>0.37352205560000001</v>
      </c>
      <c r="W27509" s="38">
        <v>0.41884685269999999</v>
      </c>
      <c r="X27509" s="38">
        <v>0.44635521890000002</v>
      </c>
      <c r="Y27509" s="38">
        <v>0.4255035472</v>
      </c>
      <c r="Z27509" s="38"/>
      <c r="AA27509" s="38">
        <v>0.40122642520000001</v>
      </c>
      <c r="AB27509" s="38"/>
      <c r="AC27509" s="38">
        <v>0.40349334790000002</v>
      </c>
      <c r="AD27509" s="38"/>
      <c r="AE27509" s="38">
        <v>0.37165315189999998</v>
      </c>
      <c r="AF27509" s="38">
        <v>0.40896551720000002</v>
      </c>
      <c r="AG27509" s="38">
        <v>0.4031905381</v>
      </c>
      <c r="AH27509" s="38">
        <v>0.39969909729999997</v>
      </c>
      <c r="AI27509" s="38">
        <v>0.35952902520000002</v>
      </c>
      <c r="AJ27509" s="3">
        <v>0.38981107549999999</v>
      </c>
      <c r="AK27509" s="3">
        <v>0.39577645119999999</v>
      </c>
    </row>
    <row r="27510" spans="1:37" x14ac:dyDescent="0.3">
      <c r="A27510" s="1">
        <v>44848.5</v>
      </c>
      <c r="B27510">
        <v>2022</v>
      </c>
      <c r="C27510">
        <v>10</v>
      </c>
      <c r="D27510">
        <v>14</v>
      </c>
      <c r="E27510">
        <v>14</v>
      </c>
      <c r="F27510">
        <v>0</v>
      </c>
      <c r="G27510" s="38"/>
      <c r="H27510" s="38"/>
      <c r="I27510" s="38">
        <v>0.39007853450000002</v>
      </c>
      <c r="J27510" s="38">
        <v>0.3478163829</v>
      </c>
      <c r="K27510" s="38">
        <v>0.37188310549999998</v>
      </c>
      <c r="L27510" s="38">
        <v>0.34401688229999999</v>
      </c>
      <c r="M27510" s="38">
        <v>0.38464497530000002</v>
      </c>
      <c r="N27510" s="38">
        <v>0.39007853450000002</v>
      </c>
      <c r="O27510" s="38"/>
      <c r="P27510" s="38">
        <v>0.38436945550000001</v>
      </c>
      <c r="Q27510" s="38">
        <v>0.38436945550000001</v>
      </c>
      <c r="R27510" s="38">
        <v>0.40919902470000002</v>
      </c>
      <c r="S27510" s="38">
        <v>0.38750788409999998</v>
      </c>
      <c r="T27510" s="38">
        <v>0.40794020380000001</v>
      </c>
      <c r="U27510" s="38">
        <v>0.38750788409999998</v>
      </c>
      <c r="V27510" s="38">
        <v>0.34711834209999998</v>
      </c>
      <c r="W27510" s="38">
        <v>0.41446397210000002</v>
      </c>
      <c r="X27510" s="38">
        <v>0.43039352349999999</v>
      </c>
      <c r="Y27510" s="38">
        <v>0.42200497650000002</v>
      </c>
      <c r="Z27510" s="38"/>
      <c r="AA27510" s="38">
        <v>0.40379018849999998</v>
      </c>
      <c r="AB27510" s="38"/>
      <c r="AC27510" s="38">
        <v>0.40476394989999998</v>
      </c>
      <c r="AD27510" s="38"/>
      <c r="AE27510" s="38">
        <v>0.3486464071</v>
      </c>
      <c r="AF27510" s="38">
        <v>0.42137931039999998</v>
      </c>
      <c r="AG27510" s="38">
        <v>0.40508542930000002</v>
      </c>
      <c r="AH27510" s="38">
        <v>0.39618856569999999</v>
      </c>
      <c r="AI27510" s="38">
        <v>0.37404162099999999</v>
      </c>
      <c r="AJ27510" s="3">
        <v>0.38452073219999999</v>
      </c>
      <c r="AK27510" s="3">
        <v>0.39446132519999999</v>
      </c>
    </row>
    <row r="27511" spans="1:37" x14ac:dyDescent="0.3">
      <c r="A27511" s="1">
        <v>44848.510416666664</v>
      </c>
      <c r="B27511">
        <v>2022</v>
      </c>
      <c r="C27511">
        <v>10</v>
      </c>
      <c r="D27511">
        <v>14</v>
      </c>
      <c r="E27511">
        <v>14</v>
      </c>
      <c r="F27511">
        <v>15</v>
      </c>
      <c r="G27511" s="38"/>
      <c r="H27511" s="38"/>
      <c r="I27511" s="38">
        <v>0.37316611820000001</v>
      </c>
      <c r="J27511" s="38">
        <v>0.3312716657</v>
      </c>
      <c r="K27511" s="38">
        <v>0.35129020630000002</v>
      </c>
      <c r="L27511" s="38">
        <v>0.32988400779999999</v>
      </c>
      <c r="M27511" s="38">
        <v>0.3646867137</v>
      </c>
      <c r="N27511" s="38">
        <v>0.37316611820000001</v>
      </c>
      <c r="O27511" s="38"/>
      <c r="P27511" s="38">
        <v>0.36387945919999998</v>
      </c>
      <c r="Q27511" s="38">
        <v>0.36387945919999998</v>
      </c>
      <c r="R27511" s="38">
        <v>0.42153006370000001</v>
      </c>
      <c r="S27511" s="38">
        <v>0.3686870679</v>
      </c>
      <c r="T27511" s="38">
        <v>0.39199081540000003</v>
      </c>
      <c r="U27511" s="38">
        <v>0.3686870679</v>
      </c>
      <c r="V27511" s="38">
        <v>0.32788096950000001</v>
      </c>
      <c r="W27511" s="38">
        <v>0.40827654410000003</v>
      </c>
      <c r="X27511" s="38">
        <v>0.42520063120000001</v>
      </c>
      <c r="Y27511" s="38">
        <v>0.42088038220000001</v>
      </c>
      <c r="Z27511" s="38"/>
      <c r="AA27511" s="38">
        <v>0.40448158690000002</v>
      </c>
      <c r="AB27511" s="38"/>
      <c r="AC27511" s="38">
        <v>0.3977484409</v>
      </c>
      <c r="AD27511" s="38"/>
      <c r="AE27511" s="38">
        <v>0.33713226889999998</v>
      </c>
      <c r="AF27511" s="38">
        <v>0.39965517239999998</v>
      </c>
      <c r="AG27511" s="38">
        <v>0.41117817400000001</v>
      </c>
      <c r="AH27511" s="38">
        <v>0.3879137412</v>
      </c>
      <c r="AI27511" s="38">
        <v>0.36610076670000002</v>
      </c>
      <c r="AJ27511" s="3">
        <v>0.36526036849999999</v>
      </c>
      <c r="AK27511" s="3">
        <v>0.38307147590000001</v>
      </c>
    </row>
    <row r="27512" spans="1:37" x14ac:dyDescent="0.3">
      <c r="A27512" s="1">
        <v>44848.520833333336</v>
      </c>
      <c r="B27512">
        <v>2022</v>
      </c>
      <c r="C27512">
        <v>10</v>
      </c>
      <c r="D27512">
        <v>14</v>
      </c>
      <c r="E27512">
        <v>14</v>
      </c>
      <c r="F27512">
        <v>30</v>
      </c>
      <c r="G27512" s="38"/>
      <c r="H27512" s="38"/>
      <c r="I27512" s="38">
        <v>0.35184696669999999</v>
      </c>
      <c r="J27512" s="38">
        <v>0.31479356089999999</v>
      </c>
      <c r="K27512" s="38">
        <v>0.32959020360000002</v>
      </c>
      <c r="L27512" s="38">
        <v>0.31519648490000002</v>
      </c>
      <c r="M27512" s="38">
        <v>0.34180423739999999</v>
      </c>
      <c r="N27512" s="38">
        <v>0.35184696669999999</v>
      </c>
      <c r="O27512" s="38"/>
      <c r="P27512" s="38">
        <v>0.34084740099999999</v>
      </c>
      <c r="Q27512" s="38">
        <v>0.34084740099999999</v>
      </c>
      <c r="R27512" s="38">
        <v>0.4056066679</v>
      </c>
      <c r="S27512" s="38">
        <v>0.35748547539999997</v>
      </c>
      <c r="T27512" s="38">
        <v>0.37157244649999999</v>
      </c>
      <c r="U27512" s="38">
        <v>0.35748547539999997</v>
      </c>
      <c r="V27512" s="38">
        <v>0.31377487189999997</v>
      </c>
      <c r="W27512" s="38">
        <v>0.40773171359999999</v>
      </c>
      <c r="X27512" s="38">
        <v>0.41454614090000003</v>
      </c>
      <c r="Y27512" s="38">
        <v>0.40404658329999998</v>
      </c>
      <c r="Z27512" s="38"/>
      <c r="AA27512" s="38">
        <v>0.3929527276</v>
      </c>
      <c r="AB27512" s="38"/>
      <c r="AC27512" s="38">
        <v>0.38172944260000002</v>
      </c>
      <c r="AD27512" s="38"/>
      <c r="AE27512" s="38">
        <v>0.32212499150000001</v>
      </c>
      <c r="AF27512" s="38">
        <v>0.37413793099999998</v>
      </c>
      <c r="AG27512" s="38">
        <v>0.39881180309999997</v>
      </c>
      <c r="AH27512" s="38">
        <v>0.38515546639999998</v>
      </c>
      <c r="AI27512" s="38">
        <v>0.36363636360000001</v>
      </c>
      <c r="AJ27512" s="3">
        <v>0.34220728789999999</v>
      </c>
      <c r="AK27512" s="3">
        <v>0.36336237970000002</v>
      </c>
    </row>
    <row r="27513" spans="1:37" x14ac:dyDescent="0.3">
      <c r="A27513" s="1">
        <v>44848.53125</v>
      </c>
      <c r="B27513">
        <v>2022</v>
      </c>
      <c r="C27513">
        <v>10</v>
      </c>
      <c r="D27513">
        <v>14</v>
      </c>
      <c r="E27513">
        <v>14</v>
      </c>
      <c r="F27513">
        <v>45</v>
      </c>
      <c r="G27513" s="38"/>
      <c r="H27513" s="38"/>
      <c r="I27513" s="38">
        <v>0.33807202110000001</v>
      </c>
      <c r="J27513" s="38">
        <v>0.2959041509</v>
      </c>
      <c r="K27513" s="38">
        <v>0.3166748318</v>
      </c>
      <c r="L27513" s="38">
        <v>0.29526104600000003</v>
      </c>
      <c r="M27513" s="38">
        <v>0.32886263339999999</v>
      </c>
      <c r="N27513" s="38">
        <v>0.33807202110000001</v>
      </c>
      <c r="O27513" s="38"/>
      <c r="P27513" s="38">
        <v>0.32829060440000002</v>
      </c>
      <c r="Q27513" s="38">
        <v>0.32829060440000002</v>
      </c>
      <c r="R27513" s="38">
        <v>0.38275639249999999</v>
      </c>
      <c r="S27513" s="38">
        <v>0.33079082869999998</v>
      </c>
      <c r="T27513" s="38">
        <v>0.35418944019999998</v>
      </c>
      <c r="U27513" s="38">
        <v>0.33079082869999998</v>
      </c>
      <c r="V27513" s="38">
        <v>0.29417298930000002</v>
      </c>
      <c r="W27513" s="38">
        <v>0.37720529159999999</v>
      </c>
      <c r="X27513" s="38">
        <v>0.39835973949999998</v>
      </c>
      <c r="Y27513" s="38">
        <v>0.38367818529999997</v>
      </c>
      <c r="Z27513" s="38"/>
      <c r="AA27513" s="38">
        <v>0.3714489923</v>
      </c>
      <c r="AB27513" s="38"/>
      <c r="AC27513" s="38">
        <v>0.36262436409999999</v>
      </c>
      <c r="AD27513" s="38"/>
      <c r="AE27513" s="38">
        <v>0.30192535910000001</v>
      </c>
      <c r="AF27513" s="38">
        <v>0.36310344830000002</v>
      </c>
      <c r="AG27513" s="38">
        <v>0.37624588599999997</v>
      </c>
      <c r="AH27513" s="38">
        <v>0.36033099299999999</v>
      </c>
      <c r="AI27513" s="38">
        <v>0.33378970429999999</v>
      </c>
      <c r="AJ27513" s="3">
        <v>0.32825730240000001</v>
      </c>
      <c r="AK27513" s="3">
        <v>0.34797672670000002</v>
      </c>
    </row>
    <row r="27514" spans="1:37" x14ac:dyDescent="0.3">
      <c r="A27514" s="1">
        <v>44848.541666666664</v>
      </c>
      <c r="B27514">
        <v>2022</v>
      </c>
      <c r="C27514">
        <v>10</v>
      </c>
      <c r="D27514">
        <v>14</v>
      </c>
      <c r="E27514">
        <v>15</v>
      </c>
      <c r="F27514">
        <v>0</v>
      </c>
      <c r="G27514" s="38"/>
      <c r="H27514" s="38"/>
      <c r="I27514" s="38">
        <v>0.32398131600000002</v>
      </c>
      <c r="J27514" s="38">
        <v>0.28150261090000001</v>
      </c>
      <c r="K27514" s="38">
        <v>0.30474926549999998</v>
      </c>
      <c r="L27514" s="38">
        <v>0.2767452936</v>
      </c>
      <c r="M27514" s="38">
        <v>0.31608977890000001</v>
      </c>
      <c r="N27514" s="38">
        <v>0.32398131600000002</v>
      </c>
      <c r="O27514" s="38"/>
      <c r="P27514" s="38">
        <v>0.31315675549999999</v>
      </c>
      <c r="Q27514" s="38">
        <v>0.31315675549999999</v>
      </c>
      <c r="R27514" s="38">
        <v>0.36285833839999998</v>
      </c>
      <c r="S27514" s="38">
        <v>0.31985094460000002</v>
      </c>
      <c r="T27514" s="38">
        <v>0.34029255409999998</v>
      </c>
      <c r="U27514" s="38">
        <v>0.31985094460000002</v>
      </c>
      <c r="V27514" s="38">
        <v>0.27602645260000003</v>
      </c>
      <c r="W27514" s="38">
        <v>0.36855752139999998</v>
      </c>
      <c r="X27514" s="38">
        <v>0.38324667379999999</v>
      </c>
      <c r="Y27514" s="38">
        <v>0.3582427648</v>
      </c>
      <c r="Z27514" s="38"/>
      <c r="AA27514" s="38">
        <v>0.35700468410000002</v>
      </c>
      <c r="AB27514" s="38"/>
      <c r="AC27514" s="38">
        <v>0.34514588019999998</v>
      </c>
      <c r="AD27514" s="38"/>
      <c r="AE27514" s="38">
        <v>0.27866997929999998</v>
      </c>
      <c r="AF27514" s="38">
        <v>0.34862068969999999</v>
      </c>
      <c r="AG27514" s="38">
        <v>0.35811734429999997</v>
      </c>
      <c r="AH27514" s="38">
        <v>0.34854563690000001</v>
      </c>
      <c r="AI27514" s="38">
        <v>0.32584885000000002</v>
      </c>
      <c r="AJ27514" s="3">
        <v>0.3144237037</v>
      </c>
      <c r="AK27514" s="3">
        <v>0.33397915509999998</v>
      </c>
    </row>
    <row r="27515" spans="1:37" x14ac:dyDescent="0.3">
      <c r="A27515" s="1">
        <v>44848.552083333336</v>
      </c>
      <c r="B27515">
        <v>2022</v>
      </c>
      <c r="C27515">
        <v>10</v>
      </c>
      <c r="D27515">
        <v>14</v>
      </c>
      <c r="E27515">
        <v>15</v>
      </c>
      <c r="F27515">
        <v>15</v>
      </c>
      <c r="G27515" s="38"/>
      <c r="H27515" s="38"/>
      <c r="I27515" s="38">
        <v>0.30170506860000001</v>
      </c>
      <c r="J27515" s="38">
        <v>0.267931961</v>
      </c>
      <c r="K27515" s="38">
        <v>0.28644541750000002</v>
      </c>
      <c r="L27515" s="38">
        <v>0.26741136589999998</v>
      </c>
      <c r="M27515" s="38">
        <v>0.29546468999999997</v>
      </c>
      <c r="N27515" s="38">
        <v>0.30170506860000001</v>
      </c>
      <c r="O27515" s="38"/>
      <c r="P27515" s="38">
        <v>0.29360796010000001</v>
      </c>
      <c r="Q27515" s="38">
        <v>0.29360796010000001</v>
      </c>
      <c r="R27515" s="38">
        <v>0.3475485559</v>
      </c>
      <c r="S27515" s="38">
        <v>0.29750451459999999</v>
      </c>
      <c r="T27515" s="38">
        <v>0.31761202249999998</v>
      </c>
      <c r="U27515" s="38">
        <v>0.29750451459999999</v>
      </c>
      <c r="V27515" s="38">
        <v>0.26444067570000002</v>
      </c>
      <c r="W27515" s="38">
        <v>0.34668618289999997</v>
      </c>
      <c r="X27515" s="38">
        <v>0.35494611300000001</v>
      </c>
      <c r="Y27515" s="38">
        <v>0.33508443049999997</v>
      </c>
      <c r="Z27515" s="38"/>
      <c r="AA27515" s="38">
        <v>0.33994165570000001</v>
      </c>
      <c r="AB27515" s="38"/>
      <c r="AC27515" s="38">
        <v>0.32315979430000003</v>
      </c>
      <c r="AD27515" s="38"/>
      <c r="AE27515" s="38">
        <v>0.26975610779999998</v>
      </c>
      <c r="AF27515" s="38">
        <v>0.3213793103</v>
      </c>
      <c r="AG27515" s="38">
        <v>0.3448083884</v>
      </c>
      <c r="AH27515" s="38">
        <v>0.33525576730000001</v>
      </c>
      <c r="AI27515" s="38">
        <v>0.30010952899999999</v>
      </c>
      <c r="AJ27515" s="3">
        <v>0.29399497520000001</v>
      </c>
      <c r="AK27515" s="3">
        <v>0.30896907379999999</v>
      </c>
    </row>
    <row r="27516" spans="1:37" x14ac:dyDescent="0.3">
      <c r="A27516" s="1">
        <v>44848.5625</v>
      </c>
      <c r="B27516">
        <v>2022</v>
      </c>
      <c r="C27516">
        <v>10</v>
      </c>
      <c r="D27516">
        <v>14</v>
      </c>
      <c r="E27516">
        <v>15</v>
      </c>
      <c r="F27516">
        <v>30</v>
      </c>
      <c r="G27516" s="38"/>
      <c r="H27516" s="38"/>
      <c r="I27516" s="38">
        <v>0.27668716430000001</v>
      </c>
      <c r="J27516" s="38">
        <v>0.26366557070000002</v>
      </c>
      <c r="K27516" s="38">
        <v>0.26678322999999998</v>
      </c>
      <c r="L27516" s="38">
        <v>0.26935550060000002</v>
      </c>
      <c r="M27516" s="38">
        <v>0.27285202850000001</v>
      </c>
      <c r="N27516" s="38">
        <v>0.27668716430000001</v>
      </c>
      <c r="O27516" s="38"/>
      <c r="P27516" s="38">
        <v>0.27104756340000002</v>
      </c>
      <c r="Q27516" s="38">
        <v>0.27104756340000002</v>
      </c>
      <c r="R27516" s="38">
        <v>0.3253427364</v>
      </c>
      <c r="S27516" s="38">
        <v>0.2760909043</v>
      </c>
      <c r="T27516" s="38">
        <v>0.28612429900000003</v>
      </c>
      <c r="U27516" s="38">
        <v>0.2760909043</v>
      </c>
      <c r="V27516" s="38">
        <v>0.26379432759999999</v>
      </c>
      <c r="W27516" s="38">
        <v>0.31267615859999998</v>
      </c>
      <c r="X27516" s="38">
        <v>0.32610932580000002</v>
      </c>
      <c r="Y27516" s="38">
        <v>0.3158439556</v>
      </c>
      <c r="Z27516" s="38"/>
      <c r="AA27516" s="38">
        <v>0.3112173352</v>
      </c>
      <c r="AB27516" s="38"/>
      <c r="AC27516" s="38">
        <v>0.29165911509999998</v>
      </c>
      <c r="AD27516" s="38"/>
      <c r="AE27516" s="38">
        <v>0.27354997409999998</v>
      </c>
      <c r="AF27516" s="38">
        <v>0.285862069</v>
      </c>
      <c r="AG27516" s="38">
        <v>0.31757864870000002</v>
      </c>
      <c r="AH27516" s="38">
        <v>0.3044132397</v>
      </c>
      <c r="AI27516" s="38">
        <v>0.27437020810000001</v>
      </c>
      <c r="AJ27516" s="3">
        <v>0.27121826589999998</v>
      </c>
      <c r="AK27516" s="3">
        <v>0.2823093284</v>
      </c>
    </row>
    <row r="27517" spans="1:37" x14ac:dyDescent="0.3">
      <c r="A27517" s="1">
        <v>44848.572916666664</v>
      </c>
      <c r="B27517">
        <v>2022</v>
      </c>
      <c r="C27517">
        <v>10</v>
      </c>
      <c r="D27517">
        <v>14</v>
      </c>
      <c r="E27517">
        <v>15</v>
      </c>
      <c r="F27517">
        <v>45</v>
      </c>
      <c r="G27517" s="38"/>
      <c r="H27517" s="38"/>
      <c r="I27517" s="38">
        <v>0.2496331748</v>
      </c>
      <c r="J27517" s="38">
        <v>0.2434589724</v>
      </c>
      <c r="K27517" s="38">
        <v>0.24194712130000001</v>
      </c>
      <c r="L27517" s="38">
        <v>0.24842788120000001</v>
      </c>
      <c r="M27517" s="38">
        <v>0.24710944809999999</v>
      </c>
      <c r="N27517" s="38">
        <v>0.2496331748</v>
      </c>
      <c r="O27517" s="38"/>
      <c r="P27517" s="38">
        <v>0.24574486849999999</v>
      </c>
      <c r="Q27517" s="38">
        <v>0.24574486849999999</v>
      </c>
      <c r="R27517" s="38">
        <v>0.29436848840000002</v>
      </c>
      <c r="S27517" s="38">
        <v>0.25144144289999998</v>
      </c>
      <c r="T27517" s="38">
        <v>0.2555150242</v>
      </c>
      <c r="U27517" s="38">
        <v>0.25144144289999998</v>
      </c>
      <c r="V27517" s="38">
        <v>0.24698508559999999</v>
      </c>
      <c r="W27517" s="38">
        <v>0.27406743779999998</v>
      </c>
      <c r="X27517" s="38">
        <v>0.29304315739999998</v>
      </c>
      <c r="Y27517" s="38">
        <v>0.29453861679999999</v>
      </c>
      <c r="Z27517" s="38"/>
      <c r="AA27517" s="38">
        <v>0.28028337050000002</v>
      </c>
      <c r="AB27517" s="38"/>
      <c r="AC27517" s="38">
        <v>0.2597007449</v>
      </c>
      <c r="AD27517" s="38"/>
      <c r="AE27517" s="38">
        <v>0.25176157399999999</v>
      </c>
      <c r="AF27517" s="38">
        <v>0.25862068970000002</v>
      </c>
      <c r="AG27517" s="38">
        <v>0.28650201089999999</v>
      </c>
      <c r="AH27517" s="38">
        <v>0.27532597790000002</v>
      </c>
      <c r="AI27517" s="38">
        <v>0.25301204820000001</v>
      </c>
      <c r="AJ27517" s="3">
        <v>0.2463538723</v>
      </c>
      <c r="AK27517" s="3">
        <v>0.2530861231</v>
      </c>
    </row>
    <row r="27518" spans="1:37" x14ac:dyDescent="0.3">
      <c r="A27518" s="1">
        <v>44848.583333333336</v>
      </c>
      <c r="B27518">
        <v>2022</v>
      </c>
      <c r="C27518">
        <v>10</v>
      </c>
      <c r="D27518">
        <v>14</v>
      </c>
      <c r="E27518">
        <v>16</v>
      </c>
      <c r="F27518">
        <v>0</v>
      </c>
      <c r="G27518" s="38"/>
      <c r="H27518" s="38"/>
      <c r="I27518" s="38">
        <v>0.23386960740000001</v>
      </c>
      <c r="J27518" s="38">
        <v>0.22106913189999999</v>
      </c>
      <c r="K27518" s="38">
        <v>0.2269685726</v>
      </c>
      <c r="L27518" s="38">
        <v>0.22007823239999999</v>
      </c>
      <c r="M27518" s="38">
        <v>0.2323778641</v>
      </c>
      <c r="N27518" s="38">
        <v>0.23386960740000001</v>
      </c>
      <c r="O27518" s="38"/>
      <c r="P27518" s="38">
        <v>0.2319795426</v>
      </c>
      <c r="Q27518" s="38">
        <v>0.2319795426</v>
      </c>
      <c r="R27518" s="38">
        <v>0.26972436529999999</v>
      </c>
      <c r="S27518" s="38">
        <v>0.2225709971</v>
      </c>
      <c r="T27518" s="38">
        <v>0.236034717</v>
      </c>
      <c r="U27518" s="38">
        <v>0.2225709971</v>
      </c>
      <c r="V27518" s="38">
        <v>0.21842514230000001</v>
      </c>
      <c r="W27518" s="38">
        <v>0.25208548349999998</v>
      </c>
      <c r="X27518" s="38">
        <v>0.27140587659999998</v>
      </c>
      <c r="Y27518" s="38">
        <v>0.2649236237</v>
      </c>
      <c r="Z27518" s="38"/>
      <c r="AA27518" s="38">
        <v>0.24643458130000001</v>
      </c>
      <c r="AB27518" s="38"/>
      <c r="AC27518" s="38">
        <v>0.23923920069999999</v>
      </c>
      <c r="AD27518" s="38"/>
      <c r="AE27518" s="38">
        <v>0.22409274970000001</v>
      </c>
      <c r="AF27518" s="38">
        <v>0.24275862070000001</v>
      </c>
      <c r="AG27518" s="38">
        <v>0.2589443964</v>
      </c>
      <c r="AH27518" s="38">
        <v>0.24648946839999999</v>
      </c>
      <c r="AI27518" s="38">
        <v>0.22261774370000001</v>
      </c>
      <c r="AJ27518" s="3">
        <v>0.2321709337</v>
      </c>
      <c r="AK27518" s="3">
        <v>0.2353887207</v>
      </c>
    </row>
    <row r="27519" spans="1:37" x14ac:dyDescent="0.3">
      <c r="A27519" s="1">
        <v>44848.59375</v>
      </c>
      <c r="B27519">
        <v>2022</v>
      </c>
      <c r="C27519">
        <v>10</v>
      </c>
      <c r="D27519">
        <v>14</v>
      </c>
      <c r="E27519">
        <v>16</v>
      </c>
      <c r="F27519">
        <v>15</v>
      </c>
      <c r="G27519" s="38"/>
      <c r="H27519" s="38"/>
      <c r="I27519" s="38">
        <v>0.2088440801</v>
      </c>
      <c r="J27519" s="38">
        <v>0.20241481689999999</v>
      </c>
      <c r="K27519" s="38">
        <v>0.20307078649999999</v>
      </c>
      <c r="L27519" s="38">
        <v>0.2041009922</v>
      </c>
      <c r="M27519" s="38">
        <v>0.2074038513</v>
      </c>
      <c r="N27519" s="38">
        <v>0.2088440801</v>
      </c>
      <c r="O27519" s="38"/>
      <c r="P27519" s="38">
        <v>0.20700791730000001</v>
      </c>
      <c r="Q27519" s="38">
        <v>0.20700791730000001</v>
      </c>
      <c r="R27519" s="38">
        <v>0.23370889510000001</v>
      </c>
      <c r="S27519" s="38">
        <v>0.1962120138</v>
      </c>
      <c r="T27519" s="38">
        <v>0.21013140659999999</v>
      </c>
      <c r="U27519" s="38">
        <v>0.1962120138</v>
      </c>
      <c r="V27519" s="38">
        <v>0.20493228820000001</v>
      </c>
      <c r="W27519" s="38">
        <v>0.21875633859999999</v>
      </c>
      <c r="X27519" s="38">
        <v>0.2419294021</v>
      </c>
      <c r="Y27519" s="38">
        <v>0.2345256714</v>
      </c>
      <c r="Z27519" s="38"/>
      <c r="AA27519" s="38">
        <v>0.20851907829999999</v>
      </c>
      <c r="AB27519" s="38"/>
      <c r="AC27519" s="38">
        <v>0.2091689957</v>
      </c>
      <c r="AD27519" s="38"/>
      <c r="AE27519" s="38">
        <v>0.20695837889999999</v>
      </c>
      <c r="AF27519" s="38">
        <v>0.21793103450000001</v>
      </c>
      <c r="AG27519" s="38">
        <v>0.22111656969999999</v>
      </c>
      <c r="AH27519" s="38">
        <v>0.2161484454</v>
      </c>
      <c r="AI27519" s="38">
        <v>0.19578313259999999</v>
      </c>
      <c r="AJ27519" s="3">
        <v>0.2084534489</v>
      </c>
      <c r="AK27519" s="3">
        <v>0.20791913270000001</v>
      </c>
    </row>
    <row r="27520" spans="1:37" x14ac:dyDescent="0.3">
      <c r="A27520" s="1">
        <v>44848.604166666664</v>
      </c>
      <c r="B27520">
        <v>2022</v>
      </c>
      <c r="C27520">
        <v>10</v>
      </c>
      <c r="D27520">
        <v>14</v>
      </c>
      <c r="E27520">
        <v>16</v>
      </c>
      <c r="F27520">
        <v>30</v>
      </c>
      <c r="G27520" s="38"/>
      <c r="H27520" s="38"/>
      <c r="I27520" s="38">
        <v>0.17605479330000001</v>
      </c>
      <c r="J27520" s="38">
        <v>0.17984434490000001</v>
      </c>
      <c r="K27520" s="38">
        <v>0.16996231959999999</v>
      </c>
      <c r="L27520" s="38">
        <v>0.18746077010000001</v>
      </c>
      <c r="M27520" s="38">
        <v>0.17230682899999999</v>
      </c>
      <c r="N27520" s="38">
        <v>0.17605479330000001</v>
      </c>
      <c r="O27520" s="38"/>
      <c r="P27520" s="38">
        <v>0.1719492128</v>
      </c>
      <c r="Q27520" s="38">
        <v>0.1719492128</v>
      </c>
      <c r="R27520" s="38">
        <v>0.1985806712</v>
      </c>
      <c r="S27520" s="38">
        <v>0.17506814060000001</v>
      </c>
      <c r="T27520" s="38">
        <v>0.17842629800000001</v>
      </c>
      <c r="U27520" s="38">
        <v>0.17506814060000001</v>
      </c>
      <c r="V27520" s="38">
        <v>0.18921430119999999</v>
      </c>
      <c r="W27520" s="38">
        <v>0.18969415489999999</v>
      </c>
      <c r="X27520" s="38">
        <v>0.2088661252</v>
      </c>
      <c r="Y27520" s="38">
        <v>0.20069263230000001</v>
      </c>
      <c r="Z27520" s="38"/>
      <c r="AA27520" s="38">
        <v>0.17937190319999999</v>
      </c>
      <c r="AB27520" s="38"/>
      <c r="AC27520" s="38">
        <v>0.1801323236</v>
      </c>
      <c r="AD27520" s="38"/>
      <c r="AE27520" s="38">
        <v>0.19145071299999999</v>
      </c>
      <c r="AF27520" s="38">
        <v>0.184137931</v>
      </c>
      <c r="AG27520" s="38">
        <v>0.1912620226</v>
      </c>
      <c r="AH27520" s="38">
        <v>0.19057171519999999</v>
      </c>
      <c r="AI27520" s="38">
        <v>0.16949616649999999</v>
      </c>
      <c r="AJ27520" s="3">
        <v>0.17273628620000001</v>
      </c>
      <c r="AK27520" s="3">
        <v>0.1766409411</v>
      </c>
    </row>
    <row r="27521" spans="1:37" x14ac:dyDescent="0.3">
      <c r="A27521" s="1">
        <v>44848.614583333336</v>
      </c>
      <c r="B27521">
        <v>2022</v>
      </c>
      <c r="C27521">
        <v>10</v>
      </c>
      <c r="D27521">
        <v>14</v>
      </c>
      <c r="E27521">
        <v>16</v>
      </c>
      <c r="F27521">
        <v>45</v>
      </c>
      <c r="G27521" s="38"/>
      <c r="H27521" s="38"/>
      <c r="I27521" s="38">
        <v>0.1460874583</v>
      </c>
      <c r="J27521" s="38">
        <v>0.15212786079999999</v>
      </c>
      <c r="K27521" s="38">
        <v>0.14263211540000001</v>
      </c>
      <c r="L27521" s="38">
        <v>0.15820571080000001</v>
      </c>
      <c r="M27521" s="38">
        <v>0.14281450109999999</v>
      </c>
      <c r="N27521" s="38">
        <v>0.1460874583</v>
      </c>
      <c r="O27521" s="38"/>
      <c r="P27521" s="38">
        <v>0.14284488570000001</v>
      </c>
      <c r="Q27521" s="38">
        <v>0.14284488570000001</v>
      </c>
      <c r="R27521" s="38">
        <v>0.1571585452</v>
      </c>
      <c r="S27521" s="38">
        <v>0.15012621009999999</v>
      </c>
      <c r="T27521" s="38">
        <v>0.15072591069999999</v>
      </c>
      <c r="U27521" s="38">
        <v>0.15012621009999999</v>
      </c>
      <c r="V27521" s="38">
        <v>0.15991013270000001</v>
      </c>
      <c r="W27521" s="38">
        <v>0.15655679080000001</v>
      </c>
      <c r="X27521" s="38">
        <v>0.16587283920000001</v>
      </c>
      <c r="Y27521" s="38">
        <v>0.16194122029999999</v>
      </c>
      <c r="Z27521" s="38"/>
      <c r="AA27521" s="38">
        <v>0.14386566040000001</v>
      </c>
      <c r="AB27521" s="38"/>
      <c r="AC27521" s="38">
        <v>0.14856451840000001</v>
      </c>
      <c r="AD27521" s="38"/>
      <c r="AE27521" s="38">
        <v>0.16124441370000001</v>
      </c>
      <c r="AF27521" s="38">
        <v>0.15551724140000001</v>
      </c>
      <c r="AG27521" s="38">
        <v>0.1512973943</v>
      </c>
      <c r="AH27521" s="38">
        <v>0.1547141424</v>
      </c>
      <c r="AI27521" s="38">
        <v>0.1415662651</v>
      </c>
      <c r="AJ27521" s="3">
        <v>0.1426875168</v>
      </c>
      <c r="AK27521" s="3">
        <v>0.1442619933</v>
      </c>
    </row>
    <row r="27522" spans="1:37" x14ac:dyDescent="0.3">
      <c r="A27522" s="1">
        <v>44848.625</v>
      </c>
      <c r="B27522">
        <v>2022</v>
      </c>
      <c r="C27522">
        <v>10</v>
      </c>
      <c r="D27522">
        <v>14</v>
      </c>
      <c r="E27522">
        <v>17</v>
      </c>
      <c r="F27522">
        <v>0</v>
      </c>
      <c r="G27522" s="38"/>
      <c r="H27522" s="38"/>
      <c r="I27522" s="38">
        <v>0.1170238485</v>
      </c>
      <c r="J27522" s="38">
        <v>0.1251535261</v>
      </c>
      <c r="K27522" s="38">
        <v>0.1158714708</v>
      </c>
      <c r="L27522" s="38">
        <v>0.1309300206</v>
      </c>
      <c r="M27522" s="38">
        <v>0.11527370989999999</v>
      </c>
      <c r="N27522" s="38">
        <v>0.1170238485</v>
      </c>
      <c r="O27522" s="38"/>
      <c r="P27522" s="38">
        <v>0.1158103076</v>
      </c>
      <c r="Q27522" s="38">
        <v>0.1158103076</v>
      </c>
      <c r="R27522" s="38">
        <v>0.1175431825</v>
      </c>
      <c r="S27522" s="38">
        <v>0.12776629240000001</v>
      </c>
      <c r="T27522" s="38">
        <v>0.1220976721</v>
      </c>
      <c r="U27522" s="38">
        <v>0.12776629240000001</v>
      </c>
      <c r="V27522" s="38">
        <v>0.13078040690000001</v>
      </c>
      <c r="W27522" s="38">
        <v>0.1203844275</v>
      </c>
      <c r="X27522" s="38">
        <v>0.12759062330000001</v>
      </c>
      <c r="Y27522" s="38">
        <v>0.1260598436</v>
      </c>
      <c r="Z27522" s="38"/>
      <c r="AA27522" s="38">
        <v>0.109476711</v>
      </c>
      <c r="AB27522" s="38"/>
      <c r="AC27522" s="38">
        <v>0.1171036</v>
      </c>
      <c r="AD27522" s="38"/>
      <c r="AE27522" s="38">
        <v>0.13208548740000001</v>
      </c>
      <c r="AF27522" s="38">
        <v>0.12482758620000001</v>
      </c>
      <c r="AG27522" s="38">
        <v>0.1127261172</v>
      </c>
      <c r="AH27522" s="38">
        <v>0.1178535607</v>
      </c>
      <c r="AI27522" s="38">
        <v>0.121577218</v>
      </c>
      <c r="AJ27522" s="3">
        <v>0.114447294</v>
      </c>
      <c r="AK27522" s="3">
        <v>0.1144598052</v>
      </c>
    </row>
    <row r="27523" spans="1:37" x14ac:dyDescent="0.3">
      <c r="A27523" s="1">
        <v>44848.635416666664</v>
      </c>
      <c r="B27523">
        <v>2022</v>
      </c>
      <c r="C27523">
        <v>10</v>
      </c>
      <c r="D27523">
        <v>14</v>
      </c>
      <c r="E27523">
        <v>17</v>
      </c>
      <c r="F27523">
        <v>15</v>
      </c>
      <c r="G27523" s="38"/>
      <c r="H27523" s="38"/>
      <c r="I27523" s="38">
        <v>9.5277956699999999E-2</v>
      </c>
      <c r="J27523" s="38">
        <v>0.1008191418</v>
      </c>
      <c r="K27523" s="38">
        <v>9.5098538400000002E-2</v>
      </c>
      <c r="L27523" s="38">
        <v>0.1029740671</v>
      </c>
      <c r="M27523" s="38">
        <v>9.4861850299999995E-2</v>
      </c>
      <c r="N27523" s="38">
        <v>9.5277956699999999E-2</v>
      </c>
      <c r="O27523" s="38"/>
      <c r="P27523" s="38">
        <v>9.5618942900000004E-2</v>
      </c>
      <c r="Q27523" s="38">
        <v>9.5618942900000004E-2</v>
      </c>
      <c r="R27523" s="38">
        <v>8.4217779100000001E-2</v>
      </c>
      <c r="S27523" s="38">
        <v>0.10334610919999999</v>
      </c>
      <c r="T27523" s="38">
        <v>9.9670767699999996E-2</v>
      </c>
      <c r="U27523" s="38">
        <v>0.10334610919999999</v>
      </c>
      <c r="V27523" s="38">
        <v>0.1035722453</v>
      </c>
      <c r="W27523" s="38">
        <v>9.5328351500000005E-2</v>
      </c>
      <c r="X27523" s="38">
        <v>9.5209001099999996E-2</v>
      </c>
      <c r="Y27523" s="38">
        <v>9.01894845E-2</v>
      </c>
      <c r="Z27523" s="38"/>
      <c r="AA27523" s="38">
        <v>8.4314560100000005E-2</v>
      </c>
      <c r="AB27523" s="38"/>
      <c r="AC27523" s="38">
        <v>9.3571663200000002E-2</v>
      </c>
      <c r="AD27523" s="38"/>
      <c r="AE27523" s="38">
        <v>0.103876915</v>
      </c>
      <c r="AF27523" s="38">
        <v>9.86206897E-2</v>
      </c>
      <c r="AG27523" s="38">
        <v>8.4736125600000003E-2</v>
      </c>
      <c r="AH27523" s="38">
        <v>9.15245737E-2</v>
      </c>
      <c r="AI27523" s="38">
        <v>9.8028477599999997E-2</v>
      </c>
      <c r="AJ27523" s="3">
        <v>9.3789775800000003E-2</v>
      </c>
      <c r="AK27523" s="3">
        <v>9.2108088399999996E-2</v>
      </c>
    </row>
    <row r="27524" spans="1:37" x14ac:dyDescent="0.3">
      <c r="A27524" s="1">
        <v>44848.645833333336</v>
      </c>
      <c r="B27524">
        <v>2022</v>
      </c>
      <c r="C27524">
        <v>10</v>
      </c>
      <c r="D27524">
        <v>14</v>
      </c>
      <c r="E27524">
        <v>17</v>
      </c>
      <c r="F27524">
        <v>30</v>
      </c>
      <c r="G27524" s="38"/>
      <c r="H27524" s="38"/>
      <c r="I27524" s="38">
        <v>7.6090139000000001E-2</v>
      </c>
      <c r="J27524" s="38">
        <v>7.3597072099999994E-2</v>
      </c>
      <c r="K27524" s="38">
        <v>7.4878812899999994E-2</v>
      </c>
      <c r="L27524" s="38">
        <v>7.2996074499999994E-2</v>
      </c>
      <c r="M27524" s="38">
        <v>7.6538922600000003E-2</v>
      </c>
      <c r="N27524" s="38">
        <v>7.6090139000000001E-2</v>
      </c>
      <c r="O27524" s="38"/>
      <c r="P27524" s="38">
        <v>7.7031569600000002E-2</v>
      </c>
      <c r="Q27524" s="38">
        <v>7.7031569600000002E-2</v>
      </c>
      <c r="R27524" s="38">
        <v>5.5942561500000001E-2</v>
      </c>
      <c r="S27524" s="38">
        <v>7.5135208699999997E-2</v>
      </c>
      <c r="T27524" s="38">
        <v>7.6995677100000007E-2</v>
      </c>
      <c r="U27524" s="38">
        <v>7.5135208699999997E-2</v>
      </c>
      <c r="V27524" s="38">
        <v>7.2402485099999997E-2</v>
      </c>
      <c r="W27524" s="38">
        <v>7.0173327800000004E-2</v>
      </c>
      <c r="X27524" s="38">
        <v>6.8997392300000002E-2</v>
      </c>
      <c r="Y27524" s="38">
        <v>5.7076008999999997E-2</v>
      </c>
      <c r="Z27524" s="38"/>
      <c r="AA27524" s="38">
        <v>6.0438676400000002E-2</v>
      </c>
      <c r="AB27524" s="38"/>
      <c r="AC27524" s="38">
        <v>7.1884982599999994E-2</v>
      </c>
      <c r="AD27524" s="38"/>
      <c r="AE27524" s="38">
        <v>7.3685177399999996E-2</v>
      </c>
      <c r="AF27524" s="38">
        <v>7.9655172400000002E-2</v>
      </c>
      <c r="AG27524" s="38">
        <v>5.8516562199999997E-2</v>
      </c>
      <c r="AH27524" s="38">
        <v>6.5947843500000006E-2</v>
      </c>
      <c r="AI27524" s="38">
        <v>7.3658269499999998E-2</v>
      </c>
      <c r="AJ27524" s="3">
        <v>7.6230713399999997E-2</v>
      </c>
      <c r="AK27524" s="3">
        <v>7.3576903599999993E-2</v>
      </c>
    </row>
    <row r="27525" spans="1:37" x14ac:dyDescent="0.3">
      <c r="A27525" s="1">
        <v>44848.65625</v>
      </c>
      <c r="B27525">
        <v>2022</v>
      </c>
      <c r="C27525">
        <v>10</v>
      </c>
      <c r="D27525">
        <v>14</v>
      </c>
      <c r="E27525">
        <v>17</v>
      </c>
      <c r="F27525">
        <v>45</v>
      </c>
      <c r="G27525" s="38"/>
      <c r="H27525" s="38"/>
      <c r="I27525" s="38">
        <v>5.0697235600000001E-2</v>
      </c>
      <c r="J27525" s="38">
        <v>4.82938781E-2</v>
      </c>
      <c r="K27525" s="38">
        <v>4.97716806E-2</v>
      </c>
      <c r="L27525" s="38">
        <v>4.8016275999999997E-2</v>
      </c>
      <c r="M27525" s="38">
        <v>5.0693173100000002E-2</v>
      </c>
      <c r="N27525" s="38">
        <v>5.0697235600000001E-2</v>
      </c>
      <c r="O27525" s="38"/>
      <c r="P27525" s="38">
        <v>5.11469373E-2</v>
      </c>
      <c r="Q27525" s="38">
        <v>5.11469373E-2</v>
      </c>
      <c r="R27525" s="38">
        <v>3.35463145E-2</v>
      </c>
      <c r="S27525" s="38">
        <v>5.1268675899999998E-2</v>
      </c>
      <c r="T27525" s="38">
        <v>5.0335954699999998E-2</v>
      </c>
      <c r="U27525" s="38">
        <v>5.1268675899999998E-2</v>
      </c>
      <c r="V27525" s="38">
        <v>4.6985624400000002E-2</v>
      </c>
      <c r="W27525" s="38">
        <v>4.7404033599999999E-2</v>
      </c>
      <c r="X27525" s="38">
        <v>4.50221606E-2</v>
      </c>
      <c r="Y27525" s="38">
        <v>3.2737992200000003E-2</v>
      </c>
      <c r="Z27525" s="38"/>
      <c r="AA27525" s="38">
        <v>3.8937732900000001E-2</v>
      </c>
      <c r="AB27525" s="38"/>
      <c r="AC27525" s="38">
        <v>4.7810974899999997E-2</v>
      </c>
      <c r="AD27525" s="38"/>
      <c r="AE27525" s="38">
        <v>4.7897791199999998E-2</v>
      </c>
      <c r="AF27525" s="38">
        <v>5.2068965500000002E-2</v>
      </c>
      <c r="AG27525" s="38">
        <v>3.6226725000000001E-2</v>
      </c>
      <c r="AH27525" s="38">
        <v>4.3380140400000003E-2</v>
      </c>
      <c r="AI27525" s="38">
        <v>5.2847754699999999E-2</v>
      </c>
      <c r="AJ27525" s="3">
        <v>5.0702744899999999E-2</v>
      </c>
      <c r="AK27525" s="3">
        <v>4.9630716399999997E-2</v>
      </c>
    </row>
    <row r="27526" spans="1:37" x14ac:dyDescent="0.3">
      <c r="A27526" s="1">
        <v>44848.666666666664</v>
      </c>
      <c r="B27526">
        <v>2022</v>
      </c>
      <c r="C27526">
        <v>10</v>
      </c>
      <c r="D27526">
        <v>14</v>
      </c>
      <c r="E27526">
        <v>18</v>
      </c>
      <c r="F27526">
        <v>0</v>
      </c>
      <c r="G27526" s="38"/>
      <c r="H27526" s="38"/>
      <c r="I27526" s="38">
        <v>2.9767387700000002E-2</v>
      </c>
      <c r="J27526" s="38">
        <v>3.0074318400000001E-2</v>
      </c>
      <c r="K27526" s="38">
        <v>3.00493932E-2</v>
      </c>
      <c r="L27526" s="38">
        <v>3.1374867000000001E-2</v>
      </c>
      <c r="M27526" s="38">
        <v>2.9744779200000002E-2</v>
      </c>
      <c r="N27526" s="38">
        <v>2.9767387700000002E-2</v>
      </c>
      <c r="O27526" s="38"/>
      <c r="P27526" s="38">
        <v>2.9918938700000001E-2</v>
      </c>
      <c r="Q27526" s="38">
        <v>2.9918938700000001E-2</v>
      </c>
      <c r="R27526" s="38">
        <v>1.8971360600000001E-2</v>
      </c>
      <c r="S27526" s="38">
        <v>3.3565905399999998E-2</v>
      </c>
      <c r="T27526" s="38">
        <v>3.0145842499999999E-2</v>
      </c>
      <c r="U27526" s="38">
        <v>3.3565905399999998E-2</v>
      </c>
      <c r="V27526" s="38">
        <v>3.1442080099999999E-2</v>
      </c>
      <c r="W27526" s="38">
        <v>2.9095752900000001E-2</v>
      </c>
      <c r="X27526" s="38">
        <v>2.5491180299999999E-2</v>
      </c>
      <c r="Y27526" s="38">
        <v>1.6566046800000001E-2</v>
      </c>
      <c r="Z27526" s="38"/>
      <c r="AA27526" s="38">
        <v>2.32532443E-2</v>
      </c>
      <c r="AB27526" s="38"/>
      <c r="AC27526" s="38">
        <v>2.8184972999999999E-2</v>
      </c>
      <c r="AD27526" s="38"/>
      <c r="AE27526" s="38">
        <v>3.1149226700000001E-2</v>
      </c>
      <c r="AF27526" s="38">
        <v>3.0344827599999999E-2</v>
      </c>
      <c r="AG27526" s="38">
        <v>2.1567499600000001E-2</v>
      </c>
      <c r="AH27526" s="38">
        <v>2.70812437E-2</v>
      </c>
      <c r="AI27526" s="38">
        <v>3.3132530100000002E-2</v>
      </c>
      <c r="AJ27526" s="3">
        <v>2.9707305900000001E-2</v>
      </c>
      <c r="AK27526" s="3">
        <v>2.8966138299999999E-2</v>
      </c>
    </row>
    <row r="27527" spans="1:37" x14ac:dyDescent="0.3">
      <c r="A27527" s="1">
        <v>44848.677083333336</v>
      </c>
      <c r="B27527">
        <v>2022</v>
      </c>
      <c r="C27527">
        <v>10</v>
      </c>
      <c r="D27527">
        <v>14</v>
      </c>
      <c r="E27527">
        <v>18</v>
      </c>
      <c r="F27527">
        <v>15</v>
      </c>
      <c r="G27527" s="38"/>
      <c r="H27527" s="38"/>
      <c r="I27527" s="38">
        <v>1.4868214500000001E-2</v>
      </c>
      <c r="J27527" s="38">
        <v>1.55957297E-2</v>
      </c>
      <c r="K27527" s="38">
        <v>1.52441807E-2</v>
      </c>
      <c r="L27527" s="38">
        <v>1.6931977000000001E-2</v>
      </c>
      <c r="M27527" s="38">
        <v>1.49533431E-2</v>
      </c>
      <c r="N27527" s="38">
        <v>1.4868214500000001E-2</v>
      </c>
      <c r="O27527" s="38"/>
      <c r="P27527" s="38">
        <v>1.5189974300000001E-2</v>
      </c>
      <c r="Q27527" s="38">
        <v>1.5189974300000001E-2</v>
      </c>
      <c r="R27527" s="38">
        <v>8.2057411000000004E-3</v>
      </c>
      <c r="S27527" s="38">
        <v>1.8118549800000001E-2</v>
      </c>
      <c r="T27527" s="38">
        <v>1.57669174E-2</v>
      </c>
      <c r="U27527" s="38">
        <v>1.8118549800000001E-2</v>
      </c>
      <c r="V27527" s="38">
        <v>1.7628895499999998E-2</v>
      </c>
      <c r="W27527" s="38">
        <v>1.41089943E-2</v>
      </c>
      <c r="X27527" s="38">
        <v>1.13216641E-2</v>
      </c>
      <c r="Y27527" s="38">
        <v>6.6743896000000004E-3</v>
      </c>
      <c r="Z27527" s="38"/>
      <c r="AA27527" s="38">
        <v>1.0533028200000001E-2</v>
      </c>
      <c r="AB27527" s="38"/>
      <c r="AC27527" s="38">
        <v>1.3678177099999999E-2</v>
      </c>
      <c r="AD27527" s="38"/>
      <c r="AE27527" s="38">
        <v>1.67012918E-2</v>
      </c>
      <c r="AF27527" s="38">
        <v>1.5517241399999999E-2</v>
      </c>
      <c r="AG27527" s="38">
        <v>9.5376194000000008E-3</v>
      </c>
      <c r="AH27527" s="38">
        <v>1.25376128E-2</v>
      </c>
      <c r="AI27527" s="38">
        <v>1.61555312E-2</v>
      </c>
      <c r="AJ27527" s="3">
        <v>1.4690700399999999E-2</v>
      </c>
      <c r="AK27527" s="3">
        <v>1.3990644E-2</v>
      </c>
    </row>
    <row r="27528" spans="1:37" x14ac:dyDescent="0.3">
      <c r="A27528" s="1">
        <v>44848.6875</v>
      </c>
      <c r="B27528">
        <v>2022</v>
      </c>
      <c r="C27528">
        <v>10</v>
      </c>
      <c r="D27528">
        <v>14</v>
      </c>
      <c r="E27528">
        <v>18</v>
      </c>
      <c r="F27528">
        <v>30</v>
      </c>
      <c r="G27528" s="38"/>
      <c r="H27528" s="38"/>
      <c r="I27528" s="38">
        <v>5.0009310000000001E-3</v>
      </c>
      <c r="J27528" s="38">
        <v>5.2611200999999998E-3</v>
      </c>
      <c r="K27528" s="38">
        <v>5.2833194E-3</v>
      </c>
      <c r="L27528" s="38">
        <v>5.8356657000000001E-3</v>
      </c>
      <c r="M27528" s="38">
        <v>5.2755987000000001E-3</v>
      </c>
      <c r="N27528" s="38">
        <v>5.0009310000000001E-3</v>
      </c>
      <c r="O27528" s="38"/>
      <c r="P27528" s="38">
        <v>5.2172677999999997E-3</v>
      </c>
      <c r="Q27528" s="38">
        <v>5.2172677999999997E-3</v>
      </c>
      <c r="R27528" s="38">
        <v>1.8515904999999999E-3</v>
      </c>
      <c r="S27528" s="38">
        <v>6.2553981000000002E-3</v>
      </c>
      <c r="T27528" s="38">
        <v>5.4678124E-3</v>
      </c>
      <c r="U27528" s="38">
        <v>6.2553981000000002E-3</v>
      </c>
      <c r="V27528" s="38">
        <v>6.0850232000000002E-3</v>
      </c>
      <c r="W27528" s="38">
        <v>3.9341651000000004E-3</v>
      </c>
      <c r="X27528" s="38">
        <v>2.4330160000000001E-3</v>
      </c>
      <c r="Y27528" s="38">
        <v>1.3839506000000001E-3</v>
      </c>
      <c r="Z27528" s="38"/>
      <c r="AA27528" s="38">
        <v>2.6919537999999998E-3</v>
      </c>
      <c r="AB27528" s="38"/>
      <c r="AC27528" s="38">
        <v>4.2281905999999999E-3</v>
      </c>
      <c r="AD27528" s="38"/>
      <c r="AE27528" s="38">
        <v>5.7805160999999999E-3</v>
      </c>
      <c r="AF27528" s="38">
        <v>5.5172414000000001E-3</v>
      </c>
      <c r="AG27528" s="38">
        <v>2.3109604000000001E-3</v>
      </c>
      <c r="AH27528" s="38">
        <v>3.5105316000000001E-3</v>
      </c>
      <c r="AI27528" s="38">
        <v>4.6549835999999999E-3</v>
      </c>
      <c r="AJ27528" s="3">
        <v>5.0000497999999997E-3</v>
      </c>
      <c r="AK27528" s="3">
        <v>4.3709044999999998E-3</v>
      </c>
    </row>
    <row r="27529" spans="1:37" x14ac:dyDescent="0.3">
      <c r="A27529" s="1">
        <v>44848.697916666664</v>
      </c>
      <c r="B27529">
        <v>2022</v>
      </c>
      <c r="C27529">
        <v>10</v>
      </c>
      <c r="D27529">
        <v>14</v>
      </c>
      <c r="E27529">
        <v>18</v>
      </c>
      <c r="F27529">
        <v>45</v>
      </c>
      <c r="G27529" s="38"/>
      <c r="H27529" s="38"/>
      <c r="I27529" s="38">
        <v>4.6734270000000001E-4</v>
      </c>
      <c r="J27529" s="38">
        <v>5.3072030000000004E-4</v>
      </c>
      <c r="K27529" s="38">
        <v>5.1551180000000002E-4</v>
      </c>
      <c r="L27529" s="38">
        <v>6.4845600000000005E-4</v>
      </c>
      <c r="M27529" s="38">
        <v>4.5018819999999998E-4</v>
      </c>
      <c r="N27529" s="38">
        <v>4.6734270000000001E-4</v>
      </c>
      <c r="O27529" s="38"/>
      <c r="P27529" s="38">
        <v>4.6019049999999998E-4</v>
      </c>
      <c r="Q27529" s="38">
        <v>4.6019049999999998E-4</v>
      </c>
      <c r="R27529" s="38">
        <v>0</v>
      </c>
      <c r="S27529" s="38">
        <v>6.571274E-4</v>
      </c>
      <c r="T27529" s="38">
        <v>5.3968319999999996E-4</v>
      </c>
      <c r="U27529" s="38">
        <v>6.571274E-4</v>
      </c>
      <c r="V27529" s="38">
        <v>6.9549629999999998E-4</v>
      </c>
      <c r="W27529" s="38">
        <v>2.161528E-4</v>
      </c>
      <c r="X27529" s="38">
        <v>2.5466E-5</v>
      </c>
      <c r="Y27529" s="38">
        <v>0</v>
      </c>
      <c r="Z27529" s="38"/>
      <c r="AA27529" s="38">
        <v>2.3873799999999998E-5</v>
      </c>
      <c r="AB27529" s="38"/>
      <c r="AC27529" s="38">
        <v>2.9495649999999998E-4</v>
      </c>
      <c r="AD27529" s="38"/>
      <c r="AE27529" s="38">
        <v>6.458875E-4</v>
      </c>
      <c r="AF27529" s="38">
        <v>3.4482760000000001E-4</v>
      </c>
      <c r="AG27529" s="38">
        <v>1.9025199999999999E-5</v>
      </c>
      <c r="AH27529" s="38">
        <v>0</v>
      </c>
      <c r="AI27529" s="38">
        <v>2.738226E-4</v>
      </c>
      <c r="AJ27529" s="3">
        <v>4.6465610000000001E-4</v>
      </c>
      <c r="AK27529" s="3">
        <v>2.9966969999999999E-4</v>
      </c>
    </row>
    <row r="27530" spans="1:37" x14ac:dyDescent="0.3">
      <c r="A27530" s="1">
        <v>44848.708333333336</v>
      </c>
      <c r="B27530">
        <v>2022</v>
      </c>
      <c r="C27530">
        <v>10</v>
      </c>
      <c r="D27530">
        <v>14</v>
      </c>
      <c r="E27530">
        <v>19</v>
      </c>
      <c r="F27530">
        <v>0</v>
      </c>
      <c r="G27530" s="38"/>
      <c r="H27530" s="38"/>
      <c r="I27530" s="38">
        <v>1.4101600000000001E-5</v>
      </c>
      <c r="J27530" s="38">
        <v>0</v>
      </c>
      <c r="K27530" s="38">
        <v>1.71591E-5</v>
      </c>
      <c r="L27530" s="38">
        <v>0</v>
      </c>
      <c r="M27530" s="38">
        <v>0</v>
      </c>
      <c r="N27530" s="38">
        <v>1.4101600000000001E-5</v>
      </c>
      <c r="O27530" s="38"/>
      <c r="P27530" s="38">
        <v>0</v>
      </c>
      <c r="Q27530" s="38">
        <v>0</v>
      </c>
      <c r="R27530" s="38">
        <v>0</v>
      </c>
      <c r="S27530" s="38">
        <v>0</v>
      </c>
      <c r="T27530" s="38">
        <v>0</v>
      </c>
      <c r="U27530" s="38">
        <v>0</v>
      </c>
      <c r="V27530" s="38">
        <v>0</v>
      </c>
      <c r="W27530" s="38">
        <v>0</v>
      </c>
      <c r="X27530" s="38">
        <v>0</v>
      </c>
      <c r="Y27530" s="38">
        <v>0</v>
      </c>
      <c r="Z27530" s="38"/>
      <c r="AA27530" s="38">
        <v>0</v>
      </c>
      <c r="AB27530" s="38"/>
      <c r="AC27530" s="38">
        <v>0</v>
      </c>
      <c r="AD27530" s="38"/>
      <c r="AE27530" s="38">
        <v>0</v>
      </c>
      <c r="AF27530" s="38">
        <v>0</v>
      </c>
      <c r="AG27530" s="38">
        <v>0</v>
      </c>
      <c r="AH27530" s="38">
        <v>0</v>
      </c>
      <c r="AI27530" s="38">
        <v>0</v>
      </c>
      <c r="AJ27530" s="3">
        <v>2.3719200000000002E-5</v>
      </c>
      <c r="AK27530" s="3">
        <v>1.28172E-5</v>
      </c>
    </row>
    <row r="27531" spans="1:37" x14ac:dyDescent="0.3">
      <c r="A27531" s="1">
        <v>44848.71875</v>
      </c>
      <c r="B27531">
        <v>2022</v>
      </c>
      <c r="C27531">
        <v>10</v>
      </c>
      <c r="D27531">
        <v>14</v>
      </c>
      <c r="E27531">
        <v>19</v>
      </c>
      <c r="F27531">
        <v>15</v>
      </c>
      <c r="G27531" s="38"/>
      <c r="H27531" s="38"/>
      <c r="I27531" s="38">
        <v>0</v>
      </c>
      <c r="J27531" s="38">
        <v>0</v>
      </c>
      <c r="K27531" s="38">
        <v>0</v>
      </c>
      <c r="L27531" s="38">
        <v>0</v>
      </c>
      <c r="M27531" s="38">
        <v>0</v>
      </c>
      <c r="N27531" s="38">
        <v>0</v>
      </c>
      <c r="O27531" s="38"/>
      <c r="P27531" s="38">
        <v>0</v>
      </c>
      <c r="Q27531" s="38">
        <v>0</v>
      </c>
      <c r="R27531" s="38">
        <v>0</v>
      </c>
      <c r="S27531" s="38">
        <v>0</v>
      </c>
      <c r="T27531" s="38">
        <v>0</v>
      </c>
      <c r="U27531" s="38">
        <v>0</v>
      </c>
      <c r="V27531" s="38">
        <v>0</v>
      </c>
      <c r="W27531" s="38">
        <v>0</v>
      </c>
      <c r="X27531" s="38">
        <v>0</v>
      </c>
      <c r="Y27531" s="38">
        <v>0</v>
      </c>
      <c r="Z27531" s="38"/>
      <c r="AA27531" s="38">
        <v>0</v>
      </c>
      <c r="AB27531" s="38"/>
      <c r="AC27531" s="38">
        <v>0</v>
      </c>
      <c r="AD27531" s="38"/>
      <c r="AE27531" s="38">
        <v>0</v>
      </c>
      <c r="AF27531" s="38">
        <v>0</v>
      </c>
      <c r="AG27531" s="38">
        <v>0</v>
      </c>
      <c r="AH27531" s="38">
        <v>0</v>
      </c>
      <c r="AI27531" s="38">
        <v>0</v>
      </c>
      <c r="AJ27531" s="3">
        <v>0</v>
      </c>
      <c r="AK27531" s="3">
        <v>0</v>
      </c>
    </row>
    <row r="27532" spans="1:37" x14ac:dyDescent="0.3">
      <c r="A27532" s="1">
        <v>44848.729166666664</v>
      </c>
      <c r="B27532">
        <v>2022</v>
      </c>
      <c r="C27532">
        <v>10</v>
      </c>
      <c r="D27532">
        <v>14</v>
      </c>
      <c r="E27532">
        <v>19</v>
      </c>
      <c r="F27532">
        <v>30</v>
      </c>
      <c r="G27532" s="38"/>
      <c r="H27532" s="38"/>
      <c r="I27532" s="38">
        <v>0</v>
      </c>
      <c r="J27532" s="38">
        <v>0</v>
      </c>
      <c r="K27532" s="38">
        <v>0</v>
      </c>
      <c r="L27532" s="38">
        <v>0</v>
      </c>
      <c r="M27532" s="38">
        <v>0</v>
      </c>
      <c r="N27532" s="38">
        <v>0</v>
      </c>
      <c r="O27532" s="38"/>
      <c r="P27532" s="38">
        <v>0</v>
      </c>
      <c r="Q27532" s="38">
        <v>0</v>
      </c>
      <c r="R27532" s="38">
        <v>0</v>
      </c>
      <c r="S27532" s="38">
        <v>0</v>
      </c>
      <c r="T27532" s="38">
        <v>0</v>
      </c>
      <c r="U27532" s="38">
        <v>0</v>
      </c>
      <c r="V27532" s="38">
        <v>0</v>
      </c>
      <c r="W27532" s="38">
        <v>0</v>
      </c>
      <c r="X27532" s="38">
        <v>0</v>
      </c>
      <c r="Y27532" s="38">
        <v>0</v>
      </c>
      <c r="Z27532" s="38"/>
      <c r="AA27532" s="38">
        <v>0</v>
      </c>
      <c r="AB27532" s="38"/>
      <c r="AC27532" s="38">
        <v>0</v>
      </c>
      <c r="AD27532" s="38"/>
      <c r="AE27532" s="38">
        <v>0</v>
      </c>
      <c r="AF27532" s="38">
        <v>0</v>
      </c>
      <c r="AG27532" s="38">
        <v>0</v>
      </c>
      <c r="AH27532" s="38">
        <v>0</v>
      </c>
      <c r="AI27532" s="38">
        <v>0</v>
      </c>
      <c r="AJ27532" s="3">
        <v>0</v>
      </c>
      <c r="AK27532" s="3">
        <v>0</v>
      </c>
    </row>
    <row r="27533" spans="1:37" x14ac:dyDescent="0.3">
      <c r="A27533" s="1">
        <v>44848.739583333336</v>
      </c>
      <c r="B27533">
        <v>2022</v>
      </c>
      <c r="C27533">
        <v>10</v>
      </c>
      <c r="D27533">
        <v>14</v>
      </c>
      <c r="E27533">
        <v>19</v>
      </c>
      <c r="F27533">
        <v>45</v>
      </c>
      <c r="G27533" s="38"/>
      <c r="H27533" s="38"/>
      <c r="I27533" s="38">
        <v>0</v>
      </c>
      <c r="J27533" s="38">
        <v>0</v>
      </c>
      <c r="K27533" s="38">
        <v>0</v>
      </c>
      <c r="L27533" s="38">
        <v>0</v>
      </c>
      <c r="M27533" s="38">
        <v>0</v>
      </c>
      <c r="N27533" s="38">
        <v>0</v>
      </c>
      <c r="O27533" s="38"/>
      <c r="P27533" s="38">
        <v>0</v>
      </c>
      <c r="Q27533" s="38">
        <v>0</v>
      </c>
      <c r="R27533" s="38">
        <v>0</v>
      </c>
      <c r="S27533" s="38">
        <v>0</v>
      </c>
      <c r="T27533" s="38">
        <v>0</v>
      </c>
      <c r="U27533" s="38">
        <v>0</v>
      </c>
      <c r="V27533" s="38">
        <v>0</v>
      </c>
      <c r="W27533" s="38">
        <v>0</v>
      </c>
      <c r="X27533" s="38">
        <v>0</v>
      </c>
      <c r="Y27533" s="38">
        <v>0</v>
      </c>
      <c r="Z27533" s="38"/>
      <c r="AA27533" s="38">
        <v>0</v>
      </c>
      <c r="AB27533" s="38"/>
      <c r="AC27533" s="38">
        <v>0</v>
      </c>
      <c r="AD27533" s="38"/>
      <c r="AE27533" s="38">
        <v>0</v>
      </c>
      <c r="AF27533" s="38">
        <v>0</v>
      </c>
      <c r="AG27533" s="38">
        <v>0</v>
      </c>
      <c r="AH27533" s="38">
        <v>0</v>
      </c>
      <c r="AI27533" s="38">
        <v>0</v>
      </c>
      <c r="AJ27533" s="3">
        <v>0</v>
      </c>
      <c r="AK27533" s="3">
        <v>0</v>
      </c>
    </row>
    <row r="27534" spans="1:37" x14ac:dyDescent="0.3">
      <c r="A27534" s="1">
        <v>44848.75</v>
      </c>
      <c r="B27534">
        <v>2022</v>
      </c>
      <c r="C27534">
        <v>10</v>
      </c>
      <c r="D27534">
        <v>14</v>
      </c>
      <c r="E27534">
        <v>20</v>
      </c>
      <c r="F27534">
        <v>0</v>
      </c>
      <c r="G27534" s="38"/>
      <c r="H27534" s="38"/>
      <c r="I27534" s="38">
        <v>0</v>
      </c>
      <c r="J27534" s="38">
        <v>0</v>
      </c>
      <c r="K27534" s="38">
        <v>0</v>
      </c>
      <c r="L27534" s="38">
        <v>0</v>
      </c>
      <c r="M27534" s="38">
        <v>0</v>
      </c>
      <c r="N27534" s="38">
        <v>0</v>
      </c>
      <c r="O27534" s="38"/>
      <c r="P27534" s="38">
        <v>0</v>
      </c>
      <c r="Q27534" s="38">
        <v>0</v>
      </c>
      <c r="R27534" s="38">
        <v>0</v>
      </c>
      <c r="S27534" s="38">
        <v>0</v>
      </c>
      <c r="T27534" s="38">
        <v>0</v>
      </c>
      <c r="U27534" s="38">
        <v>0</v>
      </c>
      <c r="V27534" s="38">
        <v>0</v>
      </c>
      <c r="W27534" s="38">
        <v>0</v>
      </c>
      <c r="X27534" s="38">
        <v>0</v>
      </c>
      <c r="Y27534" s="38">
        <v>0</v>
      </c>
      <c r="Z27534" s="38"/>
      <c r="AA27534" s="38">
        <v>0</v>
      </c>
      <c r="AB27534" s="38"/>
      <c r="AC27534" s="38">
        <v>0</v>
      </c>
      <c r="AD27534" s="38"/>
      <c r="AE27534" s="38">
        <v>0</v>
      </c>
      <c r="AF27534" s="38">
        <v>0</v>
      </c>
      <c r="AG27534" s="38">
        <v>0</v>
      </c>
      <c r="AH27534" s="38">
        <v>0</v>
      </c>
      <c r="AI27534" s="38">
        <v>0</v>
      </c>
      <c r="AJ27534" s="3">
        <v>0</v>
      </c>
      <c r="AK27534" s="3">
        <v>0</v>
      </c>
    </row>
    <row r="27535" spans="1:37" x14ac:dyDescent="0.3">
      <c r="A27535" s="1">
        <v>44848.760416666664</v>
      </c>
      <c r="B27535">
        <v>2022</v>
      </c>
      <c r="C27535">
        <v>10</v>
      </c>
      <c r="D27535">
        <v>14</v>
      </c>
      <c r="E27535">
        <v>20</v>
      </c>
      <c r="F27535">
        <v>15</v>
      </c>
      <c r="G27535" s="38"/>
      <c r="H27535" s="38"/>
      <c r="I27535" s="38">
        <v>0</v>
      </c>
      <c r="J27535" s="38">
        <v>0</v>
      </c>
      <c r="K27535" s="38">
        <v>0</v>
      </c>
      <c r="L27535" s="38">
        <v>0</v>
      </c>
      <c r="M27535" s="38">
        <v>0</v>
      </c>
      <c r="N27535" s="38">
        <v>0</v>
      </c>
      <c r="O27535" s="38"/>
      <c r="P27535" s="38">
        <v>0</v>
      </c>
      <c r="Q27535" s="38">
        <v>0</v>
      </c>
      <c r="R27535" s="38">
        <v>0</v>
      </c>
      <c r="S27535" s="38">
        <v>0</v>
      </c>
      <c r="T27535" s="38">
        <v>0</v>
      </c>
      <c r="U27535" s="38">
        <v>0</v>
      </c>
      <c r="V27535" s="38">
        <v>0</v>
      </c>
      <c r="W27535" s="38">
        <v>0</v>
      </c>
      <c r="X27535" s="38">
        <v>0</v>
      </c>
      <c r="Y27535" s="38">
        <v>0</v>
      </c>
      <c r="Z27535" s="38"/>
      <c r="AA27535" s="38">
        <v>0</v>
      </c>
      <c r="AB27535" s="38"/>
      <c r="AC27535" s="38">
        <v>0</v>
      </c>
      <c r="AD27535" s="38"/>
      <c r="AE27535" s="38">
        <v>0</v>
      </c>
      <c r="AF27535" s="38">
        <v>0</v>
      </c>
      <c r="AG27535" s="38">
        <v>0</v>
      </c>
      <c r="AH27535" s="38">
        <v>0</v>
      </c>
      <c r="AI27535" s="38">
        <v>0</v>
      </c>
      <c r="AJ27535" s="3">
        <v>0</v>
      </c>
      <c r="AK27535" s="3">
        <v>0</v>
      </c>
    </row>
    <row r="27536" spans="1:37" x14ac:dyDescent="0.3">
      <c r="A27536" s="1">
        <v>44848.770833333336</v>
      </c>
      <c r="B27536">
        <v>2022</v>
      </c>
      <c r="C27536">
        <v>10</v>
      </c>
      <c r="D27536">
        <v>14</v>
      </c>
      <c r="E27536">
        <v>20</v>
      </c>
      <c r="F27536">
        <v>30</v>
      </c>
      <c r="G27536" s="38"/>
      <c r="H27536" s="38"/>
      <c r="I27536" s="38">
        <v>0</v>
      </c>
      <c r="J27536" s="38">
        <v>0</v>
      </c>
      <c r="K27536" s="38">
        <v>0</v>
      </c>
      <c r="L27536" s="38">
        <v>0</v>
      </c>
      <c r="M27536" s="38">
        <v>0</v>
      </c>
      <c r="N27536" s="38">
        <v>0</v>
      </c>
      <c r="O27536" s="38"/>
      <c r="P27536" s="38">
        <v>0</v>
      </c>
      <c r="Q27536" s="38">
        <v>0</v>
      </c>
      <c r="R27536" s="38">
        <v>0</v>
      </c>
      <c r="S27536" s="38">
        <v>0</v>
      </c>
      <c r="T27536" s="38">
        <v>0</v>
      </c>
      <c r="U27536" s="38">
        <v>0</v>
      </c>
      <c r="V27536" s="38">
        <v>0</v>
      </c>
      <c r="W27536" s="38">
        <v>0</v>
      </c>
      <c r="X27536" s="38">
        <v>0</v>
      </c>
      <c r="Y27536" s="38">
        <v>0</v>
      </c>
      <c r="Z27536" s="38"/>
      <c r="AA27536" s="38">
        <v>0</v>
      </c>
      <c r="AB27536" s="38"/>
      <c r="AC27536" s="38">
        <v>0</v>
      </c>
      <c r="AD27536" s="38"/>
      <c r="AE27536" s="38">
        <v>0</v>
      </c>
      <c r="AF27536" s="38">
        <v>0</v>
      </c>
      <c r="AG27536" s="38">
        <v>0</v>
      </c>
      <c r="AH27536" s="38">
        <v>0</v>
      </c>
      <c r="AI27536" s="38">
        <v>0</v>
      </c>
      <c r="AJ27536" s="3">
        <v>0</v>
      </c>
      <c r="AK27536" s="3">
        <v>0</v>
      </c>
    </row>
    <row r="27537" spans="1:37" x14ac:dyDescent="0.3">
      <c r="A27537" s="1">
        <v>44848.78125</v>
      </c>
      <c r="B27537">
        <v>2022</v>
      </c>
      <c r="C27537">
        <v>10</v>
      </c>
      <c r="D27537">
        <v>14</v>
      </c>
      <c r="E27537">
        <v>20</v>
      </c>
      <c r="F27537">
        <v>45</v>
      </c>
      <c r="G27537" s="38"/>
      <c r="H27537" s="38"/>
      <c r="I27537" s="38">
        <v>0</v>
      </c>
      <c r="J27537" s="38">
        <v>0</v>
      </c>
      <c r="K27537" s="38">
        <v>0</v>
      </c>
      <c r="L27537" s="38">
        <v>0</v>
      </c>
      <c r="M27537" s="38">
        <v>0</v>
      </c>
      <c r="N27537" s="38">
        <v>0</v>
      </c>
      <c r="O27537" s="38"/>
      <c r="P27537" s="38">
        <v>0</v>
      </c>
      <c r="Q27537" s="38">
        <v>0</v>
      </c>
      <c r="R27537" s="38">
        <v>0</v>
      </c>
      <c r="S27537" s="38">
        <v>0</v>
      </c>
      <c r="T27537" s="38">
        <v>0</v>
      </c>
      <c r="U27537" s="38">
        <v>0</v>
      </c>
      <c r="V27537" s="38">
        <v>0</v>
      </c>
      <c r="W27537" s="38">
        <v>0</v>
      </c>
      <c r="X27537" s="38">
        <v>0</v>
      </c>
      <c r="Y27537" s="38">
        <v>0</v>
      </c>
      <c r="Z27537" s="38"/>
      <c r="AA27537" s="38">
        <v>0</v>
      </c>
      <c r="AB27537" s="38"/>
      <c r="AC27537" s="38">
        <v>0</v>
      </c>
      <c r="AD27537" s="38"/>
      <c r="AE27537" s="38">
        <v>0</v>
      </c>
      <c r="AF27537" s="38">
        <v>0</v>
      </c>
      <c r="AG27537" s="38">
        <v>0</v>
      </c>
      <c r="AH27537" s="38">
        <v>0</v>
      </c>
      <c r="AI27537" s="38">
        <v>0</v>
      </c>
      <c r="AJ27537" s="3">
        <v>0</v>
      </c>
      <c r="AK27537" s="3">
        <v>0</v>
      </c>
    </row>
    <row r="27538" spans="1:37" x14ac:dyDescent="0.3">
      <c r="A27538" s="1">
        <v>44848.791666666664</v>
      </c>
      <c r="B27538">
        <v>2022</v>
      </c>
      <c r="C27538">
        <v>10</v>
      </c>
      <c r="D27538">
        <v>14</v>
      </c>
      <c r="E27538">
        <v>21</v>
      </c>
      <c r="F27538">
        <v>0</v>
      </c>
      <c r="G27538" s="38"/>
      <c r="H27538" s="38"/>
      <c r="I27538" s="38">
        <v>0</v>
      </c>
      <c r="J27538" s="38">
        <v>0</v>
      </c>
      <c r="K27538" s="38">
        <v>0</v>
      </c>
      <c r="L27538" s="38">
        <v>0</v>
      </c>
      <c r="M27538" s="38">
        <v>0</v>
      </c>
      <c r="N27538" s="38">
        <v>0</v>
      </c>
      <c r="O27538" s="38"/>
      <c r="P27538" s="38">
        <v>0</v>
      </c>
      <c r="Q27538" s="38">
        <v>0</v>
      </c>
      <c r="R27538" s="38">
        <v>0</v>
      </c>
      <c r="S27538" s="38">
        <v>0</v>
      </c>
      <c r="T27538" s="38">
        <v>0</v>
      </c>
      <c r="U27538" s="38">
        <v>0</v>
      </c>
      <c r="V27538" s="38">
        <v>0</v>
      </c>
      <c r="W27538" s="38">
        <v>0</v>
      </c>
      <c r="X27538" s="38">
        <v>0</v>
      </c>
      <c r="Y27538" s="38">
        <v>0</v>
      </c>
      <c r="Z27538" s="38"/>
      <c r="AA27538" s="38">
        <v>0</v>
      </c>
      <c r="AB27538" s="38"/>
      <c r="AC27538" s="38">
        <v>0</v>
      </c>
      <c r="AD27538" s="38"/>
      <c r="AE27538" s="38">
        <v>0</v>
      </c>
      <c r="AF27538" s="38">
        <v>0</v>
      </c>
      <c r="AG27538" s="38">
        <v>0</v>
      </c>
      <c r="AH27538" s="38">
        <v>0</v>
      </c>
      <c r="AI27538" s="38">
        <v>0</v>
      </c>
      <c r="AJ27538" s="3">
        <v>0</v>
      </c>
      <c r="AK27538" s="3">
        <v>0</v>
      </c>
    </row>
    <row r="27539" spans="1:37" x14ac:dyDescent="0.3">
      <c r="A27539" s="1">
        <v>44848.802083333336</v>
      </c>
      <c r="B27539">
        <v>2022</v>
      </c>
      <c r="C27539">
        <v>10</v>
      </c>
      <c r="D27539">
        <v>14</v>
      </c>
      <c r="E27539">
        <v>21</v>
      </c>
      <c r="F27539">
        <v>15</v>
      </c>
      <c r="G27539" s="38"/>
      <c r="H27539" s="38"/>
      <c r="I27539" s="38">
        <v>0</v>
      </c>
      <c r="J27539" s="38">
        <v>0</v>
      </c>
      <c r="K27539" s="38">
        <v>0</v>
      </c>
      <c r="L27539" s="38">
        <v>0</v>
      </c>
      <c r="M27539" s="38">
        <v>0</v>
      </c>
      <c r="N27539" s="38">
        <v>0</v>
      </c>
      <c r="O27539" s="38"/>
      <c r="P27539" s="38">
        <v>0</v>
      </c>
      <c r="Q27539" s="38">
        <v>0</v>
      </c>
      <c r="R27539" s="38">
        <v>0</v>
      </c>
      <c r="S27539" s="38">
        <v>0</v>
      </c>
      <c r="T27539" s="38">
        <v>0</v>
      </c>
      <c r="U27539" s="38">
        <v>0</v>
      </c>
      <c r="V27539" s="38">
        <v>0</v>
      </c>
      <c r="W27539" s="38">
        <v>0</v>
      </c>
      <c r="X27539" s="38">
        <v>0</v>
      </c>
      <c r="Y27539" s="38">
        <v>0</v>
      </c>
      <c r="Z27539" s="38"/>
      <c r="AA27539" s="38">
        <v>0</v>
      </c>
      <c r="AB27539" s="38"/>
      <c r="AC27539" s="38">
        <v>0</v>
      </c>
      <c r="AD27539" s="38"/>
      <c r="AE27539" s="38">
        <v>0</v>
      </c>
      <c r="AF27539" s="38">
        <v>0</v>
      </c>
      <c r="AG27539" s="38">
        <v>0</v>
      </c>
      <c r="AH27539" s="38">
        <v>0</v>
      </c>
      <c r="AI27539" s="38">
        <v>0</v>
      </c>
      <c r="AJ27539" s="3">
        <v>0</v>
      </c>
      <c r="AK27539" s="3">
        <v>0</v>
      </c>
    </row>
    <row r="27540" spans="1:37" x14ac:dyDescent="0.3">
      <c r="A27540" s="1">
        <v>44848.8125</v>
      </c>
      <c r="B27540">
        <v>2022</v>
      </c>
      <c r="C27540">
        <v>10</v>
      </c>
      <c r="D27540">
        <v>14</v>
      </c>
      <c r="E27540">
        <v>21</v>
      </c>
      <c r="F27540">
        <v>30</v>
      </c>
      <c r="G27540" s="38"/>
      <c r="H27540" s="38"/>
      <c r="I27540" s="38">
        <v>0</v>
      </c>
      <c r="J27540" s="38">
        <v>0</v>
      </c>
      <c r="K27540" s="38">
        <v>0</v>
      </c>
      <c r="L27540" s="38">
        <v>0</v>
      </c>
      <c r="M27540" s="38">
        <v>0</v>
      </c>
      <c r="N27540" s="38">
        <v>0</v>
      </c>
      <c r="O27540" s="38"/>
      <c r="P27540" s="38">
        <v>0</v>
      </c>
      <c r="Q27540" s="38">
        <v>0</v>
      </c>
      <c r="R27540" s="38">
        <v>0</v>
      </c>
      <c r="S27540" s="38">
        <v>0</v>
      </c>
      <c r="T27540" s="38">
        <v>0</v>
      </c>
      <c r="U27540" s="38">
        <v>0</v>
      </c>
      <c r="V27540" s="38">
        <v>0</v>
      </c>
      <c r="W27540" s="38">
        <v>0</v>
      </c>
      <c r="X27540" s="38">
        <v>0</v>
      </c>
      <c r="Y27540" s="38">
        <v>0</v>
      </c>
      <c r="Z27540" s="38"/>
      <c r="AA27540" s="38">
        <v>0</v>
      </c>
      <c r="AB27540" s="38"/>
      <c r="AC27540" s="38">
        <v>0</v>
      </c>
      <c r="AD27540" s="38"/>
      <c r="AE27540" s="38">
        <v>0</v>
      </c>
      <c r="AF27540" s="38">
        <v>0</v>
      </c>
      <c r="AG27540" s="38">
        <v>0</v>
      </c>
      <c r="AH27540" s="38">
        <v>0</v>
      </c>
      <c r="AI27540" s="38">
        <v>0</v>
      </c>
      <c r="AJ27540" s="3">
        <v>0</v>
      </c>
      <c r="AK27540" s="3">
        <v>0</v>
      </c>
    </row>
    <row r="27541" spans="1:37" x14ac:dyDescent="0.3">
      <c r="A27541" s="1">
        <v>44848.822916666664</v>
      </c>
      <c r="B27541">
        <v>2022</v>
      </c>
      <c r="C27541">
        <v>10</v>
      </c>
      <c r="D27541">
        <v>14</v>
      </c>
      <c r="E27541">
        <v>21</v>
      </c>
      <c r="F27541">
        <v>45</v>
      </c>
      <c r="G27541" s="38"/>
      <c r="H27541" s="38"/>
      <c r="I27541" s="38">
        <v>0</v>
      </c>
      <c r="J27541" s="38">
        <v>0</v>
      </c>
      <c r="K27541" s="38">
        <v>0</v>
      </c>
      <c r="L27541" s="38">
        <v>0</v>
      </c>
      <c r="M27541" s="38">
        <v>0</v>
      </c>
      <c r="N27541" s="38">
        <v>0</v>
      </c>
      <c r="O27541" s="38"/>
      <c r="P27541" s="38">
        <v>0</v>
      </c>
      <c r="Q27541" s="38">
        <v>0</v>
      </c>
      <c r="R27541" s="38">
        <v>0</v>
      </c>
      <c r="S27541" s="38">
        <v>0</v>
      </c>
      <c r="T27541" s="38">
        <v>0</v>
      </c>
      <c r="U27541" s="38">
        <v>0</v>
      </c>
      <c r="V27541" s="38">
        <v>0</v>
      </c>
      <c r="W27541" s="38">
        <v>0</v>
      </c>
      <c r="X27541" s="38">
        <v>0</v>
      </c>
      <c r="Y27541" s="38">
        <v>0</v>
      </c>
      <c r="Z27541" s="38"/>
      <c r="AA27541" s="38">
        <v>0</v>
      </c>
      <c r="AB27541" s="38"/>
      <c r="AC27541" s="38">
        <v>0</v>
      </c>
      <c r="AD27541" s="38"/>
      <c r="AE27541" s="38">
        <v>0</v>
      </c>
      <c r="AF27541" s="38">
        <v>0</v>
      </c>
      <c r="AG27541" s="38">
        <v>0</v>
      </c>
      <c r="AH27541" s="38">
        <v>0</v>
      </c>
      <c r="AI27541" s="38">
        <v>0</v>
      </c>
      <c r="AJ27541" s="3">
        <v>0</v>
      </c>
      <c r="AK27541" s="3">
        <v>0</v>
      </c>
    </row>
    <row r="27542" spans="1:37" x14ac:dyDescent="0.3">
      <c r="A27542" s="1">
        <v>44848.833333333336</v>
      </c>
      <c r="B27542">
        <v>2022</v>
      </c>
      <c r="C27542">
        <v>10</v>
      </c>
      <c r="D27542">
        <v>14</v>
      </c>
      <c r="E27542">
        <v>22</v>
      </c>
      <c r="F27542">
        <v>0</v>
      </c>
      <c r="G27542" s="38"/>
      <c r="H27542" s="38"/>
      <c r="I27542" s="38">
        <v>0</v>
      </c>
      <c r="J27542" s="38">
        <v>0</v>
      </c>
      <c r="K27542" s="38">
        <v>0</v>
      </c>
      <c r="L27542" s="38">
        <v>0</v>
      </c>
      <c r="M27542" s="38">
        <v>0</v>
      </c>
      <c r="N27542" s="38">
        <v>0</v>
      </c>
      <c r="O27542" s="38"/>
      <c r="P27542" s="38">
        <v>0</v>
      </c>
      <c r="Q27542" s="38">
        <v>0</v>
      </c>
      <c r="R27542" s="38">
        <v>0</v>
      </c>
      <c r="S27542" s="38">
        <v>0</v>
      </c>
      <c r="T27542" s="38">
        <v>0</v>
      </c>
      <c r="U27542" s="38">
        <v>0</v>
      </c>
      <c r="V27542" s="38">
        <v>0</v>
      </c>
      <c r="W27542" s="38">
        <v>0</v>
      </c>
      <c r="X27542" s="38">
        <v>0</v>
      </c>
      <c r="Y27542" s="38">
        <v>0</v>
      </c>
      <c r="Z27542" s="38"/>
      <c r="AA27542" s="38">
        <v>0</v>
      </c>
      <c r="AB27542" s="38"/>
      <c r="AC27542" s="38">
        <v>0</v>
      </c>
      <c r="AD27542" s="38"/>
      <c r="AE27542" s="38">
        <v>0</v>
      </c>
      <c r="AF27542" s="38">
        <v>0</v>
      </c>
      <c r="AG27542" s="38">
        <v>0</v>
      </c>
      <c r="AH27542" s="38">
        <v>0</v>
      </c>
      <c r="AI27542" s="38">
        <v>0</v>
      </c>
      <c r="AJ27542" s="3">
        <v>0</v>
      </c>
      <c r="AK27542" s="3">
        <v>0</v>
      </c>
    </row>
    <row r="27543" spans="1:37" x14ac:dyDescent="0.3">
      <c r="A27543" s="1">
        <v>44848.84375</v>
      </c>
      <c r="B27543">
        <v>2022</v>
      </c>
      <c r="C27543">
        <v>10</v>
      </c>
      <c r="D27543">
        <v>14</v>
      </c>
      <c r="E27543">
        <v>22</v>
      </c>
      <c r="F27543">
        <v>15</v>
      </c>
      <c r="G27543" s="38"/>
      <c r="H27543" s="38"/>
      <c r="I27543" s="38">
        <v>0</v>
      </c>
      <c r="J27543" s="38">
        <v>0</v>
      </c>
      <c r="K27543" s="38">
        <v>0</v>
      </c>
      <c r="L27543" s="38">
        <v>0</v>
      </c>
      <c r="M27543" s="38">
        <v>0</v>
      </c>
      <c r="N27543" s="38">
        <v>0</v>
      </c>
      <c r="O27543" s="38"/>
      <c r="P27543" s="38">
        <v>0</v>
      </c>
      <c r="Q27543" s="38">
        <v>0</v>
      </c>
      <c r="R27543" s="38">
        <v>0</v>
      </c>
      <c r="S27543" s="38">
        <v>0</v>
      </c>
      <c r="T27543" s="38">
        <v>0</v>
      </c>
      <c r="U27543" s="38">
        <v>0</v>
      </c>
      <c r="V27543" s="38">
        <v>0</v>
      </c>
      <c r="W27543" s="38">
        <v>0</v>
      </c>
      <c r="X27543" s="38">
        <v>0</v>
      </c>
      <c r="Y27543" s="38">
        <v>0</v>
      </c>
      <c r="Z27543" s="38"/>
      <c r="AA27543" s="38">
        <v>0</v>
      </c>
      <c r="AB27543" s="38"/>
      <c r="AC27543" s="38">
        <v>0</v>
      </c>
      <c r="AD27543" s="38"/>
      <c r="AE27543" s="38">
        <v>0</v>
      </c>
      <c r="AF27543" s="38">
        <v>0</v>
      </c>
      <c r="AG27543" s="38">
        <v>0</v>
      </c>
      <c r="AH27543" s="38">
        <v>0</v>
      </c>
      <c r="AI27543" s="38">
        <v>0</v>
      </c>
      <c r="AJ27543" s="3">
        <v>0</v>
      </c>
      <c r="AK27543" s="3">
        <v>0</v>
      </c>
    </row>
    <row r="27544" spans="1:37" x14ac:dyDescent="0.3">
      <c r="A27544" s="1">
        <v>44848.854166666664</v>
      </c>
      <c r="B27544">
        <v>2022</v>
      </c>
      <c r="C27544">
        <v>10</v>
      </c>
      <c r="D27544">
        <v>14</v>
      </c>
      <c r="E27544">
        <v>22</v>
      </c>
      <c r="F27544">
        <v>30</v>
      </c>
      <c r="G27544" s="38"/>
      <c r="H27544" s="38"/>
      <c r="I27544" s="38">
        <v>0</v>
      </c>
      <c r="J27544" s="38">
        <v>0</v>
      </c>
      <c r="K27544" s="38">
        <v>0</v>
      </c>
      <c r="L27544" s="38">
        <v>0</v>
      </c>
      <c r="M27544" s="38">
        <v>0</v>
      </c>
      <c r="N27544" s="38">
        <v>0</v>
      </c>
      <c r="O27544" s="38"/>
      <c r="P27544" s="38">
        <v>0</v>
      </c>
      <c r="Q27544" s="38">
        <v>0</v>
      </c>
      <c r="R27544" s="38">
        <v>0</v>
      </c>
      <c r="S27544" s="38">
        <v>0</v>
      </c>
      <c r="T27544" s="38">
        <v>0</v>
      </c>
      <c r="U27544" s="38">
        <v>0</v>
      </c>
      <c r="V27544" s="38">
        <v>0</v>
      </c>
      <c r="W27544" s="38">
        <v>0</v>
      </c>
      <c r="X27544" s="38">
        <v>0</v>
      </c>
      <c r="Y27544" s="38">
        <v>0</v>
      </c>
      <c r="Z27544" s="38"/>
      <c r="AA27544" s="38">
        <v>0</v>
      </c>
      <c r="AB27544" s="38"/>
      <c r="AC27544" s="38">
        <v>0</v>
      </c>
      <c r="AD27544" s="38"/>
      <c r="AE27544" s="38">
        <v>0</v>
      </c>
      <c r="AF27544" s="38">
        <v>0</v>
      </c>
      <c r="AG27544" s="38">
        <v>0</v>
      </c>
      <c r="AH27544" s="38">
        <v>0</v>
      </c>
      <c r="AI27544" s="38">
        <v>0</v>
      </c>
      <c r="AJ27544" s="3">
        <v>0</v>
      </c>
      <c r="AK27544" s="3">
        <v>0</v>
      </c>
    </row>
    <row r="27545" spans="1:37" x14ac:dyDescent="0.3">
      <c r="A27545" s="1">
        <v>44848.864583333336</v>
      </c>
      <c r="B27545">
        <v>2022</v>
      </c>
      <c r="C27545">
        <v>10</v>
      </c>
      <c r="D27545">
        <v>14</v>
      </c>
      <c r="E27545">
        <v>22</v>
      </c>
      <c r="F27545">
        <v>45</v>
      </c>
      <c r="G27545" s="38"/>
      <c r="H27545" s="38"/>
      <c r="I27545" s="38">
        <v>0</v>
      </c>
      <c r="J27545" s="38">
        <v>0</v>
      </c>
      <c r="K27545" s="38">
        <v>0</v>
      </c>
      <c r="L27545" s="38">
        <v>0</v>
      </c>
      <c r="M27545" s="38">
        <v>0</v>
      </c>
      <c r="N27545" s="38">
        <v>0</v>
      </c>
      <c r="O27545" s="38"/>
      <c r="P27545" s="38">
        <v>0</v>
      </c>
      <c r="Q27545" s="38">
        <v>0</v>
      </c>
      <c r="R27545" s="38">
        <v>0</v>
      </c>
      <c r="S27545" s="38">
        <v>0</v>
      </c>
      <c r="T27545" s="38">
        <v>0</v>
      </c>
      <c r="U27545" s="38">
        <v>0</v>
      </c>
      <c r="V27545" s="38">
        <v>0</v>
      </c>
      <c r="W27545" s="38">
        <v>0</v>
      </c>
      <c r="X27545" s="38">
        <v>0</v>
      </c>
      <c r="Y27545" s="38">
        <v>0</v>
      </c>
      <c r="Z27545" s="38"/>
      <c r="AA27545" s="38">
        <v>0</v>
      </c>
      <c r="AB27545" s="38"/>
      <c r="AC27545" s="38">
        <v>0</v>
      </c>
      <c r="AD27545" s="38"/>
      <c r="AE27545" s="38">
        <v>0</v>
      </c>
      <c r="AF27545" s="38">
        <v>0</v>
      </c>
      <c r="AG27545" s="38">
        <v>0</v>
      </c>
      <c r="AH27545" s="38">
        <v>0</v>
      </c>
      <c r="AI27545" s="38">
        <v>0</v>
      </c>
      <c r="AJ27545" s="3">
        <v>0</v>
      </c>
      <c r="AK27545" s="3">
        <v>0</v>
      </c>
    </row>
    <row r="27546" spans="1:37" x14ac:dyDescent="0.3">
      <c r="A27546" s="1">
        <v>44848.875</v>
      </c>
      <c r="B27546">
        <v>2022</v>
      </c>
      <c r="C27546">
        <v>10</v>
      </c>
      <c r="D27546">
        <v>14</v>
      </c>
      <c r="E27546">
        <v>23</v>
      </c>
      <c r="F27546">
        <v>0</v>
      </c>
      <c r="G27546" s="38"/>
      <c r="H27546" s="38"/>
      <c r="I27546" s="38">
        <v>0</v>
      </c>
      <c r="J27546" s="38">
        <v>0</v>
      </c>
      <c r="K27546" s="38">
        <v>0</v>
      </c>
      <c r="L27546" s="38">
        <v>0</v>
      </c>
      <c r="M27546" s="38">
        <v>0</v>
      </c>
      <c r="N27546" s="38">
        <v>0</v>
      </c>
      <c r="O27546" s="38"/>
      <c r="P27546" s="38">
        <v>0</v>
      </c>
      <c r="Q27546" s="38">
        <v>0</v>
      </c>
      <c r="R27546" s="38">
        <v>0</v>
      </c>
      <c r="S27546" s="38">
        <v>0</v>
      </c>
      <c r="T27546" s="38">
        <v>0</v>
      </c>
      <c r="U27546" s="38">
        <v>0</v>
      </c>
      <c r="V27546" s="38">
        <v>0</v>
      </c>
      <c r="W27546" s="38">
        <v>0</v>
      </c>
      <c r="X27546" s="38">
        <v>0</v>
      </c>
      <c r="Y27546" s="38">
        <v>0</v>
      </c>
      <c r="Z27546" s="38"/>
      <c r="AA27546" s="38">
        <v>0</v>
      </c>
      <c r="AB27546" s="38"/>
      <c r="AC27546" s="38">
        <v>0</v>
      </c>
      <c r="AD27546" s="38"/>
      <c r="AE27546" s="38">
        <v>0</v>
      </c>
      <c r="AF27546" s="38">
        <v>0</v>
      </c>
      <c r="AG27546" s="38">
        <v>0</v>
      </c>
      <c r="AH27546" s="38">
        <v>0</v>
      </c>
      <c r="AI27546" s="38">
        <v>0</v>
      </c>
      <c r="AJ27546" s="3">
        <v>0</v>
      </c>
      <c r="AK27546" s="3">
        <v>0</v>
      </c>
    </row>
    <row r="27547" spans="1:37" x14ac:dyDescent="0.3">
      <c r="A27547" s="1">
        <v>44848.885416666664</v>
      </c>
      <c r="B27547">
        <v>2022</v>
      </c>
      <c r="C27547">
        <v>10</v>
      </c>
      <c r="D27547">
        <v>14</v>
      </c>
      <c r="E27547">
        <v>23</v>
      </c>
      <c r="F27547">
        <v>15</v>
      </c>
      <c r="G27547" s="38"/>
      <c r="H27547" s="38"/>
      <c r="I27547" s="38">
        <v>0</v>
      </c>
      <c r="J27547" s="38">
        <v>0</v>
      </c>
      <c r="K27547" s="38">
        <v>0</v>
      </c>
      <c r="L27547" s="38">
        <v>0</v>
      </c>
      <c r="M27547" s="38">
        <v>0</v>
      </c>
      <c r="N27547" s="38">
        <v>0</v>
      </c>
      <c r="O27547" s="38"/>
      <c r="P27547" s="38">
        <v>0</v>
      </c>
      <c r="Q27547" s="38">
        <v>0</v>
      </c>
      <c r="R27547" s="38">
        <v>0</v>
      </c>
      <c r="S27547" s="38">
        <v>0</v>
      </c>
      <c r="T27547" s="38">
        <v>0</v>
      </c>
      <c r="U27547" s="38">
        <v>0</v>
      </c>
      <c r="V27547" s="38">
        <v>0</v>
      </c>
      <c r="W27547" s="38">
        <v>0</v>
      </c>
      <c r="X27547" s="38">
        <v>0</v>
      </c>
      <c r="Y27547" s="38">
        <v>0</v>
      </c>
      <c r="Z27547" s="38"/>
      <c r="AA27547" s="38">
        <v>0</v>
      </c>
      <c r="AB27547" s="38"/>
      <c r="AC27547" s="38">
        <v>0</v>
      </c>
      <c r="AD27547" s="38"/>
      <c r="AE27547" s="38">
        <v>0</v>
      </c>
      <c r="AF27547" s="38">
        <v>0</v>
      </c>
      <c r="AG27547" s="38">
        <v>0</v>
      </c>
      <c r="AH27547" s="38">
        <v>0</v>
      </c>
      <c r="AI27547" s="38">
        <v>0</v>
      </c>
      <c r="AJ27547" s="3">
        <v>0</v>
      </c>
      <c r="AK27547" s="3">
        <v>0</v>
      </c>
    </row>
    <row r="27548" spans="1:37" x14ac:dyDescent="0.3">
      <c r="A27548" s="1">
        <v>44848.895833333336</v>
      </c>
      <c r="B27548">
        <v>2022</v>
      </c>
      <c r="C27548">
        <v>10</v>
      </c>
      <c r="D27548">
        <v>14</v>
      </c>
      <c r="E27548">
        <v>23</v>
      </c>
      <c r="F27548">
        <v>30</v>
      </c>
      <c r="G27548" s="38"/>
      <c r="H27548" s="38"/>
      <c r="I27548" s="38">
        <v>0</v>
      </c>
      <c r="J27548" s="38">
        <v>0</v>
      </c>
      <c r="K27548" s="38">
        <v>0</v>
      </c>
      <c r="L27548" s="38">
        <v>0</v>
      </c>
      <c r="M27548" s="38">
        <v>0</v>
      </c>
      <c r="N27548" s="38">
        <v>0</v>
      </c>
      <c r="O27548" s="38"/>
      <c r="P27548" s="38">
        <v>0</v>
      </c>
      <c r="Q27548" s="38">
        <v>0</v>
      </c>
      <c r="R27548" s="38">
        <v>0</v>
      </c>
      <c r="S27548" s="38">
        <v>0</v>
      </c>
      <c r="T27548" s="38">
        <v>0</v>
      </c>
      <c r="U27548" s="38">
        <v>0</v>
      </c>
      <c r="V27548" s="38">
        <v>0</v>
      </c>
      <c r="W27548" s="38">
        <v>0</v>
      </c>
      <c r="X27548" s="38">
        <v>0</v>
      </c>
      <c r="Y27548" s="38">
        <v>0</v>
      </c>
      <c r="Z27548" s="38"/>
      <c r="AA27548" s="38">
        <v>0</v>
      </c>
      <c r="AB27548" s="38"/>
      <c r="AC27548" s="38">
        <v>0</v>
      </c>
      <c r="AD27548" s="38"/>
      <c r="AE27548" s="38">
        <v>0</v>
      </c>
      <c r="AF27548" s="38">
        <v>0</v>
      </c>
      <c r="AG27548" s="38">
        <v>0</v>
      </c>
      <c r="AH27548" s="38">
        <v>0</v>
      </c>
      <c r="AI27548" s="38">
        <v>0</v>
      </c>
      <c r="AJ27548" s="3">
        <v>0</v>
      </c>
      <c r="AK27548" s="3">
        <v>0</v>
      </c>
    </row>
    <row r="27549" spans="1:37" x14ac:dyDescent="0.3">
      <c r="A27549" s="1">
        <v>44848.90625</v>
      </c>
      <c r="B27549">
        <v>2022</v>
      </c>
      <c r="C27549">
        <v>10</v>
      </c>
      <c r="D27549">
        <v>14</v>
      </c>
      <c r="E27549">
        <v>23</v>
      </c>
      <c r="F27549">
        <v>45</v>
      </c>
      <c r="G27549" s="38"/>
      <c r="H27549" s="38"/>
      <c r="I27549" s="38">
        <v>0</v>
      </c>
      <c r="J27549" s="38">
        <v>0</v>
      </c>
      <c r="K27549" s="38">
        <v>0</v>
      </c>
      <c r="L27549" s="38">
        <v>0</v>
      </c>
      <c r="M27549" s="38">
        <v>0</v>
      </c>
      <c r="N27549" s="38">
        <v>0</v>
      </c>
      <c r="O27549" s="38"/>
      <c r="P27549" s="38">
        <v>0</v>
      </c>
      <c r="Q27549" s="38">
        <v>0</v>
      </c>
      <c r="R27549" s="38">
        <v>0</v>
      </c>
      <c r="S27549" s="38">
        <v>0</v>
      </c>
      <c r="T27549" s="38">
        <v>0</v>
      </c>
      <c r="U27549" s="38">
        <v>0</v>
      </c>
      <c r="V27549" s="38">
        <v>0</v>
      </c>
      <c r="W27549" s="38">
        <v>0</v>
      </c>
      <c r="X27549" s="38">
        <v>0</v>
      </c>
      <c r="Y27549" s="38">
        <v>0</v>
      </c>
      <c r="Z27549" s="38"/>
      <c r="AA27549" s="38">
        <v>0</v>
      </c>
      <c r="AB27549" s="38"/>
      <c r="AC27549" s="38">
        <v>0</v>
      </c>
      <c r="AD27549" s="38"/>
      <c r="AE27549" s="38">
        <v>0</v>
      </c>
      <c r="AF27549" s="38">
        <v>0</v>
      </c>
      <c r="AG27549" s="38">
        <v>0</v>
      </c>
      <c r="AH27549" s="38">
        <v>0</v>
      </c>
      <c r="AI27549" s="38">
        <v>0</v>
      </c>
      <c r="AJ27549" s="3">
        <v>0</v>
      </c>
      <c r="AK27549" s="3">
        <v>0</v>
      </c>
    </row>
    <row r="27550" spans="1:37" x14ac:dyDescent="0.3">
      <c r="A27550" s="1">
        <v>44848.916666666664</v>
      </c>
      <c r="B27550">
        <v>2022</v>
      </c>
      <c r="C27550">
        <v>10</v>
      </c>
      <c r="D27550">
        <v>15</v>
      </c>
      <c r="E27550">
        <v>0</v>
      </c>
      <c r="F27550">
        <v>0</v>
      </c>
      <c r="G27550" s="38"/>
      <c r="H27550" s="38"/>
      <c r="I27550" s="38">
        <v>0</v>
      </c>
      <c r="J27550" s="38">
        <v>0</v>
      </c>
      <c r="K27550" s="38">
        <v>0</v>
      </c>
      <c r="L27550" s="38">
        <v>0</v>
      </c>
      <c r="M27550" s="38">
        <v>0</v>
      </c>
      <c r="N27550" s="38">
        <v>0</v>
      </c>
      <c r="O27550" s="38"/>
      <c r="P27550" s="38">
        <v>0</v>
      </c>
      <c r="Q27550" s="38">
        <v>0</v>
      </c>
      <c r="R27550" s="38">
        <v>0</v>
      </c>
      <c r="S27550" s="38">
        <v>0</v>
      </c>
      <c r="T27550" s="38">
        <v>0</v>
      </c>
      <c r="U27550" s="38">
        <v>0</v>
      </c>
      <c r="V27550" s="38">
        <v>0</v>
      </c>
      <c r="W27550" s="38">
        <v>0</v>
      </c>
      <c r="X27550" s="38">
        <v>0</v>
      </c>
      <c r="Y27550" s="38">
        <v>0</v>
      </c>
      <c r="Z27550" s="38"/>
      <c r="AA27550" s="38">
        <v>0</v>
      </c>
      <c r="AB27550" s="38"/>
      <c r="AC27550" s="38">
        <v>0</v>
      </c>
      <c r="AD27550" s="38"/>
      <c r="AE27550" s="38">
        <v>0</v>
      </c>
      <c r="AF27550" s="38">
        <v>0</v>
      </c>
      <c r="AG27550" s="38">
        <v>0</v>
      </c>
      <c r="AH27550" s="38">
        <v>0</v>
      </c>
      <c r="AI27550" s="38">
        <v>0</v>
      </c>
      <c r="AJ27550" s="3">
        <v>0</v>
      </c>
      <c r="AK27550" s="3">
        <v>0</v>
      </c>
    </row>
    <row r="27551" spans="1:37" x14ac:dyDescent="0.3">
      <c r="A27551" s="1">
        <v>44848.927083333336</v>
      </c>
      <c r="B27551">
        <v>2022</v>
      </c>
      <c r="C27551">
        <v>10</v>
      </c>
      <c r="D27551">
        <v>15</v>
      </c>
      <c r="E27551">
        <v>0</v>
      </c>
      <c r="F27551">
        <v>15</v>
      </c>
      <c r="G27551" s="38"/>
      <c r="H27551" s="38"/>
      <c r="I27551" s="38">
        <v>0</v>
      </c>
      <c r="J27551" s="38">
        <v>0</v>
      </c>
      <c r="K27551" s="38">
        <v>0</v>
      </c>
      <c r="L27551" s="38">
        <v>0</v>
      </c>
      <c r="M27551" s="38">
        <v>0</v>
      </c>
      <c r="N27551" s="38">
        <v>0</v>
      </c>
      <c r="O27551" s="38"/>
      <c r="P27551" s="38">
        <v>0</v>
      </c>
      <c r="Q27551" s="38">
        <v>0</v>
      </c>
      <c r="R27551" s="38">
        <v>0</v>
      </c>
      <c r="S27551" s="38">
        <v>0</v>
      </c>
      <c r="T27551" s="38">
        <v>0</v>
      </c>
      <c r="U27551" s="38">
        <v>0</v>
      </c>
      <c r="V27551" s="38">
        <v>0</v>
      </c>
      <c r="W27551" s="38">
        <v>0</v>
      </c>
      <c r="X27551" s="38">
        <v>0</v>
      </c>
      <c r="Y27551" s="38">
        <v>0</v>
      </c>
      <c r="Z27551" s="38"/>
      <c r="AA27551" s="38">
        <v>0</v>
      </c>
      <c r="AB27551" s="38"/>
      <c r="AC27551" s="38">
        <v>0</v>
      </c>
      <c r="AD27551" s="38"/>
      <c r="AE27551" s="38">
        <v>0</v>
      </c>
      <c r="AF27551" s="38">
        <v>0</v>
      </c>
      <c r="AG27551" s="38">
        <v>0</v>
      </c>
      <c r="AH27551" s="38">
        <v>0</v>
      </c>
      <c r="AI27551" s="38">
        <v>0</v>
      </c>
      <c r="AJ27551" s="3">
        <v>0</v>
      </c>
      <c r="AK27551" s="3">
        <v>0</v>
      </c>
    </row>
    <row r="27552" spans="1:37" x14ac:dyDescent="0.3">
      <c r="A27552" s="1">
        <v>44848.9375</v>
      </c>
      <c r="B27552">
        <v>2022</v>
      </c>
      <c r="C27552">
        <v>10</v>
      </c>
      <c r="D27552">
        <v>15</v>
      </c>
      <c r="E27552">
        <v>0</v>
      </c>
      <c r="F27552">
        <v>30</v>
      </c>
      <c r="G27552" s="38"/>
      <c r="H27552" s="38"/>
      <c r="I27552" s="38">
        <v>0</v>
      </c>
      <c r="J27552" s="38">
        <v>0</v>
      </c>
      <c r="K27552" s="38">
        <v>0</v>
      </c>
      <c r="L27552" s="38">
        <v>0</v>
      </c>
      <c r="M27552" s="38">
        <v>0</v>
      </c>
      <c r="N27552" s="38">
        <v>0</v>
      </c>
      <c r="O27552" s="38"/>
      <c r="P27552" s="38">
        <v>0</v>
      </c>
      <c r="Q27552" s="38">
        <v>0</v>
      </c>
      <c r="R27552" s="38">
        <v>0</v>
      </c>
      <c r="S27552" s="38">
        <v>0</v>
      </c>
      <c r="T27552" s="38">
        <v>0</v>
      </c>
      <c r="U27552" s="38">
        <v>0</v>
      </c>
      <c r="V27552" s="38">
        <v>0</v>
      </c>
      <c r="W27552" s="38">
        <v>0</v>
      </c>
      <c r="X27552" s="38">
        <v>0</v>
      </c>
      <c r="Y27552" s="38">
        <v>0</v>
      </c>
      <c r="Z27552" s="38"/>
      <c r="AA27552" s="38">
        <v>0</v>
      </c>
      <c r="AB27552" s="38"/>
      <c r="AC27552" s="38">
        <v>0</v>
      </c>
      <c r="AD27552" s="38"/>
      <c r="AE27552" s="38">
        <v>0</v>
      </c>
      <c r="AF27552" s="38">
        <v>0</v>
      </c>
      <c r="AG27552" s="38">
        <v>0</v>
      </c>
      <c r="AH27552" s="38">
        <v>0</v>
      </c>
      <c r="AI27552" s="38">
        <v>0</v>
      </c>
      <c r="AJ27552" s="3">
        <v>0</v>
      </c>
      <c r="AK27552" s="3">
        <v>0</v>
      </c>
    </row>
    <row r="27553" spans="1:37" x14ac:dyDescent="0.3">
      <c r="A27553" s="1">
        <v>44848.947916666664</v>
      </c>
      <c r="B27553">
        <v>2022</v>
      </c>
      <c r="C27553">
        <v>10</v>
      </c>
      <c r="D27553">
        <v>15</v>
      </c>
      <c r="E27553">
        <v>0</v>
      </c>
      <c r="F27553">
        <v>45</v>
      </c>
      <c r="G27553" s="38"/>
      <c r="H27553" s="38"/>
      <c r="I27553" s="38">
        <v>0</v>
      </c>
      <c r="J27553" s="38">
        <v>0</v>
      </c>
      <c r="K27553" s="38">
        <v>0</v>
      </c>
      <c r="L27553" s="38">
        <v>0</v>
      </c>
      <c r="M27553" s="38">
        <v>0</v>
      </c>
      <c r="N27553" s="38">
        <v>0</v>
      </c>
      <c r="O27553" s="38"/>
      <c r="P27553" s="38">
        <v>0</v>
      </c>
      <c r="Q27553" s="38">
        <v>0</v>
      </c>
      <c r="R27553" s="38">
        <v>0</v>
      </c>
      <c r="S27553" s="38">
        <v>0</v>
      </c>
      <c r="T27553" s="38">
        <v>0</v>
      </c>
      <c r="U27553" s="38">
        <v>0</v>
      </c>
      <c r="V27553" s="38">
        <v>0</v>
      </c>
      <c r="W27553" s="38">
        <v>0</v>
      </c>
      <c r="X27553" s="38">
        <v>0</v>
      </c>
      <c r="Y27553" s="38">
        <v>0</v>
      </c>
      <c r="Z27553" s="38"/>
      <c r="AA27553" s="38">
        <v>0</v>
      </c>
      <c r="AB27553" s="38"/>
      <c r="AC27553" s="38">
        <v>0</v>
      </c>
      <c r="AD27553" s="38"/>
      <c r="AE27553" s="38">
        <v>0</v>
      </c>
      <c r="AF27553" s="38">
        <v>0</v>
      </c>
      <c r="AG27553" s="38">
        <v>0</v>
      </c>
      <c r="AH27553" s="38">
        <v>0</v>
      </c>
      <c r="AI27553" s="38">
        <v>0</v>
      </c>
      <c r="AJ27553" s="3">
        <v>0</v>
      </c>
      <c r="AK27553" s="3">
        <v>0</v>
      </c>
    </row>
    <row r="27554" spans="1:37" x14ac:dyDescent="0.3">
      <c r="A27554" s="1">
        <v>44848.958333333336</v>
      </c>
      <c r="B27554">
        <v>2022</v>
      </c>
      <c r="C27554">
        <v>10</v>
      </c>
      <c r="D27554">
        <v>15</v>
      </c>
      <c r="E27554">
        <v>1</v>
      </c>
      <c r="F27554">
        <v>0</v>
      </c>
      <c r="G27554" s="38"/>
      <c r="H27554" s="38"/>
      <c r="I27554" s="38">
        <v>0</v>
      </c>
      <c r="J27554" s="38">
        <v>0</v>
      </c>
      <c r="K27554" s="38">
        <v>0</v>
      </c>
      <c r="L27554" s="38">
        <v>0</v>
      </c>
      <c r="M27554" s="38">
        <v>0</v>
      </c>
      <c r="N27554" s="38">
        <v>0</v>
      </c>
      <c r="O27554" s="38"/>
      <c r="P27554" s="38">
        <v>0</v>
      </c>
      <c r="Q27554" s="38">
        <v>0</v>
      </c>
      <c r="R27554" s="38">
        <v>0</v>
      </c>
      <c r="S27554" s="38">
        <v>0</v>
      </c>
      <c r="T27554" s="38">
        <v>0</v>
      </c>
      <c r="U27554" s="38">
        <v>0</v>
      </c>
      <c r="V27554" s="38">
        <v>0</v>
      </c>
      <c r="W27554" s="38">
        <v>0</v>
      </c>
      <c r="X27554" s="38">
        <v>0</v>
      </c>
      <c r="Y27554" s="38">
        <v>0</v>
      </c>
      <c r="Z27554" s="38"/>
      <c r="AA27554" s="38">
        <v>0</v>
      </c>
      <c r="AB27554" s="38"/>
      <c r="AC27554" s="38">
        <v>0</v>
      </c>
      <c r="AD27554" s="38"/>
      <c r="AE27554" s="38">
        <v>0</v>
      </c>
      <c r="AF27554" s="38">
        <v>0</v>
      </c>
      <c r="AG27554" s="38">
        <v>0</v>
      </c>
      <c r="AH27554" s="38">
        <v>0</v>
      </c>
      <c r="AI27554" s="38">
        <v>0</v>
      </c>
      <c r="AJ27554" s="3">
        <v>0</v>
      </c>
      <c r="AK27554" s="3">
        <v>0</v>
      </c>
    </row>
    <row r="27555" spans="1:37" x14ac:dyDescent="0.3">
      <c r="A27555" s="1">
        <v>44848.96875</v>
      </c>
      <c r="B27555">
        <v>2022</v>
      </c>
      <c r="C27555">
        <v>10</v>
      </c>
      <c r="D27555">
        <v>15</v>
      </c>
      <c r="E27555">
        <v>1</v>
      </c>
      <c r="F27555">
        <v>15</v>
      </c>
      <c r="G27555" s="38"/>
      <c r="H27555" s="38"/>
      <c r="I27555" s="38">
        <v>0</v>
      </c>
      <c r="J27555" s="38">
        <v>0</v>
      </c>
      <c r="K27555" s="38">
        <v>0</v>
      </c>
      <c r="L27555" s="38">
        <v>0</v>
      </c>
      <c r="M27555" s="38">
        <v>0</v>
      </c>
      <c r="N27555" s="38">
        <v>0</v>
      </c>
      <c r="O27555" s="38"/>
      <c r="P27555" s="38">
        <v>0</v>
      </c>
      <c r="Q27555" s="38">
        <v>0</v>
      </c>
      <c r="R27555" s="38">
        <v>0</v>
      </c>
      <c r="S27555" s="38">
        <v>0</v>
      </c>
      <c r="T27555" s="38">
        <v>0</v>
      </c>
      <c r="U27555" s="38">
        <v>0</v>
      </c>
      <c r="V27555" s="38">
        <v>0</v>
      </c>
      <c r="W27555" s="38">
        <v>0</v>
      </c>
      <c r="X27555" s="38">
        <v>0</v>
      </c>
      <c r="Y27555" s="38">
        <v>0</v>
      </c>
      <c r="Z27555" s="38"/>
      <c r="AA27555" s="38">
        <v>0</v>
      </c>
      <c r="AB27555" s="38"/>
      <c r="AC27555" s="38">
        <v>0</v>
      </c>
      <c r="AD27555" s="38"/>
      <c r="AE27555" s="38">
        <v>0</v>
      </c>
      <c r="AF27555" s="38">
        <v>0</v>
      </c>
      <c r="AG27555" s="38">
        <v>0</v>
      </c>
      <c r="AH27555" s="38">
        <v>0</v>
      </c>
      <c r="AI27555" s="38">
        <v>0</v>
      </c>
      <c r="AJ27555" s="3">
        <v>0</v>
      </c>
      <c r="AK27555" s="3">
        <v>0</v>
      </c>
    </row>
    <row r="27556" spans="1:37" x14ac:dyDescent="0.3">
      <c r="A27556" s="1">
        <v>44848.979166666664</v>
      </c>
      <c r="B27556">
        <v>2022</v>
      </c>
      <c r="C27556">
        <v>10</v>
      </c>
      <c r="D27556">
        <v>15</v>
      </c>
      <c r="E27556">
        <v>1</v>
      </c>
      <c r="F27556">
        <v>30</v>
      </c>
      <c r="G27556" s="38"/>
      <c r="H27556" s="38"/>
      <c r="I27556" s="38">
        <v>0</v>
      </c>
      <c r="J27556" s="38">
        <v>0</v>
      </c>
      <c r="K27556" s="38">
        <v>0</v>
      </c>
      <c r="L27556" s="38">
        <v>0</v>
      </c>
      <c r="M27556" s="38">
        <v>0</v>
      </c>
      <c r="N27556" s="38">
        <v>0</v>
      </c>
      <c r="O27556" s="38"/>
      <c r="P27556" s="38">
        <v>0</v>
      </c>
      <c r="Q27556" s="38">
        <v>0</v>
      </c>
      <c r="R27556" s="38">
        <v>0</v>
      </c>
      <c r="S27556" s="38">
        <v>0</v>
      </c>
      <c r="T27556" s="38">
        <v>0</v>
      </c>
      <c r="U27556" s="38">
        <v>0</v>
      </c>
      <c r="V27556" s="38">
        <v>0</v>
      </c>
      <c r="W27556" s="38">
        <v>0</v>
      </c>
      <c r="X27556" s="38">
        <v>0</v>
      </c>
      <c r="Y27556" s="38">
        <v>0</v>
      </c>
      <c r="Z27556" s="38"/>
      <c r="AA27556" s="38">
        <v>0</v>
      </c>
      <c r="AB27556" s="38"/>
      <c r="AC27556" s="38">
        <v>0</v>
      </c>
      <c r="AD27556" s="38"/>
      <c r="AE27556" s="38">
        <v>0</v>
      </c>
      <c r="AF27556" s="38">
        <v>0</v>
      </c>
      <c r="AG27556" s="38">
        <v>0</v>
      </c>
      <c r="AH27556" s="38">
        <v>0</v>
      </c>
      <c r="AI27556" s="38">
        <v>0</v>
      </c>
      <c r="AJ27556" s="3">
        <v>0</v>
      </c>
      <c r="AK27556" s="3">
        <v>0</v>
      </c>
    </row>
    <row r="27557" spans="1:37" x14ac:dyDescent="0.3">
      <c r="A27557" s="1">
        <v>44848.989583333336</v>
      </c>
      <c r="B27557">
        <v>2022</v>
      </c>
      <c r="C27557">
        <v>10</v>
      </c>
      <c r="D27557">
        <v>15</v>
      </c>
      <c r="E27557">
        <v>1</v>
      </c>
      <c r="F27557">
        <v>45</v>
      </c>
      <c r="G27557" s="38"/>
      <c r="H27557" s="38"/>
      <c r="I27557" s="38">
        <v>0</v>
      </c>
      <c r="J27557" s="38">
        <v>0</v>
      </c>
      <c r="K27557" s="38">
        <v>0</v>
      </c>
      <c r="L27557" s="38">
        <v>0</v>
      </c>
      <c r="M27557" s="38">
        <v>0</v>
      </c>
      <c r="N27557" s="38">
        <v>0</v>
      </c>
      <c r="O27557" s="38"/>
      <c r="P27557" s="38">
        <v>0</v>
      </c>
      <c r="Q27557" s="38">
        <v>0</v>
      </c>
      <c r="R27557" s="38">
        <v>0</v>
      </c>
      <c r="S27557" s="38">
        <v>0</v>
      </c>
      <c r="T27557" s="38">
        <v>0</v>
      </c>
      <c r="U27557" s="38">
        <v>0</v>
      </c>
      <c r="V27557" s="38">
        <v>0</v>
      </c>
      <c r="W27557" s="38">
        <v>0</v>
      </c>
      <c r="X27557" s="38">
        <v>0</v>
      </c>
      <c r="Y27557" s="38">
        <v>0</v>
      </c>
      <c r="Z27557" s="38"/>
      <c r="AA27557" s="38">
        <v>0</v>
      </c>
      <c r="AB27557" s="38"/>
      <c r="AC27557" s="38">
        <v>0</v>
      </c>
      <c r="AD27557" s="38"/>
      <c r="AE27557" s="38">
        <v>0</v>
      </c>
      <c r="AF27557" s="38">
        <v>0</v>
      </c>
      <c r="AG27557" s="38">
        <v>0</v>
      </c>
      <c r="AH27557" s="38">
        <v>0</v>
      </c>
      <c r="AI27557" s="38">
        <v>0</v>
      </c>
      <c r="AJ27557" s="3">
        <v>0</v>
      </c>
      <c r="AK27557" s="3">
        <v>0</v>
      </c>
    </row>
    <row r="27558" spans="1:37" x14ac:dyDescent="0.3">
      <c r="A27558" s="1">
        <v>44849</v>
      </c>
      <c r="B27558">
        <v>2022</v>
      </c>
      <c r="C27558">
        <v>10</v>
      </c>
      <c r="D27558">
        <v>15</v>
      </c>
      <c r="E27558">
        <v>2</v>
      </c>
      <c r="F27558">
        <v>0</v>
      </c>
      <c r="G27558" s="38"/>
      <c r="H27558" s="38"/>
      <c r="I27558" s="38">
        <v>0</v>
      </c>
      <c r="J27558" s="38">
        <v>0</v>
      </c>
      <c r="K27558" s="38">
        <v>0</v>
      </c>
      <c r="L27558" s="38">
        <v>0</v>
      </c>
      <c r="M27558" s="38">
        <v>0</v>
      </c>
      <c r="N27558" s="38">
        <v>0</v>
      </c>
      <c r="O27558" s="38"/>
      <c r="P27558" s="38">
        <v>0</v>
      </c>
      <c r="Q27558" s="38">
        <v>0</v>
      </c>
      <c r="R27558" s="38">
        <v>0</v>
      </c>
      <c r="S27558" s="38">
        <v>0</v>
      </c>
      <c r="T27558" s="38">
        <v>0</v>
      </c>
      <c r="U27558" s="38">
        <v>0</v>
      </c>
      <c r="V27558" s="38">
        <v>0</v>
      </c>
      <c r="W27558" s="38">
        <v>0</v>
      </c>
      <c r="X27558" s="38">
        <v>0</v>
      </c>
      <c r="Y27558" s="38">
        <v>0</v>
      </c>
      <c r="Z27558" s="38"/>
      <c r="AA27558" s="38">
        <v>0</v>
      </c>
      <c r="AB27558" s="38"/>
      <c r="AC27558" s="38">
        <v>0</v>
      </c>
      <c r="AD27558" s="38"/>
      <c r="AE27558" s="38">
        <v>0</v>
      </c>
      <c r="AF27558" s="38">
        <v>0</v>
      </c>
      <c r="AG27558" s="38">
        <v>0</v>
      </c>
      <c r="AH27558" s="38">
        <v>0</v>
      </c>
      <c r="AI27558" s="38">
        <v>0</v>
      </c>
      <c r="AJ27558" s="3">
        <v>0</v>
      </c>
      <c r="AK27558" s="3">
        <v>0</v>
      </c>
    </row>
    <row r="27559" spans="1:37" x14ac:dyDescent="0.3">
      <c r="A27559" s="1">
        <v>44849.010416666664</v>
      </c>
      <c r="B27559">
        <v>2022</v>
      </c>
      <c r="C27559">
        <v>10</v>
      </c>
      <c r="D27559">
        <v>15</v>
      </c>
      <c r="E27559">
        <v>2</v>
      </c>
      <c r="F27559">
        <v>15</v>
      </c>
      <c r="G27559" s="38"/>
      <c r="H27559" s="38"/>
      <c r="I27559" s="38">
        <v>0</v>
      </c>
      <c r="J27559" s="38">
        <v>0</v>
      </c>
      <c r="K27559" s="38">
        <v>0</v>
      </c>
      <c r="L27559" s="38">
        <v>0</v>
      </c>
      <c r="M27559" s="38">
        <v>0</v>
      </c>
      <c r="N27559" s="38">
        <v>0</v>
      </c>
      <c r="O27559" s="38"/>
      <c r="P27559" s="38">
        <v>0</v>
      </c>
      <c r="Q27559" s="38">
        <v>0</v>
      </c>
      <c r="R27559" s="38">
        <v>0</v>
      </c>
      <c r="S27559" s="38">
        <v>0</v>
      </c>
      <c r="T27559" s="38">
        <v>0</v>
      </c>
      <c r="U27559" s="38">
        <v>0</v>
      </c>
      <c r="V27559" s="38">
        <v>0</v>
      </c>
      <c r="W27559" s="38">
        <v>0</v>
      </c>
      <c r="X27559" s="38">
        <v>0</v>
      </c>
      <c r="Y27559" s="38">
        <v>0</v>
      </c>
      <c r="Z27559" s="38"/>
      <c r="AA27559" s="38">
        <v>0</v>
      </c>
      <c r="AB27559" s="38"/>
      <c r="AC27559" s="38">
        <v>0</v>
      </c>
      <c r="AD27559" s="38"/>
      <c r="AE27559" s="38">
        <v>0</v>
      </c>
      <c r="AF27559" s="38">
        <v>0</v>
      </c>
      <c r="AG27559" s="38">
        <v>0</v>
      </c>
      <c r="AH27559" s="38">
        <v>0</v>
      </c>
      <c r="AI27559" s="38">
        <v>0</v>
      </c>
      <c r="AJ27559" s="3">
        <v>0</v>
      </c>
      <c r="AK27559" s="3">
        <v>0</v>
      </c>
    </row>
    <row r="27560" spans="1:37" x14ac:dyDescent="0.3">
      <c r="A27560" s="1">
        <v>44849.020833333336</v>
      </c>
      <c r="B27560">
        <v>2022</v>
      </c>
      <c r="C27560">
        <v>10</v>
      </c>
      <c r="D27560">
        <v>15</v>
      </c>
      <c r="E27560">
        <v>2</v>
      </c>
      <c r="F27560">
        <v>30</v>
      </c>
      <c r="G27560" s="38"/>
      <c r="H27560" s="38"/>
      <c r="I27560" s="38">
        <v>0</v>
      </c>
      <c r="J27560" s="38">
        <v>0</v>
      </c>
      <c r="K27560" s="38">
        <v>0</v>
      </c>
      <c r="L27560" s="38">
        <v>0</v>
      </c>
      <c r="M27560" s="38">
        <v>0</v>
      </c>
      <c r="N27560" s="38">
        <v>0</v>
      </c>
      <c r="O27560" s="38"/>
      <c r="P27560" s="38">
        <v>0</v>
      </c>
      <c r="Q27560" s="38">
        <v>0</v>
      </c>
      <c r="R27560" s="38">
        <v>0</v>
      </c>
      <c r="S27560" s="38">
        <v>0</v>
      </c>
      <c r="T27560" s="38">
        <v>0</v>
      </c>
      <c r="U27560" s="38">
        <v>0</v>
      </c>
      <c r="V27560" s="38">
        <v>0</v>
      </c>
      <c r="W27560" s="38">
        <v>0</v>
      </c>
      <c r="X27560" s="38">
        <v>0</v>
      </c>
      <c r="Y27560" s="38">
        <v>0</v>
      </c>
      <c r="Z27560" s="38"/>
      <c r="AA27560" s="38">
        <v>0</v>
      </c>
      <c r="AB27560" s="38"/>
      <c r="AC27560" s="38">
        <v>0</v>
      </c>
      <c r="AD27560" s="38"/>
      <c r="AE27560" s="38">
        <v>0</v>
      </c>
      <c r="AF27560" s="38">
        <v>0</v>
      </c>
      <c r="AG27560" s="38">
        <v>0</v>
      </c>
      <c r="AH27560" s="38">
        <v>0</v>
      </c>
      <c r="AI27560" s="38">
        <v>0</v>
      </c>
      <c r="AJ27560" s="3">
        <v>0</v>
      </c>
      <c r="AK27560" s="3">
        <v>0</v>
      </c>
    </row>
    <row r="27561" spans="1:37" x14ac:dyDescent="0.3">
      <c r="A27561" s="1">
        <v>44849.03125</v>
      </c>
      <c r="B27561">
        <v>2022</v>
      </c>
      <c r="C27561">
        <v>10</v>
      </c>
      <c r="D27561">
        <v>15</v>
      </c>
      <c r="E27561">
        <v>2</v>
      </c>
      <c r="F27561">
        <v>45</v>
      </c>
      <c r="G27561" s="38"/>
      <c r="H27561" s="38"/>
      <c r="I27561" s="38">
        <v>0</v>
      </c>
      <c r="J27561" s="38">
        <v>0</v>
      </c>
      <c r="K27561" s="38">
        <v>0</v>
      </c>
      <c r="L27561" s="38">
        <v>0</v>
      </c>
      <c r="M27561" s="38">
        <v>0</v>
      </c>
      <c r="N27561" s="38">
        <v>0</v>
      </c>
      <c r="O27561" s="38"/>
      <c r="P27561" s="38">
        <v>0</v>
      </c>
      <c r="Q27561" s="38">
        <v>0</v>
      </c>
      <c r="R27561" s="38">
        <v>0</v>
      </c>
      <c r="S27561" s="38">
        <v>0</v>
      </c>
      <c r="T27561" s="38">
        <v>0</v>
      </c>
      <c r="U27561" s="38">
        <v>0</v>
      </c>
      <c r="V27561" s="38">
        <v>0</v>
      </c>
      <c r="W27561" s="38">
        <v>0</v>
      </c>
      <c r="X27561" s="38">
        <v>0</v>
      </c>
      <c r="Y27561" s="38">
        <v>0</v>
      </c>
      <c r="Z27561" s="38"/>
      <c r="AA27561" s="38">
        <v>0</v>
      </c>
      <c r="AB27561" s="38"/>
      <c r="AC27561" s="38">
        <v>0</v>
      </c>
      <c r="AD27561" s="38"/>
      <c r="AE27561" s="38">
        <v>0</v>
      </c>
      <c r="AF27561" s="38">
        <v>0</v>
      </c>
      <c r="AG27561" s="38">
        <v>0</v>
      </c>
      <c r="AH27561" s="38">
        <v>0</v>
      </c>
      <c r="AI27561" s="38">
        <v>0</v>
      </c>
      <c r="AJ27561" s="3">
        <v>0</v>
      </c>
      <c r="AK27561" s="3">
        <v>0</v>
      </c>
    </row>
    <row r="27562" spans="1:37" x14ac:dyDescent="0.3">
      <c r="A27562" s="1">
        <v>44849.041666666664</v>
      </c>
      <c r="B27562">
        <v>2022</v>
      </c>
      <c r="C27562">
        <v>10</v>
      </c>
      <c r="D27562">
        <v>15</v>
      </c>
      <c r="E27562">
        <v>3</v>
      </c>
      <c r="F27562">
        <v>0</v>
      </c>
      <c r="G27562" s="38"/>
      <c r="H27562" s="38"/>
      <c r="I27562" s="38">
        <v>0</v>
      </c>
      <c r="J27562" s="38">
        <v>0</v>
      </c>
      <c r="K27562" s="38">
        <v>0</v>
      </c>
      <c r="L27562" s="38">
        <v>0</v>
      </c>
      <c r="M27562" s="38">
        <v>0</v>
      </c>
      <c r="N27562" s="38">
        <v>0</v>
      </c>
      <c r="O27562" s="38"/>
      <c r="P27562" s="38">
        <v>0</v>
      </c>
      <c r="Q27562" s="38">
        <v>0</v>
      </c>
      <c r="R27562" s="38">
        <v>0</v>
      </c>
      <c r="S27562" s="38">
        <v>0</v>
      </c>
      <c r="T27562" s="38">
        <v>0</v>
      </c>
      <c r="U27562" s="38">
        <v>0</v>
      </c>
      <c r="V27562" s="38">
        <v>0</v>
      </c>
      <c r="W27562" s="38">
        <v>0</v>
      </c>
      <c r="X27562" s="38">
        <v>0</v>
      </c>
      <c r="Y27562" s="38">
        <v>0</v>
      </c>
      <c r="Z27562" s="38"/>
      <c r="AA27562" s="38">
        <v>0</v>
      </c>
      <c r="AB27562" s="38"/>
      <c r="AC27562" s="38">
        <v>0</v>
      </c>
      <c r="AD27562" s="38"/>
      <c r="AE27562" s="38">
        <v>0</v>
      </c>
      <c r="AF27562" s="38">
        <v>0</v>
      </c>
      <c r="AG27562" s="38">
        <v>0</v>
      </c>
      <c r="AH27562" s="38">
        <v>0</v>
      </c>
      <c r="AI27562" s="38">
        <v>0</v>
      </c>
      <c r="AJ27562" s="3">
        <v>0</v>
      </c>
      <c r="AK27562" s="3">
        <v>0</v>
      </c>
    </row>
    <row r="27563" spans="1:37" x14ac:dyDescent="0.3">
      <c r="A27563" s="1">
        <v>44849.052083333336</v>
      </c>
      <c r="B27563">
        <v>2022</v>
      </c>
      <c r="C27563">
        <v>10</v>
      </c>
      <c r="D27563">
        <v>15</v>
      </c>
      <c r="E27563">
        <v>3</v>
      </c>
      <c r="F27563">
        <v>15</v>
      </c>
      <c r="G27563" s="38"/>
      <c r="H27563" s="38"/>
      <c r="I27563" s="38">
        <v>0</v>
      </c>
      <c r="J27563" s="38">
        <v>0</v>
      </c>
      <c r="K27563" s="38">
        <v>0</v>
      </c>
      <c r="L27563" s="38">
        <v>0</v>
      </c>
      <c r="M27563" s="38">
        <v>0</v>
      </c>
      <c r="N27563" s="38">
        <v>0</v>
      </c>
      <c r="O27563" s="38"/>
      <c r="P27563" s="38">
        <v>0</v>
      </c>
      <c r="Q27563" s="38">
        <v>0</v>
      </c>
      <c r="R27563" s="38">
        <v>0</v>
      </c>
      <c r="S27563" s="38">
        <v>0</v>
      </c>
      <c r="T27563" s="38">
        <v>0</v>
      </c>
      <c r="U27563" s="38">
        <v>0</v>
      </c>
      <c r="V27563" s="38">
        <v>0</v>
      </c>
      <c r="W27563" s="38">
        <v>0</v>
      </c>
      <c r="X27563" s="38">
        <v>0</v>
      </c>
      <c r="Y27563" s="38">
        <v>0</v>
      </c>
      <c r="Z27563" s="38"/>
      <c r="AA27563" s="38">
        <v>0</v>
      </c>
      <c r="AB27563" s="38"/>
      <c r="AC27563" s="38">
        <v>0</v>
      </c>
      <c r="AD27563" s="38"/>
      <c r="AE27563" s="38">
        <v>0</v>
      </c>
      <c r="AF27563" s="38">
        <v>0</v>
      </c>
      <c r="AG27563" s="38">
        <v>0</v>
      </c>
      <c r="AH27563" s="38">
        <v>0</v>
      </c>
      <c r="AI27563" s="38">
        <v>0</v>
      </c>
      <c r="AJ27563" s="3">
        <v>0</v>
      </c>
      <c r="AK27563" s="3">
        <v>0</v>
      </c>
    </row>
    <row r="27564" spans="1:37" x14ac:dyDescent="0.3">
      <c r="A27564" s="1">
        <v>44849.0625</v>
      </c>
      <c r="B27564">
        <v>2022</v>
      </c>
      <c r="C27564">
        <v>10</v>
      </c>
      <c r="D27564">
        <v>15</v>
      </c>
      <c r="E27564">
        <v>3</v>
      </c>
      <c r="F27564">
        <v>30</v>
      </c>
      <c r="G27564" s="38"/>
      <c r="H27564" s="38"/>
      <c r="I27564" s="38">
        <v>0</v>
      </c>
      <c r="J27564" s="38">
        <v>0</v>
      </c>
      <c r="K27564" s="38">
        <v>0</v>
      </c>
      <c r="L27564" s="38">
        <v>0</v>
      </c>
      <c r="M27564" s="38">
        <v>0</v>
      </c>
      <c r="N27564" s="38">
        <v>0</v>
      </c>
      <c r="O27564" s="38"/>
      <c r="P27564" s="38">
        <v>0</v>
      </c>
      <c r="Q27564" s="38">
        <v>0</v>
      </c>
      <c r="R27564" s="38">
        <v>0</v>
      </c>
      <c r="S27564" s="38">
        <v>0</v>
      </c>
      <c r="T27564" s="38">
        <v>0</v>
      </c>
      <c r="U27564" s="38">
        <v>0</v>
      </c>
      <c r="V27564" s="38">
        <v>0</v>
      </c>
      <c r="W27564" s="38">
        <v>0</v>
      </c>
      <c r="X27564" s="38">
        <v>0</v>
      </c>
      <c r="Y27564" s="38">
        <v>0</v>
      </c>
      <c r="Z27564" s="38"/>
      <c r="AA27564" s="38">
        <v>0</v>
      </c>
      <c r="AB27564" s="38"/>
      <c r="AC27564" s="38">
        <v>0</v>
      </c>
      <c r="AD27564" s="38"/>
      <c r="AE27564" s="38">
        <v>0</v>
      </c>
      <c r="AF27564" s="38">
        <v>0</v>
      </c>
      <c r="AG27564" s="38">
        <v>0</v>
      </c>
      <c r="AH27564" s="38">
        <v>0</v>
      </c>
      <c r="AI27564" s="38">
        <v>0</v>
      </c>
      <c r="AJ27564" s="3">
        <v>0</v>
      </c>
      <c r="AK27564" s="3">
        <v>0</v>
      </c>
    </row>
    <row r="27565" spans="1:37" x14ac:dyDescent="0.3">
      <c r="A27565" s="1">
        <v>44849.072916666664</v>
      </c>
      <c r="B27565">
        <v>2022</v>
      </c>
      <c r="C27565">
        <v>10</v>
      </c>
      <c r="D27565">
        <v>15</v>
      </c>
      <c r="E27565">
        <v>3</v>
      </c>
      <c r="F27565">
        <v>45</v>
      </c>
      <c r="G27565" s="38"/>
      <c r="H27565" s="38"/>
      <c r="I27565" s="38">
        <v>0</v>
      </c>
      <c r="J27565" s="38">
        <v>0</v>
      </c>
      <c r="K27565" s="38">
        <v>0</v>
      </c>
      <c r="L27565" s="38">
        <v>0</v>
      </c>
      <c r="M27565" s="38">
        <v>0</v>
      </c>
      <c r="N27565" s="38">
        <v>0</v>
      </c>
      <c r="O27565" s="38"/>
      <c r="P27565" s="38">
        <v>0</v>
      </c>
      <c r="Q27565" s="38">
        <v>0</v>
      </c>
      <c r="R27565" s="38">
        <v>0</v>
      </c>
      <c r="S27565" s="38">
        <v>0</v>
      </c>
      <c r="T27565" s="38">
        <v>0</v>
      </c>
      <c r="U27565" s="38">
        <v>0</v>
      </c>
      <c r="V27565" s="38">
        <v>0</v>
      </c>
      <c r="W27565" s="38">
        <v>0</v>
      </c>
      <c r="X27565" s="38">
        <v>0</v>
      </c>
      <c r="Y27565" s="38">
        <v>0</v>
      </c>
      <c r="Z27565" s="38"/>
      <c r="AA27565" s="38">
        <v>0</v>
      </c>
      <c r="AB27565" s="38"/>
      <c r="AC27565" s="38">
        <v>0</v>
      </c>
      <c r="AD27565" s="38"/>
      <c r="AE27565" s="38">
        <v>0</v>
      </c>
      <c r="AF27565" s="38">
        <v>0</v>
      </c>
      <c r="AG27565" s="38">
        <v>0</v>
      </c>
      <c r="AH27565" s="38">
        <v>0</v>
      </c>
      <c r="AI27565" s="38">
        <v>0</v>
      </c>
      <c r="AJ27565" s="3">
        <v>0</v>
      </c>
      <c r="AK27565" s="3">
        <v>0</v>
      </c>
    </row>
    <row r="27566" spans="1:37" x14ac:dyDescent="0.3">
      <c r="A27566" s="1">
        <v>44849.083333333336</v>
      </c>
      <c r="B27566">
        <v>2022</v>
      </c>
      <c r="C27566">
        <v>10</v>
      </c>
      <c r="D27566">
        <v>15</v>
      </c>
      <c r="E27566">
        <v>4</v>
      </c>
      <c r="F27566">
        <v>0</v>
      </c>
      <c r="G27566" s="38"/>
      <c r="H27566" s="38"/>
      <c r="I27566" s="38">
        <v>0</v>
      </c>
      <c r="J27566" s="38">
        <v>0</v>
      </c>
      <c r="K27566" s="38">
        <v>0</v>
      </c>
      <c r="L27566" s="38">
        <v>0</v>
      </c>
      <c r="M27566" s="38">
        <v>0</v>
      </c>
      <c r="N27566" s="38">
        <v>0</v>
      </c>
      <c r="O27566" s="38"/>
      <c r="P27566" s="38">
        <v>0</v>
      </c>
      <c r="Q27566" s="38">
        <v>0</v>
      </c>
      <c r="R27566" s="38">
        <v>0</v>
      </c>
      <c r="S27566" s="38">
        <v>0</v>
      </c>
      <c r="T27566" s="38">
        <v>0</v>
      </c>
      <c r="U27566" s="38">
        <v>0</v>
      </c>
      <c r="V27566" s="38">
        <v>0</v>
      </c>
      <c r="W27566" s="38">
        <v>0</v>
      </c>
      <c r="X27566" s="38">
        <v>0</v>
      </c>
      <c r="Y27566" s="38">
        <v>0</v>
      </c>
      <c r="Z27566" s="38"/>
      <c r="AA27566" s="38">
        <v>0</v>
      </c>
      <c r="AB27566" s="38"/>
      <c r="AC27566" s="38">
        <v>0</v>
      </c>
      <c r="AD27566" s="38"/>
      <c r="AE27566" s="38">
        <v>0</v>
      </c>
      <c r="AF27566" s="38">
        <v>0</v>
      </c>
      <c r="AG27566" s="38">
        <v>0</v>
      </c>
      <c r="AH27566" s="38">
        <v>0</v>
      </c>
      <c r="AI27566" s="38">
        <v>0</v>
      </c>
      <c r="AJ27566" s="3">
        <v>0</v>
      </c>
      <c r="AK27566" s="3">
        <v>0</v>
      </c>
    </row>
    <row r="27567" spans="1:37" x14ac:dyDescent="0.3">
      <c r="A27567" s="1">
        <v>44849.09375</v>
      </c>
      <c r="B27567">
        <v>2022</v>
      </c>
      <c r="C27567">
        <v>10</v>
      </c>
      <c r="D27567">
        <v>15</v>
      </c>
      <c r="E27567">
        <v>4</v>
      </c>
      <c r="F27567">
        <v>15</v>
      </c>
      <c r="G27567" s="38"/>
      <c r="H27567" s="38"/>
      <c r="I27567" s="38">
        <v>0</v>
      </c>
      <c r="J27567" s="38">
        <v>0</v>
      </c>
      <c r="K27567" s="38">
        <v>0</v>
      </c>
      <c r="L27567" s="38">
        <v>0</v>
      </c>
      <c r="M27567" s="38">
        <v>0</v>
      </c>
      <c r="N27567" s="38">
        <v>0</v>
      </c>
      <c r="O27567" s="38"/>
      <c r="P27567" s="38">
        <v>0</v>
      </c>
      <c r="Q27567" s="38">
        <v>0</v>
      </c>
      <c r="R27567" s="38">
        <v>0</v>
      </c>
      <c r="S27567" s="38">
        <v>0</v>
      </c>
      <c r="T27567" s="38">
        <v>0</v>
      </c>
      <c r="U27567" s="38">
        <v>0</v>
      </c>
      <c r="V27567" s="38">
        <v>0</v>
      </c>
      <c r="W27567" s="38">
        <v>0</v>
      </c>
      <c r="X27567" s="38">
        <v>0</v>
      </c>
      <c r="Y27567" s="38">
        <v>0</v>
      </c>
      <c r="Z27567" s="38"/>
      <c r="AA27567" s="38">
        <v>0</v>
      </c>
      <c r="AB27567" s="38"/>
      <c r="AC27567" s="38">
        <v>0</v>
      </c>
      <c r="AD27567" s="38"/>
      <c r="AE27567" s="38">
        <v>0</v>
      </c>
      <c r="AF27567" s="38">
        <v>0</v>
      </c>
      <c r="AG27567" s="38">
        <v>0</v>
      </c>
      <c r="AH27567" s="38">
        <v>0</v>
      </c>
      <c r="AI27567" s="38">
        <v>0</v>
      </c>
      <c r="AJ27567" s="3">
        <v>0</v>
      </c>
      <c r="AK27567" s="3">
        <v>0</v>
      </c>
    </row>
    <row r="27568" spans="1:37" x14ac:dyDescent="0.3">
      <c r="A27568" s="1">
        <v>44849.104166666664</v>
      </c>
      <c r="B27568">
        <v>2022</v>
      </c>
      <c r="C27568">
        <v>10</v>
      </c>
      <c r="D27568">
        <v>15</v>
      </c>
      <c r="E27568">
        <v>4</v>
      </c>
      <c r="F27568">
        <v>30</v>
      </c>
      <c r="G27568" s="38"/>
      <c r="H27568" s="38"/>
      <c r="I27568" s="38">
        <v>0</v>
      </c>
      <c r="J27568" s="38">
        <v>0</v>
      </c>
      <c r="K27568" s="38">
        <v>0</v>
      </c>
      <c r="L27568" s="38">
        <v>0</v>
      </c>
      <c r="M27568" s="38">
        <v>0</v>
      </c>
      <c r="N27568" s="38">
        <v>0</v>
      </c>
      <c r="O27568" s="38"/>
      <c r="P27568" s="38">
        <v>0</v>
      </c>
      <c r="Q27568" s="38">
        <v>0</v>
      </c>
      <c r="R27568" s="38">
        <v>0</v>
      </c>
      <c r="S27568" s="38">
        <v>0</v>
      </c>
      <c r="T27568" s="38">
        <v>0</v>
      </c>
      <c r="U27568" s="38">
        <v>0</v>
      </c>
      <c r="V27568" s="38">
        <v>0</v>
      </c>
      <c r="W27568" s="38">
        <v>0</v>
      </c>
      <c r="X27568" s="38">
        <v>0</v>
      </c>
      <c r="Y27568" s="38">
        <v>0</v>
      </c>
      <c r="Z27568" s="38"/>
      <c r="AA27568" s="38">
        <v>0</v>
      </c>
      <c r="AB27568" s="38"/>
      <c r="AC27568" s="38">
        <v>0</v>
      </c>
      <c r="AD27568" s="38"/>
      <c r="AE27568" s="38">
        <v>0</v>
      </c>
      <c r="AF27568" s="38">
        <v>0</v>
      </c>
      <c r="AG27568" s="38">
        <v>0</v>
      </c>
      <c r="AH27568" s="38">
        <v>0</v>
      </c>
      <c r="AI27568" s="38">
        <v>0</v>
      </c>
      <c r="AJ27568" s="3">
        <v>0</v>
      </c>
      <c r="AK27568" s="3">
        <v>0</v>
      </c>
    </row>
    <row r="27569" spans="1:37" x14ac:dyDescent="0.3">
      <c r="A27569" s="1">
        <v>44849.114583333336</v>
      </c>
      <c r="B27569">
        <v>2022</v>
      </c>
      <c r="C27569">
        <v>10</v>
      </c>
      <c r="D27569">
        <v>15</v>
      </c>
      <c r="E27569">
        <v>4</v>
      </c>
      <c r="F27569">
        <v>45</v>
      </c>
      <c r="G27569" s="38"/>
      <c r="H27569" s="38"/>
      <c r="I27569" s="38">
        <v>0</v>
      </c>
      <c r="J27569" s="38">
        <v>0</v>
      </c>
      <c r="K27569" s="38">
        <v>0</v>
      </c>
      <c r="L27569" s="38">
        <v>0</v>
      </c>
      <c r="M27569" s="38">
        <v>0</v>
      </c>
      <c r="N27569" s="38">
        <v>0</v>
      </c>
      <c r="O27569" s="38"/>
      <c r="P27569" s="38">
        <v>0</v>
      </c>
      <c r="Q27569" s="38">
        <v>0</v>
      </c>
      <c r="R27569" s="38">
        <v>0</v>
      </c>
      <c r="S27569" s="38">
        <v>0</v>
      </c>
      <c r="T27569" s="38">
        <v>0</v>
      </c>
      <c r="U27569" s="38">
        <v>0</v>
      </c>
      <c r="V27569" s="38">
        <v>0</v>
      </c>
      <c r="W27569" s="38">
        <v>0</v>
      </c>
      <c r="X27569" s="38">
        <v>0</v>
      </c>
      <c r="Y27569" s="38">
        <v>0</v>
      </c>
      <c r="Z27569" s="38"/>
      <c r="AA27569" s="38">
        <v>0</v>
      </c>
      <c r="AB27569" s="38"/>
      <c r="AC27569" s="38">
        <v>0</v>
      </c>
      <c r="AD27569" s="38"/>
      <c r="AE27569" s="38">
        <v>0</v>
      </c>
      <c r="AF27569" s="38">
        <v>0</v>
      </c>
      <c r="AG27569" s="38">
        <v>0</v>
      </c>
      <c r="AH27569" s="38">
        <v>0</v>
      </c>
      <c r="AI27569" s="38">
        <v>0</v>
      </c>
      <c r="AJ27569" s="3">
        <v>0</v>
      </c>
      <c r="AK27569" s="3">
        <v>0</v>
      </c>
    </row>
    <row r="27570" spans="1:37" x14ac:dyDescent="0.3">
      <c r="A27570" s="1">
        <v>44849.125</v>
      </c>
      <c r="B27570">
        <v>2022</v>
      </c>
      <c r="C27570">
        <v>10</v>
      </c>
      <c r="D27570">
        <v>15</v>
      </c>
      <c r="E27570">
        <v>5</v>
      </c>
      <c r="F27570">
        <v>0</v>
      </c>
      <c r="G27570" s="38"/>
      <c r="H27570" s="38"/>
      <c r="I27570" s="38">
        <v>0</v>
      </c>
      <c r="J27570" s="38">
        <v>0</v>
      </c>
      <c r="K27570" s="38">
        <v>0</v>
      </c>
      <c r="L27570" s="38">
        <v>0</v>
      </c>
      <c r="M27570" s="38">
        <v>0</v>
      </c>
      <c r="N27570" s="38">
        <v>0</v>
      </c>
      <c r="O27570" s="38"/>
      <c r="P27570" s="38">
        <v>0</v>
      </c>
      <c r="Q27570" s="38">
        <v>0</v>
      </c>
      <c r="R27570" s="38">
        <v>0</v>
      </c>
      <c r="S27570" s="38">
        <v>0</v>
      </c>
      <c r="T27570" s="38">
        <v>0</v>
      </c>
      <c r="U27570" s="38">
        <v>0</v>
      </c>
      <c r="V27570" s="38">
        <v>0</v>
      </c>
      <c r="W27570" s="38">
        <v>0</v>
      </c>
      <c r="X27570" s="38">
        <v>0</v>
      </c>
      <c r="Y27570" s="38">
        <v>0</v>
      </c>
      <c r="Z27570" s="38"/>
      <c r="AA27570" s="38">
        <v>0</v>
      </c>
      <c r="AB27570" s="38"/>
      <c r="AC27570" s="38">
        <v>0</v>
      </c>
      <c r="AD27570" s="38"/>
      <c r="AE27570" s="38">
        <v>0</v>
      </c>
      <c r="AF27570" s="38">
        <v>0</v>
      </c>
      <c r="AG27570" s="38">
        <v>0</v>
      </c>
      <c r="AH27570" s="38">
        <v>0</v>
      </c>
      <c r="AI27570" s="38">
        <v>0</v>
      </c>
      <c r="AJ27570" s="3">
        <v>0</v>
      </c>
      <c r="AK27570" s="3">
        <v>0</v>
      </c>
    </row>
    <row r="27571" spans="1:37" x14ac:dyDescent="0.3">
      <c r="A27571" s="1">
        <v>44849.135416666664</v>
      </c>
      <c r="B27571">
        <v>2022</v>
      </c>
      <c r="C27571">
        <v>10</v>
      </c>
      <c r="D27571">
        <v>15</v>
      </c>
      <c r="E27571">
        <v>5</v>
      </c>
      <c r="F27571">
        <v>15</v>
      </c>
      <c r="G27571" s="38"/>
      <c r="H27571" s="38"/>
      <c r="I27571" s="38">
        <v>0</v>
      </c>
      <c r="J27571" s="38">
        <v>0</v>
      </c>
      <c r="K27571" s="38">
        <v>0</v>
      </c>
      <c r="L27571" s="38">
        <v>0</v>
      </c>
      <c r="M27571" s="38">
        <v>0</v>
      </c>
      <c r="N27571" s="38">
        <v>0</v>
      </c>
      <c r="O27571" s="38"/>
      <c r="P27571" s="38">
        <v>0</v>
      </c>
      <c r="Q27571" s="38">
        <v>0</v>
      </c>
      <c r="R27571" s="38">
        <v>0</v>
      </c>
      <c r="S27571" s="38">
        <v>0</v>
      </c>
      <c r="T27571" s="38">
        <v>0</v>
      </c>
      <c r="U27571" s="38">
        <v>0</v>
      </c>
      <c r="V27571" s="38">
        <v>0</v>
      </c>
      <c r="W27571" s="38">
        <v>0</v>
      </c>
      <c r="X27571" s="38">
        <v>0</v>
      </c>
      <c r="Y27571" s="38">
        <v>0</v>
      </c>
      <c r="Z27571" s="38"/>
      <c r="AA27571" s="38">
        <v>0</v>
      </c>
      <c r="AB27571" s="38"/>
      <c r="AC27571" s="38">
        <v>0</v>
      </c>
      <c r="AD27571" s="38"/>
      <c r="AE27571" s="38">
        <v>0</v>
      </c>
      <c r="AF27571" s="38">
        <v>0</v>
      </c>
      <c r="AG27571" s="38">
        <v>0</v>
      </c>
      <c r="AH27571" s="38">
        <v>0</v>
      </c>
      <c r="AI27571" s="38">
        <v>0</v>
      </c>
      <c r="AJ27571" s="3">
        <v>0</v>
      </c>
      <c r="AK27571" s="3">
        <v>0</v>
      </c>
    </row>
    <row r="27572" spans="1:37" x14ac:dyDescent="0.3">
      <c r="A27572" s="1">
        <v>44849.145833333336</v>
      </c>
      <c r="B27572">
        <v>2022</v>
      </c>
      <c r="C27572">
        <v>10</v>
      </c>
      <c r="D27572">
        <v>15</v>
      </c>
      <c r="E27572">
        <v>5</v>
      </c>
      <c r="F27572">
        <v>30</v>
      </c>
      <c r="G27572" s="38"/>
      <c r="H27572" s="38"/>
      <c r="I27572" s="38">
        <v>0</v>
      </c>
      <c r="J27572" s="38">
        <v>0</v>
      </c>
      <c r="K27572" s="38">
        <v>0</v>
      </c>
      <c r="L27572" s="38">
        <v>0</v>
      </c>
      <c r="M27572" s="38">
        <v>0</v>
      </c>
      <c r="N27572" s="38">
        <v>0</v>
      </c>
      <c r="O27572" s="38"/>
      <c r="P27572" s="38">
        <v>0</v>
      </c>
      <c r="Q27572" s="38">
        <v>0</v>
      </c>
      <c r="R27572" s="38">
        <v>0</v>
      </c>
      <c r="S27572" s="38">
        <v>0</v>
      </c>
      <c r="T27572" s="38">
        <v>0</v>
      </c>
      <c r="U27572" s="38">
        <v>0</v>
      </c>
      <c r="V27572" s="38">
        <v>0</v>
      </c>
      <c r="W27572" s="38">
        <v>0</v>
      </c>
      <c r="X27572" s="38">
        <v>0</v>
      </c>
      <c r="Y27572" s="38">
        <v>0</v>
      </c>
      <c r="Z27572" s="38"/>
      <c r="AA27572" s="38">
        <v>0</v>
      </c>
      <c r="AB27572" s="38"/>
      <c r="AC27572" s="38">
        <v>0</v>
      </c>
      <c r="AD27572" s="38"/>
      <c r="AE27572" s="38">
        <v>0</v>
      </c>
      <c r="AF27572" s="38">
        <v>0</v>
      </c>
      <c r="AG27572" s="38">
        <v>0</v>
      </c>
      <c r="AH27572" s="38">
        <v>0</v>
      </c>
      <c r="AI27572" s="38">
        <v>0</v>
      </c>
      <c r="AJ27572" s="3">
        <v>0</v>
      </c>
      <c r="AK27572" s="3">
        <v>0</v>
      </c>
    </row>
    <row r="27573" spans="1:37" x14ac:dyDescent="0.3">
      <c r="A27573" s="1">
        <v>44849.15625</v>
      </c>
      <c r="B27573">
        <v>2022</v>
      </c>
      <c r="C27573">
        <v>10</v>
      </c>
      <c r="D27573">
        <v>15</v>
      </c>
      <c r="E27573">
        <v>5</v>
      </c>
      <c r="F27573">
        <v>45</v>
      </c>
      <c r="G27573" s="38"/>
      <c r="H27573" s="38"/>
      <c r="I27573" s="38">
        <v>0</v>
      </c>
      <c r="J27573" s="38">
        <v>0</v>
      </c>
      <c r="K27573" s="38">
        <v>0</v>
      </c>
      <c r="L27573" s="38">
        <v>0</v>
      </c>
      <c r="M27573" s="38">
        <v>0</v>
      </c>
      <c r="N27573" s="38">
        <v>0</v>
      </c>
      <c r="O27573" s="38"/>
      <c r="P27573" s="38">
        <v>0</v>
      </c>
      <c r="Q27573" s="38">
        <v>0</v>
      </c>
      <c r="R27573" s="38">
        <v>0</v>
      </c>
      <c r="S27573" s="38">
        <v>0</v>
      </c>
      <c r="T27573" s="38">
        <v>0</v>
      </c>
      <c r="U27573" s="38">
        <v>0</v>
      </c>
      <c r="V27573" s="38">
        <v>0</v>
      </c>
      <c r="W27573" s="38">
        <v>0</v>
      </c>
      <c r="X27573" s="38">
        <v>0</v>
      </c>
      <c r="Y27573" s="38">
        <v>0</v>
      </c>
      <c r="Z27573" s="38"/>
      <c r="AA27573" s="38">
        <v>0</v>
      </c>
      <c r="AB27573" s="38"/>
      <c r="AC27573" s="38">
        <v>0</v>
      </c>
      <c r="AD27573" s="38"/>
      <c r="AE27573" s="38">
        <v>0</v>
      </c>
      <c r="AF27573" s="38">
        <v>0</v>
      </c>
      <c r="AG27573" s="38">
        <v>0</v>
      </c>
      <c r="AH27573" s="38">
        <v>0</v>
      </c>
      <c r="AI27573" s="38">
        <v>0</v>
      </c>
      <c r="AJ27573" s="3">
        <v>0</v>
      </c>
      <c r="AK27573" s="3">
        <v>0</v>
      </c>
    </row>
    <row r="27574" spans="1:37" x14ac:dyDescent="0.3">
      <c r="A27574" s="1">
        <v>44849.166666666664</v>
      </c>
      <c r="B27574">
        <v>2022</v>
      </c>
      <c r="C27574">
        <v>10</v>
      </c>
      <c r="D27574">
        <v>15</v>
      </c>
      <c r="E27574">
        <v>6</v>
      </c>
      <c r="F27574">
        <v>0</v>
      </c>
      <c r="G27574" s="38"/>
      <c r="H27574" s="38"/>
      <c r="I27574" s="38">
        <v>0</v>
      </c>
      <c r="J27574" s="38">
        <v>0</v>
      </c>
      <c r="K27574" s="38">
        <v>0</v>
      </c>
      <c r="L27574" s="38">
        <v>0</v>
      </c>
      <c r="M27574" s="38">
        <v>0</v>
      </c>
      <c r="N27574" s="38">
        <v>0</v>
      </c>
      <c r="O27574" s="38"/>
      <c r="P27574" s="38">
        <v>0</v>
      </c>
      <c r="Q27574" s="38">
        <v>0</v>
      </c>
      <c r="R27574" s="38">
        <v>0</v>
      </c>
      <c r="S27574" s="38">
        <v>0</v>
      </c>
      <c r="T27574" s="38">
        <v>0</v>
      </c>
      <c r="U27574" s="38">
        <v>0</v>
      </c>
      <c r="V27574" s="38">
        <v>0</v>
      </c>
      <c r="W27574" s="38">
        <v>0</v>
      </c>
      <c r="X27574" s="38">
        <v>0</v>
      </c>
      <c r="Y27574" s="38">
        <v>0</v>
      </c>
      <c r="Z27574" s="38"/>
      <c r="AA27574" s="38">
        <v>0</v>
      </c>
      <c r="AB27574" s="38"/>
      <c r="AC27574" s="38">
        <v>0</v>
      </c>
      <c r="AD27574" s="38"/>
      <c r="AE27574" s="38">
        <v>0</v>
      </c>
      <c r="AF27574" s="38">
        <v>0</v>
      </c>
      <c r="AG27574" s="38">
        <v>0</v>
      </c>
      <c r="AH27574" s="38">
        <v>0</v>
      </c>
      <c r="AI27574" s="38">
        <v>0</v>
      </c>
      <c r="AJ27574" s="3">
        <v>0</v>
      </c>
      <c r="AK27574" s="3">
        <v>0</v>
      </c>
    </row>
    <row r="27575" spans="1:37" x14ac:dyDescent="0.3">
      <c r="A27575" s="1">
        <v>44849.177083333336</v>
      </c>
      <c r="B27575">
        <v>2022</v>
      </c>
      <c r="C27575">
        <v>10</v>
      </c>
      <c r="D27575">
        <v>15</v>
      </c>
      <c r="E27575">
        <v>6</v>
      </c>
      <c r="F27575">
        <v>15</v>
      </c>
      <c r="G27575" s="38"/>
      <c r="H27575" s="38"/>
      <c r="I27575" s="38">
        <v>0</v>
      </c>
      <c r="J27575" s="38">
        <v>0</v>
      </c>
      <c r="K27575" s="38">
        <v>0</v>
      </c>
      <c r="L27575" s="38">
        <v>0</v>
      </c>
      <c r="M27575" s="38">
        <v>0</v>
      </c>
      <c r="N27575" s="38">
        <v>0</v>
      </c>
      <c r="O27575" s="38"/>
      <c r="P27575" s="38">
        <v>0</v>
      </c>
      <c r="Q27575" s="38">
        <v>0</v>
      </c>
      <c r="R27575" s="38">
        <v>0</v>
      </c>
      <c r="S27575" s="38">
        <v>0</v>
      </c>
      <c r="T27575" s="38">
        <v>0</v>
      </c>
      <c r="U27575" s="38">
        <v>0</v>
      </c>
      <c r="V27575" s="38">
        <v>0</v>
      </c>
      <c r="W27575" s="38">
        <v>0</v>
      </c>
      <c r="X27575" s="38">
        <v>0</v>
      </c>
      <c r="Y27575" s="38">
        <v>0</v>
      </c>
      <c r="Z27575" s="38"/>
      <c r="AA27575" s="38">
        <v>0</v>
      </c>
      <c r="AB27575" s="38"/>
      <c r="AC27575" s="38">
        <v>0</v>
      </c>
      <c r="AD27575" s="38"/>
      <c r="AE27575" s="38">
        <v>0</v>
      </c>
      <c r="AF27575" s="38">
        <v>0</v>
      </c>
      <c r="AG27575" s="38">
        <v>0</v>
      </c>
      <c r="AH27575" s="38">
        <v>0</v>
      </c>
      <c r="AI27575" s="38">
        <v>0</v>
      </c>
      <c r="AJ27575" s="3">
        <v>0</v>
      </c>
      <c r="AK27575" s="3">
        <v>0</v>
      </c>
    </row>
    <row r="27576" spans="1:37" x14ac:dyDescent="0.3">
      <c r="A27576" s="1">
        <v>44849.1875</v>
      </c>
      <c r="B27576">
        <v>2022</v>
      </c>
      <c r="C27576">
        <v>10</v>
      </c>
      <c r="D27576">
        <v>15</v>
      </c>
      <c r="E27576">
        <v>6</v>
      </c>
      <c r="F27576">
        <v>30</v>
      </c>
      <c r="G27576" s="38"/>
      <c r="H27576" s="38"/>
      <c r="I27576" s="38">
        <v>0</v>
      </c>
      <c r="J27576" s="38">
        <v>0</v>
      </c>
      <c r="K27576" s="38">
        <v>0</v>
      </c>
      <c r="L27576" s="38">
        <v>0</v>
      </c>
      <c r="M27576" s="38">
        <v>0</v>
      </c>
      <c r="N27576" s="38">
        <v>0</v>
      </c>
      <c r="O27576" s="38"/>
      <c r="P27576" s="38">
        <v>0</v>
      </c>
      <c r="Q27576" s="38">
        <v>0</v>
      </c>
      <c r="R27576" s="38">
        <v>0</v>
      </c>
      <c r="S27576" s="38">
        <v>0</v>
      </c>
      <c r="T27576" s="38">
        <v>0</v>
      </c>
      <c r="U27576" s="38">
        <v>0</v>
      </c>
      <c r="V27576" s="38">
        <v>0</v>
      </c>
      <c r="W27576" s="38">
        <v>0</v>
      </c>
      <c r="X27576" s="38">
        <v>0</v>
      </c>
      <c r="Y27576" s="38">
        <v>0</v>
      </c>
      <c r="Z27576" s="38"/>
      <c r="AA27576" s="38">
        <v>0</v>
      </c>
      <c r="AB27576" s="38"/>
      <c r="AC27576" s="38">
        <v>0</v>
      </c>
      <c r="AD27576" s="38"/>
      <c r="AE27576" s="38">
        <v>0</v>
      </c>
      <c r="AF27576" s="38">
        <v>0</v>
      </c>
      <c r="AG27576" s="38">
        <v>0</v>
      </c>
      <c r="AH27576" s="38">
        <v>0</v>
      </c>
      <c r="AI27576" s="38">
        <v>0</v>
      </c>
      <c r="AJ27576" s="3">
        <v>0</v>
      </c>
      <c r="AK27576" s="3">
        <v>0</v>
      </c>
    </row>
    <row r="27577" spans="1:37" x14ac:dyDescent="0.3">
      <c r="A27577" s="1">
        <v>44849.197916666664</v>
      </c>
      <c r="B27577">
        <v>2022</v>
      </c>
      <c r="C27577">
        <v>10</v>
      </c>
      <c r="D27577">
        <v>15</v>
      </c>
      <c r="E27577">
        <v>6</v>
      </c>
      <c r="F27577">
        <v>45</v>
      </c>
      <c r="G27577" s="38"/>
      <c r="H27577" s="38"/>
      <c r="I27577" s="38">
        <v>0</v>
      </c>
      <c r="J27577" s="38">
        <v>0</v>
      </c>
      <c r="K27577" s="38">
        <v>0</v>
      </c>
      <c r="L27577" s="38">
        <v>0</v>
      </c>
      <c r="M27577" s="38">
        <v>0</v>
      </c>
      <c r="N27577" s="38">
        <v>0</v>
      </c>
      <c r="O27577" s="38"/>
      <c r="P27577" s="38">
        <v>0</v>
      </c>
      <c r="Q27577" s="38">
        <v>0</v>
      </c>
      <c r="R27577" s="38">
        <v>0</v>
      </c>
      <c r="S27577" s="38">
        <v>0</v>
      </c>
      <c r="T27577" s="38">
        <v>0</v>
      </c>
      <c r="U27577" s="38">
        <v>0</v>
      </c>
      <c r="V27577" s="38">
        <v>0</v>
      </c>
      <c r="W27577" s="38">
        <v>0</v>
      </c>
      <c r="X27577" s="38">
        <v>0</v>
      </c>
      <c r="Y27577" s="38">
        <v>0</v>
      </c>
      <c r="Z27577" s="38"/>
      <c r="AA27577" s="38">
        <v>0</v>
      </c>
      <c r="AB27577" s="38"/>
      <c r="AC27577" s="38">
        <v>0</v>
      </c>
      <c r="AD27577" s="38"/>
      <c r="AE27577" s="38">
        <v>0</v>
      </c>
      <c r="AF27577" s="38">
        <v>0</v>
      </c>
      <c r="AG27577" s="38">
        <v>0</v>
      </c>
      <c r="AH27577" s="38">
        <v>0</v>
      </c>
      <c r="AI27577" s="38">
        <v>0</v>
      </c>
      <c r="AJ27577" s="3">
        <v>0</v>
      </c>
      <c r="AK27577" s="3">
        <v>0</v>
      </c>
    </row>
    <row r="27578" spans="1:37" x14ac:dyDescent="0.3">
      <c r="A27578" s="1">
        <v>44849.208333333336</v>
      </c>
      <c r="B27578">
        <v>2022</v>
      </c>
      <c r="C27578">
        <v>10</v>
      </c>
      <c r="D27578">
        <v>15</v>
      </c>
      <c r="E27578">
        <v>7</v>
      </c>
      <c r="F27578">
        <v>0</v>
      </c>
      <c r="G27578" s="38"/>
      <c r="H27578" s="38"/>
      <c r="I27578" s="38">
        <v>0</v>
      </c>
      <c r="J27578" s="38">
        <v>0</v>
      </c>
      <c r="K27578" s="38">
        <v>0</v>
      </c>
      <c r="L27578" s="38">
        <v>0</v>
      </c>
      <c r="M27578" s="38">
        <v>0</v>
      </c>
      <c r="N27578" s="38">
        <v>0</v>
      </c>
      <c r="O27578" s="38"/>
      <c r="P27578" s="38">
        <v>0</v>
      </c>
      <c r="Q27578" s="38">
        <v>0</v>
      </c>
      <c r="R27578" s="38">
        <v>0</v>
      </c>
      <c r="S27578" s="38">
        <v>0</v>
      </c>
      <c r="T27578" s="38">
        <v>0</v>
      </c>
      <c r="U27578" s="38">
        <v>0</v>
      </c>
      <c r="V27578" s="38">
        <v>0</v>
      </c>
      <c r="W27578" s="38">
        <v>0</v>
      </c>
      <c r="X27578" s="38">
        <v>0</v>
      </c>
      <c r="Y27578" s="38">
        <v>0</v>
      </c>
      <c r="Z27578" s="38"/>
      <c r="AA27578" s="38">
        <v>0</v>
      </c>
      <c r="AB27578" s="38"/>
      <c r="AC27578" s="38">
        <v>0</v>
      </c>
      <c r="AD27578" s="38"/>
      <c r="AE27578" s="38">
        <v>0</v>
      </c>
      <c r="AF27578" s="38">
        <v>0</v>
      </c>
      <c r="AG27578" s="38">
        <v>0</v>
      </c>
      <c r="AH27578" s="38">
        <v>0</v>
      </c>
      <c r="AI27578" s="38">
        <v>0</v>
      </c>
      <c r="AJ27578" s="3">
        <v>0</v>
      </c>
      <c r="AK27578" s="3">
        <v>0</v>
      </c>
    </row>
    <row r="27579" spans="1:37" x14ac:dyDescent="0.3">
      <c r="A27579" s="1">
        <v>44849.21875</v>
      </c>
      <c r="B27579">
        <v>2022</v>
      </c>
      <c r="C27579">
        <v>10</v>
      </c>
      <c r="D27579">
        <v>15</v>
      </c>
      <c r="E27579">
        <v>7</v>
      </c>
      <c r="F27579">
        <v>15</v>
      </c>
      <c r="G27579" s="38"/>
      <c r="H27579" s="38"/>
      <c r="I27579" s="38">
        <v>0</v>
      </c>
      <c r="J27579" s="38">
        <v>0</v>
      </c>
      <c r="K27579" s="38">
        <v>0</v>
      </c>
      <c r="L27579" s="38">
        <v>0</v>
      </c>
      <c r="M27579" s="38">
        <v>0</v>
      </c>
      <c r="N27579" s="38">
        <v>0</v>
      </c>
      <c r="O27579" s="38"/>
      <c r="P27579" s="38">
        <v>0</v>
      </c>
      <c r="Q27579" s="38">
        <v>0</v>
      </c>
      <c r="R27579" s="38">
        <v>0</v>
      </c>
      <c r="S27579" s="38">
        <v>0</v>
      </c>
      <c r="T27579" s="38">
        <v>0</v>
      </c>
      <c r="U27579" s="38">
        <v>0</v>
      </c>
      <c r="V27579" s="38">
        <v>0</v>
      </c>
      <c r="W27579" s="38">
        <v>0</v>
      </c>
      <c r="X27579" s="38">
        <v>0</v>
      </c>
      <c r="Y27579" s="38">
        <v>0</v>
      </c>
      <c r="Z27579" s="38"/>
      <c r="AA27579" s="38">
        <v>0</v>
      </c>
      <c r="AB27579" s="38"/>
      <c r="AC27579" s="38">
        <v>0</v>
      </c>
      <c r="AD27579" s="38"/>
      <c r="AE27579" s="38">
        <v>0</v>
      </c>
      <c r="AF27579" s="38">
        <v>0</v>
      </c>
      <c r="AG27579" s="38">
        <v>0</v>
      </c>
      <c r="AH27579" s="38">
        <v>0</v>
      </c>
      <c r="AI27579" s="38">
        <v>0</v>
      </c>
      <c r="AJ27579" s="3">
        <v>0</v>
      </c>
      <c r="AK27579" s="3">
        <v>0</v>
      </c>
    </row>
    <row r="27580" spans="1:37" x14ac:dyDescent="0.3">
      <c r="A27580" s="1">
        <v>44849.229166666664</v>
      </c>
      <c r="B27580">
        <v>2022</v>
      </c>
      <c r="C27580">
        <v>10</v>
      </c>
      <c r="D27580">
        <v>15</v>
      </c>
      <c r="E27580">
        <v>7</v>
      </c>
      <c r="F27580">
        <v>30</v>
      </c>
      <c r="G27580" s="38"/>
      <c r="H27580" s="38"/>
      <c r="I27580" s="38">
        <v>0</v>
      </c>
      <c r="J27580" s="38">
        <v>0</v>
      </c>
      <c r="K27580" s="38">
        <v>0</v>
      </c>
      <c r="L27580" s="38">
        <v>0</v>
      </c>
      <c r="M27580" s="38">
        <v>0</v>
      </c>
      <c r="N27580" s="38">
        <v>0</v>
      </c>
      <c r="O27580" s="38"/>
      <c r="P27580" s="38">
        <v>0</v>
      </c>
      <c r="Q27580" s="38">
        <v>0</v>
      </c>
      <c r="R27580" s="38">
        <v>0</v>
      </c>
      <c r="S27580" s="38">
        <v>0</v>
      </c>
      <c r="T27580" s="38">
        <v>0</v>
      </c>
      <c r="U27580" s="38">
        <v>0</v>
      </c>
      <c r="V27580" s="38">
        <v>0</v>
      </c>
      <c r="W27580" s="38">
        <v>0</v>
      </c>
      <c r="X27580" s="38">
        <v>0</v>
      </c>
      <c r="Y27580" s="38">
        <v>0</v>
      </c>
      <c r="Z27580" s="38"/>
      <c r="AA27580" s="38">
        <v>0</v>
      </c>
      <c r="AB27580" s="38"/>
      <c r="AC27580" s="38">
        <v>0</v>
      </c>
      <c r="AD27580" s="38"/>
      <c r="AE27580" s="38">
        <v>0</v>
      </c>
      <c r="AF27580" s="38">
        <v>0</v>
      </c>
      <c r="AG27580" s="38">
        <v>0</v>
      </c>
      <c r="AH27580" s="38">
        <v>0</v>
      </c>
      <c r="AI27580" s="38">
        <v>0</v>
      </c>
      <c r="AJ27580" s="3">
        <v>0</v>
      </c>
      <c r="AK27580" s="3">
        <v>0</v>
      </c>
    </row>
    <row r="27581" spans="1:37" x14ac:dyDescent="0.3">
      <c r="A27581" s="1">
        <v>44849.239583333336</v>
      </c>
      <c r="B27581">
        <v>2022</v>
      </c>
      <c r="C27581">
        <v>10</v>
      </c>
      <c r="D27581">
        <v>15</v>
      </c>
      <c r="E27581">
        <v>7</v>
      </c>
      <c r="F27581">
        <v>45</v>
      </c>
      <c r="G27581" s="38"/>
      <c r="H27581" s="38"/>
      <c r="I27581" s="38">
        <v>0</v>
      </c>
      <c r="J27581" s="38">
        <v>0</v>
      </c>
      <c r="K27581" s="38">
        <v>0</v>
      </c>
      <c r="L27581" s="38">
        <v>0</v>
      </c>
      <c r="M27581" s="38">
        <v>0</v>
      </c>
      <c r="N27581" s="38">
        <v>0</v>
      </c>
      <c r="O27581" s="38"/>
      <c r="P27581" s="38">
        <v>0</v>
      </c>
      <c r="Q27581" s="38">
        <v>0</v>
      </c>
      <c r="R27581" s="38">
        <v>0</v>
      </c>
      <c r="S27581" s="38">
        <v>0</v>
      </c>
      <c r="T27581" s="38">
        <v>0</v>
      </c>
      <c r="U27581" s="38">
        <v>0</v>
      </c>
      <c r="V27581" s="38">
        <v>0</v>
      </c>
      <c r="W27581" s="38">
        <v>0</v>
      </c>
      <c r="X27581" s="38">
        <v>0</v>
      </c>
      <c r="Y27581" s="38">
        <v>0</v>
      </c>
      <c r="Z27581" s="38"/>
      <c r="AA27581" s="38">
        <v>0</v>
      </c>
      <c r="AB27581" s="38"/>
      <c r="AC27581" s="38">
        <v>0</v>
      </c>
      <c r="AD27581" s="38"/>
      <c r="AE27581" s="38">
        <v>0</v>
      </c>
      <c r="AF27581" s="38">
        <v>0</v>
      </c>
      <c r="AG27581" s="38">
        <v>0</v>
      </c>
      <c r="AH27581" s="38">
        <v>0</v>
      </c>
      <c r="AI27581" s="38">
        <v>0</v>
      </c>
      <c r="AJ27581" s="3">
        <v>0</v>
      </c>
      <c r="AK27581" s="3">
        <v>0</v>
      </c>
    </row>
    <row r="27582" spans="1:37" x14ac:dyDescent="0.3">
      <c r="A27582" s="1">
        <v>44849.25</v>
      </c>
      <c r="B27582">
        <v>2022</v>
      </c>
      <c r="C27582">
        <v>10</v>
      </c>
      <c r="D27582">
        <v>15</v>
      </c>
      <c r="E27582">
        <v>8</v>
      </c>
      <c r="F27582">
        <v>0</v>
      </c>
      <c r="G27582" s="38"/>
      <c r="H27582" s="38"/>
      <c r="I27582" s="38">
        <v>2.1152400000000001E-5</v>
      </c>
      <c r="J27582" s="38">
        <v>0</v>
      </c>
      <c r="K27582" s="38">
        <v>8.5796E-6</v>
      </c>
      <c r="L27582" s="38">
        <v>0</v>
      </c>
      <c r="M27582" s="38">
        <v>0</v>
      </c>
      <c r="N27582" s="38">
        <v>2.1152400000000001E-5</v>
      </c>
      <c r="O27582" s="38"/>
      <c r="P27582" s="38">
        <v>0</v>
      </c>
      <c r="Q27582" s="38">
        <v>0</v>
      </c>
      <c r="R27582" s="38">
        <v>9.1091300000000007E-5</v>
      </c>
      <c r="S27582" s="38">
        <v>1.37954E-5</v>
      </c>
      <c r="T27582" s="38">
        <v>0</v>
      </c>
      <c r="U27582" s="38">
        <v>1.37954E-5</v>
      </c>
      <c r="V27582" s="38">
        <v>0</v>
      </c>
      <c r="W27582" s="38">
        <v>3.83113E-5</v>
      </c>
      <c r="X27582" s="38">
        <v>0</v>
      </c>
      <c r="Y27582" s="38">
        <v>4.6869200000000002E-5</v>
      </c>
      <c r="Z27582" s="38"/>
      <c r="AA27582" s="38">
        <v>1.0724829999999999E-4</v>
      </c>
      <c r="AB27582" s="38"/>
      <c r="AC27582" s="38">
        <v>4.8581400000000002E-5</v>
      </c>
      <c r="AD27582" s="38"/>
      <c r="AE27582" s="38">
        <v>0</v>
      </c>
      <c r="AF27582" s="38">
        <v>0</v>
      </c>
      <c r="AG27582" s="38">
        <v>7.6100599999999994E-5</v>
      </c>
      <c r="AH27582" s="38">
        <v>0</v>
      </c>
      <c r="AI27582" s="38">
        <v>0</v>
      </c>
      <c r="AJ27582" s="3">
        <v>2.3719200000000002E-5</v>
      </c>
      <c r="AK27582" s="3">
        <v>4.4860300000000001E-5</v>
      </c>
    </row>
    <row r="27583" spans="1:37" x14ac:dyDescent="0.3">
      <c r="A27583" s="1">
        <v>44849.260416666664</v>
      </c>
      <c r="B27583">
        <v>2022</v>
      </c>
      <c r="C27583">
        <v>10</v>
      </c>
      <c r="D27583">
        <v>15</v>
      </c>
      <c r="E27583">
        <v>8</v>
      </c>
      <c r="F27583">
        <v>15</v>
      </c>
      <c r="G27583" s="38"/>
      <c r="H27583" s="38"/>
      <c r="I27583" s="38">
        <v>4.6708729000000003E-3</v>
      </c>
      <c r="J27583" s="38">
        <v>2.5362343000000002E-3</v>
      </c>
      <c r="K27583" s="38">
        <v>4.1301022000000001E-3</v>
      </c>
      <c r="L27583" s="38">
        <v>1.5942286E-3</v>
      </c>
      <c r="M27583" s="38">
        <v>4.4133706999999996E-3</v>
      </c>
      <c r="N27583" s="38">
        <v>4.6708729000000003E-3</v>
      </c>
      <c r="O27583" s="38"/>
      <c r="P27583" s="38">
        <v>4.4553363000000004E-3</v>
      </c>
      <c r="Q27583" s="38">
        <v>4.4553363000000004E-3</v>
      </c>
      <c r="R27583" s="38">
        <v>7.5473008000000001E-3</v>
      </c>
      <c r="S27583" s="38">
        <v>4.6130681000000002E-3</v>
      </c>
      <c r="T27583" s="38">
        <v>5.0738776999999999E-3</v>
      </c>
      <c r="U27583" s="38">
        <v>4.6130681000000002E-3</v>
      </c>
      <c r="V27583" s="38">
        <v>1.6515192E-3</v>
      </c>
      <c r="W27583" s="38">
        <v>5.4572179999999998E-3</v>
      </c>
      <c r="X27583" s="38">
        <v>9.0851418999999996E-3</v>
      </c>
      <c r="Y27583" s="38">
        <v>9.6132409000000002E-3</v>
      </c>
      <c r="Z27583" s="38"/>
      <c r="AA27583" s="38">
        <v>6.4975147999999996E-3</v>
      </c>
      <c r="AB27583" s="38"/>
      <c r="AC27583" s="38">
        <v>5.4318005999999999E-3</v>
      </c>
      <c r="AD27583" s="38"/>
      <c r="AE27583" s="38">
        <v>1.3090862E-3</v>
      </c>
      <c r="AF27583" s="38">
        <v>4.8275862000000001E-3</v>
      </c>
      <c r="AG27583" s="38">
        <v>6.3827909999999996E-3</v>
      </c>
      <c r="AH27583" s="38">
        <v>5.5165496000000001E-3</v>
      </c>
      <c r="AI27583" s="38">
        <v>4.6549835999999999E-3</v>
      </c>
      <c r="AJ27583" s="3">
        <v>4.4441165000000003E-3</v>
      </c>
      <c r="AK27583" s="3">
        <v>5.3084849000000003E-3</v>
      </c>
    </row>
    <row r="27584" spans="1:37" x14ac:dyDescent="0.3">
      <c r="A27584" s="1">
        <v>44849.270833333336</v>
      </c>
      <c r="B27584">
        <v>2022</v>
      </c>
      <c r="C27584">
        <v>10</v>
      </c>
      <c r="D27584">
        <v>15</v>
      </c>
      <c r="E27584">
        <v>8</v>
      </c>
      <c r="F27584">
        <v>30</v>
      </c>
      <c r="G27584" s="38"/>
      <c r="H27584" s="38"/>
      <c r="I27584" s="38">
        <v>1.3777128200000001E-2</v>
      </c>
      <c r="J27584" s="38">
        <v>1.3192903799999999E-2</v>
      </c>
      <c r="K27584" s="38">
        <v>1.3440320299999999E-2</v>
      </c>
      <c r="L27584" s="38">
        <v>1.2884105099999999E-2</v>
      </c>
      <c r="M27584" s="38">
        <v>1.3470645E-2</v>
      </c>
      <c r="N27584" s="38">
        <v>1.3777128200000001E-2</v>
      </c>
      <c r="O27584" s="38"/>
      <c r="P27584" s="38">
        <v>1.35656674E-2</v>
      </c>
      <c r="Q27584" s="38">
        <v>1.35656674E-2</v>
      </c>
      <c r="R27584" s="38">
        <v>1.8519487899999999E-2</v>
      </c>
      <c r="S27584" s="38">
        <v>1.38711076E-2</v>
      </c>
      <c r="T27584" s="38">
        <v>1.34877963E-2</v>
      </c>
      <c r="U27584" s="38">
        <v>1.38711076E-2</v>
      </c>
      <c r="V27584" s="38">
        <v>1.28918227E-2</v>
      </c>
      <c r="W27584" s="38">
        <v>1.3095007000000001E-2</v>
      </c>
      <c r="X27584" s="38">
        <v>2.1774882200000002E-2</v>
      </c>
      <c r="Y27584" s="38">
        <v>2.2937274699999999E-2</v>
      </c>
      <c r="Z27584" s="38"/>
      <c r="AA27584" s="38">
        <v>1.54361576E-2</v>
      </c>
      <c r="AB27584" s="38"/>
      <c r="AC27584" s="38">
        <v>1.41918936E-2</v>
      </c>
      <c r="AD27584" s="38"/>
      <c r="AE27584" s="38">
        <v>1.2732877199999999E-2</v>
      </c>
      <c r="AF27584" s="38">
        <v>1.3793103500000001E-2</v>
      </c>
      <c r="AG27584" s="38">
        <v>1.5789985499999999E-2</v>
      </c>
      <c r="AH27584" s="38">
        <v>1.3540621900000001E-2</v>
      </c>
      <c r="AI27584" s="38">
        <v>1.17743702E-2</v>
      </c>
      <c r="AJ27584" s="3">
        <v>1.37169184E-2</v>
      </c>
      <c r="AK27584" s="3">
        <v>1.45723221E-2</v>
      </c>
    </row>
    <row r="27585" spans="1:37" x14ac:dyDescent="0.3">
      <c r="A27585" s="1">
        <v>44849.28125</v>
      </c>
      <c r="B27585">
        <v>2022</v>
      </c>
      <c r="C27585">
        <v>10</v>
      </c>
      <c r="D27585">
        <v>15</v>
      </c>
      <c r="E27585">
        <v>8</v>
      </c>
      <c r="F27585">
        <v>45</v>
      </c>
      <c r="G27585" s="38"/>
      <c r="H27585" s="38"/>
      <c r="I27585" s="38">
        <v>2.6149422499999998E-2</v>
      </c>
      <c r="J27585" s="38">
        <v>2.81151322E-2</v>
      </c>
      <c r="K27585" s="38">
        <v>2.66551815E-2</v>
      </c>
      <c r="L27585" s="38">
        <v>2.7734941999999999E-2</v>
      </c>
      <c r="M27585" s="38">
        <v>2.6329929799999999E-2</v>
      </c>
      <c r="N27585" s="38">
        <v>2.6149422499999998E-2</v>
      </c>
      <c r="O27585" s="38"/>
      <c r="P27585" s="38">
        <v>2.65172012E-2</v>
      </c>
      <c r="Q27585" s="38">
        <v>2.65172012E-2</v>
      </c>
      <c r="R27585" s="38">
        <v>3.2536774800000001E-2</v>
      </c>
      <c r="S27585" s="38">
        <v>2.7530173599999999E-2</v>
      </c>
      <c r="T27585" s="38">
        <v>2.54392167E-2</v>
      </c>
      <c r="U27585" s="38">
        <v>2.7530173599999999E-2</v>
      </c>
      <c r="V27585" s="38">
        <v>2.80434395E-2</v>
      </c>
      <c r="W27585" s="38">
        <v>2.4666399499999998E-2</v>
      </c>
      <c r="X27585" s="38">
        <v>3.7770282400000001E-2</v>
      </c>
      <c r="Y27585" s="38">
        <v>3.8370331399999999E-2</v>
      </c>
      <c r="Z27585" s="38"/>
      <c r="AA27585" s="38">
        <v>2.6707374799999999E-2</v>
      </c>
      <c r="AB27585" s="38"/>
      <c r="AC27585" s="38">
        <v>2.56555194E-2</v>
      </c>
      <c r="AD27585" s="38"/>
      <c r="AE27585" s="38">
        <v>2.7535839100000001E-2</v>
      </c>
      <c r="AF27585" s="38">
        <v>2.4827586200000001E-2</v>
      </c>
      <c r="AG27585" s="38">
        <v>2.8327299699999999E-2</v>
      </c>
      <c r="AH27585" s="38">
        <v>2.5325977900000001E-2</v>
      </c>
      <c r="AI27585" s="38">
        <v>2.2727272699999999E-2</v>
      </c>
      <c r="AJ27585" s="3">
        <v>2.6500526999999999E-2</v>
      </c>
      <c r="AK27585" s="3">
        <v>2.65324363E-2</v>
      </c>
    </row>
    <row r="27586" spans="1:37" x14ac:dyDescent="0.3">
      <c r="A27586" s="1">
        <v>44849.291666666664</v>
      </c>
      <c r="B27586">
        <v>2022</v>
      </c>
      <c r="C27586">
        <v>10</v>
      </c>
      <c r="D27586">
        <v>15</v>
      </c>
      <c r="E27586">
        <v>9</v>
      </c>
      <c r="F27586">
        <v>0</v>
      </c>
      <c r="G27586" s="38"/>
      <c r="H27586" s="38"/>
      <c r="I27586" s="38">
        <v>4.4211173999999999E-2</v>
      </c>
      <c r="J27586" s="38">
        <v>4.6271142799999998E-2</v>
      </c>
      <c r="K27586" s="38">
        <v>4.5758211200000003E-2</v>
      </c>
      <c r="L27586" s="38">
        <v>4.4740280299999997E-2</v>
      </c>
      <c r="M27586" s="38">
        <v>4.5166401100000003E-2</v>
      </c>
      <c r="N27586" s="38">
        <v>4.4211173999999999E-2</v>
      </c>
      <c r="O27586" s="38"/>
      <c r="P27586" s="38">
        <v>4.5660292800000002E-2</v>
      </c>
      <c r="Q27586" s="38">
        <v>4.5660292800000002E-2</v>
      </c>
      <c r="R27586" s="38">
        <v>5.0060357200000002E-2</v>
      </c>
      <c r="S27586" s="38">
        <v>4.5291199400000003E-2</v>
      </c>
      <c r="T27586" s="38">
        <v>4.3942920900000002E-2</v>
      </c>
      <c r="U27586" s="38">
        <v>4.5291199400000003E-2</v>
      </c>
      <c r="V27586" s="38">
        <v>4.4499964699999998E-2</v>
      </c>
      <c r="W27586" s="38">
        <v>4.1288311899999999E-2</v>
      </c>
      <c r="X27586" s="38">
        <v>5.5755214599999998E-2</v>
      </c>
      <c r="Y27586" s="38">
        <v>5.7470022000000003E-2</v>
      </c>
      <c r="Z27586" s="38"/>
      <c r="AA27586" s="38">
        <v>4.2637890999999997E-2</v>
      </c>
      <c r="AB27586" s="38"/>
      <c r="AC27586" s="38">
        <v>4.22037699E-2</v>
      </c>
      <c r="AD27586" s="38"/>
      <c r="AE27586" s="38">
        <v>4.4181822400000001E-2</v>
      </c>
      <c r="AF27586" s="38">
        <v>4.37931035E-2</v>
      </c>
      <c r="AG27586" s="38">
        <v>4.4789915499999999E-2</v>
      </c>
      <c r="AH27586" s="38">
        <v>4.1374122399999998E-2</v>
      </c>
      <c r="AI27586" s="38">
        <v>3.8335158799999998E-2</v>
      </c>
      <c r="AJ27586" s="3">
        <v>4.5018315199999999E-2</v>
      </c>
      <c r="AK27586" s="3">
        <v>4.3093598300000001E-2</v>
      </c>
    </row>
    <row r="27587" spans="1:37" x14ac:dyDescent="0.3">
      <c r="A27587" s="1">
        <v>44849.302083333336</v>
      </c>
      <c r="B27587">
        <v>2022</v>
      </c>
      <c r="C27587">
        <v>10</v>
      </c>
      <c r="D27587">
        <v>15</v>
      </c>
      <c r="E27587">
        <v>9</v>
      </c>
      <c r="F27587">
        <v>15</v>
      </c>
      <c r="G27587" s="38"/>
      <c r="H27587" s="38"/>
      <c r="I27587" s="38">
        <v>6.5456241999999998E-2</v>
      </c>
      <c r="J27587" s="38">
        <v>6.9143374800000004E-2</v>
      </c>
      <c r="K27587" s="38">
        <v>6.8748728199999998E-2</v>
      </c>
      <c r="L27587" s="38">
        <v>6.7568146900000001E-2</v>
      </c>
      <c r="M27587" s="38">
        <v>6.7719026299999999E-2</v>
      </c>
      <c r="N27587" s="38">
        <v>6.5456241999999998E-2</v>
      </c>
      <c r="O27587" s="38"/>
      <c r="P27587" s="38">
        <v>6.8541685199999994E-2</v>
      </c>
      <c r="Q27587" s="38">
        <v>6.8541685199999994E-2</v>
      </c>
      <c r="R27587" s="38">
        <v>7.0938535999999996E-2</v>
      </c>
      <c r="S27587" s="38">
        <v>6.5182183300000002E-2</v>
      </c>
      <c r="T27587" s="38">
        <v>6.3408238399999997E-2</v>
      </c>
      <c r="U27587" s="38">
        <v>6.5182183300000002E-2</v>
      </c>
      <c r="V27587" s="38">
        <v>6.7258997799999998E-2</v>
      </c>
      <c r="W27587" s="38">
        <v>5.8355009100000001E-2</v>
      </c>
      <c r="X27587" s="38">
        <v>7.0829639900000005E-2</v>
      </c>
      <c r="Y27587" s="38">
        <v>7.9039872499999997E-2</v>
      </c>
      <c r="Z27587" s="38"/>
      <c r="AA27587" s="38">
        <v>6.1203033400000002E-2</v>
      </c>
      <c r="AB27587" s="38"/>
      <c r="AC27587" s="38">
        <v>6.0568232299999997E-2</v>
      </c>
      <c r="AD27587" s="38"/>
      <c r="AE27587" s="38">
        <v>6.6887964999999994E-2</v>
      </c>
      <c r="AF27587" s="38">
        <v>6.4482758599999995E-2</v>
      </c>
      <c r="AG27587" s="38">
        <v>6.3903113999999997E-2</v>
      </c>
      <c r="AH27587" s="38">
        <v>5.8926780400000003E-2</v>
      </c>
      <c r="AI27587" s="38">
        <v>5.9145673599999997E-2</v>
      </c>
      <c r="AJ27587" s="3">
        <v>6.7249288800000001E-2</v>
      </c>
      <c r="AK27587" s="3">
        <v>6.2806311300000001E-2</v>
      </c>
    </row>
    <row r="27588" spans="1:37" x14ac:dyDescent="0.3">
      <c r="A27588" s="1">
        <v>44849.3125</v>
      </c>
      <c r="B27588">
        <v>2022</v>
      </c>
      <c r="C27588">
        <v>10</v>
      </c>
      <c r="D27588">
        <v>15</v>
      </c>
      <c r="E27588">
        <v>9</v>
      </c>
      <c r="F27588">
        <v>30</v>
      </c>
      <c r="G27588" s="38"/>
      <c r="H27588" s="38"/>
      <c r="I27588" s="38">
        <v>8.5284631700000002E-2</v>
      </c>
      <c r="J27588" s="38">
        <v>9.34304995E-2</v>
      </c>
      <c r="K27588" s="38">
        <v>8.9418690499999995E-2</v>
      </c>
      <c r="L27588" s="38">
        <v>9.4658705800000006E-2</v>
      </c>
      <c r="M27588" s="38">
        <v>8.7883572300000004E-2</v>
      </c>
      <c r="N27588" s="38">
        <v>8.5284631700000002E-2</v>
      </c>
      <c r="O27588" s="38"/>
      <c r="P27588" s="38">
        <v>8.7710586399999999E-2</v>
      </c>
      <c r="Q27588" s="38">
        <v>8.7710586399999999E-2</v>
      </c>
      <c r="R27588" s="38">
        <v>9.50504551E-2</v>
      </c>
      <c r="S27588" s="38">
        <v>9.1612359399999996E-2</v>
      </c>
      <c r="T27588" s="38">
        <v>8.3771929100000003E-2</v>
      </c>
      <c r="U27588" s="38">
        <v>9.1612359399999996E-2</v>
      </c>
      <c r="V27588" s="38">
        <v>9.6050493799999997E-2</v>
      </c>
      <c r="W27588" s="38">
        <v>8.26473561E-2</v>
      </c>
      <c r="X27588" s="38">
        <v>8.7657313400000006E-2</v>
      </c>
      <c r="Y27588" s="38">
        <v>0.10048852899999999</v>
      </c>
      <c r="Z27588" s="38"/>
      <c r="AA27588" s="38">
        <v>8.5271854800000005E-2</v>
      </c>
      <c r="AB27588" s="38"/>
      <c r="AC27588" s="38">
        <v>8.2027553599999997E-2</v>
      </c>
      <c r="AD27588" s="38"/>
      <c r="AE27588" s="38">
        <v>9.3462204600000001E-2</v>
      </c>
      <c r="AF27588" s="38">
        <v>8.3793103499999994E-2</v>
      </c>
      <c r="AG27588" s="38">
        <v>8.96912874E-2</v>
      </c>
      <c r="AH27588" s="38">
        <v>8.4252758299999994E-2</v>
      </c>
      <c r="AI27588" s="38">
        <v>8.7349397600000003E-2</v>
      </c>
      <c r="AJ27588" s="3">
        <v>8.6905271300000003E-2</v>
      </c>
      <c r="AK27588" s="3">
        <v>8.2904798900000007E-2</v>
      </c>
    </row>
    <row r="27589" spans="1:37" x14ac:dyDescent="0.3">
      <c r="A27589" s="1">
        <v>44849.322916666664</v>
      </c>
      <c r="B27589">
        <v>2022</v>
      </c>
      <c r="C27589">
        <v>10</v>
      </c>
      <c r="D27589">
        <v>15</v>
      </c>
      <c r="E27589">
        <v>9</v>
      </c>
      <c r="F27589">
        <v>45</v>
      </c>
      <c r="G27589" s="38"/>
      <c r="H27589" s="38"/>
      <c r="I27589" s="38">
        <v>0.1066712277</v>
      </c>
      <c r="J27589" s="38">
        <v>0.1218682182</v>
      </c>
      <c r="K27589" s="38">
        <v>0.10999782800000001</v>
      </c>
      <c r="L27589" s="38">
        <v>0.12649971400000001</v>
      </c>
      <c r="M27589" s="38">
        <v>0.1080852148</v>
      </c>
      <c r="N27589" s="38">
        <v>0.1066712277</v>
      </c>
      <c r="O27589" s="38"/>
      <c r="P27589" s="38">
        <v>0.107809291</v>
      </c>
      <c r="Q27589" s="38">
        <v>0.107809291</v>
      </c>
      <c r="R27589" s="38">
        <v>0.12458050850000001</v>
      </c>
      <c r="S27589" s="38">
        <v>0.1198260125</v>
      </c>
      <c r="T27589" s="38">
        <v>0.1078061899</v>
      </c>
      <c r="U27589" s="38">
        <v>0.1198260125</v>
      </c>
      <c r="V27589" s="38">
        <v>0.1303880603</v>
      </c>
      <c r="W27589" s="38">
        <v>0.1101031009</v>
      </c>
      <c r="X27589" s="38">
        <v>0.1051064429</v>
      </c>
      <c r="Y27589" s="38">
        <v>0.1277763264</v>
      </c>
      <c r="Z27589" s="38"/>
      <c r="AA27589" s="38">
        <v>0.11165054670000001</v>
      </c>
      <c r="AB27589" s="38"/>
      <c r="AC27589" s="38">
        <v>0.1068102382</v>
      </c>
      <c r="AD27589" s="38"/>
      <c r="AE27589" s="38">
        <v>0.12598260080000001</v>
      </c>
      <c r="AF27589" s="38">
        <v>0.1065517242</v>
      </c>
      <c r="AG27589" s="38">
        <v>0.1187847605</v>
      </c>
      <c r="AH27589" s="38">
        <v>0.11384152459999999</v>
      </c>
      <c r="AI27589" s="38">
        <v>0.1078860898</v>
      </c>
      <c r="AJ27589" s="3">
        <v>0.1062669329</v>
      </c>
      <c r="AK27589" s="3">
        <v>0.10373180999999999</v>
      </c>
    </row>
    <row r="27590" spans="1:37" x14ac:dyDescent="0.3">
      <c r="A27590" s="1">
        <v>44849.333333333336</v>
      </c>
      <c r="B27590">
        <v>2022</v>
      </c>
      <c r="C27590">
        <v>10</v>
      </c>
      <c r="D27590">
        <v>15</v>
      </c>
      <c r="E27590">
        <v>10</v>
      </c>
      <c r="F27590">
        <v>0</v>
      </c>
      <c r="G27590" s="38"/>
      <c r="H27590" s="38"/>
      <c r="I27590" s="38">
        <v>0.12908911670000001</v>
      </c>
      <c r="J27590" s="38">
        <v>0.14824403750000001</v>
      </c>
      <c r="K27590" s="38">
        <v>0.13141383179999999</v>
      </c>
      <c r="L27590" s="38">
        <v>0.15488549839999999</v>
      </c>
      <c r="M27590" s="38">
        <v>0.12798292889999999</v>
      </c>
      <c r="N27590" s="38">
        <v>0.12908911670000001</v>
      </c>
      <c r="O27590" s="38"/>
      <c r="P27590" s="38">
        <v>0.1289280012</v>
      </c>
      <c r="Q27590" s="38">
        <v>0.1289280012</v>
      </c>
      <c r="R27590" s="38">
        <v>0.15652483989999999</v>
      </c>
      <c r="S27590" s="38">
        <v>0.14686619980000001</v>
      </c>
      <c r="T27590" s="38">
        <v>0.13833624780000001</v>
      </c>
      <c r="U27590" s="38">
        <v>0.14686619980000001</v>
      </c>
      <c r="V27590" s="38">
        <v>0.15795462569999999</v>
      </c>
      <c r="W27590" s="38">
        <v>0.14129940799999999</v>
      </c>
      <c r="X27590" s="38">
        <v>0.13391037250000001</v>
      </c>
      <c r="Y27590" s="38">
        <v>0.15683684379999999</v>
      </c>
      <c r="Z27590" s="38"/>
      <c r="AA27590" s="38">
        <v>0.14251679019999999</v>
      </c>
      <c r="AB27590" s="38"/>
      <c r="AC27590" s="38">
        <v>0.13696334930000001</v>
      </c>
      <c r="AD27590" s="38"/>
      <c r="AE27590" s="38">
        <v>0.15472879789999999</v>
      </c>
      <c r="AF27590" s="38">
        <v>0.13689655170000001</v>
      </c>
      <c r="AG27590" s="38">
        <v>0.15544575120000001</v>
      </c>
      <c r="AH27590" s="38">
        <v>0.15220661990000001</v>
      </c>
      <c r="AI27590" s="38">
        <v>0.1229463308</v>
      </c>
      <c r="AJ27590" s="3">
        <v>0.1259558324</v>
      </c>
      <c r="AK27590" s="3">
        <v>0.12560885999999999</v>
      </c>
    </row>
    <row r="27591" spans="1:37" x14ac:dyDescent="0.3">
      <c r="A27591" s="1">
        <v>44849.34375</v>
      </c>
      <c r="B27591">
        <v>2022</v>
      </c>
      <c r="C27591">
        <v>10</v>
      </c>
      <c r="D27591">
        <v>15</v>
      </c>
      <c r="E27591">
        <v>10</v>
      </c>
      <c r="F27591">
        <v>15</v>
      </c>
      <c r="G27591" s="38"/>
      <c r="H27591" s="38"/>
      <c r="I27591" s="38">
        <v>0.1564548476</v>
      </c>
      <c r="J27591" s="38">
        <v>0.17969354260000001</v>
      </c>
      <c r="K27591" s="38">
        <v>0.1621899591</v>
      </c>
      <c r="L27591" s="38">
        <v>0.18496328470000001</v>
      </c>
      <c r="M27591" s="38">
        <v>0.1560290725</v>
      </c>
      <c r="N27591" s="38">
        <v>0.1564548476</v>
      </c>
      <c r="O27591" s="38"/>
      <c r="P27591" s="38">
        <v>0.15856281480000001</v>
      </c>
      <c r="Q27591" s="38">
        <v>0.15856281480000001</v>
      </c>
      <c r="R27591" s="38">
        <v>0.169038043</v>
      </c>
      <c r="S27591" s="38">
        <v>0.17622814570000001</v>
      </c>
      <c r="T27591" s="38">
        <v>0.1658749098</v>
      </c>
      <c r="U27591" s="38">
        <v>0.17622814570000001</v>
      </c>
      <c r="V27591" s="38">
        <v>0.1852690454</v>
      </c>
      <c r="W27591" s="38">
        <v>0.1599713338</v>
      </c>
      <c r="X27591" s="38">
        <v>0.14630941319999999</v>
      </c>
      <c r="Y27591" s="38">
        <v>0.17797394280000001</v>
      </c>
      <c r="Z27591" s="38"/>
      <c r="AA27591" s="38">
        <v>0.16156271019999999</v>
      </c>
      <c r="AB27591" s="38"/>
      <c r="AC27591" s="38">
        <v>0.16186155660000001</v>
      </c>
      <c r="AD27591" s="38"/>
      <c r="AE27591" s="38">
        <v>0.185633832</v>
      </c>
      <c r="AF27591" s="38">
        <v>0.1634482759</v>
      </c>
      <c r="AG27591" s="38">
        <v>0.16815641340000001</v>
      </c>
      <c r="AH27591" s="38">
        <v>0.1644934804</v>
      </c>
      <c r="AI27591" s="38">
        <v>0.14293537789999999</v>
      </c>
      <c r="AJ27591" s="3">
        <v>0.154310586</v>
      </c>
      <c r="AK27591" s="3">
        <v>0.15104517510000001</v>
      </c>
    </row>
    <row r="27592" spans="1:37" x14ac:dyDescent="0.3">
      <c r="A27592" s="1">
        <v>44849.354166666664</v>
      </c>
      <c r="B27592">
        <v>2022</v>
      </c>
      <c r="C27592">
        <v>10</v>
      </c>
      <c r="D27592">
        <v>15</v>
      </c>
      <c r="E27592">
        <v>10</v>
      </c>
      <c r="F27592">
        <v>30</v>
      </c>
      <c r="G27592" s="38"/>
      <c r="H27592" s="38"/>
      <c r="I27592" s="38">
        <v>0.18556299230000001</v>
      </c>
      <c r="J27592" s="38">
        <v>0.20570795110000001</v>
      </c>
      <c r="K27592" s="38">
        <v>0.19302960390000001</v>
      </c>
      <c r="L27592" s="38">
        <v>0.2083740989</v>
      </c>
      <c r="M27592" s="38">
        <v>0.1867804505</v>
      </c>
      <c r="N27592" s="38">
        <v>0.18556299230000001</v>
      </c>
      <c r="O27592" s="38"/>
      <c r="P27592" s="38">
        <v>0.18911637079999999</v>
      </c>
      <c r="Q27592" s="38">
        <v>0.18911637079999999</v>
      </c>
      <c r="R27592" s="38">
        <v>0.19832674319999999</v>
      </c>
      <c r="S27592" s="38">
        <v>0.19689758020000001</v>
      </c>
      <c r="T27592" s="38">
        <v>0.19024250039999999</v>
      </c>
      <c r="U27592" s="38">
        <v>0.19689758020000001</v>
      </c>
      <c r="V27592" s="38">
        <v>0.2081594792</v>
      </c>
      <c r="W27592" s="38">
        <v>0.17898250739999999</v>
      </c>
      <c r="X27592" s="38">
        <v>0.16488657270000001</v>
      </c>
      <c r="Y27592" s="38">
        <v>0.20008698629999999</v>
      </c>
      <c r="Z27592" s="38"/>
      <c r="AA27592" s="38">
        <v>0.1882529926</v>
      </c>
      <c r="AB27592" s="38"/>
      <c r="AC27592" s="38">
        <v>0.18717305449999999</v>
      </c>
      <c r="AD27592" s="38"/>
      <c r="AE27592" s="38">
        <v>0.20986377319999999</v>
      </c>
      <c r="AF27592" s="38">
        <v>0.1875862069</v>
      </c>
      <c r="AG27592" s="38">
        <v>0.197387589</v>
      </c>
      <c r="AH27592" s="38">
        <v>0.18355065200000001</v>
      </c>
      <c r="AI27592" s="38">
        <v>0.15826944139999999</v>
      </c>
      <c r="AJ27592" s="3">
        <v>0.1855124396</v>
      </c>
      <c r="AK27592" s="3">
        <v>0.18001062910000001</v>
      </c>
    </row>
    <row r="27593" spans="1:37" x14ac:dyDescent="0.3">
      <c r="A27593" s="1">
        <v>44849.364583333336</v>
      </c>
      <c r="B27593">
        <v>2022</v>
      </c>
      <c r="C27593">
        <v>10</v>
      </c>
      <c r="D27593">
        <v>15</v>
      </c>
      <c r="E27593">
        <v>10</v>
      </c>
      <c r="F27593">
        <v>45</v>
      </c>
      <c r="G27593" s="38"/>
      <c r="H27593" s="38"/>
      <c r="I27593" s="38">
        <v>0.20411089800000001</v>
      </c>
      <c r="J27593" s="38">
        <v>0.2315402768</v>
      </c>
      <c r="K27593" s="38">
        <v>0.21239399480000001</v>
      </c>
      <c r="L27593" s="38">
        <v>0.23939015490000001</v>
      </c>
      <c r="M27593" s="38">
        <v>0.20351403870000001</v>
      </c>
      <c r="N27593" s="38">
        <v>0.20411089800000001</v>
      </c>
      <c r="O27593" s="38"/>
      <c r="P27593" s="38">
        <v>0.20572378729999999</v>
      </c>
      <c r="Q27593" s="38">
        <v>0.20572378729999999</v>
      </c>
      <c r="R27593" s="38">
        <v>0.22095681689999999</v>
      </c>
      <c r="S27593" s="38">
        <v>0.2141935542</v>
      </c>
      <c r="T27593" s="38">
        <v>0.20901052780000001</v>
      </c>
      <c r="U27593" s="38">
        <v>0.2141935542</v>
      </c>
      <c r="V27593" s="38">
        <v>0.2394103548</v>
      </c>
      <c r="W27593" s="38">
        <v>0.2022475765</v>
      </c>
      <c r="X27593" s="38">
        <v>0.19113956830000001</v>
      </c>
      <c r="Y27593" s="38">
        <v>0.22093176440000001</v>
      </c>
      <c r="Z27593" s="38"/>
      <c r="AA27593" s="38">
        <v>0.2149949709</v>
      </c>
      <c r="AB27593" s="38"/>
      <c r="AC27593" s="38">
        <v>0.2093587502</v>
      </c>
      <c r="AD27593" s="38"/>
      <c r="AE27593" s="38">
        <v>0.24203646209999999</v>
      </c>
      <c r="AF27593" s="38">
        <v>0.2072413793</v>
      </c>
      <c r="AG27593" s="38">
        <v>0.2243632176</v>
      </c>
      <c r="AH27593" s="38">
        <v>0.2098796389</v>
      </c>
      <c r="AI27593" s="38">
        <v>0.17141292450000001</v>
      </c>
      <c r="AJ27593" s="3">
        <v>0.20223377240000001</v>
      </c>
      <c r="AK27593" s="3">
        <v>0.199694973</v>
      </c>
    </row>
    <row r="27594" spans="1:37" x14ac:dyDescent="0.3">
      <c r="A27594" s="1">
        <v>44849.375</v>
      </c>
      <c r="B27594">
        <v>2022</v>
      </c>
      <c r="C27594">
        <v>10</v>
      </c>
      <c r="D27594">
        <v>15</v>
      </c>
      <c r="E27594">
        <v>11</v>
      </c>
      <c r="F27594">
        <v>0</v>
      </c>
      <c r="G27594" s="38"/>
      <c r="H27594" s="38"/>
      <c r="I27594" s="38">
        <v>0.2171077132</v>
      </c>
      <c r="J27594" s="38">
        <v>0.2540466556</v>
      </c>
      <c r="K27594" s="38">
        <v>0.2267951923</v>
      </c>
      <c r="L27594" s="38">
        <v>0.27263670350000002</v>
      </c>
      <c r="M27594" s="38">
        <v>0.21548083270000001</v>
      </c>
      <c r="N27594" s="38">
        <v>0.2171077132</v>
      </c>
      <c r="O27594" s="38"/>
      <c r="P27594" s="38">
        <v>0.216661939</v>
      </c>
      <c r="Q27594" s="38">
        <v>0.216661939</v>
      </c>
      <c r="R27594" s="38">
        <v>0.240838731</v>
      </c>
      <c r="S27594" s="38">
        <v>0.2374771068</v>
      </c>
      <c r="T27594" s="38">
        <v>0.21888390999999999</v>
      </c>
      <c r="U27594" s="38">
        <v>0.2374771068</v>
      </c>
      <c r="V27594" s="38">
        <v>0.27589193890000002</v>
      </c>
      <c r="W27594" s="38">
        <v>0.21369679750000001</v>
      </c>
      <c r="X27594" s="38">
        <v>0.21128158799999999</v>
      </c>
      <c r="Y27594" s="38">
        <v>0.2406323581</v>
      </c>
      <c r="Z27594" s="38"/>
      <c r="AA27594" s="38">
        <v>0.23682175690000001</v>
      </c>
      <c r="AB27594" s="38"/>
      <c r="AC27594" s="38">
        <v>0.22459410029999999</v>
      </c>
      <c r="AD27594" s="38"/>
      <c r="AE27594" s="38">
        <v>0.27258337100000002</v>
      </c>
      <c r="AF27594" s="38">
        <v>0.2137931035</v>
      </c>
      <c r="AG27594" s="38">
        <v>0.2397855481</v>
      </c>
      <c r="AH27594" s="38">
        <v>0.2264292879</v>
      </c>
      <c r="AI27594" s="38">
        <v>0.1900328587</v>
      </c>
      <c r="AJ27594" s="3">
        <v>0.21506322920000001</v>
      </c>
      <c r="AK27594" s="3">
        <v>0.21590777180000001</v>
      </c>
    </row>
    <row r="27595" spans="1:37" x14ac:dyDescent="0.3">
      <c r="A27595" s="1">
        <v>44849.385416666664</v>
      </c>
      <c r="B27595">
        <v>2022</v>
      </c>
      <c r="C27595">
        <v>10</v>
      </c>
      <c r="D27595">
        <v>15</v>
      </c>
      <c r="E27595">
        <v>11</v>
      </c>
      <c r="F27595">
        <v>15</v>
      </c>
      <c r="G27595" s="38"/>
      <c r="H27595" s="38"/>
      <c r="I27595" s="38">
        <v>0.2278756535</v>
      </c>
      <c r="J27595" s="38">
        <v>0.28331059139999998</v>
      </c>
      <c r="K27595" s="38">
        <v>0.24122095869999999</v>
      </c>
      <c r="L27595" s="38">
        <v>0.30813192969999997</v>
      </c>
      <c r="M27595" s="38">
        <v>0.22626632399999999</v>
      </c>
      <c r="N27595" s="38">
        <v>0.2278756535</v>
      </c>
      <c r="O27595" s="38"/>
      <c r="P27595" s="38">
        <v>0.2272354278</v>
      </c>
      <c r="Q27595" s="38">
        <v>0.2272354278</v>
      </c>
      <c r="R27595" s="38">
        <v>0.25893934460000001</v>
      </c>
      <c r="S27595" s="38">
        <v>0.26659838359999999</v>
      </c>
      <c r="T27595" s="38">
        <v>0.23043464220000001</v>
      </c>
      <c r="U27595" s="38">
        <v>0.26659838359999999</v>
      </c>
      <c r="V27595" s="38">
        <v>0.31757070799999998</v>
      </c>
      <c r="W27595" s="38">
        <v>0.22786917400000001</v>
      </c>
      <c r="X27595" s="38">
        <v>0.22273723619999999</v>
      </c>
      <c r="Y27595" s="38">
        <v>0.25940956189999997</v>
      </c>
      <c r="Z27595" s="38"/>
      <c r="AA27595" s="38">
        <v>0.25195802919999999</v>
      </c>
      <c r="AB27595" s="38"/>
      <c r="AC27595" s="38">
        <v>0.2367473038</v>
      </c>
      <c r="AD27595" s="38"/>
      <c r="AE27595" s="38">
        <v>0.30578419439999999</v>
      </c>
      <c r="AF27595" s="38">
        <v>0.2213793104</v>
      </c>
      <c r="AG27595" s="38">
        <v>0.25135138839999999</v>
      </c>
      <c r="AH27595" s="38">
        <v>0.23821464389999999</v>
      </c>
      <c r="AI27595" s="38">
        <v>0.21412924429999999</v>
      </c>
      <c r="AJ27595" s="3">
        <v>0.2242701138</v>
      </c>
      <c r="AK27595" s="3">
        <v>0.2289357309</v>
      </c>
    </row>
    <row r="27596" spans="1:37" x14ac:dyDescent="0.3">
      <c r="A27596" s="1">
        <v>44849.395833333336</v>
      </c>
      <c r="B27596">
        <v>2022</v>
      </c>
      <c r="C27596">
        <v>10</v>
      </c>
      <c r="D27596">
        <v>15</v>
      </c>
      <c r="E27596">
        <v>11</v>
      </c>
      <c r="F27596">
        <v>30</v>
      </c>
      <c r="G27596" s="38"/>
      <c r="H27596" s="38"/>
      <c r="I27596" s="38">
        <v>0.23480656899999999</v>
      </c>
      <c r="J27596" s="38">
        <v>0.28475052239999998</v>
      </c>
      <c r="K27596" s="38">
        <v>0.24294006230000001</v>
      </c>
      <c r="L27596" s="38">
        <v>0.30905837870000002</v>
      </c>
      <c r="M27596" s="38">
        <v>0.23266031200000001</v>
      </c>
      <c r="N27596" s="38">
        <v>0.23480656899999999</v>
      </c>
      <c r="O27596" s="38"/>
      <c r="P27596" s="38">
        <v>0.23443814630000001</v>
      </c>
      <c r="Q27596" s="38">
        <v>0.23443814630000001</v>
      </c>
      <c r="R27596" s="38">
        <v>0.27105877690000002</v>
      </c>
      <c r="S27596" s="38">
        <v>0.27856171349999997</v>
      </c>
      <c r="T27596" s="38">
        <v>0.24315779000000001</v>
      </c>
      <c r="U27596" s="38">
        <v>0.27856171349999997</v>
      </c>
      <c r="V27596" s="38">
        <v>0.32141724859999998</v>
      </c>
      <c r="W27596" s="38">
        <v>0.23667820140000001</v>
      </c>
      <c r="X27596" s="38">
        <v>0.2391386412</v>
      </c>
      <c r="Y27596" s="38">
        <v>0.27061346670000003</v>
      </c>
      <c r="Z27596" s="38"/>
      <c r="AA27596" s="38">
        <v>0.26190763239999998</v>
      </c>
      <c r="AB27596" s="38"/>
      <c r="AC27596" s="38">
        <v>0.2458470106</v>
      </c>
      <c r="AD27596" s="38"/>
      <c r="AE27596" s="38">
        <v>0.308406087</v>
      </c>
      <c r="AF27596" s="38">
        <v>0.23655172420000001</v>
      </c>
      <c r="AG27596" s="38">
        <v>0.26201187209999999</v>
      </c>
      <c r="AH27596" s="38">
        <v>0.2550150451</v>
      </c>
      <c r="AI27596" s="38">
        <v>0.22015334070000001</v>
      </c>
      <c r="AJ27596" s="3">
        <v>0.2303922739</v>
      </c>
      <c r="AK27596" s="3">
        <v>0.2386289496</v>
      </c>
    </row>
    <row r="27597" spans="1:37" x14ac:dyDescent="0.3">
      <c r="A27597" s="1">
        <v>44849.40625</v>
      </c>
      <c r="B27597">
        <v>2022</v>
      </c>
      <c r="C27597">
        <v>10</v>
      </c>
      <c r="D27597">
        <v>15</v>
      </c>
      <c r="E27597">
        <v>11</v>
      </c>
      <c r="F27597">
        <v>45</v>
      </c>
      <c r="G27597" s="38"/>
      <c r="H27597" s="38"/>
      <c r="I27597" s="38">
        <v>0.25236103050000003</v>
      </c>
      <c r="J27597" s="38">
        <v>0.3137371316</v>
      </c>
      <c r="K27597" s="38">
        <v>0.26838312910000001</v>
      </c>
      <c r="L27597" s="38">
        <v>0.33502535459999999</v>
      </c>
      <c r="M27597" s="38">
        <v>0.25158197529999998</v>
      </c>
      <c r="N27597" s="38">
        <v>0.25236103050000003</v>
      </c>
      <c r="O27597" s="38"/>
      <c r="P27597" s="38">
        <v>0.25469103570000001</v>
      </c>
      <c r="Q27597" s="38">
        <v>0.25469103570000001</v>
      </c>
      <c r="R27597" s="38">
        <v>0.2817824344</v>
      </c>
      <c r="S27597" s="38">
        <v>0.2930755337</v>
      </c>
      <c r="T27597" s="38">
        <v>0.26543318459999998</v>
      </c>
      <c r="U27597" s="38">
        <v>0.2930755337</v>
      </c>
      <c r="V27597" s="38">
        <v>0.34458269629999999</v>
      </c>
      <c r="W27597" s="38">
        <v>0.24528274410000001</v>
      </c>
      <c r="X27597" s="38">
        <v>0.25228097519999998</v>
      </c>
      <c r="Y27597" s="38">
        <v>0.2811723095</v>
      </c>
      <c r="Z27597" s="38"/>
      <c r="AA27597" s="38">
        <v>0.26525301639999999</v>
      </c>
      <c r="AB27597" s="38"/>
      <c r="AC27597" s="38">
        <v>0.25848041970000002</v>
      </c>
      <c r="AD27597" s="38"/>
      <c r="AE27597" s="38">
        <v>0.33222408060000003</v>
      </c>
      <c r="AF27597" s="38">
        <v>0.25551724139999998</v>
      </c>
      <c r="AG27597" s="38">
        <v>0.2668535239</v>
      </c>
      <c r="AH27597" s="38">
        <v>0.26153460379999999</v>
      </c>
      <c r="AI27597" s="38">
        <v>0.23028477550000001</v>
      </c>
      <c r="AJ27597" s="3">
        <v>0.24974799080000001</v>
      </c>
      <c r="AK27597" s="3">
        <v>0.24864695410000001</v>
      </c>
    </row>
    <row r="27598" spans="1:37" x14ac:dyDescent="0.3">
      <c r="A27598" s="1">
        <v>44849.416666666664</v>
      </c>
      <c r="B27598">
        <v>2022</v>
      </c>
      <c r="C27598">
        <v>10</v>
      </c>
      <c r="D27598">
        <v>15</v>
      </c>
      <c r="E27598">
        <v>12</v>
      </c>
      <c r="F27598">
        <v>0</v>
      </c>
      <c r="G27598" s="38"/>
      <c r="H27598" s="38"/>
      <c r="I27598" s="38">
        <v>0.28185827200000002</v>
      </c>
      <c r="J27598" s="38">
        <v>0.350182997</v>
      </c>
      <c r="K27598" s="38">
        <v>0.30718460320000002</v>
      </c>
      <c r="L27598" s="38">
        <v>0.36259643819999998</v>
      </c>
      <c r="M27598" s="38">
        <v>0.2864981016</v>
      </c>
      <c r="N27598" s="38">
        <v>0.28185827200000002</v>
      </c>
      <c r="O27598" s="38"/>
      <c r="P27598" s="38">
        <v>0.29152905109999999</v>
      </c>
      <c r="Q27598" s="38">
        <v>0.29152905109999999</v>
      </c>
      <c r="R27598" s="38">
        <v>0.28973856809999998</v>
      </c>
      <c r="S27598" s="38">
        <v>0.30888662039999998</v>
      </c>
      <c r="T27598" s="38">
        <v>0.28991013170000002</v>
      </c>
      <c r="U27598" s="38">
        <v>0.30888662039999998</v>
      </c>
      <c r="V27598" s="38">
        <v>0.36563537509999999</v>
      </c>
      <c r="W27598" s="38">
        <v>0.25581213339999997</v>
      </c>
      <c r="X27598" s="38">
        <v>0.26780395340000002</v>
      </c>
      <c r="Y27598" s="38">
        <v>0.28879772139999998</v>
      </c>
      <c r="Z27598" s="38"/>
      <c r="AA27598" s="38">
        <v>0.27143769179999999</v>
      </c>
      <c r="AB27598" s="38"/>
      <c r="AC27598" s="38">
        <v>0.27752531499999999</v>
      </c>
      <c r="AD27598" s="38"/>
      <c r="AE27598" s="38">
        <v>0.35827390780000001</v>
      </c>
      <c r="AF27598" s="38">
        <v>0.28206896549999999</v>
      </c>
      <c r="AG27598" s="38">
        <v>0.27424906110000002</v>
      </c>
      <c r="AH27598" s="38">
        <v>0.26730190570000001</v>
      </c>
      <c r="AI27598" s="38">
        <v>0.23795180730000001</v>
      </c>
      <c r="AJ27598" s="3">
        <v>0.28491263049999999</v>
      </c>
      <c r="AK27598" s="3">
        <v>0.27035440529999999</v>
      </c>
    </row>
    <row r="27599" spans="1:37" x14ac:dyDescent="0.3">
      <c r="A27599" s="1">
        <v>44849.427083333336</v>
      </c>
      <c r="B27599">
        <v>2022</v>
      </c>
      <c r="C27599">
        <v>10</v>
      </c>
      <c r="D27599">
        <v>15</v>
      </c>
      <c r="E27599">
        <v>12</v>
      </c>
      <c r="F27599">
        <v>15</v>
      </c>
      <c r="G27599" s="38"/>
      <c r="H27599" s="38"/>
      <c r="I27599" s="38">
        <v>0.30391076319999999</v>
      </c>
      <c r="J27599" s="38">
        <v>0.36616771889999999</v>
      </c>
      <c r="K27599" s="38">
        <v>0.32890106089999999</v>
      </c>
      <c r="L27599" s="38">
        <v>0.37700847040000002</v>
      </c>
      <c r="M27599" s="38">
        <v>0.31222650480000003</v>
      </c>
      <c r="N27599" s="38">
        <v>0.30391076319999999</v>
      </c>
      <c r="O27599" s="38"/>
      <c r="P27599" s="38">
        <v>0.31478804789999998</v>
      </c>
      <c r="Q27599" s="38">
        <v>0.31478804789999998</v>
      </c>
      <c r="R27599" s="38">
        <v>0.30593989910000002</v>
      </c>
      <c r="S27599" s="38">
        <v>0.32484071209999998</v>
      </c>
      <c r="T27599" s="38">
        <v>0.30477966290000003</v>
      </c>
      <c r="U27599" s="38">
        <v>0.32484071209999998</v>
      </c>
      <c r="V27599" s="38">
        <v>0.38062206739999999</v>
      </c>
      <c r="W27599" s="38">
        <v>0.27677373570000002</v>
      </c>
      <c r="X27599" s="38">
        <v>0.2898508682</v>
      </c>
      <c r="Y27599" s="38">
        <v>0.3030650003</v>
      </c>
      <c r="Z27599" s="38"/>
      <c r="AA27599" s="38">
        <v>0.28309133780000001</v>
      </c>
      <c r="AB27599" s="38"/>
      <c r="AC27599" s="38">
        <v>0.2933143359</v>
      </c>
      <c r="AD27599" s="38"/>
      <c r="AE27599" s="38">
        <v>0.37527932489999999</v>
      </c>
      <c r="AF27599" s="38">
        <v>0.29931034480000002</v>
      </c>
      <c r="AG27599" s="38">
        <v>0.29022778329999999</v>
      </c>
      <c r="AH27599" s="38">
        <v>0.28736208629999999</v>
      </c>
      <c r="AI27599" s="38">
        <v>0.25273822569999999</v>
      </c>
      <c r="AJ27599" s="3">
        <v>0.31006365070000003</v>
      </c>
      <c r="AK27599" s="3">
        <v>0.28992314229999999</v>
      </c>
    </row>
    <row r="27600" spans="1:37" x14ac:dyDescent="0.3">
      <c r="A27600" s="1">
        <v>44849.4375</v>
      </c>
      <c r="B27600">
        <v>2022</v>
      </c>
      <c r="C27600">
        <v>10</v>
      </c>
      <c r="D27600">
        <v>15</v>
      </c>
      <c r="E27600">
        <v>12</v>
      </c>
      <c r="F27600">
        <v>30</v>
      </c>
      <c r="G27600" s="38"/>
      <c r="H27600" s="38"/>
      <c r="I27600" s="38">
        <v>0.3200956136</v>
      </c>
      <c r="J27600" s="38">
        <v>0.3727019641</v>
      </c>
      <c r="K27600" s="38">
        <v>0.33857609649999998</v>
      </c>
      <c r="L27600" s="38">
        <v>0.38076471890000002</v>
      </c>
      <c r="M27600" s="38">
        <v>0.32842774320000001</v>
      </c>
      <c r="N27600" s="38">
        <v>0.3200956136</v>
      </c>
      <c r="O27600" s="38"/>
      <c r="P27600" s="38">
        <v>0.33150639160000001</v>
      </c>
      <c r="Q27600" s="38">
        <v>0.33150639160000001</v>
      </c>
      <c r="R27600" s="38">
        <v>0.31564936469999999</v>
      </c>
      <c r="S27600" s="38">
        <v>0.3409906553</v>
      </c>
      <c r="T27600" s="38">
        <v>0.32209086190000003</v>
      </c>
      <c r="U27600" s="38">
        <v>0.3409906553</v>
      </c>
      <c r="V27600" s="38">
        <v>0.38337890959999998</v>
      </c>
      <c r="W27600" s="38">
        <v>0.2966407472</v>
      </c>
      <c r="X27600" s="38">
        <v>0.30029641620000003</v>
      </c>
      <c r="Y27600" s="38">
        <v>0.31748119400000002</v>
      </c>
      <c r="Z27600" s="38"/>
      <c r="AA27600" s="38">
        <v>0.2909358051</v>
      </c>
      <c r="AB27600" s="38"/>
      <c r="AC27600" s="38">
        <v>0.30506715299999998</v>
      </c>
      <c r="AD27600" s="38"/>
      <c r="AE27600" s="38">
        <v>0.38333432709999998</v>
      </c>
      <c r="AF27600" s="38">
        <v>0.31793103449999999</v>
      </c>
      <c r="AG27600" s="38">
        <v>0.30056670530000001</v>
      </c>
      <c r="AH27600" s="38">
        <v>0.29989969909999997</v>
      </c>
      <c r="AI27600" s="38">
        <v>0.28641840089999998</v>
      </c>
      <c r="AJ27600" s="3">
        <v>0.3254475698</v>
      </c>
      <c r="AK27600" s="3">
        <v>0.30417492080000003</v>
      </c>
    </row>
    <row r="27601" spans="1:37" x14ac:dyDescent="0.3">
      <c r="A27601" s="1">
        <v>44849.447916666664</v>
      </c>
      <c r="B27601">
        <v>2022</v>
      </c>
      <c r="C27601">
        <v>10</v>
      </c>
      <c r="D27601">
        <v>15</v>
      </c>
      <c r="E27601">
        <v>12</v>
      </c>
      <c r="F27601">
        <v>45</v>
      </c>
      <c r="G27601" s="38"/>
      <c r="H27601" s="38"/>
      <c r="I27601" s="38">
        <v>0.33483859110000003</v>
      </c>
      <c r="J27601" s="38">
        <v>0.37207100850000002</v>
      </c>
      <c r="K27601" s="38">
        <v>0.34869828380000001</v>
      </c>
      <c r="L27601" s="38">
        <v>0.37567025230000001</v>
      </c>
      <c r="M27601" s="38">
        <v>0.3413834838</v>
      </c>
      <c r="N27601" s="38">
        <v>0.33483859110000003</v>
      </c>
      <c r="O27601" s="38"/>
      <c r="P27601" s="38">
        <v>0.34484822970000001</v>
      </c>
      <c r="Q27601" s="38">
        <v>0.34484822970000001</v>
      </c>
      <c r="R27601" s="38">
        <v>0.32356318630000003</v>
      </c>
      <c r="S27601" s="38">
        <v>0.34426051969999999</v>
      </c>
      <c r="T27601" s="38">
        <v>0.33510271110000001</v>
      </c>
      <c r="U27601" s="38">
        <v>0.34426051969999999</v>
      </c>
      <c r="V27601" s="38">
        <v>0.37812192080000001</v>
      </c>
      <c r="W27601" s="38">
        <v>0.3126941929</v>
      </c>
      <c r="X27601" s="38">
        <v>0.31099026089999998</v>
      </c>
      <c r="Y27601" s="38">
        <v>0.32709749869999999</v>
      </c>
      <c r="Z27601" s="38"/>
      <c r="AA27601" s="38">
        <v>0.29627444269999997</v>
      </c>
      <c r="AB27601" s="38"/>
      <c r="AC27601" s="38">
        <v>0.31612030740000002</v>
      </c>
      <c r="AD27601" s="38"/>
      <c r="AE27601" s="38">
        <v>0.37744282579999999</v>
      </c>
      <c r="AF27601" s="38">
        <v>0.33517241380000001</v>
      </c>
      <c r="AG27601" s="38">
        <v>0.31213615290000002</v>
      </c>
      <c r="AH27601" s="38">
        <v>0.3126880642</v>
      </c>
      <c r="AI27601" s="38">
        <v>0.29682365830000002</v>
      </c>
      <c r="AJ27601" s="3">
        <v>0.33883874330000002</v>
      </c>
      <c r="AK27601" s="3">
        <v>0.31749309840000001</v>
      </c>
    </row>
    <row r="27602" spans="1:37" x14ac:dyDescent="0.3">
      <c r="A27602" s="1">
        <v>44849.458333333336</v>
      </c>
      <c r="B27602">
        <v>2022</v>
      </c>
      <c r="C27602">
        <v>10</v>
      </c>
      <c r="D27602">
        <v>15</v>
      </c>
      <c r="E27602">
        <v>13</v>
      </c>
      <c r="F27602">
        <v>0</v>
      </c>
      <c r="G27602" s="38"/>
      <c r="H27602" s="38"/>
      <c r="I27602" s="38">
        <v>0.34849963880000001</v>
      </c>
      <c r="J27602" s="38">
        <v>0.36364830419999999</v>
      </c>
      <c r="K27602" s="38">
        <v>0.35445724179999999</v>
      </c>
      <c r="L27602" s="38">
        <v>0.36301523229999999</v>
      </c>
      <c r="M27602" s="38">
        <v>0.35261555439999998</v>
      </c>
      <c r="N27602" s="38">
        <v>0.34849963880000001</v>
      </c>
      <c r="O27602" s="38"/>
      <c r="P27602" s="38">
        <v>0.35588788609999999</v>
      </c>
      <c r="Q27602" s="38">
        <v>0.35588788609999999</v>
      </c>
      <c r="R27602" s="38">
        <v>0.3250500523</v>
      </c>
      <c r="S27602" s="38">
        <v>0.34497749900000002</v>
      </c>
      <c r="T27602" s="38">
        <v>0.34799071539999998</v>
      </c>
      <c r="U27602" s="38">
        <v>0.34497749900000002</v>
      </c>
      <c r="V27602" s="38">
        <v>0.36475549880000002</v>
      </c>
      <c r="W27602" s="38">
        <v>0.31796925149999999</v>
      </c>
      <c r="X27602" s="38">
        <v>0.31411042420000002</v>
      </c>
      <c r="Y27602" s="38">
        <v>0.32417499709999997</v>
      </c>
      <c r="Z27602" s="38"/>
      <c r="AA27602" s="38">
        <v>0.30640299859999998</v>
      </c>
      <c r="AB27602" s="38"/>
      <c r="AC27602" s="38">
        <v>0.32876978410000002</v>
      </c>
      <c r="AD27602" s="38"/>
      <c r="AE27602" s="38">
        <v>0.36470863349999999</v>
      </c>
      <c r="AF27602" s="38">
        <v>0.35620689659999999</v>
      </c>
      <c r="AG27602" s="38">
        <v>0.31540729919999999</v>
      </c>
      <c r="AH27602" s="38">
        <v>0.3159478436</v>
      </c>
      <c r="AI27602" s="38">
        <v>0.29107338449999998</v>
      </c>
      <c r="AJ27602" s="3">
        <v>0.35067307860000002</v>
      </c>
      <c r="AK27602" s="3">
        <v>0.33374482290000002</v>
      </c>
    </row>
    <row r="27603" spans="1:37" x14ac:dyDescent="0.3">
      <c r="A27603" s="1">
        <v>44849.46875</v>
      </c>
      <c r="B27603">
        <v>2022</v>
      </c>
      <c r="C27603">
        <v>10</v>
      </c>
      <c r="D27603">
        <v>15</v>
      </c>
      <c r="E27603">
        <v>13</v>
      </c>
      <c r="F27603">
        <v>15</v>
      </c>
      <c r="G27603" s="38"/>
      <c r="H27603" s="38"/>
      <c r="I27603" s="38">
        <v>0.36027625099999999</v>
      </c>
      <c r="J27603" s="38">
        <v>0.36380130360000001</v>
      </c>
      <c r="K27603" s="38">
        <v>0.36218235230000001</v>
      </c>
      <c r="L27603" s="38">
        <v>0.36051159789999998</v>
      </c>
      <c r="M27603" s="38">
        <v>0.36336572449999999</v>
      </c>
      <c r="N27603" s="38">
        <v>0.36027625099999999</v>
      </c>
      <c r="O27603" s="38"/>
      <c r="P27603" s="38">
        <v>0.36646530360000001</v>
      </c>
      <c r="Q27603" s="38">
        <v>0.36646530360000001</v>
      </c>
      <c r="R27603" s="38">
        <v>0.32289936600000002</v>
      </c>
      <c r="S27603" s="38">
        <v>0.35278864250000003</v>
      </c>
      <c r="T27603" s="38">
        <v>0.35575296410000001</v>
      </c>
      <c r="U27603" s="38">
        <v>0.35278864250000003</v>
      </c>
      <c r="V27603" s="38">
        <v>0.3636775934</v>
      </c>
      <c r="W27603" s="38">
        <v>0.3164993727</v>
      </c>
      <c r="X27603" s="38">
        <v>0.30883837559999999</v>
      </c>
      <c r="Y27603" s="38">
        <v>0.31905804160000001</v>
      </c>
      <c r="Z27603" s="38"/>
      <c r="AA27603" s="38">
        <v>0.31695352980000002</v>
      </c>
      <c r="AB27603" s="38"/>
      <c r="AC27603" s="38">
        <v>0.34059882549999998</v>
      </c>
      <c r="AD27603" s="38"/>
      <c r="AE27603" s="38">
        <v>0.36183608</v>
      </c>
      <c r="AF27603" s="38">
        <v>0.3672413793</v>
      </c>
      <c r="AG27603" s="38">
        <v>0.31352435940000001</v>
      </c>
      <c r="AH27603" s="38">
        <v>0.31243731200000002</v>
      </c>
      <c r="AI27603" s="38">
        <v>0.30640744800000003</v>
      </c>
      <c r="AJ27603" s="3">
        <v>0.36164043109999999</v>
      </c>
      <c r="AK27603" s="3">
        <v>0.34985537169999997</v>
      </c>
    </row>
    <row r="27604" spans="1:37" x14ac:dyDescent="0.3">
      <c r="A27604" s="1">
        <v>44849.479166666664</v>
      </c>
      <c r="B27604">
        <v>2022</v>
      </c>
      <c r="C27604">
        <v>10</v>
      </c>
      <c r="D27604">
        <v>15</v>
      </c>
      <c r="E27604">
        <v>13</v>
      </c>
      <c r="F27604">
        <v>30</v>
      </c>
      <c r="G27604" s="38"/>
      <c r="H27604" s="38"/>
      <c r="I27604" s="38">
        <v>0.3606652635</v>
      </c>
      <c r="J27604" s="38">
        <v>0.36610997169999998</v>
      </c>
      <c r="K27604" s="38">
        <v>0.36244808540000001</v>
      </c>
      <c r="L27604" s="38">
        <v>0.36509475390000001</v>
      </c>
      <c r="M27604" s="38">
        <v>0.36185617349999999</v>
      </c>
      <c r="N27604" s="38">
        <v>0.3606652635</v>
      </c>
      <c r="O27604" s="38"/>
      <c r="P27604" s="38">
        <v>0.36406267819999999</v>
      </c>
      <c r="Q27604" s="38">
        <v>0.36406267819999999</v>
      </c>
      <c r="R27604" s="38">
        <v>0.31982270480000002</v>
      </c>
      <c r="S27604" s="38">
        <v>0.35683045229999999</v>
      </c>
      <c r="T27604" s="38">
        <v>0.3557491767</v>
      </c>
      <c r="U27604" s="38">
        <v>0.35683045229999999</v>
      </c>
      <c r="V27604" s="38">
        <v>0.36725792029999998</v>
      </c>
      <c r="W27604" s="38">
        <v>0.31272594009999999</v>
      </c>
      <c r="X27604" s="38">
        <v>0.30680109329999999</v>
      </c>
      <c r="Y27604" s="38">
        <v>0.3201995158</v>
      </c>
      <c r="Z27604" s="38"/>
      <c r="AA27604" s="38">
        <v>0.3264954967</v>
      </c>
      <c r="AB27604" s="38"/>
      <c r="AC27604" s="38">
        <v>0.34548769509999999</v>
      </c>
      <c r="AD27604" s="38"/>
      <c r="AE27604" s="38">
        <v>0.36576487590000001</v>
      </c>
      <c r="AF27604" s="38">
        <v>0.36241379309999999</v>
      </c>
      <c r="AG27604" s="38">
        <v>0.3088167577</v>
      </c>
      <c r="AH27604" s="38">
        <v>0.30265797389999999</v>
      </c>
      <c r="AI27604" s="38">
        <v>0.30750273820000001</v>
      </c>
      <c r="AJ27604" s="3">
        <v>0.36233478200000002</v>
      </c>
      <c r="AK27604" s="3">
        <v>0.35541697109999998</v>
      </c>
    </row>
    <row r="27605" spans="1:37" x14ac:dyDescent="0.3">
      <c r="A27605" s="1">
        <v>44849.489583333336</v>
      </c>
      <c r="B27605">
        <v>2022</v>
      </c>
      <c r="C27605">
        <v>10</v>
      </c>
      <c r="D27605">
        <v>15</v>
      </c>
      <c r="E27605">
        <v>13</v>
      </c>
      <c r="F27605">
        <v>45</v>
      </c>
      <c r="G27605" s="38"/>
      <c r="H27605" s="38"/>
      <c r="I27605" s="38">
        <v>0.3616161624</v>
      </c>
      <c r="J27605" s="38">
        <v>0.36535518919999999</v>
      </c>
      <c r="K27605" s="38">
        <v>0.3624380868</v>
      </c>
      <c r="L27605" s="38">
        <v>0.36307654420000002</v>
      </c>
      <c r="M27605" s="38">
        <v>0.36467779299999997</v>
      </c>
      <c r="N27605" s="38">
        <v>0.3616161624</v>
      </c>
      <c r="O27605" s="38"/>
      <c r="P27605" s="38">
        <v>0.36475963960000002</v>
      </c>
      <c r="Q27605" s="38">
        <v>0.36475963960000002</v>
      </c>
      <c r="R27605" s="38">
        <v>0.31552743059999999</v>
      </c>
      <c r="S27605" s="38">
        <v>0.35589723820000002</v>
      </c>
      <c r="T27605" s="38">
        <v>0.35258617609999998</v>
      </c>
      <c r="U27605" s="38">
        <v>0.35589723820000002</v>
      </c>
      <c r="V27605" s="38">
        <v>0.36613583550000001</v>
      </c>
      <c r="W27605" s="38">
        <v>0.32723070050000003</v>
      </c>
      <c r="X27605" s="38">
        <v>0.30106241750000001</v>
      </c>
      <c r="Y27605" s="38">
        <v>0.31605868170000001</v>
      </c>
      <c r="Z27605" s="38"/>
      <c r="AA27605" s="38">
        <v>0.3221937761</v>
      </c>
      <c r="AB27605" s="38"/>
      <c r="AC27605" s="38">
        <v>0.3455470886</v>
      </c>
      <c r="AD27605" s="38"/>
      <c r="AE27605" s="38">
        <v>0.36449618</v>
      </c>
      <c r="AF27605" s="38">
        <v>0.35620689649999998</v>
      </c>
      <c r="AG27605" s="38">
        <v>0.30668823229999997</v>
      </c>
      <c r="AH27605" s="38">
        <v>0.31193580739999999</v>
      </c>
      <c r="AI27605" s="38">
        <v>0.33296823660000002</v>
      </c>
      <c r="AJ27605" s="3">
        <v>0.36603220180000001</v>
      </c>
      <c r="AK27605" s="3">
        <v>0.35924679320000003</v>
      </c>
    </row>
    <row r="27606" spans="1:37" x14ac:dyDescent="0.3">
      <c r="A27606" s="1">
        <v>44849.5</v>
      </c>
      <c r="B27606">
        <v>2022</v>
      </c>
      <c r="C27606">
        <v>10</v>
      </c>
      <c r="D27606">
        <v>15</v>
      </c>
      <c r="E27606">
        <v>14</v>
      </c>
      <c r="F27606">
        <v>0</v>
      </c>
      <c r="G27606" s="38"/>
      <c r="H27606" s="38"/>
      <c r="I27606" s="38">
        <v>0.35688950920000001</v>
      </c>
      <c r="J27606" s="38">
        <v>0.35771658519999999</v>
      </c>
      <c r="K27606" s="38">
        <v>0.356083339</v>
      </c>
      <c r="L27606" s="38">
        <v>0.35300950450000002</v>
      </c>
      <c r="M27606" s="38">
        <v>0.35932134249999997</v>
      </c>
      <c r="N27606" s="38">
        <v>0.35688950920000001</v>
      </c>
      <c r="O27606" s="38"/>
      <c r="P27606" s="38">
        <v>0.3584129097</v>
      </c>
      <c r="Q27606" s="38">
        <v>0.3584129097</v>
      </c>
      <c r="R27606" s="38">
        <v>0.30908685019999999</v>
      </c>
      <c r="S27606" s="38">
        <v>0.3463221434</v>
      </c>
      <c r="T27606" s="38">
        <v>0.34564144050000001</v>
      </c>
      <c r="U27606" s="38">
        <v>0.3463221434</v>
      </c>
      <c r="V27606" s="38">
        <v>0.3571648442</v>
      </c>
      <c r="W27606" s="38">
        <v>0.3143653615</v>
      </c>
      <c r="X27606" s="38">
        <v>0.28527247560000002</v>
      </c>
      <c r="Y27606" s="38">
        <v>0.30839444290000001</v>
      </c>
      <c r="Z27606" s="38"/>
      <c r="AA27606" s="38">
        <v>0.32021512889999998</v>
      </c>
      <c r="AB27606" s="38"/>
      <c r="AC27606" s="38">
        <v>0.34187108929999999</v>
      </c>
      <c r="AD27606" s="38"/>
      <c r="AE27606" s="38">
        <v>0.35476054239999999</v>
      </c>
      <c r="AF27606" s="38">
        <v>0.34931034480000001</v>
      </c>
      <c r="AG27606" s="38">
        <v>0.30450268809999997</v>
      </c>
      <c r="AH27606" s="38">
        <v>0.303660983</v>
      </c>
      <c r="AI27606" s="38">
        <v>0.31462212490000002</v>
      </c>
      <c r="AJ27606" s="3">
        <v>0.36102112320000002</v>
      </c>
      <c r="AK27606" s="3">
        <v>0.35821123160000001</v>
      </c>
    </row>
    <row r="27607" spans="1:37" x14ac:dyDescent="0.3">
      <c r="A27607" s="1">
        <v>44849.510416666664</v>
      </c>
      <c r="B27607">
        <v>2022</v>
      </c>
      <c r="C27607">
        <v>10</v>
      </c>
      <c r="D27607">
        <v>15</v>
      </c>
      <c r="E27607">
        <v>14</v>
      </c>
      <c r="F27607">
        <v>15</v>
      </c>
      <c r="G27607" s="38"/>
      <c r="H27607" s="38"/>
      <c r="I27607" s="38">
        <v>0.3534303842</v>
      </c>
      <c r="J27607" s="38">
        <v>0.34892525009999997</v>
      </c>
      <c r="K27607" s="38">
        <v>0.34857530879999998</v>
      </c>
      <c r="L27607" s="38">
        <v>0.34534486260000002</v>
      </c>
      <c r="M27607" s="38">
        <v>0.35298761690000002</v>
      </c>
      <c r="N27607" s="38">
        <v>0.3534303842</v>
      </c>
      <c r="O27607" s="38"/>
      <c r="P27607" s="38">
        <v>0.35261862049999998</v>
      </c>
      <c r="Q27607" s="38">
        <v>0.35261862049999998</v>
      </c>
      <c r="R27607" s="38">
        <v>0.30714094409999998</v>
      </c>
      <c r="S27607" s="38">
        <v>0.3465713413</v>
      </c>
      <c r="T27607" s="38">
        <v>0.34622427420000002</v>
      </c>
      <c r="U27607" s="38">
        <v>0.3465713413</v>
      </c>
      <c r="V27607" s="38">
        <v>0.35055763020000003</v>
      </c>
      <c r="W27607" s="38">
        <v>0.32190131960000001</v>
      </c>
      <c r="X27607" s="38">
        <v>0.28308052189999999</v>
      </c>
      <c r="Y27607" s="38">
        <v>0.29905122249999999</v>
      </c>
      <c r="Z27607" s="38"/>
      <c r="AA27607" s="38">
        <v>0.32160061049999999</v>
      </c>
      <c r="AB27607" s="38"/>
      <c r="AC27607" s="38">
        <v>0.34433584789999999</v>
      </c>
      <c r="AD27607" s="38"/>
      <c r="AE27607" s="38">
        <v>0.34668944260000001</v>
      </c>
      <c r="AF27607" s="38">
        <v>0.35103448279999999</v>
      </c>
      <c r="AG27607" s="38">
        <v>0.31194333149999998</v>
      </c>
      <c r="AH27607" s="38">
        <v>0.31243731190000001</v>
      </c>
      <c r="AI27607" s="38">
        <v>0.31161007670000002</v>
      </c>
      <c r="AJ27607" s="3">
        <v>0.35387045350000002</v>
      </c>
      <c r="AK27607" s="3">
        <v>0.35561860890000002</v>
      </c>
    </row>
    <row r="27608" spans="1:37" x14ac:dyDescent="0.3">
      <c r="A27608" s="1">
        <v>44849.520833333336</v>
      </c>
      <c r="B27608">
        <v>2022</v>
      </c>
      <c r="C27608">
        <v>10</v>
      </c>
      <c r="D27608">
        <v>15</v>
      </c>
      <c r="E27608">
        <v>14</v>
      </c>
      <c r="F27608">
        <v>30</v>
      </c>
      <c r="G27608" s="38"/>
      <c r="H27608" s="38"/>
      <c r="I27608" s="38">
        <v>0.34084140299999999</v>
      </c>
      <c r="J27608" s="38">
        <v>0.3368705179</v>
      </c>
      <c r="K27608" s="38">
        <v>0.33375381050000003</v>
      </c>
      <c r="L27608" s="38">
        <v>0.33838974350000001</v>
      </c>
      <c r="M27608" s="38">
        <v>0.33761888309999999</v>
      </c>
      <c r="N27608" s="38">
        <v>0.34084140299999999</v>
      </c>
      <c r="O27608" s="38"/>
      <c r="P27608" s="38">
        <v>0.33676633919999999</v>
      </c>
      <c r="Q27608" s="38">
        <v>0.33676633919999999</v>
      </c>
      <c r="R27608" s="38">
        <v>0.29823695639999998</v>
      </c>
      <c r="S27608" s="38">
        <v>0.33828335100000001</v>
      </c>
      <c r="T27608" s="38">
        <v>0.33655016129999998</v>
      </c>
      <c r="U27608" s="38">
        <v>0.33828335100000001</v>
      </c>
      <c r="V27608" s="38">
        <v>0.34249848249999998</v>
      </c>
      <c r="W27608" s="38">
        <v>0.3131714357</v>
      </c>
      <c r="X27608" s="38">
        <v>0.27792380220000001</v>
      </c>
      <c r="Y27608" s="38">
        <v>0.2893469535</v>
      </c>
      <c r="Z27608" s="38"/>
      <c r="AA27608" s="38">
        <v>0.32075847549999997</v>
      </c>
      <c r="AB27608" s="38"/>
      <c r="AC27608" s="38">
        <v>0.3380481146</v>
      </c>
      <c r="AD27608" s="38"/>
      <c r="AE27608" s="38">
        <v>0.34148524559999999</v>
      </c>
      <c r="AF27608" s="38">
        <v>0.34206896549999999</v>
      </c>
      <c r="AG27608" s="38">
        <v>0.30625776630000001</v>
      </c>
      <c r="AH27608" s="38">
        <v>0.30541624880000001</v>
      </c>
      <c r="AI27608" s="38">
        <v>0.3061336254</v>
      </c>
      <c r="AJ27608" s="3">
        <v>0.33941714449999999</v>
      </c>
      <c r="AK27608" s="3">
        <v>0.34526312770000001</v>
      </c>
    </row>
    <row r="27609" spans="1:37" x14ac:dyDescent="0.3">
      <c r="A27609" s="1">
        <v>44849.53125</v>
      </c>
      <c r="B27609">
        <v>2022</v>
      </c>
      <c r="C27609">
        <v>10</v>
      </c>
      <c r="D27609">
        <v>15</v>
      </c>
      <c r="E27609">
        <v>14</v>
      </c>
      <c r="F27609">
        <v>45</v>
      </c>
      <c r="G27609" s="38"/>
      <c r="H27609" s="38"/>
      <c r="I27609" s="38">
        <v>0.32452748009999999</v>
      </c>
      <c r="J27609" s="38">
        <v>0.32649801690000002</v>
      </c>
      <c r="K27609" s="38">
        <v>0.3189921772</v>
      </c>
      <c r="L27609" s="38">
        <v>0.33020161609999998</v>
      </c>
      <c r="M27609" s="38">
        <v>0.32100082270000002</v>
      </c>
      <c r="N27609" s="38">
        <v>0.32452748009999999</v>
      </c>
      <c r="O27609" s="38"/>
      <c r="P27609" s="38">
        <v>0.32009002380000001</v>
      </c>
      <c r="Q27609" s="38">
        <v>0.32009002380000001</v>
      </c>
      <c r="R27609" s="38">
        <v>0.2849663268</v>
      </c>
      <c r="S27609" s="38">
        <v>0.3286949012</v>
      </c>
      <c r="T27609" s="38">
        <v>0.32838689879999999</v>
      </c>
      <c r="U27609" s="38">
        <v>0.3286949012</v>
      </c>
      <c r="V27609" s="38">
        <v>0.33110163529999997</v>
      </c>
      <c r="W27609" s="38">
        <v>0.30477580789999997</v>
      </c>
      <c r="X27609" s="38">
        <v>0.27389308039999999</v>
      </c>
      <c r="Y27609" s="38">
        <v>0.27569465900000001</v>
      </c>
      <c r="Z27609" s="38"/>
      <c r="AA27609" s="38">
        <v>0.30613412239999999</v>
      </c>
      <c r="AB27609" s="38"/>
      <c r="AC27609" s="38">
        <v>0.32272816110000002</v>
      </c>
      <c r="AD27609" s="38"/>
      <c r="AE27609" s="38">
        <v>0.33368511880000001</v>
      </c>
      <c r="AF27609" s="38">
        <v>0.33241379310000002</v>
      </c>
      <c r="AG27609" s="38">
        <v>0.29207972869999999</v>
      </c>
      <c r="AH27609" s="38">
        <v>0.29789368100000002</v>
      </c>
      <c r="AI27609" s="38">
        <v>0.29162102960000003</v>
      </c>
      <c r="AJ27609" s="3">
        <v>0.3226510152</v>
      </c>
      <c r="AK27609" s="3">
        <v>0.32800807640000001</v>
      </c>
    </row>
    <row r="27610" spans="1:37" x14ac:dyDescent="0.3">
      <c r="A27610" s="1">
        <v>44849.541666666664</v>
      </c>
      <c r="B27610">
        <v>2022</v>
      </c>
      <c r="C27610">
        <v>10</v>
      </c>
      <c r="D27610">
        <v>15</v>
      </c>
      <c r="E27610">
        <v>15</v>
      </c>
      <c r="F27610">
        <v>0</v>
      </c>
      <c r="G27610" s="38"/>
      <c r="H27610" s="38"/>
      <c r="I27610" s="38">
        <v>0.30473162320000002</v>
      </c>
      <c r="J27610" s="38">
        <v>0.3076270935</v>
      </c>
      <c r="K27610" s="38">
        <v>0.30019393480000001</v>
      </c>
      <c r="L27610" s="38">
        <v>0.31351677700000002</v>
      </c>
      <c r="M27610" s="38">
        <v>0.3015897709</v>
      </c>
      <c r="N27610" s="38">
        <v>0.30473162320000002</v>
      </c>
      <c r="O27610" s="38"/>
      <c r="P27610" s="38">
        <v>0.30346065290000002</v>
      </c>
      <c r="Q27610" s="38">
        <v>0.30346065290000002</v>
      </c>
      <c r="R27610" s="38">
        <v>0.2627138839</v>
      </c>
      <c r="S27610" s="38">
        <v>0.3158540755</v>
      </c>
      <c r="T27610" s="38">
        <v>0.31615139120000002</v>
      </c>
      <c r="U27610" s="38">
        <v>0.3158540755</v>
      </c>
      <c r="V27610" s="38">
        <v>0.31523662320000001</v>
      </c>
      <c r="W27610" s="38">
        <v>0.28825659980000001</v>
      </c>
      <c r="X27610" s="38">
        <v>0.26336071799999999</v>
      </c>
      <c r="Y27610" s="38">
        <v>0.25969077680000002</v>
      </c>
      <c r="Z27610" s="38"/>
      <c r="AA27610" s="38">
        <v>0.28106117930000002</v>
      </c>
      <c r="AB27610" s="38"/>
      <c r="AC27610" s="38">
        <v>0.3021314725</v>
      </c>
      <c r="AD27610" s="38"/>
      <c r="AE27610" s="38">
        <v>0.31637117180000002</v>
      </c>
      <c r="AF27610" s="38">
        <v>0.32172413789999998</v>
      </c>
      <c r="AG27610" s="38">
        <v>0.26775909580000001</v>
      </c>
      <c r="AH27610" s="38">
        <v>0.27407221669999998</v>
      </c>
      <c r="AI27610" s="38">
        <v>0.2760131435</v>
      </c>
      <c r="AJ27610" s="3">
        <v>0.30066160400000003</v>
      </c>
      <c r="AK27610" s="3">
        <v>0.30318008460000001</v>
      </c>
    </row>
    <row r="27611" spans="1:37" x14ac:dyDescent="0.3">
      <c r="A27611" s="1">
        <v>44849.552083333336</v>
      </c>
      <c r="B27611">
        <v>2022</v>
      </c>
      <c r="C27611">
        <v>10</v>
      </c>
      <c r="D27611">
        <v>15</v>
      </c>
      <c r="E27611">
        <v>15</v>
      </c>
      <c r="F27611">
        <v>15</v>
      </c>
      <c r="G27611" s="38"/>
      <c r="H27611" s="38"/>
      <c r="I27611" s="38">
        <v>0.28909707639999999</v>
      </c>
      <c r="J27611" s="38">
        <v>0.2790603774</v>
      </c>
      <c r="K27611" s="38">
        <v>0.28183536100000001</v>
      </c>
      <c r="L27611" s="38">
        <v>0.28383843590000002</v>
      </c>
      <c r="M27611" s="38">
        <v>0.28444085460000001</v>
      </c>
      <c r="N27611" s="38">
        <v>0.28909707639999999</v>
      </c>
      <c r="O27611" s="38"/>
      <c r="P27611" s="38">
        <v>0.28896436260000002</v>
      </c>
      <c r="Q27611" s="38">
        <v>0.28896436260000002</v>
      </c>
      <c r="R27611" s="38">
        <v>0.24327594769999999</v>
      </c>
      <c r="S27611" s="38">
        <v>0.30151953570000001</v>
      </c>
      <c r="T27611" s="38">
        <v>0.3036940494</v>
      </c>
      <c r="U27611" s="38">
        <v>0.30151953570000001</v>
      </c>
      <c r="V27611" s="38">
        <v>0.28599567069999998</v>
      </c>
      <c r="W27611" s="38">
        <v>0.27111919540000001</v>
      </c>
      <c r="X27611" s="38">
        <v>0.24722192179999999</v>
      </c>
      <c r="Y27611" s="38">
        <v>0.2424738941</v>
      </c>
      <c r="Z27611" s="38"/>
      <c r="AA27611" s="38">
        <v>0.2613976656</v>
      </c>
      <c r="AB27611" s="38"/>
      <c r="AC27611" s="38">
        <v>0.2875692668</v>
      </c>
      <c r="AD27611" s="38"/>
      <c r="AE27611" s="38">
        <v>0.28509996110000002</v>
      </c>
      <c r="AF27611" s="38">
        <v>0.3124137931</v>
      </c>
      <c r="AG27611" s="38">
        <v>0.24541655109999999</v>
      </c>
      <c r="AH27611" s="38">
        <v>0.25376128390000002</v>
      </c>
      <c r="AI27611" s="38">
        <v>0.26369112820000001</v>
      </c>
      <c r="AJ27611" s="3">
        <v>0.28346489400000002</v>
      </c>
      <c r="AK27611" s="3">
        <v>0.28653816939999999</v>
      </c>
    </row>
    <row r="27612" spans="1:37" x14ac:dyDescent="0.3">
      <c r="A27612" s="1">
        <v>44849.5625</v>
      </c>
      <c r="B27612">
        <v>2022</v>
      </c>
      <c r="C27612">
        <v>10</v>
      </c>
      <c r="D27612">
        <v>15</v>
      </c>
      <c r="E27612">
        <v>15</v>
      </c>
      <c r="F27612">
        <v>30</v>
      </c>
      <c r="G27612" s="38"/>
      <c r="H27612" s="38"/>
      <c r="I27612" s="38">
        <v>0.26853957080000002</v>
      </c>
      <c r="J27612" s="38">
        <v>0.261661808</v>
      </c>
      <c r="K27612" s="38">
        <v>0.26371090149999998</v>
      </c>
      <c r="L27612" s="38">
        <v>0.26487592329999998</v>
      </c>
      <c r="M27612" s="38">
        <v>0.26452723900000003</v>
      </c>
      <c r="N27612" s="38">
        <v>0.26853957080000002</v>
      </c>
      <c r="O27612" s="38"/>
      <c r="P27612" s="38">
        <v>0.26791840649999998</v>
      </c>
      <c r="Q27612" s="38">
        <v>0.26791840649999998</v>
      </c>
      <c r="R27612" s="38">
        <v>0.2298507541</v>
      </c>
      <c r="S27612" s="38">
        <v>0.28023495609999999</v>
      </c>
      <c r="T27612" s="38">
        <v>0.28151713989999999</v>
      </c>
      <c r="U27612" s="38">
        <v>0.28023495609999999</v>
      </c>
      <c r="V27612" s="38">
        <v>0.26593140100000001</v>
      </c>
      <c r="W27612" s="38">
        <v>0.24929205839999999</v>
      </c>
      <c r="X27612" s="38">
        <v>0.22515953359999999</v>
      </c>
      <c r="Y27612" s="38">
        <v>0.2234485283</v>
      </c>
      <c r="Z27612" s="38"/>
      <c r="AA27612" s="38">
        <v>0.24833034579999999</v>
      </c>
      <c r="AB27612" s="38"/>
      <c r="AC27612" s="38">
        <v>0.26813392629999999</v>
      </c>
      <c r="AD27612" s="38"/>
      <c r="AE27612" s="38">
        <v>0.26478254140000002</v>
      </c>
      <c r="AF27612" s="38">
        <v>0.28413793110000002</v>
      </c>
      <c r="AG27612" s="38">
        <v>0.23310029509999999</v>
      </c>
      <c r="AH27612" s="38">
        <v>0.2362086259</v>
      </c>
      <c r="AI27612" s="38">
        <v>0.24945235490000001</v>
      </c>
      <c r="AJ27612" s="3">
        <v>0.26445293009999998</v>
      </c>
      <c r="AK27612" s="3">
        <v>0.26742292109999999</v>
      </c>
    </row>
    <row r="27613" spans="1:37" x14ac:dyDescent="0.3">
      <c r="A27613" s="1">
        <v>44849.572916666664</v>
      </c>
      <c r="B27613">
        <v>2022</v>
      </c>
      <c r="C27613">
        <v>10</v>
      </c>
      <c r="D27613">
        <v>15</v>
      </c>
      <c r="E27613">
        <v>15</v>
      </c>
      <c r="F27613">
        <v>45</v>
      </c>
      <c r="G27613" s="38"/>
      <c r="H27613" s="38"/>
      <c r="I27613" s="38">
        <v>0.24558998309999999</v>
      </c>
      <c r="J27613" s="38">
        <v>0.24426746669999999</v>
      </c>
      <c r="K27613" s="38">
        <v>0.24308056140000001</v>
      </c>
      <c r="L27613" s="38">
        <v>0.25093046619999998</v>
      </c>
      <c r="M27613" s="38">
        <v>0.24249906539999999</v>
      </c>
      <c r="N27613" s="38">
        <v>0.24558998309999999</v>
      </c>
      <c r="O27613" s="38"/>
      <c r="P27613" s="38">
        <v>0.24606685170000001</v>
      </c>
      <c r="Q27613" s="38">
        <v>0.24606685170000001</v>
      </c>
      <c r="R27613" s="38">
        <v>0.21245878779999999</v>
      </c>
      <c r="S27613" s="38">
        <v>0.27172995589999999</v>
      </c>
      <c r="T27613" s="38">
        <v>0.26276689759999999</v>
      </c>
      <c r="U27613" s="38">
        <v>0.27172995589999999</v>
      </c>
      <c r="V27613" s="38">
        <v>0.25204661950000001</v>
      </c>
      <c r="W27613" s="38">
        <v>0.2285523615</v>
      </c>
      <c r="X27613" s="38">
        <v>0.2020803914</v>
      </c>
      <c r="Y27613" s="38">
        <v>0.2030143781</v>
      </c>
      <c r="Z27613" s="38"/>
      <c r="AA27613" s="38">
        <v>0.2261979412</v>
      </c>
      <c r="AB27613" s="38"/>
      <c r="AC27613" s="38">
        <v>0.24392201990000001</v>
      </c>
      <c r="AD27613" s="38"/>
      <c r="AE27613" s="38">
        <v>0.2491526168</v>
      </c>
      <c r="AF27613" s="38">
        <v>0.26344827589999997</v>
      </c>
      <c r="AG27613" s="38">
        <v>0.2160753708</v>
      </c>
      <c r="AH27613" s="38">
        <v>0.21564694079999999</v>
      </c>
      <c r="AI27613" s="38">
        <v>0.23986856519999999</v>
      </c>
      <c r="AJ27613" s="3">
        <v>0.24071952269999999</v>
      </c>
      <c r="AK27613" s="3">
        <v>0.24210384330000001</v>
      </c>
    </row>
    <row r="27614" spans="1:37" x14ac:dyDescent="0.3">
      <c r="A27614" s="1">
        <v>44849.583333333336</v>
      </c>
      <c r="B27614">
        <v>2022</v>
      </c>
      <c r="C27614">
        <v>10</v>
      </c>
      <c r="D27614">
        <v>15</v>
      </c>
      <c r="E27614">
        <v>16</v>
      </c>
      <c r="F27614">
        <v>0</v>
      </c>
      <c r="G27614" s="38"/>
      <c r="H27614" s="38"/>
      <c r="I27614" s="38">
        <v>0.22016933990000001</v>
      </c>
      <c r="J27614" s="38">
        <v>0.22295455010000001</v>
      </c>
      <c r="K27614" s="38">
        <v>0.21793441629999999</v>
      </c>
      <c r="L27614" s="38">
        <v>0.23212151710000001</v>
      </c>
      <c r="M27614" s="38">
        <v>0.2176647558</v>
      </c>
      <c r="N27614" s="38">
        <v>0.22016933990000001</v>
      </c>
      <c r="O27614" s="38"/>
      <c r="P27614" s="38">
        <v>0.2210421367</v>
      </c>
      <c r="Q27614" s="38">
        <v>0.2210421367</v>
      </c>
      <c r="R27614" s="38">
        <v>0.19370081180000001</v>
      </c>
      <c r="S27614" s="38">
        <v>0.24406286520000001</v>
      </c>
      <c r="T27614" s="38">
        <v>0.2381433805</v>
      </c>
      <c r="U27614" s="38">
        <v>0.24406286520000001</v>
      </c>
      <c r="V27614" s="38">
        <v>0.2304957551</v>
      </c>
      <c r="W27614" s="38">
        <v>0.21333004480000001</v>
      </c>
      <c r="X27614" s="38">
        <v>0.18734831190000001</v>
      </c>
      <c r="Y27614" s="38">
        <v>0.18260786030000001</v>
      </c>
      <c r="Z27614" s="38"/>
      <c r="AA27614" s="38">
        <v>0.2046916674</v>
      </c>
      <c r="AB27614" s="38"/>
      <c r="AC27614" s="38">
        <v>0.21939868479999999</v>
      </c>
      <c r="AD27614" s="38"/>
      <c r="AE27614" s="38">
        <v>0.23109998239999999</v>
      </c>
      <c r="AF27614" s="38">
        <v>0.23655172420000001</v>
      </c>
      <c r="AG27614" s="38">
        <v>0.19727164010000001</v>
      </c>
      <c r="AH27614" s="38">
        <v>0.2001003009</v>
      </c>
      <c r="AI27614" s="38">
        <v>0.2171412925</v>
      </c>
      <c r="AJ27614" s="3">
        <v>0.21540505770000001</v>
      </c>
      <c r="AK27614" s="3">
        <v>0.2154550345</v>
      </c>
    </row>
    <row r="27615" spans="1:37" x14ac:dyDescent="0.3">
      <c r="A27615" s="1">
        <v>44849.59375</v>
      </c>
      <c r="B27615">
        <v>2022</v>
      </c>
      <c r="C27615">
        <v>10</v>
      </c>
      <c r="D27615">
        <v>15</v>
      </c>
      <c r="E27615">
        <v>16</v>
      </c>
      <c r="F27615">
        <v>15</v>
      </c>
      <c r="G27615" s="38"/>
      <c r="H27615" s="38"/>
      <c r="I27615" s="38">
        <v>0.19445063500000001</v>
      </c>
      <c r="J27615" s="38">
        <v>0.19917015290000001</v>
      </c>
      <c r="K27615" s="38">
        <v>0.1932131486</v>
      </c>
      <c r="L27615" s="38">
        <v>0.20835650040000001</v>
      </c>
      <c r="M27615" s="38">
        <v>0.19184835019999999</v>
      </c>
      <c r="N27615" s="38">
        <v>0.19445063500000001</v>
      </c>
      <c r="O27615" s="38"/>
      <c r="P27615" s="38">
        <v>0.19549717720000001</v>
      </c>
      <c r="Q27615" s="38">
        <v>0.19549717720000001</v>
      </c>
      <c r="R27615" s="38">
        <v>0.1719927701</v>
      </c>
      <c r="S27615" s="38">
        <v>0.220564078</v>
      </c>
      <c r="T27615" s="38">
        <v>0.21051809190000001</v>
      </c>
      <c r="U27615" s="38">
        <v>0.220564078</v>
      </c>
      <c r="V27615" s="38">
        <v>0.2080581899</v>
      </c>
      <c r="W27615" s="38">
        <v>0.18858533820000001</v>
      </c>
      <c r="X27615" s="38">
        <v>0.16425715660000001</v>
      </c>
      <c r="Y27615" s="38">
        <v>0.1606271168</v>
      </c>
      <c r="Z27615" s="38"/>
      <c r="AA27615" s="38">
        <v>0.17905940519999999</v>
      </c>
      <c r="AB27615" s="38"/>
      <c r="AC27615" s="38">
        <v>0.1934340571</v>
      </c>
      <c r="AD27615" s="38"/>
      <c r="AE27615" s="38">
        <v>0.20737681990000001</v>
      </c>
      <c r="AF27615" s="38">
        <v>0.2079310345</v>
      </c>
      <c r="AG27615" s="38">
        <v>0.17429076560000001</v>
      </c>
      <c r="AH27615" s="38">
        <v>0.17828485459999999</v>
      </c>
      <c r="AI27615" s="38">
        <v>0.19523548739999999</v>
      </c>
      <c r="AJ27615" s="3">
        <v>0.18910267989999999</v>
      </c>
      <c r="AK27615" s="3">
        <v>0.18960321920000001</v>
      </c>
    </row>
    <row r="27616" spans="1:37" x14ac:dyDescent="0.3">
      <c r="A27616" s="1">
        <v>44849.604166666664</v>
      </c>
      <c r="B27616">
        <v>2022</v>
      </c>
      <c r="C27616">
        <v>10</v>
      </c>
      <c r="D27616">
        <v>15</v>
      </c>
      <c r="E27616">
        <v>16</v>
      </c>
      <c r="F27616">
        <v>30</v>
      </c>
      <c r="G27616" s="38"/>
      <c r="H27616" s="38"/>
      <c r="I27616" s="38">
        <v>0.16858437630000001</v>
      </c>
      <c r="J27616" s="38">
        <v>0.17379639720000001</v>
      </c>
      <c r="K27616" s="38">
        <v>0.16602620109999999</v>
      </c>
      <c r="L27616" s="38">
        <v>0.1836230439</v>
      </c>
      <c r="M27616" s="38">
        <v>0.16559031560000001</v>
      </c>
      <c r="N27616" s="38">
        <v>0.16858437630000001</v>
      </c>
      <c r="O27616" s="38"/>
      <c r="P27616" s="38">
        <v>0.1686614384</v>
      </c>
      <c r="Q27616" s="38">
        <v>0.1686614384</v>
      </c>
      <c r="R27616" s="38">
        <v>0.1490861983</v>
      </c>
      <c r="S27616" s="38">
        <v>0.18906600339999999</v>
      </c>
      <c r="T27616" s="38">
        <v>0.18113574569999999</v>
      </c>
      <c r="U27616" s="38">
        <v>0.18906600339999999</v>
      </c>
      <c r="V27616" s="38">
        <v>0.1842559124</v>
      </c>
      <c r="W27616" s="38">
        <v>0.16374224530000001</v>
      </c>
      <c r="X27616" s="38">
        <v>0.1451277047</v>
      </c>
      <c r="Y27616" s="38">
        <v>0.13760983169999999</v>
      </c>
      <c r="Z27616" s="38"/>
      <c r="AA27616" s="38">
        <v>0.1530749431</v>
      </c>
      <c r="AB27616" s="38"/>
      <c r="AC27616" s="38">
        <v>0.167015251</v>
      </c>
      <c r="AD27616" s="38"/>
      <c r="AE27616" s="38">
        <v>0.1832110971</v>
      </c>
      <c r="AF27616" s="38">
        <v>0.17965517240000001</v>
      </c>
      <c r="AG27616" s="38">
        <v>0.15042526689999999</v>
      </c>
      <c r="AH27616" s="38">
        <v>0.15546639919999999</v>
      </c>
      <c r="AI27616" s="38">
        <v>0.16949616649999999</v>
      </c>
      <c r="AJ27616" s="3">
        <v>0.16307539979999999</v>
      </c>
      <c r="AK27616" s="3">
        <v>0.16431153030000001</v>
      </c>
    </row>
    <row r="27617" spans="1:37" x14ac:dyDescent="0.3">
      <c r="A27617" s="1">
        <v>44849.614583333336</v>
      </c>
      <c r="B27617">
        <v>2022</v>
      </c>
      <c r="C27617">
        <v>10</v>
      </c>
      <c r="D27617">
        <v>15</v>
      </c>
      <c r="E27617">
        <v>16</v>
      </c>
      <c r="F27617">
        <v>45</v>
      </c>
      <c r="G27617" s="38"/>
      <c r="H27617" s="38"/>
      <c r="I27617" s="38">
        <v>0.13920299750000001</v>
      </c>
      <c r="J27617" s="38">
        <v>0.1467447556</v>
      </c>
      <c r="K27617" s="38">
        <v>0.1356979378</v>
      </c>
      <c r="L27617" s="38">
        <v>0.15616686860000001</v>
      </c>
      <c r="M27617" s="38">
        <v>0.13629034139999999</v>
      </c>
      <c r="N27617" s="38">
        <v>0.13920299750000001</v>
      </c>
      <c r="O27617" s="38"/>
      <c r="P27617" s="38">
        <v>0.1386080529</v>
      </c>
      <c r="Q27617" s="38">
        <v>0.1386080529</v>
      </c>
      <c r="R27617" s="38">
        <v>0.12246138350000001</v>
      </c>
      <c r="S27617" s="38">
        <v>0.16023093860000001</v>
      </c>
      <c r="T27617" s="38">
        <v>0.14869085770000001</v>
      </c>
      <c r="U27617" s="38">
        <v>0.16023093860000001</v>
      </c>
      <c r="V27617" s="38">
        <v>0.15802891650000001</v>
      </c>
      <c r="W27617" s="38">
        <v>0.13752311749999999</v>
      </c>
      <c r="X27617" s="38">
        <v>0.1230268331</v>
      </c>
      <c r="Y27617" s="38">
        <v>0.1104544227</v>
      </c>
      <c r="Z27617" s="38"/>
      <c r="AA27617" s="38">
        <v>0.12807020520000001</v>
      </c>
      <c r="AB27617" s="38"/>
      <c r="AC27617" s="38">
        <v>0.13884843820000001</v>
      </c>
      <c r="AD27617" s="38"/>
      <c r="AE27617" s="38">
        <v>0.15752573519999999</v>
      </c>
      <c r="AF27617" s="38">
        <v>0.14758620689999999</v>
      </c>
      <c r="AG27617" s="38">
        <v>0.1239796819</v>
      </c>
      <c r="AH27617" s="38">
        <v>0.1296389168</v>
      </c>
      <c r="AI27617" s="38">
        <v>0.1484118291</v>
      </c>
      <c r="AJ27617" s="3">
        <v>0.1334153558</v>
      </c>
      <c r="AK27617" s="3">
        <v>0.13704456649999999</v>
      </c>
    </row>
    <row r="27618" spans="1:37" x14ac:dyDescent="0.3">
      <c r="A27618" s="1">
        <v>44849.625</v>
      </c>
      <c r="B27618">
        <v>2022</v>
      </c>
      <c r="C27618">
        <v>10</v>
      </c>
      <c r="D27618">
        <v>15</v>
      </c>
      <c r="E27618">
        <v>17</v>
      </c>
      <c r="F27618">
        <v>0</v>
      </c>
      <c r="G27618" s="38"/>
      <c r="H27618" s="38"/>
      <c r="I27618" s="38">
        <v>0.1065589228</v>
      </c>
      <c r="J27618" s="38">
        <v>0.1228163575</v>
      </c>
      <c r="K27618" s="38">
        <v>0.104739622</v>
      </c>
      <c r="L27618" s="38">
        <v>0.13827892059999999</v>
      </c>
      <c r="M27618" s="38">
        <v>0.1034692636</v>
      </c>
      <c r="N27618" s="38">
        <v>0.1065589228</v>
      </c>
      <c r="O27618" s="38"/>
      <c r="P27618" s="38">
        <v>0.1051843069</v>
      </c>
      <c r="Q27618" s="38">
        <v>0.1051843069</v>
      </c>
      <c r="R27618" s="38">
        <v>9.8406847899999997E-2</v>
      </c>
      <c r="S27618" s="38">
        <v>0.13242326069999999</v>
      </c>
      <c r="T27618" s="38">
        <v>0.1192131578</v>
      </c>
      <c r="U27618" s="38">
        <v>0.13242326069999999</v>
      </c>
      <c r="V27618" s="38">
        <v>0.1413012089</v>
      </c>
      <c r="W27618" s="38">
        <v>0.1113043266</v>
      </c>
      <c r="X27618" s="38">
        <v>0.1047190932</v>
      </c>
      <c r="Y27618" s="38">
        <v>8.8057542500000002E-2</v>
      </c>
      <c r="Z27618" s="38"/>
      <c r="AA27618" s="38">
        <v>9.89461336E-2</v>
      </c>
      <c r="AB27618" s="38"/>
      <c r="AC27618" s="38">
        <v>0.10782052509999999</v>
      </c>
      <c r="AD27618" s="38"/>
      <c r="AE27618" s="38">
        <v>0.13901684689999999</v>
      </c>
      <c r="AF27618" s="38">
        <v>0.1172413793</v>
      </c>
      <c r="AG27618" s="38">
        <v>9.7428335500000005E-2</v>
      </c>
      <c r="AH27618" s="38">
        <v>0.10606820459999999</v>
      </c>
      <c r="AI27618" s="38">
        <v>0.12075575030000001</v>
      </c>
      <c r="AJ27618" s="3">
        <v>0.1009421918</v>
      </c>
      <c r="AK27618" s="3">
        <v>0.1037599941</v>
      </c>
    </row>
    <row r="27619" spans="1:37" x14ac:dyDescent="0.3">
      <c r="A27619" s="1">
        <v>44849.635416666664</v>
      </c>
      <c r="B27619">
        <v>2022</v>
      </c>
      <c r="C27619">
        <v>10</v>
      </c>
      <c r="D27619">
        <v>15</v>
      </c>
      <c r="E27619">
        <v>17</v>
      </c>
      <c r="F27619">
        <v>15</v>
      </c>
      <c r="G27619" s="38"/>
      <c r="H27619" s="38"/>
      <c r="I27619" s="38">
        <v>8.4182790899999999E-2</v>
      </c>
      <c r="J27619" s="38">
        <v>0.1009635811</v>
      </c>
      <c r="K27619" s="38">
        <v>8.4838564300000002E-2</v>
      </c>
      <c r="L27619" s="38">
        <v>0.11457423429999999</v>
      </c>
      <c r="M27619" s="38">
        <v>8.3144394199999999E-2</v>
      </c>
      <c r="N27619" s="38">
        <v>8.4182790899999999E-2</v>
      </c>
      <c r="O27619" s="38"/>
      <c r="P27619" s="38">
        <v>8.3877818800000004E-2</v>
      </c>
      <c r="Q27619" s="38">
        <v>8.3877818800000004E-2</v>
      </c>
      <c r="R27619" s="38">
        <v>7.3264237699999998E-2</v>
      </c>
      <c r="S27619" s="38">
        <v>0.1053578178</v>
      </c>
      <c r="T27619" s="38">
        <v>9.1121967100000006E-2</v>
      </c>
      <c r="U27619" s="38">
        <v>0.1053578178</v>
      </c>
      <c r="V27619" s="38">
        <v>0.1155868855</v>
      </c>
      <c r="W27619" s="38">
        <v>8.3304287599999999E-2</v>
      </c>
      <c r="X27619" s="38">
        <v>8.12482702E-2</v>
      </c>
      <c r="Y27619" s="38">
        <v>6.6661440700000005E-2</v>
      </c>
      <c r="Z27619" s="38"/>
      <c r="AA27619" s="38">
        <v>7.2536517199999997E-2</v>
      </c>
      <c r="AB27619" s="38"/>
      <c r="AC27619" s="38">
        <v>8.1796951300000004E-2</v>
      </c>
      <c r="AD27619" s="38"/>
      <c r="AE27619" s="38">
        <v>0.1148114822</v>
      </c>
      <c r="AF27619" s="38">
        <v>9.0344827599999997E-2</v>
      </c>
      <c r="AG27619" s="38">
        <v>7.1513747399999994E-2</v>
      </c>
      <c r="AH27619" s="38">
        <v>8.0992978899999998E-2</v>
      </c>
      <c r="AI27619" s="38">
        <v>9.4742606800000004E-2</v>
      </c>
      <c r="AJ27619" s="3">
        <v>8.1967903800000005E-2</v>
      </c>
      <c r="AK27619" s="3">
        <v>8.1414752399999998E-2</v>
      </c>
    </row>
    <row r="27620" spans="1:37" x14ac:dyDescent="0.3">
      <c r="A27620" s="1">
        <v>44849.645833333336</v>
      </c>
      <c r="B27620">
        <v>2022</v>
      </c>
      <c r="C27620">
        <v>10</v>
      </c>
      <c r="D27620">
        <v>15</v>
      </c>
      <c r="E27620">
        <v>17</v>
      </c>
      <c r="F27620">
        <v>30</v>
      </c>
      <c r="G27620" s="38"/>
      <c r="H27620" s="38"/>
      <c r="I27620" s="38">
        <v>6.1523589300000001E-2</v>
      </c>
      <c r="J27620" s="38">
        <v>7.5893640100000007E-2</v>
      </c>
      <c r="K27620" s="38">
        <v>6.3544490199999998E-2</v>
      </c>
      <c r="L27620" s="38">
        <v>8.5306836999999996E-2</v>
      </c>
      <c r="M27620" s="38">
        <v>6.1265299699999998E-2</v>
      </c>
      <c r="N27620" s="38">
        <v>6.1523589300000001E-2</v>
      </c>
      <c r="O27620" s="38"/>
      <c r="P27620" s="38">
        <v>6.1813905500000002E-2</v>
      </c>
      <c r="Q27620" s="38">
        <v>6.1813905500000002E-2</v>
      </c>
      <c r="R27620" s="38">
        <v>5.0595435500000001E-2</v>
      </c>
      <c r="S27620" s="38">
        <v>7.82110798E-2</v>
      </c>
      <c r="T27620" s="38">
        <v>6.4208131700000004E-2</v>
      </c>
      <c r="U27620" s="38">
        <v>7.82110798E-2</v>
      </c>
      <c r="V27620" s="38">
        <v>8.6518101E-2</v>
      </c>
      <c r="W27620" s="38">
        <v>5.8702617899999997E-2</v>
      </c>
      <c r="X27620" s="38">
        <v>6.1021323199999998E-2</v>
      </c>
      <c r="Y27620" s="38">
        <v>4.82841122E-2</v>
      </c>
      <c r="Z27620" s="38"/>
      <c r="AA27620" s="38">
        <v>4.8882285300000002E-2</v>
      </c>
      <c r="AB27620" s="38"/>
      <c r="AC27620" s="38">
        <v>5.8000474199999999E-2</v>
      </c>
      <c r="AD27620" s="38"/>
      <c r="AE27620" s="38">
        <v>8.4575393499999998E-2</v>
      </c>
      <c r="AF27620" s="38">
        <v>6.4137930999999995E-2</v>
      </c>
      <c r="AG27620" s="38">
        <v>4.8455132900000003E-2</v>
      </c>
      <c r="AH27620" s="38">
        <v>5.76730191E-2</v>
      </c>
      <c r="AI27620" s="38">
        <v>6.9550930999999996E-2</v>
      </c>
      <c r="AJ27620" s="3">
        <v>6.0474922799999997E-2</v>
      </c>
      <c r="AK27620" s="3">
        <v>5.9082559E-2</v>
      </c>
    </row>
    <row r="27621" spans="1:37" x14ac:dyDescent="0.3">
      <c r="A27621" s="1">
        <v>44849.65625</v>
      </c>
      <c r="B27621">
        <v>2022</v>
      </c>
      <c r="C27621">
        <v>10</v>
      </c>
      <c r="D27621">
        <v>15</v>
      </c>
      <c r="E27621">
        <v>17</v>
      </c>
      <c r="F27621">
        <v>45</v>
      </c>
      <c r="G27621" s="38"/>
      <c r="H27621" s="38"/>
      <c r="I27621" s="38">
        <v>4.0390796899999998E-2</v>
      </c>
      <c r="J27621" s="38">
        <v>5.1485622600000003E-2</v>
      </c>
      <c r="K27621" s="38">
        <v>4.2761126599999998E-2</v>
      </c>
      <c r="L27621" s="38">
        <v>5.6973242399999999E-2</v>
      </c>
      <c r="M27621" s="38">
        <v>4.08318181E-2</v>
      </c>
      <c r="N27621" s="38">
        <v>4.0390796899999998E-2</v>
      </c>
      <c r="O27621" s="38"/>
      <c r="P27621" s="38">
        <v>4.1390276400000002E-2</v>
      </c>
      <c r="Q27621" s="38">
        <v>4.1390276400000002E-2</v>
      </c>
      <c r="R27621" s="38">
        <v>3.0991456699999999E-2</v>
      </c>
      <c r="S27621" s="38">
        <v>5.1251926000000003E-2</v>
      </c>
      <c r="T27621" s="38">
        <v>4.0383846500000001E-2</v>
      </c>
      <c r="U27621" s="38">
        <v>5.1251926000000003E-2</v>
      </c>
      <c r="V27621" s="38">
        <v>5.7180408799999999E-2</v>
      </c>
      <c r="W27621" s="38">
        <v>3.7979580800000003E-2</v>
      </c>
      <c r="X27621" s="38">
        <v>4.1359976200000002E-2</v>
      </c>
      <c r="Y27621" s="38">
        <v>3.1855874300000003E-2</v>
      </c>
      <c r="Z27621" s="38"/>
      <c r="AA27621" s="38">
        <v>2.96719433E-2</v>
      </c>
      <c r="AB27621" s="38"/>
      <c r="AC27621" s="38">
        <v>3.6801418099999997E-2</v>
      </c>
      <c r="AD27621" s="38"/>
      <c r="AE27621" s="38">
        <v>5.6495104400000003E-2</v>
      </c>
      <c r="AF27621" s="38">
        <v>3.9655172400000001E-2</v>
      </c>
      <c r="AG27621" s="38">
        <v>2.9147718E-2</v>
      </c>
      <c r="AH27621" s="38">
        <v>3.6609829500000003E-2</v>
      </c>
      <c r="AI27621" s="38">
        <v>4.5728367999999998E-2</v>
      </c>
      <c r="AJ27621" s="3">
        <v>4.0239159500000003E-2</v>
      </c>
      <c r="AK27621" s="3">
        <v>3.8563063000000002E-2</v>
      </c>
    </row>
    <row r="27622" spans="1:37" x14ac:dyDescent="0.3">
      <c r="A27622" s="1">
        <v>44849.666666666664</v>
      </c>
      <c r="B27622">
        <v>2022</v>
      </c>
      <c r="C27622">
        <v>10</v>
      </c>
      <c r="D27622">
        <v>15</v>
      </c>
      <c r="E27622">
        <v>18</v>
      </c>
      <c r="F27622">
        <v>0</v>
      </c>
      <c r="G27622" s="38"/>
      <c r="H27622" s="38"/>
      <c r="I27622" s="38">
        <v>2.3977919300000001E-2</v>
      </c>
      <c r="J27622" s="38">
        <v>3.2253926500000002E-2</v>
      </c>
      <c r="K27622" s="38">
        <v>2.6203314500000002E-2</v>
      </c>
      <c r="L27622" s="38">
        <v>3.5407406699999998E-2</v>
      </c>
      <c r="M27622" s="38">
        <v>2.4857780900000001E-2</v>
      </c>
      <c r="N27622" s="38">
        <v>2.3977919300000001E-2</v>
      </c>
      <c r="O27622" s="38"/>
      <c r="P27622" s="38">
        <v>2.5012424700000001E-2</v>
      </c>
      <c r="Q27622" s="38">
        <v>2.5012424700000001E-2</v>
      </c>
      <c r="R27622" s="38">
        <v>1.6957670500000001E-2</v>
      </c>
      <c r="S27622" s="38">
        <v>2.9888946199999999E-2</v>
      </c>
      <c r="T27622" s="38">
        <v>2.3881268099999998E-2</v>
      </c>
      <c r="U27622" s="38">
        <v>2.9888946199999999E-2</v>
      </c>
      <c r="V27622" s="38">
        <v>3.6039371100000002E-2</v>
      </c>
      <c r="W27622" s="38">
        <v>2.2243818700000001E-2</v>
      </c>
      <c r="X27622" s="38">
        <v>2.17783543E-2</v>
      </c>
      <c r="Y27622" s="38">
        <v>1.7509026800000001E-2</v>
      </c>
      <c r="Z27622" s="38"/>
      <c r="AA27622" s="38">
        <v>1.6510128400000001E-2</v>
      </c>
      <c r="AB27622" s="38"/>
      <c r="AC27622" s="38">
        <v>2.1388778000000001E-2</v>
      </c>
      <c r="AD27622" s="38"/>
      <c r="AE27622" s="38">
        <v>3.5333003600000003E-2</v>
      </c>
      <c r="AF27622" s="38">
        <v>2.2068965499999999E-2</v>
      </c>
      <c r="AG27622" s="38">
        <v>1.65957919E-2</v>
      </c>
      <c r="AH27622" s="38">
        <v>2.15646941E-2</v>
      </c>
      <c r="AI27622" s="38">
        <v>2.6286965999999998E-2</v>
      </c>
      <c r="AJ27622" s="3">
        <v>2.4453308999999999E-2</v>
      </c>
      <c r="AK27622" s="3">
        <v>2.2363290800000001E-2</v>
      </c>
    </row>
    <row r="27623" spans="1:37" x14ac:dyDescent="0.3">
      <c r="A27623" s="1">
        <v>44849.677083333336</v>
      </c>
      <c r="B27623">
        <v>2022</v>
      </c>
      <c r="C27623">
        <v>10</v>
      </c>
      <c r="D27623">
        <v>15</v>
      </c>
      <c r="E27623">
        <v>18</v>
      </c>
      <c r="F27623">
        <v>15</v>
      </c>
      <c r="G27623" s="38"/>
      <c r="H27623" s="38"/>
      <c r="I27623" s="38">
        <v>1.2432115800000001E-2</v>
      </c>
      <c r="J27623" s="38">
        <v>1.6338441200000001E-2</v>
      </c>
      <c r="K27623" s="38">
        <v>1.38678589E-2</v>
      </c>
      <c r="L27623" s="38">
        <v>1.7727878200000002E-2</v>
      </c>
      <c r="M27623" s="38">
        <v>1.304071E-2</v>
      </c>
      <c r="N27623" s="38">
        <v>1.2432115800000001E-2</v>
      </c>
      <c r="O27623" s="38"/>
      <c r="P27623" s="38">
        <v>1.3551738400000001E-2</v>
      </c>
      <c r="Q27623" s="38">
        <v>1.3551738400000001E-2</v>
      </c>
      <c r="R27623" s="38">
        <v>7.1330878999999996E-3</v>
      </c>
      <c r="S27623" s="38">
        <v>1.47705237E-2</v>
      </c>
      <c r="T27623" s="38">
        <v>1.27611932E-2</v>
      </c>
      <c r="U27623" s="38">
        <v>1.47705237E-2</v>
      </c>
      <c r="V27623" s="38">
        <v>1.8054346700000001E-2</v>
      </c>
      <c r="W27623" s="38">
        <v>1.03627665E-2</v>
      </c>
      <c r="X27623" s="38">
        <v>8.8268643000000008E-3</v>
      </c>
      <c r="Y27623" s="38">
        <v>6.7709264999999998E-3</v>
      </c>
      <c r="Z27623" s="38"/>
      <c r="AA27623" s="38">
        <v>7.3901556999999996E-3</v>
      </c>
      <c r="AB27623" s="38"/>
      <c r="AC27623" s="38">
        <v>1.0658170599999999E-2</v>
      </c>
      <c r="AD27623" s="38"/>
      <c r="AE27623" s="38">
        <v>1.7662132800000001E-2</v>
      </c>
      <c r="AF27623" s="38">
        <v>1.1379310300000001E-2</v>
      </c>
      <c r="AG27623" s="38">
        <v>7.3816228000000003E-3</v>
      </c>
      <c r="AH27623" s="38">
        <v>9.7793380000000003E-3</v>
      </c>
      <c r="AI27623" s="38">
        <v>1.09529025E-2</v>
      </c>
      <c r="AJ27623" s="3">
        <v>1.25942846E-2</v>
      </c>
      <c r="AK27623" s="3">
        <v>1.09745378E-2</v>
      </c>
    </row>
    <row r="27624" spans="1:37" x14ac:dyDescent="0.3">
      <c r="A27624" s="1">
        <v>44849.6875</v>
      </c>
      <c r="B27624">
        <v>2022</v>
      </c>
      <c r="C27624">
        <v>10</v>
      </c>
      <c r="D27624">
        <v>15</v>
      </c>
      <c r="E27624">
        <v>18</v>
      </c>
      <c r="F27624">
        <v>30</v>
      </c>
      <c r="G27624" s="38"/>
      <c r="H27624" s="38"/>
      <c r="I27624" s="38">
        <v>3.9267985000000002E-3</v>
      </c>
      <c r="J27624" s="38">
        <v>5.4488862000000001E-3</v>
      </c>
      <c r="K27624" s="38">
        <v>4.5222828000000001E-3</v>
      </c>
      <c r="L27624" s="38">
        <v>6.0062722000000001E-3</v>
      </c>
      <c r="M27624" s="38">
        <v>4.2045416999999998E-3</v>
      </c>
      <c r="N27624" s="38">
        <v>3.9267985000000002E-3</v>
      </c>
      <c r="O27624" s="38"/>
      <c r="P27624" s="38">
        <v>4.3981499000000004E-3</v>
      </c>
      <c r="Q27624" s="38">
        <v>4.3981499000000004E-3</v>
      </c>
      <c r="R27624" s="38">
        <v>1.4721631999999999E-3</v>
      </c>
      <c r="S27624" s="38">
        <v>4.5614007999999996E-3</v>
      </c>
      <c r="T27624" s="38">
        <v>3.8887820999999999E-3</v>
      </c>
      <c r="U27624" s="38">
        <v>4.5614007999999996E-3</v>
      </c>
      <c r="V27624" s="38">
        <v>6.0324628999999996E-3</v>
      </c>
      <c r="W27624" s="38">
        <v>2.5250352999999998E-3</v>
      </c>
      <c r="X27624" s="38">
        <v>1.7238748000000001E-3</v>
      </c>
      <c r="Y27624" s="38">
        <v>1.2736859E-3</v>
      </c>
      <c r="Z27624" s="38"/>
      <c r="AA27624" s="38">
        <v>1.7580063E-3</v>
      </c>
      <c r="AB27624" s="38"/>
      <c r="AC27624" s="38">
        <v>3.1182549999999999E-3</v>
      </c>
      <c r="AD27624" s="38"/>
      <c r="AE27624" s="38">
        <v>6.0453423999999997E-3</v>
      </c>
      <c r="AF27624" s="38">
        <v>3.4482758000000001E-3</v>
      </c>
      <c r="AG27624" s="38">
        <v>1.7094331E-3</v>
      </c>
      <c r="AH27624" s="38">
        <v>2.5075226000000001E-3</v>
      </c>
      <c r="AI27624" s="38">
        <v>2.4644031E-3</v>
      </c>
      <c r="AJ27624" s="3">
        <v>4.1010528000000003E-3</v>
      </c>
      <c r="AK27624" s="3">
        <v>3.393507E-3</v>
      </c>
    </row>
    <row r="27625" spans="1:37" x14ac:dyDescent="0.3">
      <c r="A27625" s="1">
        <v>44849.697916666664</v>
      </c>
      <c r="B27625">
        <v>2022</v>
      </c>
      <c r="C27625">
        <v>10</v>
      </c>
      <c r="D27625">
        <v>15</v>
      </c>
      <c r="E27625">
        <v>18</v>
      </c>
      <c r="F27625">
        <v>45</v>
      </c>
      <c r="G27625" s="38"/>
      <c r="H27625" s="38"/>
      <c r="I27625" s="38">
        <v>1.4198920000000001E-4</v>
      </c>
      <c r="J27625" s="38">
        <v>5.7041939999999999E-4</v>
      </c>
      <c r="K27625" s="38">
        <v>2.546278E-4</v>
      </c>
      <c r="L27625" s="38">
        <v>7.8038079999999995E-4</v>
      </c>
      <c r="M27625" s="38">
        <v>9.2730000000000002E-5</v>
      </c>
      <c r="N27625" s="38">
        <v>1.4198920000000001E-4</v>
      </c>
      <c r="O27625" s="38"/>
      <c r="P27625" s="38">
        <v>1.5312379999999999E-4</v>
      </c>
      <c r="Q27625" s="38">
        <v>1.5312379999999999E-4</v>
      </c>
      <c r="R27625" s="38">
        <v>0</v>
      </c>
      <c r="S27625" s="38">
        <v>4.1096669999999999E-4</v>
      </c>
      <c r="T27625" s="38">
        <v>1.6139449999999999E-4</v>
      </c>
      <c r="U27625" s="38">
        <v>4.1096669999999999E-4</v>
      </c>
      <c r="V27625" s="38">
        <v>8.2575960000000001E-4</v>
      </c>
      <c r="W27625" s="38">
        <v>1.91556E-5</v>
      </c>
      <c r="X27625" s="38">
        <v>0</v>
      </c>
      <c r="Y27625" s="38">
        <v>0</v>
      </c>
      <c r="Z27625" s="38"/>
      <c r="AA27625" s="38">
        <v>8.5799000000000006E-6</v>
      </c>
      <c r="AB27625" s="38"/>
      <c r="AC27625" s="38">
        <v>7.8290300000000005E-5</v>
      </c>
      <c r="AD27625" s="38"/>
      <c r="AE27625" s="38">
        <v>8.1283560000000002E-4</v>
      </c>
      <c r="AF27625" s="38">
        <v>0</v>
      </c>
      <c r="AG27625" s="38">
        <v>0</v>
      </c>
      <c r="AH27625" s="38">
        <v>0</v>
      </c>
      <c r="AI27625" s="38">
        <v>0</v>
      </c>
      <c r="AJ27625" s="3">
        <v>1.6390210000000001E-4</v>
      </c>
      <c r="AK27625" s="3">
        <v>8.6566100000000005E-5</v>
      </c>
    </row>
    <row r="27626" spans="1:37" x14ac:dyDescent="0.3">
      <c r="A27626" s="1">
        <v>44849.708333333336</v>
      </c>
      <c r="B27626">
        <v>2022</v>
      </c>
      <c r="C27626">
        <v>10</v>
      </c>
      <c r="D27626">
        <v>15</v>
      </c>
      <c r="E27626">
        <v>19</v>
      </c>
      <c r="F27626">
        <v>0</v>
      </c>
      <c r="G27626" s="38"/>
      <c r="H27626" s="38"/>
      <c r="I27626" s="38">
        <v>0</v>
      </c>
      <c r="J27626" s="38">
        <v>0</v>
      </c>
      <c r="K27626" s="38">
        <v>0</v>
      </c>
      <c r="L27626" s="38">
        <v>0</v>
      </c>
      <c r="M27626" s="38">
        <v>0</v>
      </c>
      <c r="N27626" s="38">
        <v>0</v>
      </c>
      <c r="O27626" s="38"/>
      <c r="P27626" s="38">
        <v>0</v>
      </c>
      <c r="Q27626" s="38">
        <v>0</v>
      </c>
      <c r="R27626" s="38">
        <v>0</v>
      </c>
      <c r="S27626" s="38">
        <v>0</v>
      </c>
      <c r="T27626" s="38">
        <v>0</v>
      </c>
      <c r="U27626" s="38">
        <v>0</v>
      </c>
      <c r="V27626" s="38">
        <v>0</v>
      </c>
      <c r="W27626" s="38">
        <v>0</v>
      </c>
      <c r="X27626" s="38">
        <v>0</v>
      </c>
      <c r="Y27626" s="38">
        <v>0</v>
      </c>
      <c r="Z27626" s="38"/>
      <c r="AA27626" s="38">
        <v>0</v>
      </c>
      <c r="AB27626" s="38"/>
      <c r="AC27626" s="38">
        <v>0</v>
      </c>
      <c r="AD27626" s="38"/>
      <c r="AE27626" s="38">
        <v>0</v>
      </c>
      <c r="AF27626" s="38">
        <v>0</v>
      </c>
      <c r="AG27626" s="38">
        <v>0</v>
      </c>
      <c r="AH27626" s="38">
        <v>0</v>
      </c>
      <c r="AI27626" s="38">
        <v>0</v>
      </c>
      <c r="AJ27626" s="3">
        <v>0</v>
      </c>
      <c r="AK27626" s="3">
        <v>0</v>
      </c>
    </row>
    <row r="27627" spans="1:37" x14ac:dyDescent="0.3">
      <c r="A27627" s="1">
        <v>44849.71875</v>
      </c>
      <c r="B27627">
        <v>2022</v>
      </c>
      <c r="C27627">
        <v>10</v>
      </c>
      <c r="D27627">
        <v>15</v>
      </c>
      <c r="E27627">
        <v>19</v>
      </c>
      <c r="F27627">
        <v>15</v>
      </c>
      <c r="G27627" s="38"/>
      <c r="H27627" s="38"/>
      <c r="I27627" s="38">
        <v>0</v>
      </c>
      <c r="J27627" s="38">
        <v>0</v>
      </c>
      <c r="K27627" s="38">
        <v>0</v>
      </c>
      <c r="L27627" s="38">
        <v>0</v>
      </c>
      <c r="M27627" s="38">
        <v>0</v>
      </c>
      <c r="N27627" s="38">
        <v>0</v>
      </c>
      <c r="O27627" s="38"/>
      <c r="P27627" s="38">
        <v>0</v>
      </c>
      <c r="Q27627" s="38">
        <v>0</v>
      </c>
      <c r="R27627" s="38">
        <v>0</v>
      </c>
      <c r="S27627" s="38">
        <v>0</v>
      </c>
      <c r="T27627" s="38">
        <v>0</v>
      </c>
      <c r="U27627" s="38">
        <v>0</v>
      </c>
      <c r="V27627" s="38">
        <v>0</v>
      </c>
      <c r="W27627" s="38">
        <v>0</v>
      </c>
      <c r="X27627" s="38">
        <v>0</v>
      </c>
      <c r="Y27627" s="38">
        <v>0</v>
      </c>
      <c r="Z27627" s="38"/>
      <c r="AA27627" s="38">
        <v>0</v>
      </c>
      <c r="AB27627" s="38"/>
      <c r="AC27627" s="38">
        <v>0</v>
      </c>
      <c r="AD27627" s="38"/>
      <c r="AE27627" s="38">
        <v>0</v>
      </c>
      <c r="AF27627" s="38">
        <v>0</v>
      </c>
      <c r="AG27627" s="38">
        <v>0</v>
      </c>
      <c r="AH27627" s="38">
        <v>0</v>
      </c>
      <c r="AI27627" s="38">
        <v>0</v>
      </c>
      <c r="AJ27627" s="3">
        <v>0</v>
      </c>
      <c r="AK27627" s="3">
        <v>0</v>
      </c>
    </row>
    <row r="27628" spans="1:37" x14ac:dyDescent="0.3">
      <c r="A27628" s="1">
        <v>44849.729166666664</v>
      </c>
      <c r="B27628">
        <v>2022</v>
      </c>
      <c r="C27628">
        <v>10</v>
      </c>
      <c r="D27628">
        <v>15</v>
      </c>
      <c r="E27628">
        <v>19</v>
      </c>
      <c r="F27628">
        <v>30</v>
      </c>
      <c r="G27628" s="38"/>
      <c r="H27628" s="38"/>
      <c r="I27628" s="38">
        <v>0</v>
      </c>
      <c r="J27628" s="38">
        <v>0</v>
      </c>
      <c r="K27628" s="38">
        <v>0</v>
      </c>
      <c r="L27628" s="38">
        <v>0</v>
      </c>
      <c r="M27628" s="38">
        <v>0</v>
      </c>
      <c r="N27628" s="38">
        <v>0</v>
      </c>
      <c r="O27628" s="38"/>
      <c r="P27628" s="38">
        <v>0</v>
      </c>
      <c r="Q27628" s="38">
        <v>0</v>
      </c>
      <c r="R27628" s="38">
        <v>0</v>
      </c>
      <c r="S27628" s="38">
        <v>0</v>
      </c>
      <c r="T27628" s="38">
        <v>0</v>
      </c>
      <c r="U27628" s="38">
        <v>0</v>
      </c>
      <c r="V27628" s="38">
        <v>0</v>
      </c>
      <c r="W27628" s="38">
        <v>0</v>
      </c>
      <c r="X27628" s="38">
        <v>0</v>
      </c>
      <c r="Y27628" s="38">
        <v>0</v>
      </c>
      <c r="Z27628" s="38"/>
      <c r="AA27628" s="38">
        <v>0</v>
      </c>
      <c r="AB27628" s="38"/>
      <c r="AC27628" s="38">
        <v>0</v>
      </c>
      <c r="AD27628" s="38"/>
      <c r="AE27628" s="38">
        <v>0</v>
      </c>
      <c r="AF27628" s="38">
        <v>0</v>
      </c>
      <c r="AG27628" s="38">
        <v>0</v>
      </c>
      <c r="AH27628" s="38">
        <v>0</v>
      </c>
      <c r="AI27628" s="38">
        <v>0</v>
      </c>
      <c r="AJ27628" s="3">
        <v>0</v>
      </c>
      <c r="AK27628" s="3">
        <v>0</v>
      </c>
    </row>
    <row r="27629" spans="1:37" x14ac:dyDescent="0.3">
      <c r="A27629" s="1">
        <v>44849.739583333336</v>
      </c>
      <c r="B27629">
        <v>2022</v>
      </c>
      <c r="C27629">
        <v>10</v>
      </c>
      <c r="D27629">
        <v>15</v>
      </c>
      <c r="E27629">
        <v>19</v>
      </c>
      <c r="F27629">
        <v>45</v>
      </c>
      <c r="G27629" s="38"/>
      <c r="H27629" s="38"/>
      <c r="I27629" s="38">
        <v>0</v>
      </c>
      <c r="J27629" s="38">
        <v>0</v>
      </c>
      <c r="K27629" s="38">
        <v>0</v>
      </c>
      <c r="L27629" s="38">
        <v>0</v>
      </c>
      <c r="M27629" s="38">
        <v>0</v>
      </c>
      <c r="N27629" s="38">
        <v>0</v>
      </c>
      <c r="O27629" s="38"/>
      <c r="P27629" s="38">
        <v>0</v>
      </c>
      <c r="Q27629" s="38">
        <v>0</v>
      </c>
      <c r="R27629" s="38">
        <v>0</v>
      </c>
      <c r="S27629" s="38">
        <v>0</v>
      </c>
      <c r="T27629" s="38">
        <v>0</v>
      </c>
      <c r="U27629" s="38">
        <v>0</v>
      </c>
      <c r="V27629" s="38">
        <v>0</v>
      </c>
      <c r="W27629" s="38">
        <v>0</v>
      </c>
      <c r="X27629" s="38">
        <v>0</v>
      </c>
      <c r="Y27629" s="38">
        <v>0</v>
      </c>
      <c r="Z27629" s="38"/>
      <c r="AA27629" s="38">
        <v>0</v>
      </c>
      <c r="AB27629" s="38"/>
      <c r="AC27629" s="38">
        <v>0</v>
      </c>
      <c r="AD27629" s="38"/>
      <c r="AE27629" s="38">
        <v>0</v>
      </c>
      <c r="AF27629" s="38">
        <v>0</v>
      </c>
      <c r="AG27629" s="38">
        <v>0</v>
      </c>
      <c r="AH27629" s="38">
        <v>0</v>
      </c>
      <c r="AI27629" s="38">
        <v>0</v>
      </c>
      <c r="AJ27629" s="3">
        <v>0</v>
      </c>
      <c r="AK27629" s="3">
        <v>0</v>
      </c>
    </row>
    <row r="27630" spans="1:37" x14ac:dyDescent="0.3">
      <c r="A27630" s="1">
        <v>44849.75</v>
      </c>
      <c r="B27630">
        <v>2022</v>
      </c>
      <c r="C27630">
        <v>10</v>
      </c>
      <c r="D27630">
        <v>15</v>
      </c>
      <c r="E27630">
        <v>20</v>
      </c>
      <c r="F27630">
        <v>0</v>
      </c>
      <c r="G27630" s="38"/>
      <c r="H27630" s="38"/>
      <c r="I27630" s="38">
        <v>0</v>
      </c>
      <c r="J27630" s="38">
        <v>0</v>
      </c>
      <c r="K27630" s="38">
        <v>0</v>
      </c>
      <c r="L27630" s="38">
        <v>0</v>
      </c>
      <c r="M27630" s="38">
        <v>0</v>
      </c>
      <c r="N27630" s="38">
        <v>0</v>
      </c>
      <c r="O27630" s="38"/>
      <c r="P27630" s="38">
        <v>0</v>
      </c>
      <c r="Q27630" s="38">
        <v>0</v>
      </c>
      <c r="R27630" s="38">
        <v>0</v>
      </c>
      <c r="S27630" s="38">
        <v>0</v>
      </c>
      <c r="T27630" s="38">
        <v>0</v>
      </c>
      <c r="U27630" s="38">
        <v>0</v>
      </c>
      <c r="V27630" s="38">
        <v>0</v>
      </c>
      <c r="W27630" s="38">
        <v>0</v>
      </c>
      <c r="X27630" s="38">
        <v>0</v>
      </c>
      <c r="Y27630" s="38">
        <v>0</v>
      </c>
      <c r="Z27630" s="38"/>
      <c r="AA27630" s="38">
        <v>0</v>
      </c>
      <c r="AB27630" s="38"/>
      <c r="AC27630" s="38">
        <v>0</v>
      </c>
      <c r="AD27630" s="38"/>
      <c r="AE27630" s="38">
        <v>0</v>
      </c>
      <c r="AF27630" s="38">
        <v>0</v>
      </c>
      <c r="AG27630" s="38">
        <v>0</v>
      </c>
      <c r="AH27630" s="38">
        <v>0</v>
      </c>
      <c r="AI27630" s="38">
        <v>0</v>
      </c>
      <c r="AJ27630" s="3">
        <v>0</v>
      </c>
      <c r="AK27630" s="3">
        <v>0</v>
      </c>
    </row>
    <row r="27631" spans="1:37" x14ac:dyDescent="0.3">
      <c r="A27631" s="1">
        <v>44849.760416666664</v>
      </c>
      <c r="B27631">
        <v>2022</v>
      </c>
      <c r="C27631">
        <v>10</v>
      </c>
      <c r="D27631">
        <v>15</v>
      </c>
      <c r="E27631">
        <v>20</v>
      </c>
      <c r="F27631">
        <v>15</v>
      </c>
      <c r="G27631" s="38"/>
      <c r="H27631" s="38"/>
      <c r="I27631" s="38">
        <v>0</v>
      </c>
      <c r="J27631" s="38">
        <v>0</v>
      </c>
      <c r="K27631" s="38">
        <v>0</v>
      </c>
      <c r="L27631" s="38">
        <v>0</v>
      </c>
      <c r="M27631" s="38">
        <v>0</v>
      </c>
      <c r="N27631" s="38">
        <v>0</v>
      </c>
      <c r="O27631" s="38"/>
      <c r="P27631" s="38">
        <v>0</v>
      </c>
      <c r="Q27631" s="38">
        <v>0</v>
      </c>
      <c r="R27631" s="38">
        <v>0</v>
      </c>
      <c r="S27631" s="38">
        <v>0</v>
      </c>
      <c r="T27631" s="38">
        <v>0</v>
      </c>
      <c r="U27631" s="38">
        <v>0</v>
      </c>
      <c r="V27631" s="38">
        <v>0</v>
      </c>
      <c r="W27631" s="38">
        <v>0</v>
      </c>
      <c r="X27631" s="38">
        <v>0</v>
      </c>
      <c r="Y27631" s="38">
        <v>0</v>
      </c>
      <c r="Z27631" s="38"/>
      <c r="AA27631" s="38">
        <v>0</v>
      </c>
      <c r="AB27631" s="38"/>
      <c r="AC27631" s="38">
        <v>0</v>
      </c>
      <c r="AD27631" s="38"/>
      <c r="AE27631" s="38">
        <v>0</v>
      </c>
      <c r="AF27631" s="38">
        <v>0</v>
      </c>
      <c r="AG27631" s="38">
        <v>0</v>
      </c>
      <c r="AH27631" s="38">
        <v>0</v>
      </c>
      <c r="AI27631" s="38">
        <v>0</v>
      </c>
      <c r="AJ27631" s="3">
        <v>0</v>
      </c>
      <c r="AK27631" s="3">
        <v>0</v>
      </c>
    </row>
    <row r="27632" spans="1:37" x14ac:dyDescent="0.3">
      <c r="A27632" s="1">
        <v>44849.770833333336</v>
      </c>
      <c r="B27632">
        <v>2022</v>
      </c>
      <c r="C27632">
        <v>10</v>
      </c>
      <c r="D27632">
        <v>15</v>
      </c>
      <c r="E27632">
        <v>20</v>
      </c>
      <c r="F27632">
        <v>30</v>
      </c>
      <c r="G27632" s="38"/>
      <c r="H27632" s="38"/>
      <c r="I27632" s="38">
        <v>0</v>
      </c>
      <c r="J27632" s="38">
        <v>0</v>
      </c>
      <c r="K27632" s="38">
        <v>0</v>
      </c>
      <c r="L27632" s="38">
        <v>0</v>
      </c>
      <c r="M27632" s="38">
        <v>0</v>
      </c>
      <c r="N27632" s="38">
        <v>0</v>
      </c>
      <c r="O27632" s="38"/>
      <c r="P27632" s="38">
        <v>0</v>
      </c>
      <c r="Q27632" s="38">
        <v>0</v>
      </c>
      <c r="R27632" s="38">
        <v>0</v>
      </c>
      <c r="S27632" s="38">
        <v>0</v>
      </c>
      <c r="T27632" s="38">
        <v>0</v>
      </c>
      <c r="U27632" s="38">
        <v>0</v>
      </c>
      <c r="V27632" s="38">
        <v>0</v>
      </c>
      <c r="W27632" s="38">
        <v>0</v>
      </c>
      <c r="X27632" s="38">
        <v>0</v>
      </c>
      <c r="Y27632" s="38">
        <v>0</v>
      </c>
      <c r="Z27632" s="38"/>
      <c r="AA27632" s="38">
        <v>0</v>
      </c>
      <c r="AB27632" s="38"/>
      <c r="AC27632" s="38">
        <v>0</v>
      </c>
      <c r="AD27632" s="38"/>
      <c r="AE27632" s="38">
        <v>0</v>
      </c>
      <c r="AF27632" s="38">
        <v>0</v>
      </c>
      <c r="AG27632" s="38">
        <v>0</v>
      </c>
      <c r="AH27632" s="38">
        <v>0</v>
      </c>
      <c r="AI27632" s="38">
        <v>0</v>
      </c>
      <c r="AJ27632" s="3">
        <v>0</v>
      </c>
      <c r="AK27632" s="3">
        <v>0</v>
      </c>
    </row>
    <row r="27633" spans="1:37" x14ac:dyDescent="0.3">
      <c r="A27633" s="1">
        <v>44849.78125</v>
      </c>
      <c r="B27633">
        <v>2022</v>
      </c>
      <c r="C27633">
        <v>10</v>
      </c>
      <c r="D27633">
        <v>15</v>
      </c>
      <c r="E27633">
        <v>20</v>
      </c>
      <c r="F27633">
        <v>45</v>
      </c>
      <c r="G27633" s="38"/>
      <c r="H27633" s="38"/>
      <c r="I27633" s="38">
        <v>0</v>
      </c>
      <c r="J27633" s="38">
        <v>0</v>
      </c>
      <c r="K27633" s="38">
        <v>0</v>
      </c>
      <c r="L27633" s="38">
        <v>0</v>
      </c>
      <c r="M27633" s="38">
        <v>0</v>
      </c>
      <c r="N27633" s="38">
        <v>0</v>
      </c>
      <c r="O27633" s="38"/>
      <c r="P27633" s="38">
        <v>0</v>
      </c>
      <c r="Q27633" s="38">
        <v>0</v>
      </c>
      <c r="R27633" s="38">
        <v>0</v>
      </c>
      <c r="S27633" s="38">
        <v>0</v>
      </c>
      <c r="T27633" s="38">
        <v>0</v>
      </c>
      <c r="U27633" s="38">
        <v>0</v>
      </c>
      <c r="V27633" s="38">
        <v>0</v>
      </c>
      <c r="W27633" s="38">
        <v>0</v>
      </c>
      <c r="X27633" s="38">
        <v>0</v>
      </c>
      <c r="Y27633" s="38">
        <v>0</v>
      </c>
      <c r="Z27633" s="38"/>
      <c r="AA27633" s="38">
        <v>0</v>
      </c>
      <c r="AB27633" s="38"/>
      <c r="AC27633" s="38">
        <v>0</v>
      </c>
      <c r="AD27633" s="38"/>
      <c r="AE27633" s="38">
        <v>0</v>
      </c>
      <c r="AF27633" s="38">
        <v>0</v>
      </c>
      <c r="AG27633" s="38">
        <v>0</v>
      </c>
      <c r="AH27633" s="38">
        <v>0</v>
      </c>
      <c r="AI27633" s="38">
        <v>0</v>
      </c>
      <c r="AJ27633" s="3">
        <v>0</v>
      </c>
      <c r="AK27633" s="3">
        <v>0</v>
      </c>
    </row>
    <row r="27634" spans="1:37" x14ac:dyDescent="0.3">
      <c r="A27634" s="1">
        <v>44849.791666666664</v>
      </c>
      <c r="B27634">
        <v>2022</v>
      </c>
      <c r="C27634">
        <v>10</v>
      </c>
      <c r="D27634">
        <v>15</v>
      </c>
      <c r="E27634">
        <v>21</v>
      </c>
      <c r="F27634">
        <v>0</v>
      </c>
      <c r="G27634" s="38"/>
      <c r="H27634" s="38"/>
      <c r="I27634" s="38">
        <v>0</v>
      </c>
      <c r="J27634" s="38">
        <v>0</v>
      </c>
      <c r="K27634" s="38">
        <v>0</v>
      </c>
      <c r="L27634" s="38">
        <v>0</v>
      </c>
      <c r="M27634" s="38">
        <v>0</v>
      </c>
      <c r="N27634" s="38">
        <v>0</v>
      </c>
      <c r="O27634" s="38"/>
      <c r="P27634" s="38">
        <v>0</v>
      </c>
      <c r="Q27634" s="38">
        <v>0</v>
      </c>
      <c r="R27634" s="38">
        <v>0</v>
      </c>
      <c r="S27634" s="38">
        <v>0</v>
      </c>
      <c r="T27634" s="38">
        <v>0</v>
      </c>
      <c r="U27634" s="38">
        <v>0</v>
      </c>
      <c r="V27634" s="38">
        <v>0</v>
      </c>
      <c r="W27634" s="38">
        <v>0</v>
      </c>
      <c r="X27634" s="38">
        <v>0</v>
      </c>
      <c r="Y27634" s="38">
        <v>0</v>
      </c>
      <c r="Z27634" s="38"/>
      <c r="AA27634" s="38">
        <v>0</v>
      </c>
      <c r="AB27634" s="38"/>
      <c r="AC27634" s="38">
        <v>0</v>
      </c>
      <c r="AD27634" s="38"/>
      <c r="AE27634" s="38">
        <v>0</v>
      </c>
      <c r="AF27634" s="38">
        <v>0</v>
      </c>
      <c r="AG27634" s="38">
        <v>0</v>
      </c>
      <c r="AH27634" s="38">
        <v>0</v>
      </c>
      <c r="AI27634" s="38">
        <v>0</v>
      </c>
      <c r="AJ27634" s="3">
        <v>0</v>
      </c>
      <c r="AK27634" s="3">
        <v>0</v>
      </c>
    </row>
    <row r="27635" spans="1:37" x14ac:dyDescent="0.3">
      <c r="A27635" s="1">
        <v>44849.802083333336</v>
      </c>
      <c r="B27635">
        <v>2022</v>
      </c>
      <c r="C27635">
        <v>10</v>
      </c>
      <c r="D27635">
        <v>15</v>
      </c>
      <c r="E27635">
        <v>21</v>
      </c>
      <c r="F27635">
        <v>15</v>
      </c>
      <c r="G27635" s="38"/>
      <c r="H27635" s="38"/>
      <c r="I27635" s="38">
        <v>0</v>
      </c>
      <c r="J27635" s="38">
        <v>0</v>
      </c>
      <c r="K27635" s="38">
        <v>0</v>
      </c>
      <c r="L27635" s="38">
        <v>0</v>
      </c>
      <c r="M27635" s="38">
        <v>0</v>
      </c>
      <c r="N27635" s="38">
        <v>0</v>
      </c>
      <c r="O27635" s="38"/>
      <c r="P27635" s="38">
        <v>0</v>
      </c>
      <c r="Q27635" s="38">
        <v>0</v>
      </c>
      <c r="R27635" s="38">
        <v>0</v>
      </c>
      <c r="S27635" s="38">
        <v>0</v>
      </c>
      <c r="T27635" s="38">
        <v>0</v>
      </c>
      <c r="U27635" s="38">
        <v>0</v>
      </c>
      <c r="V27635" s="38">
        <v>0</v>
      </c>
      <c r="W27635" s="38">
        <v>0</v>
      </c>
      <c r="X27635" s="38">
        <v>0</v>
      </c>
      <c r="Y27635" s="38">
        <v>0</v>
      </c>
      <c r="Z27635" s="38"/>
      <c r="AA27635" s="38">
        <v>0</v>
      </c>
      <c r="AB27635" s="38"/>
      <c r="AC27635" s="38">
        <v>0</v>
      </c>
      <c r="AD27635" s="38"/>
      <c r="AE27635" s="38">
        <v>0</v>
      </c>
      <c r="AF27635" s="38">
        <v>0</v>
      </c>
      <c r="AG27635" s="38">
        <v>0</v>
      </c>
      <c r="AH27635" s="38">
        <v>0</v>
      </c>
      <c r="AI27635" s="38">
        <v>0</v>
      </c>
      <c r="AJ27635" s="3">
        <v>0</v>
      </c>
      <c r="AK27635" s="3">
        <v>0</v>
      </c>
    </row>
    <row r="27636" spans="1:37" x14ac:dyDescent="0.3">
      <c r="A27636" s="1">
        <v>44849.8125</v>
      </c>
      <c r="B27636">
        <v>2022</v>
      </c>
      <c r="C27636">
        <v>10</v>
      </c>
      <c r="D27636">
        <v>15</v>
      </c>
      <c r="E27636">
        <v>21</v>
      </c>
      <c r="F27636">
        <v>30</v>
      </c>
      <c r="G27636" s="38"/>
      <c r="H27636" s="38"/>
      <c r="I27636" s="38">
        <v>0</v>
      </c>
      <c r="J27636" s="38">
        <v>0</v>
      </c>
      <c r="K27636" s="38">
        <v>0</v>
      </c>
      <c r="L27636" s="38">
        <v>0</v>
      </c>
      <c r="M27636" s="38">
        <v>0</v>
      </c>
      <c r="N27636" s="38">
        <v>0</v>
      </c>
      <c r="O27636" s="38"/>
      <c r="P27636" s="38">
        <v>0</v>
      </c>
      <c r="Q27636" s="38">
        <v>0</v>
      </c>
      <c r="R27636" s="38">
        <v>0</v>
      </c>
      <c r="S27636" s="38">
        <v>0</v>
      </c>
      <c r="T27636" s="38">
        <v>0</v>
      </c>
      <c r="U27636" s="38">
        <v>0</v>
      </c>
      <c r="V27636" s="38">
        <v>0</v>
      </c>
      <c r="W27636" s="38">
        <v>0</v>
      </c>
      <c r="X27636" s="38">
        <v>0</v>
      </c>
      <c r="Y27636" s="38">
        <v>0</v>
      </c>
      <c r="Z27636" s="38"/>
      <c r="AA27636" s="38">
        <v>0</v>
      </c>
      <c r="AB27636" s="38"/>
      <c r="AC27636" s="38">
        <v>0</v>
      </c>
      <c r="AD27636" s="38"/>
      <c r="AE27636" s="38">
        <v>0</v>
      </c>
      <c r="AF27636" s="38">
        <v>0</v>
      </c>
      <c r="AG27636" s="38">
        <v>0</v>
      </c>
      <c r="AH27636" s="38">
        <v>0</v>
      </c>
      <c r="AI27636" s="38">
        <v>0</v>
      </c>
      <c r="AJ27636" s="3">
        <v>0</v>
      </c>
      <c r="AK27636" s="3">
        <v>0</v>
      </c>
    </row>
    <row r="27637" spans="1:37" x14ac:dyDescent="0.3">
      <c r="A27637" s="1">
        <v>44849.822916666664</v>
      </c>
      <c r="B27637">
        <v>2022</v>
      </c>
      <c r="C27637">
        <v>10</v>
      </c>
      <c r="D27637">
        <v>15</v>
      </c>
      <c r="E27637">
        <v>21</v>
      </c>
      <c r="F27637">
        <v>45</v>
      </c>
      <c r="G27637" s="38"/>
      <c r="H27637" s="38"/>
      <c r="I27637" s="38">
        <v>0</v>
      </c>
      <c r="J27637" s="38">
        <v>0</v>
      </c>
      <c r="K27637" s="38">
        <v>0</v>
      </c>
      <c r="L27637" s="38">
        <v>0</v>
      </c>
      <c r="M27637" s="38">
        <v>0</v>
      </c>
      <c r="N27637" s="38">
        <v>0</v>
      </c>
      <c r="O27637" s="38"/>
      <c r="P27637" s="38">
        <v>0</v>
      </c>
      <c r="Q27637" s="38">
        <v>0</v>
      </c>
      <c r="R27637" s="38">
        <v>0</v>
      </c>
      <c r="S27637" s="38">
        <v>0</v>
      </c>
      <c r="T27637" s="38">
        <v>0</v>
      </c>
      <c r="U27637" s="38">
        <v>0</v>
      </c>
      <c r="V27637" s="38">
        <v>0</v>
      </c>
      <c r="W27637" s="38">
        <v>0</v>
      </c>
      <c r="X27637" s="38">
        <v>0</v>
      </c>
      <c r="Y27637" s="38">
        <v>0</v>
      </c>
      <c r="Z27637" s="38"/>
      <c r="AA27637" s="38">
        <v>0</v>
      </c>
      <c r="AB27637" s="38"/>
      <c r="AC27637" s="38">
        <v>0</v>
      </c>
      <c r="AD27637" s="38"/>
      <c r="AE27637" s="38">
        <v>0</v>
      </c>
      <c r="AF27637" s="38">
        <v>0</v>
      </c>
      <c r="AG27637" s="38">
        <v>0</v>
      </c>
      <c r="AH27637" s="38">
        <v>0</v>
      </c>
      <c r="AI27637" s="38">
        <v>0</v>
      </c>
      <c r="AJ27637" s="3">
        <v>0</v>
      </c>
      <c r="AK27637" s="3">
        <v>0</v>
      </c>
    </row>
    <row r="27638" spans="1:37" x14ac:dyDescent="0.3">
      <c r="A27638" s="1">
        <v>44849.833333333336</v>
      </c>
      <c r="B27638">
        <v>2022</v>
      </c>
      <c r="C27638">
        <v>10</v>
      </c>
      <c r="D27638">
        <v>15</v>
      </c>
      <c r="E27638">
        <v>22</v>
      </c>
      <c r="F27638">
        <v>0</v>
      </c>
      <c r="G27638" s="38"/>
      <c r="H27638" s="38"/>
      <c r="I27638" s="38">
        <v>0</v>
      </c>
      <c r="J27638" s="38">
        <v>0</v>
      </c>
      <c r="K27638" s="38">
        <v>0</v>
      </c>
      <c r="L27638" s="38">
        <v>0</v>
      </c>
      <c r="M27638" s="38">
        <v>0</v>
      </c>
      <c r="N27638" s="38">
        <v>0</v>
      </c>
      <c r="O27638" s="38"/>
      <c r="P27638" s="38">
        <v>0</v>
      </c>
      <c r="Q27638" s="38">
        <v>0</v>
      </c>
      <c r="R27638" s="38">
        <v>0</v>
      </c>
      <c r="S27638" s="38">
        <v>0</v>
      </c>
      <c r="T27638" s="38">
        <v>0</v>
      </c>
      <c r="U27638" s="38">
        <v>0</v>
      </c>
      <c r="V27638" s="38">
        <v>0</v>
      </c>
      <c r="W27638" s="38">
        <v>0</v>
      </c>
      <c r="X27638" s="38">
        <v>0</v>
      </c>
      <c r="Y27638" s="38">
        <v>0</v>
      </c>
      <c r="Z27638" s="38"/>
      <c r="AA27638" s="38">
        <v>0</v>
      </c>
      <c r="AB27638" s="38"/>
      <c r="AC27638" s="38">
        <v>0</v>
      </c>
      <c r="AD27638" s="38"/>
      <c r="AE27638" s="38">
        <v>0</v>
      </c>
      <c r="AF27638" s="38">
        <v>0</v>
      </c>
      <c r="AG27638" s="38">
        <v>0</v>
      </c>
      <c r="AH27638" s="38">
        <v>0</v>
      </c>
      <c r="AI27638" s="38">
        <v>0</v>
      </c>
      <c r="AJ27638" s="3">
        <v>0</v>
      </c>
      <c r="AK27638" s="3">
        <v>0</v>
      </c>
    </row>
    <row r="27639" spans="1:37" x14ac:dyDescent="0.3">
      <c r="A27639" s="1">
        <v>44849.84375</v>
      </c>
      <c r="B27639">
        <v>2022</v>
      </c>
      <c r="C27639">
        <v>10</v>
      </c>
      <c r="D27639">
        <v>15</v>
      </c>
      <c r="E27639">
        <v>22</v>
      </c>
      <c r="F27639">
        <v>15</v>
      </c>
      <c r="G27639" s="38"/>
      <c r="H27639" s="38"/>
      <c r="I27639" s="38">
        <v>0</v>
      </c>
      <c r="J27639" s="38">
        <v>0</v>
      </c>
      <c r="K27639" s="38">
        <v>0</v>
      </c>
      <c r="L27639" s="38">
        <v>0</v>
      </c>
      <c r="M27639" s="38">
        <v>0</v>
      </c>
      <c r="N27639" s="38">
        <v>0</v>
      </c>
      <c r="O27639" s="38"/>
      <c r="P27639" s="38">
        <v>0</v>
      </c>
      <c r="Q27639" s="38">
        <v>0</v>
      </c>
      <c r="R27639" s="38">
        <v>0</v>
      </c>
      <c r="S27639" s="38">
        <v>0</v>
      </c>
      <c r="T27639" s="38">
        <v>0</v>
      </c>
      <c r="U27639" s="38">
        <v>0</v>
      </c>
      <c r="V27639" s="38">
        <v>0</v>
      </c>
      <c r="W27639" s="38">
        <v>0</v>
      </c>
      <c r="X27639" s="38">
        <v>0</v>
      </c>
      <c r="Y27639" s="38">
        <v>0</v>
      </c>
      <c r="Z27639" s="38"/>
      <c r="AA27639" s="38">
        <v>0</v>
      </c>
      <c r="AB27639" s="38"/>
      <c r="AC27639" s="38">
        <v>0</v>
      </c>
      <c r="AD27639" s="38"/>
      <c r="AE27639" s="38">
        <v>0</v>
      </c>
      <c r="AF27639" s="38">
        <v>0</v>
      </c>
      <c r="AG27639" s="38">
        <v>0</v>
      </c>
      <c r="AH27639" s="38">
        <v>0</v>
      </c>
      <c r="AI27639" s="38">
        <v>0</v>
      </c>
      <c r="AJ27639" s="3">
        <v>0</v>
      </c>
      <c r="AK27639" s="3">
        <v>0</v>
      </c>
    </row>
    <row r="27640" spans="1:37" x14ac:dyDescent="0.3">
      <c r="A27640" s="1">
        <v>44849.854166666664</v>
      </c>
      <c r="B27640">
        <v>2022</v>
      </c>
      <c r="C27640">
        <v>10</v>
      </c>
      <c r="D27640">
        <v>15</v>
      </c>
      <c r="E27640">
        <v>22</v>
      </c>
      <c r="F27640">
        <v>30</v>
      </c>
      <c r="G27640" s="38"/>
      <c r="H27640" s="38"/>
      <c r="I27640" s="38">
        <v>0</v>
      </c>
      <c r="J27640" s="38">
        <v>0</v>
      </c>
      <c r="K27640" s="38">
        <v>0</v>
      </c>
      <c r="L27640" s="38">
        <v>0</v>
      </c>
      <c r="M27640" s="38">
        <v>0</v>
      </c>
      <c r="N27640" s="38">
        <v>0</v>
      </c>
      <c r="O27640" s="38"/>
      <c r="P27640" s="38">
        <v>0</v>
      </c>
      <c r="Q27640" s="38">
        <v>0</v>
      </c>
      <c r="R27640" s="38">
        <v>0</v>
      </c>
      <c r="S27640" s="38">
        <v>0</v>
      </c>
      <c r="T27640" s="38">
        <v>0</v>
      </c>
      <c r="U27640" s="38">
        <v>0</v>
      </c>
      <c r="V27640" s="38">
        <v>0</v>
      </c>
      <c r="W27640" s="38">
        <v>0</v>
      </c>
      <c r="X27640" s="38">
        <v>0</v>
      </c>
      <c r="Y27640" s="38">
        <v>0</v>
      </c>
      <c r="Z27640" s="38"/>
      <c r="AA27640" s="38">
        <v>0</v>
      </c>
      <c r="AB27640" s="38"/>
      <c r="AC27640" s="38">
        <v>0</v>
      </c>
      <c r="AD27640" s="38"/>
      <c r="AE27640" s="38">
        <v>0</v>
      </c>
      <c r="AF27640" s="38">
        <v>0</v>
      </c>
      <c r="AG27640" s="38">
        <v>0</v>
      </c>
      <c r="AH27640" s="38">
        <v>0</v>
      </c>
      <c r="AI27640" s="38">
        <v>0</v>
      </c>
      <c r="AJ27640" s="3">
        <v>0</v>
      </c>
      <c r="AK27640" s="3">
        <v>0</v>
      </c>
    </row>
    <row r="27641" spans="1:37" x14ac:dyDescent="0.3">
      <c r="A27641" s="1">
        <v>44849.864583333336</v>
      </c>
      <c r="B27641">
        <v>2022</v>
      </c>
      <c r="C27641">
        <v>10</v>
      </c>
      <c r="D27641">
        <v>15</v>
      </c>
      <c r="E27641">
        <v>22</v>
      </c>
      <c r="F27641">
        <v>45</v>
      </c>
      <c r="G27641" s="38"/>
      <c r="H27641" s="38"/>
      <c r="I27641" s="38">
        <v>0</v>
      </c>
      <c r="J27641" s="38">
        <v>0</v>
      </c>
      <c r="K27641" s="38">
        <v>0</v>
      </c>
      <c r="L27641" s="38">
        <v>0</v>
      </c>
      <c r="M27641" s="38">
        <v>0</v>
      </c>
      <c r="N27641" s="38">
        <v>0</v>
      </c>
      <c r="O27641" s="38"/>
      <c r="P27641" s="38">
        <v>0</v>
      </c>
      <c r="Q27641" s="38">
        <v>0</v>
      </c>
      <c r="R27641" s="38">
        <v>0</v>
      </c>
      <c r="S27641" s="38">
        <v>0</v>
      </c>
      <c r="T27641" s="38">
        <v>0</v>
      </c>
      <c r="U27641" s="38">
        <v>0</v>
      </c>
      <c r="V27641" s="38">
        <v>0</v>
      </c>
      <c r="W27641" s="38">
        <v>0</v>
      </c>
      <c r="X27641" s="38">
        <v>0</v>
      </c>
      <c r="Y27641" s="38">
        <v>0</v>
      </c>
      <c r="Z27641" s="38"/>
      <c r="AA27641" s="38">
        <v>0</v>
      </c>
      <c r="AB27641" s="38"/>
      <c r="AC27641" s="38">
        <v>0</v>
      </c>
      <c r="AD27641" s="38"/>
      <c r="AE27641" s="38">
        <v>0</v>
      </c>
      <c r="AF27641" s="38">
        <v>0</v>
      </c>
      <c r="AG27641" s="38">
        <v>0</v>
      </c>
      <c r="AH27641" s="38">
        <v>0</v>
      </c>
      <c r="AI27641" s="38">
        <v>0</v>
      </c>
      <c r="AJ27641" s="3">
        <v>0</v>
      </c>
      <c r="AK27641" s="3">
        <v>0</v>
      </c>
    </row>
    <row r="27642" spans="1:37" x14ac:dyDescent="0.3">
      <c r="A27642" s="1">
        <v>44849.875</v>
      </c>
      <c r="B27642">
        <v>2022</v>
      </c>
      <c r="C27642">
        <v>10</v>
      </c>
      <c r="D27642">
        <v>15</v>
      </c>
      <c r="E27642">
        <v>23</v>
      </c>
      <c r="F27642">
        <v>0</v>
      </c>
      <c r="G27642" s="38"/>
      <c r="H27642" s="38"/>
      <c r="I27642" s="38">
        <v>0</v>
      </c>
      <c r="J27642" s="38">
        <v>0</v>
      </c>
      <c r="K27642" s="38">
        <v>0</v>
      </c>
      <c r="L27642" s="38">
        <v>0</v>
      </c>
      <c r="M27642" s="38">
        <v>0</v>
      </c>
      <c r="N27642" s="38">
        <v>0</v>
      </c>
      <c r="O27642" s="38"/>
      <c r="P27642" s="38">
        <v>0</v>
      </c>
      <c r="Q27642" s="38">
        <v>0</v>
      </c>
      <c r="R27642" s="38">
        <v>0</v>
      </c>
      <c r="S27642" s="38">
        <v>0</v>
      </c>
      <c r="T27642" s="38">
        <v>0</v>
      </c>
      <c r="U27642" s="38">
        <v>0</v>
      </c>
      <c r="V27642" s="38">
        <v>0</v>
      </c>
      <c r="W27642" s="38">
        <v>0</v>
      </c>
      <c r="X27642" s="38">
        <v>0</v>
      </c>
      <c r="Y27642" s="38">
        <v>0</v>
      </c>
      <c r="Z27642" s="38"/>
      <c r="AA27642" s="38">
        <v>0</v>
      </c>
      <c r="AB27642" s="38"/>
      <c r="AC27642" s="38">
        <v>0</v>
      </c>
      <c r="AD27642" s="38"/>
      <c r="AE27642" s="38">
        <v>0</v>
      </c>
      <c r="AF27642" s="38">
        <v>0</v>
      </c>
      <c r="AG27642" s="38">
        <v>0</v>
      </c>
      <c r="AH27642" s="38">
        <v>0</v>
      </c>
      <c r="AI27642" s="38">
        <v>0</v>
      </c>
      <c r="AJ27642" s="3">
        <v>0</v>
      </c>
      <c r="AK27642" s="3">
        <v>0</v>
      </c>
    </row>
    <row r="27643" spans="1:37" x14ac:dyDescent="0.3">
      <c r="A27643" s="1">
        <v>44849.885416666664</v>
      </c>
      <c r="B27643">
        <v>2022</v>
      </c>
      <c r="C27643">
        <v>10</v>
      </c>
      <c r="D27643">
        <v>15</v>
      </c>
      <c r="E27643">
        <v>23</v>
      </c>
      <c r="F27643">
        <v>15</v>
      </c>
      <c r="G27643" s="38"/>
      <c r="H27643" s="38"/>
      <c r="I27643" s="38">
        <v>0</v>
      </c>
      <c r="J27643" s="38">
        <v>0</v>
      </c>
      <c r="K27643" s="38">
        <v>0</v>
      </c>
      <c r="L27643" s="38">
        <v>0</v>
      </c>
      <c r="M27643" s="38">
        <v>0</v>
      </c>
      <c r="N27643" s="38">
        <v>0</v>
      </c>
      <c r="O27643" s="38"/>
      <c r="P27643" s="38">
        <v>0</v>
      </c>
      <c r="Q27643" s="38">
        <v>0</v>
      </c>
      <c r="R27643" s="38">
        <v>0</v>
      </c>
      <c r="S27643" s="38">
        <v>0</v>
      </c>
      <c r="T27643" s="38">
        <v>0</v>
      </c>
      <c r="U27643" s="38">
        <v>0</v>
      </c>
      <c r="V27643" s="38">
        <v>0</v>
      </c>
      <c r="W27643" s="38">
        <v>0</v>
      </c>
      <c r="X27643" s="38">
        <v>0</v>
      </c>
      <c r="Y27643" s="38">
        <v>0</v>
      </c>
      <c r="Z27643" s="38"/>
      <c r="AA27643" s="38">
        <v>0</v>
      </c>
      <c r="AB27643" s="38"/>
      <c r="AC27643" s="38">
        <v>0</v>
      </c>
      <c r="AD27643" s="38"/>
      <c r="AE27643" s="38">
        <v>0</v>
      </c>
      <c r="AF27643" s="38">
        <v>0</v>
      </c>
      <c r="AG27643" s="38">
        <v>0</v>
      </c>
      <c r="AH27643" s="38">
        <v>0</v>
      </c>
      <c r="AI27643" s="38">
        <v>0</v>
      </c>
      <c r="AJ27643" s="3">
        <v>0</v>
      </c>
      <c r="AK27643" s="3">
        <v>0</v>
      </c>
    </row>
    <row r="27644" spans="1:37" x14ac:dyDescent="0.3">
      <c r="A27644" s="1">
        <v>44849.895833333336</v>
      </c>
      <c r="B27644">
        <v>2022</v>
      </c>
      <c r="C27644">
        <v>10</v>
      </c>
      <c r="D27644">
        <v>15</v>
      </c>
      <c r="E27644">
        <v>23</v>
      </c>
      <c r="F27644">
        <v>30</v>
      </c>
      <c r="G27644" s="38"/>
      <c r="H27644" s="38"/>
      <c r="I27644" s="38">
        <v>0</v>
      </c>
      <c r="J27644" s="38">
        <v>0</v>
      </c>
      <c r="K27644" s="38">
        <v>0</v>
      </c>
      <c r="L27644" s="38">
        <v>0</v>
      </c>
      <c r="M27644" s="38">
        <v>0</v>
      </c>
      <c r="N27644" s="38">
        <v>0</v>
      </c>
      <c r="O27644" s="38"/>
      <c r="P27644" s="38">
        <v>0</v>
      </c>
      <c r="Q27644" s="38">
        <v>0</v>
      </c>
      <c r="R27644" s="38">
        <v>0</v>
      </c>
      <c r="S27644" s="38">
        <v>0</v>
      </c>
      <c r="T27644" s="38">
        <v>0</v>
      </c>
      <c r="U27644" s="38">
        <v>0</v>
      </c>
      <c r="V27644" s="38">
        <v>0</v>
      </c>
      <c r="W27644" s="38">
        <v>0</v>
      </c>
      <c r="X27644" s="38">
        <v>0</v>
      </c>
      <c r="Y27644" s="38">
        <v>0</v>
      </c>
      <c r="Z27644" s="38"/>
      <c r="AA27644" s="38">
        <v>0</v>
      </c>
      <c r="AB27644" s="38"/>
      <c r="AC27644" s="38">
        <v>0</v>
      </c>
      <c r="AD27644" s="38"/>
      <c r="AE27644" s="38">
        <v>0</v>
      </c>
      <c r="AF27644" s="38">
        <v>0</v>
      </c>
      <c r="AG27644" s="38">
        <v>0</v>
      </c>
      <c r="AH27644" s="38">
        <v>0</v>
      </c>
      <c r="AI27644" s="38">
        <v>0</v>
      </c>
      <c r="AJ27644" s="3">
        <v>0</v>
      </c>
      <c r="AK27644" s="3">
        <v>0</v>
      </c>
    </row>
    <row r="27645" spans="1:37" x14ac:dyDescent="0.3">
      <c r="A27645" s="1">
        <v>44849.90625</v>
      </c>
      <c r="B27645">
        <v>2022</v>
      </c>
      <c r="C27645">
        <v>10</v>
      </c>
      <c r="D27645">
        <v>15</v>
      </c>
      <c r="E27645">
        <v>23</v>
      </c>
      <c r="F27645">
        <v>45</v>
      </c>
      <c r="G27645" s="38"/>
      <c r="H27645" s="38"/>
      <c r="I27645" s="38">
        <v>0</v>
      </c>
      <c r="J27645" s="38">
        <v>0</v>
      </c>
      <c r="K27645" s="38">
        <v>0</v>
      </c>
      <c r="L27645" s="38">
        <v>0</v>
      </c>
      <c r="M27645" s="38">
        <v>0</v>
      </c>
      <c r="N27645" s="38">
        <v>0</v>
      </c>
      <c r="O27645" s="38"/>
      <c r="P27645" s="38">
        <v>0</v>
      </c>
      <c r="Q27645" s="38">
        <v>0</v>
      </c>
      <c r="R27645" s="38">
        <v>0</v>
      </c>
      <c r="S27645" s="38">
        <v>0</v>
      </c>
      <c r="T27645" s="38">
        <v>0</v>
      </c>
      <c r="U27645" s="38">
        <v>0</v>
      </c>
      <c r="V27645" s="38">
        <v>0</v>
      </c>
      <c r="W27645" s="38">
        <v>0</v>
      </c>
      <c r="X27645" s="38">
        <v>0</v>
      </c>
      <c r="Y27645" s="38">
        <v>0</v>
      </c>
      <c r="Z27645" s="38"/>
      <c r="AA27645" s="38">
        <v>0</v>
      </c>
      <c r="AB27645" s="38"/>
      <c r="AC27645" s="38">
        <v>0</v>
      </c>
      <c r="AD27645" s="38"/>
      <c r="AE27645" s="38">
        <v>0</v>
      </c>
      <c r="AF27645" s="38">
        <v>0</v>
      </c>
      <c r="AG27645" s="38">
        <v>0</v>
      </c>
      <c r="AH27645" s="38">
        <v>0</v>
      </c>
      <c r="AI27645" s="38">
        <v>0</v>
      </c>
      <c r="AJ27645" s="3">
        <v>0</v>
      </c>
      <c r="AK27645" s="3">
        <v>0</v>
      </c>
    </row>
    <row r="27646" spans="1:37" x14ac:dyDescent="0.3">
      <c r="A27646" s="1">
        <v>44849.916666666664</v>
      </c>
      <c r="B27646">
        <v>2022</v>
      </c>
      <c r="C27646">
        <v>10</v>
      </c>
      <c r="D27646">
        <v>16</v>
      </c>
      <c r="E27646">
        <v>0</v>
      </c>
      <c r="F27646">
        <v>0</v>
      </c>
      <c r="G27646" s="38"/>
      <c r="H27646" s="38"/>
      <c r="I27646" s="38">
        <v>0</v>
      </c>
      <c r="J27646" s="38">
        <v>0</v>
      </c>
      <c r="K27646" s="38">
        <v>0</v>
      </c>
      <c r="L27646" s="38">
        <v>0</v>
      </c>
      <c r="M27646" s="38">
        <v>0</v>
      </c>
      <c r="N27646" s="38">
        <v>0</v>
      </c>
      <c r="O27646" s="38"/>
      <c r="P27646" s="38">
        <v>0</v>
      </c>
      <c r="Q27646" s="38">
        <v>0</v>
      </c>
      <c r="R27646" s="38">
        <v>0</v>
      </c>
      <c r="S27646" s="38">
        <v>0</v>
      </c>
      <c r="T27646" s="38">
        <v>0</v>
      </c>
      <c r="U27646" s="38">
        <v>0</v>
      </c>
      <c r="V27646" s="38">
        <v>0</v>
      </c>
      <c r="W27646" s="38">
        <v>0</v>
      </c>
      <c r="X27646" s="38">
        <v>0</v>
      </c>
      <c r="Y27646" s="38">
        <v>0</v>
      </c>
      <c r="Z27646" s="38"/>
      <c r="AA27646" s="38">
        <v>0</v>
      </c>
      <c r="AB27646" s="38"/>
      <c r="AC27646" s="38">
        <v>0</v>
      </c>
      <c r="AD27646" s="38"/>
      <c r="AE27646" s="38">
        <v>0</v>
      </c>
      <c r="AF27646" s="38">
        <v>0</v>
      </c>
      <c r="AG27646" s="38">
        <v>0</v>
      </c>
      <c r="AH27646" s="38">
        <v>0</v>
      </c>
      <c r="AI27646" s="38">
        <v>0</v>
      </c>
      <c r="AJ27646" s="3">
        <v>0</v>
      </c>
      <c r="AK27646" s="3">
        <v>0</v>
      </c>
    </row>
    <row r="27647" spans="1:37" x14ac:dyDescent="0.3">
      <c r="A27647" s="1">
        <v>44849.927083333336</v>
      </c>
      <c r="B27647">
        <v>2022</v>
      </c>
      <c r="C27647">
        <v>10</v>
      </c>
      <c r="D27647">
        <v>16</v>
      </c>
      <c r="E27647">
        <v>0</v>
      </c>
      <c r="F27647">
        <v>15</v>
      </c>
      <c r="G27647" s="38"/>
      <c r="H27647" s="38"/>
      <c r="I27647" s="38">
        <v>0</v>
      </c>
      <c r="J27647" s="38">
        <v>0</v>
      </c>
      <c r="K27647" s="38">
        <v>0</v>
      </c>
      <c r="L27647" s="38">
        <v>0</v>
      </c>
      <c r="M27647" s="38">
        <v>0</v>
      </c>
      <c r="N27647" s="38">
        <v>0</v>
      </c>
      <c r="O27647" s="38"/>
      <c r="P27647" s="38">
        <v>0</v>
      </c>
      <c r="Q27647" s="38">
        <v>0</v>
      </c>
      <c r="R27647" s="38">
        <v>0</v>
      </c>
      <c r="S27647" s="38">
        <v>0</v>
      </c>
      <c r="T27647" s="38">
        <v>0</v>
      </c>
      <c r="U27647" s="38">
        <v>0</v>
      </c>
      <c r="V27647" s="38">
        <v>0</v>
      </c>
      <c r="W27647" s="38">
        <v>0</v>
      </c>
      <c r="X27647" s="38">
        <v>0</v>
      </c>
      <c r="Y27647" s="38">
        <v>0</v>
      </c>
      <c r="Z27647" s="38"/>
      <c r="AA27647" s="38">
        <v>0</v>
      </c>
      <c r="AB27647" s="38"/>
      <c r="AC27647" s="38">
        <v>0</v>
      </c>
      <c r="AD27647" s="38"/>
      <c r="AE27647" s="38">
        <v>0</v>
      </c>
      <c r="AF27647" s="38">
        <v>0</v>
      </c>
      <c r="AG27647" s="38">
        <v>0</v>
      </c>
      <c r="AH27647" s="38">
        <v>0</v>
      </c>
      <c r="AI27647" s="38">
        <v>0</v>
      </c>
      <c r="AJ27647" s="3">
        <v>0</v>
      </c>
      <c r="AK27647" s="3">
        <v>0</v>
      </c>
    </row>
    <row r="27648" spans="1:37" x14ac:dyDescent="0.3">
      <c r="A27648" s="1">
        <v>44849.9375</v>
      </c>
      <c r="B27648">
        <v>2022</v>
      </c>
      <c r="C27648">
        <v>10</v>
      </c>
      <c r="D27648">
        <v>16</v>
      </c>
      <c r="E27648">
        <v>0</v>
      </c>
      <c r="F27648">
        <v>30</v>
      </c>
      <c r="G27648" s="38"/>
      <c r="H27648" s="38"/>
      <c r="I27648" s="38">
        <v>0</v>
      </c>
      <c r="J27648" s="38">
        <v>0</v>
      </c>
      <c r="K27648" s="38">
        <v>0</v>
      </c>
      <c r="L27648" s="38">
        <v>0</v>
      </c>
      <c r="M27648" s="38">
        <v>0</v>
      </c>
      <c r="N27648" s="38">
        <v>0</v>
      </c>
      <c r="O27648" s="38"/>
      <c r="P27648" s="38">
        <v>0</v>
      </c>
      <c r="Q27648" s="38">
        <v>0</v>
      </c>
      <c r="R27648" s="38">
        <v>0</v>
      </c>
      <c r="S27648" s="38">
        <v>0</v>
      </c>
      <c r="T27648" s="38">
        <v>0</v>
      </c>
      <c r="U27648" s="38">
        <v>0</v>
      </c>
      <c r="V27648" s="38">
        <v>0</v>
      </c>
      <c r="W27648" s="38">
        <v>0</v>
      </c>
      <c r="X27648" s="38">
        <v>0</v>
      </c>
      <c r="Y27648" s="38">
        <v>0</v>
      </c>
      <c r="Z27648" s="38"/>
      <c r="AA27648" s="38">
        <v>0</v>
      </c>
      <c r="AB27648" s="38"/>
      <c r="AC27648" s="38">
        <v>0</v>
      </c>
      <c r="AD27648" s="38"/>
      <c r="AE27648" s="38">
        <v>0</v>
      </c>
      <c r="AF27648" s="38">
        <v>0</v>
      </c>
      <c r="AG27648" s="38">
        <v>0</v>
      </c>
      <c r="AH27648" s="38">
        <v>0</v>
      </c>
      <c r="AI27648" s="38">
        <v>0</v>
      </c>
      <c r="AJ27648" s="3">
        <v>0</v>
      </c>
      <c r="AK27648" s="3">
        <v>0</v>
      </c>
    </row>
    <row r="27649" spans="1:37" x14ac:dyDescent="0.3">
      <c r="A27649" s="1">
        <v>44849.947916666664</v>
      </c>
      <c r="B27649">
        <v>2022</v>
      </c>
      <c r="C27649">
        <v>10</v>
      </c>
      <c r="D27649">
        <v>16</v>
      </c>
      <c r="E27649">
        <v>0</v>
      </c>
      <c r="F27649">
        <v>45</v>
      </c>
      <c r="G27649" s="38"/>
      <c r="H27649" s="38"/>
      <c r="I27649" s="38">
        <v>0</v>
      </c>
      <c r="J27649" s="38">
        <v>0</v>
      </c>
      <c r="K27649" s="38">
        <v>0</v>
      </c>
      <c r="L27649" s="38">
        <v>0</v>
      </c>
      <c r="M27649" s="38">
        <v>0</v>
      </c>
      <c r="N27649" s="38">
        <v>0</v>
      </c>
      <c r="O27649" s="38"/>
      <c r="P27649" s="38">
        <v>0</v>
      </c>
      <c r="Q27649" s="38">
        <v>0</v>
      </c>
      <c r="R27649" s="38">
        <v>0</v>
      </c>
      <c r="S27649" s="38">
        <v>0</v>
      </c>
      <c r="T27649" s="38">
        <v>0</v>
      </c>
      <c r="U27649" s="38">
        <v>0</v>
      </c>
      <c r="V27649" s="38">
        <v>0</v>
      </c>
      <c r="W27649" s="38">
        <v>0</v>
      </c>
      <c r="X27649" s="38">
        <v>0</v>
      </c>
      <c r="Y27649" s="38">
        <v>0</v>
      </c>
      <c r="Z27649" s="38"/>
      <c r="AA27649" s="38">
        <v>0</v>
      </c>
      <c r="AB27649" s="38"/>
      <c r="AC27649" s="38">
        <v>0</v>
      </c>
      <c r="AD27649" s="38"/>
      <c r="AE27649" s="38">
        <v>0</v>
      </c>
      <c r="AF27649" s="38">
        <v>0</v>
      </c>
      <c r="AG27649" s="38">
        <v>0</v>
      </c>
      <c r="AH27649" s="38">
        <v>0</v>
      </c>
      <c r="AI27649" s="38">
        <v>0</v>
      </c>
      <c r="AJ27649" s="3">
        <v>0</v>
      </c>
      <c r="AK27649" s="3">
        <v>0</v>
      </c>
    </row>
    <row r="27650" spans="1:37" x14ac:dyDescent="0.3">
      <c r="A27650" s="1">
        <v>44849.958333333336</v>
      </c>
      <c r="B27650">
        <v>2022</v>
      </c>
      <c r="C27650">
        <v>10</v>
      </c>
      <c r="D27650">
        <v>16</v>
      </c>
      <c r="E27650">
        <v>1</v>
      </c>
      <c r="F27650">
        <v>0</v>
      </c>
      <c r="G27650" s="38"/>
      <c r="H27650" s="38"/>
      <c r="I27650" s="38">
        <v>0</v>
      </c>
      <c r="J27650" s="38">
        <v>0</v>
      </c>
      <c r="K27650" s="38">
        <v>0</v>
      </c>
      <c r="L27650" s="38">
        <v>0</v>
      </c>
      <c r="M27650" s="38">
        <v>0</v>
      </c>
      <c r="N27650" s="38">
        <v>0</v>
      </c>
      <c r="O27650" s="38"/>
      <c r="P27650" s="38">
        <v>0</v>
      </c>
      <c r="Q27650" s="38">
        <v>0</v>
      </c>
      <c r="R27650" s="38">
        <v>0</v>
      </c>
      <c r="S27650" s="38">
        <v>0</v>
      </c>
      <c r="T27650" s="38">
        <v>0</v>
      </c>
      <c r="U27650" s="38">
        <v>0</v>
      </c>
      <c r="V27650" s="38">
        <v>0</v>
      </c>
      <c r="W27650" s="38">
        <v>0</v>
      </c>
      <c r="X27650" s="38">
        <v>0</v>
      </c>
      <c r="Y27650" s="38">
        <v>0</v>
      </c>
      <c r="Z27650" s="38"/>
      <c r="AA27650" s="38">
        <v>0</v>
      </c>
      <c r="AB27650" s="38"/>
      <c r="AC27650" s="38">
        <v>0</v>
      </c>
      <c r="AD27650" s="38"/>
      <c r="AE27650" s="38">
        <v>0</v>
      </c>
      <c r="AF27650" s="38">
        <v>0</v>
      </c>
      <c r="AG27650" s="38">
        <v>0</v>
      </c>
      <c r="AH27650" s="38">
        <v>0</v>
      </c>
      <c r="AI27650" s="38">
        <v>0</v>
      </c>
      <c r="AJ27650" s="3">
        <v>0</v>
      </c>
      <c r="AK27650" s="3">
        <v>0</v>
      </c>
    </row>
    <row r="27651" spans="1:37" x14ac:dyDescent="0.3">
      <c r="A27651" s="1">
        <v>44849.96875</v>
      </c>
      <c r="B27651">
        <v>2022</v>
      </c>
      <c r="C27651">
        <v>10</v>
      </c>
      <c r="D27651">
        <v>16</v>
      </c>
      <c r="E27651">
        <v>1</v>
      </c>
      <c r="F27651">
        <v>15</v>
      </c>
      <c r="G27651" s="38"/>
      <c r="H27651" s="38"/>
      <c r="I27651" s="38">
        <v>0</v>
      </c>
      <c r="J27651" s="38">
        <v>0</v>
      </c>
      <c r="K27651" s="38">
        <v>0</v>
      </c>
      <c r="L27651" s="38">
        <v>0</v>
      </c>
      <c r="M27651" s="38">
        <v>0</v>
      </c>
      <c r="N27651" s="38">
        <v>0</v>
      </c>
      <c r="O27651" s="38"/>
      <c r="P27651" s="38">
        <v>0</v>
      </c>
      <c r="Q27651" s="38">
        <v>0</v>
      </c>
      <c r="R27651" s="38">
        <v>0</v>
      </c>
      <c r="S27651" s="38">
        <v>0</v>
      </c>
      <c r="T27651" s="38">
        <v>0</v>
      </c>
      <c r="U27651" s="38">
        <v>0</v>
      </c>
      <c r="V27651" s="38">
        <v>0</v>
      </c>
      <c r="W27651" s="38">
        <v>0</v>
      </c>
      <c r="X27651" s="38">
        <v>0</v>
      </c>
      <c r="Y27651" s="38">
        <v>0</v>
      </c>
      <c r="Z27651" s="38"/>
      <c r="AA27651" s="38">
        <v>0</v>
      </c>
      <c r="AB27651" s="38"/>
      <c r="AC27651" s="38">
        <v>0</v>
      </c>
      <c r="AD27651" s="38"/>
      <c r="AE27651" s="38">
        <v>0</v>
      </c>
      <c r="AF27651" s="38">
        <v>0</v>
      </c>
      <c r="AG27651" s="38">
        <v>0</v>
      </c>
      <c r="AH27651" s="38">
        <v>0</v>
      </c>
      <c r="AI27651" s="38">
        <v>0</v>
      </c>
      <c r="AJ27651" s="3">
        <v>0</v>
      </c>
      <c r="AK27651" s="3">
        <v>0</v>
      </c>
    </row>
    <row r="27652" spans="1:37" x14ac:dyDescent="0.3">
      <c r="A27652" s="1">
        <v>44849.979166666664</v>
      </c>
      <c r="B27652">
        <v>2022</v>
      </c>
      <c r="C27652">
        <v>10</v>
      </c>
      <c r="D27652">
        <v>16</v>
      </c>
      <c r="E27652">
        <v>1</v>
      </c>
      <c r="F27652">
        <v>30</v>
      </c>
      <c r="G27652" s="38"/>
      <c r="H27652" s="38"/>
      <c r="I27652" s="38">
        <v>0</v>
      </c>
      <c r="J27652" s="38">
        <v>0</v>
      </c>
      <c r="K27652" s="38">
        <v>0</v>
      </c>
      <c r="L27652" s="38">
        <v>0</v>
      </c>
      <c r="M27652" s="38">
        <v>0</v>
      </c>
      <c r="N27652" s="38">
        <v>0</v>
      </c>
      <c r="O27652" s="38"/>
      <c r="P27652" s="38">
        <v>0</v>
      </c>
      <c r="Q27652" s="38">
        <v>0</v>
      </c>
      <c r="R27652" s="38">
        <v>0</v>
      </c>
      <c r="S27652" s="38">
        <v>0</v>
      </c>
      <c r="T27652" s="38">
        <v>0</v>
      </c>
      <c r="U27652" s="38">
        <v>0</v>
      </c>
      <c r="V27652" s="38">
        <v>0</v>
      </c>
      <c r="W27652" s="38">
        <v>0</v>
      </c>
      <c r="X27652" s="38">
        <v>0</v>
      </c>
      <c r="Y27652" s="38">
        <v>0</v>
      </c>
      <c r="Z27652" s="38"/>
      <c r="AA27652" s="38">
        <v>0</v>
      </c>
      <c r="AB27652" s="38"/>
      <c r="AC27652" s="38">
        <v>0</v>
      </c>
      <c r="AD27652" s="38"/>
      <c r="AE27652" s="38">
        <v>0</v>
      </c>
      <c r="AF27652" s="38">
        <v>0</v>
      </c>
      <c r="AG27652" s="38">
        <v>0</v>
      </c>
      <c r="AH27652" s="38">
        <v>0</v>
      </c>
      <c r="AI27652" s="38">
        <v>0</v>
      </c>
      <c r="AJ27652" s="3">
        <v>0</v>
      </c>
      <c r="AK27652" s="3">
        <v>0</v>
      </c>
    </row>
    <row r="27653" spans="1:37" x14ac:dyDescent="0.3">
      <c r="A27653" s="1">
        <v>44849.989583333336</v>
      </c>
      <c r="B27653">
        <v>2022</v>
      </c>
      <c r="C27653">
        <v>10</v>
      </c>
      <c r="D27653">
        <v>16</v>
      </c>
      <c r="E27653">
        <v>1</v>
      </c>
      <c r="F27653">
        <v>45</v>
      </c>
      <c r="G27653" s="38"/>
      <c r="H27653" s="38"/>
      <c r="I27653" s="38">
        <v>0</v>
      </c>
      <c r="J27653" s="38">
        <v>0</v>
      </c>
      <c r="K27653" s="38">
        <v>0</v>
      </c>
      <c r="L27653" s="38">
        <v>0</v>
      </c>
      <c r="M27653" s="38">
        <v>0</v>
      </c>
      <c r="N27653" s="38">
        <v>0</v>
      </c>
      <c r="O27653" s="38"/>
      <c r="P27653" s="38">
        <v>0</v>
      </c>
      <c r="Q27653" s="38">
        <v>0</v>
      </c>
      <c r="R27653" s="38">
        <v>0</v>
      </c>
      <c r="S27653" s="38">
        <v>0</v>
      </c>
      <c r="T27653" s="38">
        <v>0</v>
      </c>
      <c r="U27653" s="38">
        <v>0</v>
      </c>
      <c r="V27653" s="38">
        <v>0</v>
      </c>
      <c r="W27653" s="38">
        <v>0</v>
      </c>
      <c r="X27653" s="38">
        <v>0</v>
      </c>
      <c r="Y27653" s="38">
        <v>0</v>
      </c>
      <c r="Z27653" s="38"/>
      <c r="AA27653" s="38">
        <v>0</v>
      </c>
      <c r="AB27653" s="38"/>
      <c r="AC27653" s="38">
        <v>0</v>
      </c>
      <c r="AD27653" s="38"/>
      <c r="AE27653" s="38">
        <v>0</v>
      </c>
      <c r="AF27653" s="38">
        <v>0</v>
      </c>
      <c r="AG27653" s="38">
        <v>0</v>
      </c>
      <c r="AH27653" s="38">
        <v>0</v>
      </c>
      <c r="AI27653" s="38">
        <v>0</v>
      </c>
      <c r="AJ27653" s="3">
        <v>0</v>
      </c>
      <c r="AK27653" s="3">
        <v>0</v>
      </c>
    </row>
    <row r="27654" spans="1:37" x14ac:dyDescent="0.3">
      <c r="A27654" s="1">
        <v>44850</v>
      </c>
      <c r="B27654">
        <v>2022</v>
      </c>
      <c r="C27654">
        <v>10</v>
      </c>
      <c r="D27654">
        <v>16</v>
      </c>
      <c r="E27654">
        <v>2</v>
      </c>
      <c r="F27654">
        <v>0</v>
      </c>
      <c r="G27654" s="38"/>
      <c r="H27654" s="38"/>
      <c r="I27654" s="38">
        <v>0</v>
      </c>
      <c r="J27654" s="38">
        <v>0</v>
      </c>
      <c r="K27654" s="38">
        <v>0</v>
      </c>
      <c r="L27654" s="38">
        <v>0</v>
      </c>
      <c r="M27654" s="38">
        <v>0</v>
      </c>
      <c r="N27654" s="38">
        <v>0</v>
      </c>
      <c r="O27654" s="38"/>
      <c r="P27654" s="38">
        <v>0</v>
      </c>
      <c r="Q27654" s="38">
        <v>0</v>
      </c>
      <c r="R27654" s="38">
        <v>0</v>
      </c>
      <c r="S27654" s="38">
        <v>0</v>
      </c>
      <c r="T27654" s="38">
        <v>0</v>
      </c>
      <c r="U27654" s="38">
        <v>0</v>
      </c>
      <c r="V27654" s="38">
        <v>0</v>
      </c>
      <c r="W27654" s="38">
        <v>0</v>
      </c>
      <c r="X27654" s="38">
        <v>0</v>
      </c>
      <c r="Y27654" s="38">
        <v>0</v>
      </c>
      <c r="Z27654" s="38"/>
      <c r="AA27654" s="38">
        <v>0</v>
      </c>
      <c r="AB27654" s="38"/>
      <c r="AC27654" s="38">
        <v>0</v>
      </c>
      <c r="AD27654" s="38"/>
      <c r="AE27654" s="38">
        <v>0</v>
      </c>
      <c r="AF27654" s="38">
        <v>0</v>
      </c>
      <c r="AG27654" s="38">
        <v>0</v>
      </c>
      <c r="AH27654" s="38">
        <v>0</v>
      </c>
      <c r="AI27654" s="38">
        <v>0</v>
      </c>
      <c r="AJ27654" s="3">
        <v>0</v>
      </c>
      <c r="AK27654" s="3">
        <v>0</v>
      </c>
    </row>
    <row r="27655" spans="1:37" x14ac:dyDescent="0.3">
      <c r="A27655" s="1">
        <v>44850.010416666664</v>
      </c>
      <c r="B27655">
        <v>2022</v>
      </c>
      <c r="C27655">
        <v>10</v>
      </c>
      <c r="D27655">
        <v>16</v>
      </c>
      <c r="E27655">
        <v>2</v>
      </c>
      <c r="F27655">
        <v>15</v>
      </c>
      <c r="G27655" s="38"/>
      <c r="H27655" s="38"/>
      <c r="I27655" s="38">
        <v>0</v>
      </c>
      <c r="J27655" s="38">
        <v>0</v>
      </c>
      <c r="K27655" s="38">
        <v>0</v>
      </c>
      <c r="L27655" s="38">
        <v>0</v>
      </c>
      <c r="M27655" s="38">
        <v>0</v>
      </c>
      <c r="N27655" s="38">
        <v>0</v>
      </c>
      <c r="O27655" s="38"/>
      <c r="P27655" s="38">
        <v>0</v>
      </c>
      <c r="Q27655" s="38">
        <v>0</v>
      </c>
      <c r="R27655" s="38">
        <v>0</v>
      </c>
      <c r="S27655" s="38">
        <v>0</v>
      </c>
      <c r="T27655" s="38">
        <v>0</v>
      </c>
      <c r="U27655" s="38">
        <v>0</v>
      </c>
      <c r="V27655" s="38">
        <v>0</v>
      </c>
      <c r="W27655" s="38">
        <v>0</v>
      </c>
      <c r="X27655" s="38">
        <v>0</v>
      </c>
      <c r="Y27655" s="38">
        <v>0</v>
      </c>
      <c r="Z27655" s="38"/>
      <c r="AA27655" s="38">
        <v>0</v>
      </c>
      <c r="AB27655" s="38"/>
      <c r="AC27655" s="38">
        <v>0</v>
      </c>
      <c r="AD27655" s="38"/>
      <c r="AE27655" s="38">
        <v>0</v>
      </c>
      <c r="AF27655" s="38">
        <v>0</v>
      </c>
      <c r="AG27655" s="38">
        <v>0</v>
      </c>
      <c r="AH27655" s="38">
        <v>0</v>
      </c>
      <c r="AI27655" s="38">
        <v>0</v>
      </c>
      <c r="AJ27655" s="3">
        <v>0</v>
      </c>
      <c r="AK27655" s="3">
        <v>0</v>
      </c>
    </row>
    <row r="27656" spans="1:37" x14ac:dyDescent="0.3">
      <c r="A27656" s="1">
        <v>44850.020833333336</v>
      </c>
      <c r="B27656">
        <v>2022</v>
      </c>
      <c r="C27656">
        <v>10</v>
      </c>
      <c r="D27656">
        <v>16</v>
      </c>
      <c r="E27656">
        <v>2</v>
      </c>
      <c r="F27656">
        <v>30</v>
      </c>
      <c r="G27656" s="38"/>
      <c r="H27656" s="38"/>
      <c r="I27656" s="38">
        <v>0</v>
      </c>
      <c r="J27656" s="38">
        <v>0</v>
      </c>
      <c r="K27656" s="38">
        <v>0</v>
      </c>
      <c r="L27656" s="38">
        <v>0</v>
      </c>
      <c r="M27656" s="38">
        <v>0</v>
      </c>
      <c r="N27656" s="38">
        <v>0</v>
      </c>
      <c r="O27656" s="38"/>
      <c r="P27656" s="38">
        <v>0</v>
      </c>
      <c r="Q27656" s="38">
        <v>0</v>
      </c>
      <c r="R27656" s="38">
        <v>0</v>
      </c>
      <c r="S27656" s="38">
        <v>0</v>
      </c>
      <c r="T27656" s="38">
        <v>0</v>
      </c>
      <c r="U27656" s="38">
        <v>0</v>
      </c>
      <c r="V27656" s="38">
        <v>0</v>
      </c>
      <c r="W27656" s="38">
        <v>0</v>
      </c>
      <c r="X27656" s="38">
        <v>0</v>
      </c>
      <c r="Y27656" s="38">
        <v>0</v>
      </c>
      <c r="Z27656" s="38"/>
      <c r="AA27656" s="38">
        <v>0</v>
      </c>
      <c r="AB27656" s="38"/>
      <c r="AC27656" s="38">
        <v>0</v>
      </c>
      <c r="AD27656" s="38"/>
      <c r="AE27656" s="38">
        <v>0</v>
      </c>
      <c r="AF27656" s="38">
        <v>0</v>
      </c>
      <c r="AG27656" s="38">
        <v>0</v>
      </c>
      <c r="AH27656" s="38">
        <v>0</v>
      </c>
      <c r="AI27656" s="38">
        <v>0</v>
      </c>
      <c r="AJ27656" s="3">
        <v>0</v>
      </c>
      <c r="AK27656" s="3">
        <v>0</v>
      </c>
    </row>
    <row r="27657" spans="1:37" x14ac:dyDescent="0.3">
      <c r="A27657" s="1">
        <v>44850.03125</v>
      </c>
      <c r="B27657">
        <v>2022</v>
      </c>
      <c r="C27657">
        <v>10</v>
      </c>
      <c r="D27657">
        <v>16</v>
      </c>
      <c r="E27657">
        <v>2</v>
      </c>
      <c r="F27657">
        <v>45</v>
      </c>
      <c r="G27657" s="38"/>
      <c r="H27657" s="38"/>
      <c r="I27657" s="38">
        <v>0</v>
      </c>
      <c r="J27657" s="38">
        <v>0</v>
      </c>
      <c r="K27657" s="38">
        <v>0</v>
      </c>
      <c r="L27657" s="38">
        <v>0</v>
      </c>
      <c r="M27657" s="38">
        <v>0</v>
      </c>
      <c r="N27657" s="38">
        <v>0</v>
      </c>
      <c r="O27657" s="38"/>
      <c r="P27657" s="38">
        <v>0</v>
      </c>
      <c r="Q27657" s="38">
        <v>0</v>
      </c>
      <c r="R27657" s="38">
        <v>0</v>
      </c>
      <c r="S27657" s="38">
        <v>0</v>
      </c>
      <c r="T27657" s="38">
        <v>0</v>
      </c>
      <c r="U27657" s="38">
        <v>0</v>
      </c>
      <c r="V27657" s="38">
        <v>0</v>
      </c>
      <c r="W27657" s="38">
        <v>0</v>
      </c>
      <c r="X27657" s="38">
        <v>0</v>
      </c>
      <c r="Y27657" s="38">
        <v>0</v>
      </c>
      <c r="Z27657" s="38"/>
      <c r="AA27657" s="38">
        <v>0</v>
      </c>
      <c r="AB27657" s="38"/>
      <c r="AC27657" s="38">
        <v>0</v>
      </c>
      <c r="AD27657" s="38"/>
      <c r="AE27657" s="38">
        <v>0</v>
      </c>
      <c r="AF27657" s="38">
        <v>0</v>
      </c>
      <c r="AG27657" s="38">
        <v>0</v>
      </c>
      <c r="AH27657" s="38">
        <v>0</v>
      </c>
      <c r="AI27657" s="38">
        <v>0</v>
      </c>
      <c r="AJ27657" s="3">
        <v>0</v>
      </c>
      <c r="AK27657" s="3">
        <v>0</v>
      </c>
    </row>
    <row r="27658" spans="1:37" x14ac:dyDescent="0.3">
      <c r="A27658" s="1">
        <v>44850.041666666664</v>
      </c>
      <c r="B27658">
        <v>2022</v>
      </c>
      <c r="C27658">
        <v>10</v>
      </c>
      <c r="D27658">
        <v>16</v>
      </c>
      <c r="E27658">
        <v>3</v>
      </c>
      <c r="F27658">
        <v>0</v>
      </c>
      <c r="G27658" s="38"/>
      <c r="H27658" s="38"/>
      <c r="I27658" s="38">
        <v>0</v>
      </c>
      <c r="J27658" s="38">
        <v>0</v>
      </c>
      <c r="K27658" s="38">
        <v>0</v>
      </c>
      <c r="L27658" s="38">
        <v>0</v>
      </c>
      <c r="M27658" s="38">
        <v>0</v>
      </c>
      <c r="N27658" s="38">
        <v>0</v>
      </c>
      <c r="O27658" s="38"/>
      <c r="P27658" s="38">
        <v>0</v>
      </c>
      <c r="Q27658" s="38">
        <v>0</v>
      </c>
      <c r="R27658" s="38">
        <v>0</v>
      </c>
      <c r="S27658" s="38">
        <v>0</v>
      </c>
      <c r="T27658" s="38">
        <v>0</v>
      </c>
      <c r="U27658" s="38">
        <v>0</v>
      </c>
      <c r="V27658" s="38">
        <v>0</v>
      </c>
      <c r="W27658" s="38">
        <v>0</v>
      </c>
      <c r="X27658" s="38">
        <v>0</v>
      </c>
      <c r="Y27658" s="38">
        <v>0</v>
      </c>
      <c r="Z27658" s="38"/>
      <c r="AA27658" s="38">
        <v>0</v>
      </c>
      <c r="AB27658" s="38"/>
      <c r="AC27658" s="38">
        <v>0</v>
      </c>
      <c r="AD27658" s="38"/>
      <c r="AE27658" s="38">
        <v>0</v>
      </c>
      <c r="AF27658" s="38">
        <v>0</v>
      </c>
      <c r="AG27658" s="38">
        <v>0</v>
      </c>
      <c r="AH27658" s="38">
        <v>0</v>
      </c>
      <c r="AI27658" s="38">
        <v>0</v>
      </c>
      <c r="AJ27658" s="3">
        <v>0</v>
      </c>
      <c r="AK27658" s="3">
        <v>0</v>
      </c>
    </row>
    <row r="27659" spans="1:37" x14ac:dyDescent="0.3">
      <c r="A27659" s="1">
        <v>44850.052083333336</v>
      </c>
      <c r="B27659">
        <v>2022</v>
      </c>
      <c r="C27659">
        <v>10</v>
      </c>
      <c r="D27659">
        <v>16</v>
      </c>
      <c r="E27659">
        <v>3</v>
      </c>
      <c r="F27659">
        <v>15</v>
      </c>
      <c r="G27659" s="38"/>
      <c r="H27659" s="38"/>
      <c r="I27659" s="38">
        <v>0</v>
      </c>
      <c r="J27659" s="38">
        <v>0</v>
      </c>
      <c r="K27659" s="38">
        <v>0</v>
      </c>
      <c r="L27659" s="38">
        <v>0</v>
      </c>
      <c r="M27659" s="38">
        <v>0</v>
      </c>
      <c r="N27659" s="38">
        <v>0</v>
      </c>
      <c r="O27659" s="38"/>
      <c r="P27659" s="38">
        <v>0</v>
      </c>
      <c r="Q27659" s="38">
        <v>0</v>
      </c>
      <c r="R27659" s="38">
        <v>0</v>
      </c>
      <c r="S27659" s="38">
        <v>0</v>
      </c>
      <c r="T27659" s="38">
        <v>0</v>
      </c>
      <c r="U27659" s="38">
        <v>0</v>
      </c>
      <c r="V27659" s="38">
        <v>0</v>
      </c>
      <c r="W27659" s="38">
        <v>0</v>
      </c>
      <c r="X27659" s="38">
        <v>0</v>
      </c>
      <c r="Y27659" s="38">
        <v>0</v>
      </c>
      <c r="Z27659" s="38"/>
      <c r="AA27659" s="38">
        <v>0</v>
      </c>
      <c r="AB27659" s="38"/>
      <c r="AC27659" s="38">
        <v>0</v>
      </c>
      <c r="AD27659" s="38"/>
      <c r="AE27659" s="38">
        <v>0</v>
      </c>
      <c r="AF27659" s="38">
        <v>0</v>
      </c>
      <c r="AG27659" s="38">
        <v>0</v>
      </c>
      <c r="AH27659" s="38">
        <v>0</v>
      </c>
      <c r="AI27659" s="38">
        <v>0</v>
      </c>
      <c r="AJ27659" s="3">
        <v>0</v>
      </c>
      <c r="AK27659" s="3">
        <v>0</v>
      </c>
    </row>
    <row r="27660" spans="1:37" x14ac:dyDescent="0.3">
      <c r="A27660" s="1">
        <v>44850.0625</v>
      </c>
      <c r="B27660">
        <v>2022</v>
      </c>
      <c r="C27660">
        <v>10</v>
      </c>
      <c r="D27660">
        <v>16</v>
      </c>
      <c r="E27660">
        <v>3</v>
      </c>
      <c r="F27660">
        <v>30</v>
      </c>
      <c r="G27660" s="38"/>
      <c r="H27660" s="38"/>
      <c r="I27660" s="38">
        <v>0</v>
      </c>
      <c r="J27660" s="38">
        <v>0</v>
      </c>
      <c r="K27660" s="38">
        <v>0</v>
      </c>
      <c r="L27660" s="38">
        <v>0</v>
      </c>
      <c r="M27660" s="38">
        <v>0</v>
      </c>
      <c r="N27660" s="38">
        <v>0</v>
      </c>
      <c r="O27660" s="38"/>
      <c r="P27660" s="38">
        <v>0</v>
      </c>
      <c r="Q27660" s="38">
        <v>0</v>
      </c>
      <c r="R27660" s="38">
        <v>0</v>
      </c>
      <c r="S27660" s="38">
        <v>0</v>
      </c>
      <c r="T27660" s="38">
        <v>0</v>
      </c>
      <c r="U27660" s="38">
        <v>0</v>
      </c>
      <c r="V27660" s="38">
        <v>0</v>
      </c>
      <c r="W27660" s="38">
        <v>0</v>
      </c>
      <c r="X27660" s="38">
        <v>0</v>
      </c>
      <c r="Y27660" s="38">
        <v>0</v>
      </c>
      <c r="Z27660" s="38"/>
      <c r="AA27660" s="38">
        <v>0</v>
      </c>
      <c r="AB27660" s="38"/>
      <c r="AC27660" s="38">
        <v>0</v>
      </c>
      <c r="AD27660" s="38"/>
      <c r="AE27660" s="38">
        <v>0</v>
      </c>
      <c r="AF27660" s="38">
        <v>0</v>
      </c>
      <c r="AG27660" s="38">
        <v>0</v>
      </c>
      <c r="AH27660" s="38">
        <v>0</v>
      </c>
      <c r="AI27660" s="38">
        <v>0</v>
      </c>
      <c r="AJ27660" s="3">
        <v>0</v>
      </c>
      <c r="AK27660" s="3">
        <v>0</v>
      </c>
    </row>
    <row r="27661" spans="1:37" x14ac:dyDescent="0.3">
      <c r="A27661" s="1">
        <v>44850.072916666664</v>
      </c>
      <c r="B27661">
        <v>2022</v>
      </c>
      <c r="C27661">
        <v>10</v>
      </c>
      <c r="D27661">
        <v>16</v>
      </c>
      <c r="E27661">
        <v>3</v>
      </c>
      <c r="F27661">
        <v>45</v>
      </c>
      <c r="G27661" s="38"/>
      <c r="H27661" s="38"/>
      <c r="I27661" s="38">
        <v>0</v>
      </c>
      <c r="J27661" s="38">
        <v>0</v>
      </c>
      <c r="K27661" s="38">
        <v>0</v>
      </c>
      <c r="L27661" s="38">
        <v>0</v>
      </c>
      <c r="M27661" s="38">
        <v>0</v>
      </c>
      <c r="N27661" s="38">
        <v>0</v>
      </c>
      <c r="O27661" s="38"/>
      <c r="P27661" s="38">
        <v>0</v>
      </c>
      <c r="Q27661" s="38">
        <v>0</v>
      </c>
      <c r="R27661" s="38">
        <v>0</v>
      </c>
      <c r="S27661" s="38">
        <v>0</v>
      </c>
      <c r="T27661" s="38">
        <v>0</v>
      </c>
      <c r="U27661" s="38">
        <v>0</v>
      </c>
      <c r="V27661" s="38">
        <v>0</v>
      </c>
      <c r="W27661" s="38">
        <v>0</v>
      </c>
      <c r="X27661" s="38">
        <v>0</v>
      </c>
      <c r="Y27661" s="38">
        <v>0</v>
      </c>
      <c r="Z27661" s="38"/>
      <c r="AA27661" s="38">
        <v>0</v>
      </c>
      <c r="AB27661" s="38"/>
      <c r="AC27661" s="38">
        <v>0</v>
      </c>
      <c r="AD27661" s="38"/>
      <c r="AE27661" s="38">
        <v>0</v>
      </c>
      <c r="AF27661" s="38">
        <v>0</v>
      </c>
      <c r="AG27661" s="38">
        <v>0</v>
      </c>
      <c r="AH27661" s="38">
        <v>0</v>
      </c>
      <c r="AI27661" s="38">
        <v>0</v>
      </c>
      <c r="AJ27661" s="3">
        <v>0</v>
      </c>
      <c r="AK27661" s="3">
        <v>0</v>
      </c>
    </row>
    <row r="27662" spans="1:37" x14ac:dyDescent="0.3">
      <c r="A27662" s="1">
        <v>44850.083333333336</v>
      </c>
      <c r="B27662">
        <v>2022</v>
      </c>
      <c r="C27662">
        <v>10</v>
      </c>
      <c r="D27662">
        <v>16</v>
      </c>
      <c r="E27662">
        <v>4</v>
      </c>
      <c r="F27662">
        <v>0</v>
      </c>
      <c r="G27662" s="38"/>
      <c r="H27662" s="38"/>
      <c r="I27662" s="38">
        <v>0</v>
      </c>
      <c r="J27662" s="38">
        <v>0</v>
      </c>
      <c r="K27662" s="38">
        <v>0</v>
      </c>
      <c r="L27662" s="38">
        <v>0</v>
      </c>
      <c r="M27662" s="38">
        <v>0</v>
      </c>
      <c r="N27662" s="38">
        <v>0</v>
      </c>
      <c r="O27662" s="38"/>
      <c r="P27662" s="38">
        <v>0</v>
      </c>
      <c r="Q27662" s="38">
        <v>0</v>
      </c>
      <c r="R27662" s="38">
        <v>0</v>
      </c>
      <c r="S27662" s="38">
        <v>0</v>
      </c>
      <c r="T27662" s="38">
        <v>0</v>
      </c>
      <c r="U27662" s="38">
        <v>0</v>
      </c>
      <c r="V27662" s="38">
        <v>0</v>
      </c>
      <c r="W27662" s="38">
        <v>0</v>
      </c>
      <c r="X27662" s="38">
        <v>0</v>
      </c>
      <c r="Y27662" s="38">
        <v>0</v>
      </c>
      <c r="Z27662" s="38"/>
      <c r="AA27662" s="38">
        <v>0</v>
      </c>
      <c r="AB27662" s="38"/>
      <c r="AC27662" s="38">
        <v>0</v>
      </c>
      <c r="AD27662" s="38"/>
      <c r="AE27662" s="38">
        <v>0</v>
      </c>
      <c r="AF27662" s="38">
        <v>0</v>
      </c>
      <c r="AG27662" s="38">
        <v>0</v>
      </c>
      <c r="AH27662" s="38">
        <v>0</v>
      </c>
      <c r="AI27662" s="38">
        <v>0</v>
      </c>
      <c r="AJ27662" s="3">
        <v>0</v>
      </c>
      <c r="AK27662" s="3">
        <v>0</v>
      </c>
    </row>
    <row r="27663" spans="1:37" x14ac:dyDescent="0.3">
      <c r="A27663" s="1">
        <v>44850.09375</v>
      </c>
      <c r="B27663">
        <v>2022</v>
      </c>
      <c r="C27663">
        <v>10</v>
      </c>
      <c r="D27663">
        <v>16</v>
      </c>
      <c r="E27663">
        <v>4</v>
      </c>
      <c r="F27663">
        <v>15</v>
      </c>
      <c r="G27663" s="38"/>
      <c r="H27663" s="38"/>
      <c r="I27663" s="38">
        <v>0</v>
      </c>
      <c r="J27663" s="38">
        <v>0</v>
      </c>
      <c r="K27663" s="38">
        <v>0</v>
      </c>
      <c r="L27663" s="38">
        <v>0</v>
      </c>
      <c r="M27663" s="38">
        <v>0</v>
      </c>
      <c r="N27663" s="38">
        <v>0</v>
      </c>
      <c r="O27663" s="38"/>
      <c r="P27663" s="38">
        <v>0</v>
      </c>
      <c r="Q27663" s="38">
        <v>0</v>
      </c>
      <c r="R27663" s="38">
        <v>0</v>
      </c>
      <c r="S27663" s="38">
        <v>0</v>
      </c>
      <c r="T27663" s="38">
        <v>0</v>
      </c>
      <c r="U27663" s="38">
        <v>0</v>
      </c>
      <c r="V27663" s="38">
        <v>0</v>
      </c>
      <c r="W27663" s="38">
        <v>0</v>
      </c>
      <c r="X27663" s="38">
        <v>0</v>
      </c>
      <c r="Y27663" s="38">
        <v>0</v>
      </c>
      <c r="Z27663" s="38"/>
      <c r="AA27663" s="38">
        <v>0</v>
      </c>
      <c r="AB27663" s="38"/>
      <c r="AC27663" s="38">
        <v>0</v>
      </c>
      <c r="AD27663" s="38"/>
      <c r="AE27663" s="38">
        <v>0</v>
      </c>
      <c r="AF27663" s="38">
        <v>0</v>
      </c>
      <c r="AG27663" s="38">
        <v>0</v>
      </c>
      <c r="AH27663" s="38">
        <v>0</v>
      </c>
      <c r="AI27663" s="38">
        <v>0</v>
      </c>
      <c r="AJ27663" s="3">
        <v>0</v>
      </c>
      <c r="AK27663" s="3">
        <v>0</v>
      </c>
    </row>
    <row r="27664" spans="1:37" x14ac:dyDescent="0.3">
      <c r="A27664" s="1">
        <v>44850.104166666664</v>
      </c>
      <c r="B27664">
        <v>2022</v>
      </c>
      <c r="C27664">
        <v>10</v>
      </c>
      <c r="D27664">
        <v>16</v>
      </c>
      <c r="E27664">
        <v>4</v>
      </c>
      <c r="F27664">
        <v>30</v>
      </c>
      <c r="G27664" s="38"/>
      <c r="H27664" s="38"/>
      <c r="I27664" s="38">
        <v>0</v>
      </c>
      <c r="J27664" s="38">
        <v>0</v>
      </c>
      <c r="K27664" s="38">
        <v>0</v>
      </c>
      <c r="L27664" s="38">
        <v>0</v>
      </c>
      <c r="M27664" s="38">
        <v>0</v>
      </c>
      <c r="N27664" s="38">
        <v>0</v>
      </c>
      <c r="O27664" s="38"/>
      <c r="P27664" s="38">
        <v>0</v>
      </c>
      <c r="Q27664" s="38">
        <v>0</v>
      </c>
      <c r="R27664" s="38">
        <v>0</v>
      </c>
      <c r="S27664" s="38">
        <v>0</v>
      </c>
      <c r="T27664" s="38">
        <v>0</v>
      </c>
      <c r="U27664" s="38">
        <v>0</v>
      </c>
      <c r="V27664" s="38">
        <v>0</v>
      </c>
      <c r="W27664" s="38">
        <v>0</v>
      </c>
      <c r="X27664" s="38">
        <v>0</v>
      </c>
      <c r="Y27664" s="38">
        <v>0</v>
      </c>
      <c r="Z27664" s="38"/>
      <c r="AA27664" s="38">
        <v>0</v>
      </c>
      <c r="AB27664" s="38"/>
      <c r="AC27664" s="38">
        <v>0</v>
      </c>
      <c r="AD27664" s="38"/>
      <c r="AE27664" s="38">
        <v>0</v>
      </c>
      <c r="AF27664" s="38">
        <v>0</v>
      </c>
      <c r="AG27664" s="38">
        <v>0</v>
      </c>
      <c r="AH27664" s="38">
        <v>0</v>
      </c>
      <c r="AI27664" s="38">
        <v>0</v>
      </c>
      <c r="AJ27664" s="3">
        <v>0</v>
      </c>
      <c r="AK27664" s="3">
        <v>0</v>
      </c>
    </row>
    <row r="27665" spans="1:37" x14ac:dyDescent="0.3">
      <c r="A27665" s="1">
        <v>44850.114583333336</v>
      </c>
      <c r="B27665">
        <v>2022</v>
      </c>
      <c r="C27665">
        <v>10</v>
      </c>
      <c r="D27665">
        <v>16</v>
      </c>
      <c r="E27665">
        <v>4</v>
      </c>
      <c r="F27665">
        <v>45</v>
      </c>
      <c r="G27665" s="38"/>
      <c r="H27665" s="38"/>
      <c r="I27665" s="38">
        <v>0</v>
      </c>
      <c r="J27665" s="38">
        <v>0</v>
      </c>
      <c r="K27665" s="38">
        <v>0</v>
      </c>
      <c r="L27665" s="38">
        <v>0</v>
      </c>
      <c r="M27665" s="38">
        <v>0</v>
      </c>
      <c r="N27665" s="38">
        <v>0</v>
      </c>
      <c r="O27665" s="38"/>
      <c r="P27665" s="38">
        <v>0</v>
      </c>
      <c r="Q27665" s="38">
        <v>0</v>
      </c>
      <c r="R27665" s="38">
        <v>0</v>
      </c>
      <c r="S27665" s="38">
        <v>0</v>
      </c>
      <c r="T27665" s="38">
        <v>0</v>
      </c>
      <c r="U27665" s="38">
        <v>0</v>
      </c>
      <c r="V27665" s="38">
        <v>0</v>
      </c>
      <c r="W27665" s="38">
        <v>0</v>
      </c>
      <c r="X27665" s="38">
        <v>0</v>
      </c>
      <c r="Y27665" s="38">
        <v>0</v>
      </c>
      <c r="Z27665" s="38"/>
      <c r="AA27665" s="38">
        <v>0</v>
      </c>
      <c r="AB27665" s="38"/>
      <c r="AC27665" s="38">
        <v>0</v>
      </c>
      <c r="AD27665" s="38"/>
      <c r="AE27665" s="38">
        <v>0</v>
      </c>
      <c r="AF27665" s="38">
        <v>0</v>
      </c>
      <c r="AG27665" s="38">
        <v>0</v>
      </c>
      <c r="AH27665" s="38">
        <v>0</v>
      </c>
      <c r="AI27665" s="38">
        <v>0</v>
      </c>
      <c r="AJ27665" s="3">
        <v>0</v>
      </c>
      <c r="AK27665" s="3">
        <v>0</v>
      </c>
    </row>
    <row r="27666" spans="1:37" x14ac:dyDescent="0.3">
      <c r="A27666" s="1">
        <v>44850.125</v>
      </c>
      <c r="B27666">
        <v>2022</v>
      </c>
      <c r="C27666">
        <v>10</v>
      </c>
      <c r="D27666">
        <v>16</v>
      </c>
      <c r="E27666">
        <v>5</v>
      </c>
      <c r="F27666">
        <v>0</v>
      </c>
      <c r="G27666" s="38"/>
      <c r="H27666" s="38"/>
      <c r="I27666" s="38">
        <v>0</v>
      </c>
      <c r="J27666" s="38">
        <v>0</v>
      </c>
      <c r="K27666" s="38">
        <v>0</v>
      </c>
      <c r="L27666" s="38">
        <v>0</v>
      </c>
      <c r="M27666" s="38">
        <v>0</v>
      </c>
      <c r="N27666" s="38">
        <v>0</v>
      </c>
      <c r="O27666" s="38"/>
      <c r="P27666" s="38">
        <v>0</v>
      </c>
      <c r="Q27666" s="38">
        <v>0</v>
      </c>
      <c r="R27666" s="38">
        <v>0</v>
      </c>
      <c r="S27666" s="38">
        <v>0</v>
      </c>
      <c r="T27666" s="38">
        <v>0</v>
      </c>
      <c r="U27666" s="38">
        <v>0</v>
      </c>
      <c r="V27666" s="38">
        <v>0</v>
      </c>
      <c r="W27666" s="38">
        <v>0</v>
      </c>
      <c r="X27666" s="38">
        <v>0</v>
      </c>
      <c r="Y27666" s="38">
        <v>0</v>
      </c>
      <c r="Z27666" s="38"/>
      <c r="AA27666" s="38">
        <v>0</v>
      </c>
      <c r="AB27666" s="38"/>
      <c r="AC27666" s="38">
        <v>0</v>
      </c>
      <c r="AD27666" s="38"/>
      <c r="AE27666" s="38">
        <v>0</v>
      </c>
      <c r="AF27666" s="38">
        <v>0</v>
      </c>
      <c r="AG27666" s="38">
        <v>0</v>
      </c>
      <c r="AH27666" s="38">
        <v>0</v>
      </c>
      <c r="AI27666" s="38">
        <v>0</v>
      </c>
      <c r="AJ27666" s="3">
        <v>0</v>
      </c>
      <c r="AK27666" s="3">
        <v>0</v>
      </c>
    </row>
    <row r="27667" spans="1:37" x14ac:dyDescent="0.3">
      <c r="A27667" s="1">
        <v>44850.135416666664</v>
      </c>
      <c r="B27667">
        <v>2022</v>
      </c>
      <c r="C27667">
        <v>10</v>
      </c>
      <c r="D27667">
        <v>16</v>
      </c>
      <c r="E27667">
        <v>5</v>
      </c>
      <c r="F27667">
        <v>15</v>
      </c>
      <c r="G27667" s="38"/>
      <c r="H27667" s="38"/>
      <c r="I27667" s="38">
        <v>0</v>
      </c>
      <c r="J27667" s="38">
        <v>0</v>
      </c>
      <c r="K27667" s="38">
        <v>0</v>
      </c>
      <c r="L27667" s="38">
        <v>0</v>
      </c>
      <c r="M27667" s="38">
        <v>0</v>
      </c>
      <c r="N27667" s="38">
        <v>0</v>
      </c>
      <c r="O27667" s="38"/>
      <c r="P27667" s="38">
        <v>0</v>
      </c>
      <c r="Q27667" s="38">
        <v>0</v>
      </c>
      <c r="R27667" s="38">
        <v>0</v>
      </c>
      <c r="S27667" s="38">
        <v>0</v>
      </c>
      <c r="T27667" s="38">
        <v>0</v>
      </c>
      <c r="U27667" s="38">
        <v>0</v>
      </c>
      <c r="V27667" s="38">
        <v>0</v>
      </c>
      <c r="W27667" s="38">
        <v>0</v>
      </c>
      <c r="X27667" s="38">
        <v>0</v>
      </c>
      <c r="Y27667" s="38">
        <v>0</v>
      </c>
      <c r="Z27667" s="38"/>
      <c r="AA27667" s="38">
        <v>0</v>
      </c>
      <c r="AB27667" s="38"/>
      <c r="AC27667" s="38">
        <v>0</v>
      </c>
      <c r="AD27667" s="38"/>
      <c r="AE27667" s="38">
        <v>0</v>
      </c>
      <c r="AF27667" s="38">
        <v>0</v>
      </c>
      <c r="AG27667" s="38">
        <v>0</v>
      </c>
      <c r="AH27667" s="38">
        <v>0</v>
      </c>
      <c r="AI27667" s="38">
        <v>0</v>
      </c>
      <c r="AJ27667" s="3">
        <v>0</v>
      </c>
      <c r="AK27667" s="3">
        <v>0</v>
      </c>
    </row>
    <row r="27668" spans="1:37" x14ac:dyDescent="0.3">
      <c r="A27668" s="1">
        <v>44850.145833333336</v>
      </c>
      <c r="B27668">
        <v>2022</v>
      </c>
      <c r="C27668">
        <v>10</v>
      </c>
      <c r="D27668">
        <v>16</v>
      </c>
      <c r="E27668">
        <v>5</v>
      </c>
      <c r="F27668">
        <v>30</v>
      </c>
      <c r="G27668" s="38"/>
      <c r="H27668" s="38"/>
      <c r="I27668" s="38">
        <v>0</v>
      </c>
      <c r="J27668" s="38">
        <v>0</v>
      </c>
      <c r="K27668" s="38">
        <v>0</v>
      </c>
      <c r="L27668" s="38">
        <v>0</v>
      </c>
      <c r="M27668" s="38">
        <v>0</v>
      </c>
      <c r="N27668" s="38">
        <v>0</v>
      </c>
      <c r="O27668" s="38"/>
      <c r="P27668" s="38">
        <v>0</v>
      </c>
      <c r="Q27668" s="38">
        <v>0</v>
      </c>
      <c r="R27668" s="38">
        <v>0</v>
      </c>
      <c r="S27668" s="38">
        <v>0</v>
      </c>
      <c r="T27668" s="38">
        <v>0</v>
      </c>
      <c r="U27668" s="38">
        <v>0</v>
      </c>
      <c r="V27668" s="38">
        <v>0</v>
      </c>
      <c r="W27668" s="38">
        <v>0</v>
      </c>
      <c r="X27668" s="38">
        <v>0</v>
      </c>
      <c r="Y27668" s="38">
        <v>0</v>
      </c>
      <c r="Z27668" s="38"/>
      <c r="AA27668" s="38">
        <v>0</v>
      </c>
      <c r="AB27668" s="38"/>
      <c r="AC27668" s="38">
        <v>0</v>
      </c>
      <c r="AD27668" s="38"/>
      <c r="AE27668" s="38">
        <v>0</v>
      </c>
      <c r="AF27668" s="38">
        <v>0</v>
      </c>
      <c r="AG27668" s="38">
        <v>0</v>
      </c>
      <c r="AH27668" s="38">
        <v>0</v>
      </c>
      <c r="AI27668" s="38">
        <v>0</v>
      </c>
      <c r="AJ27668" s="3">
        <v>0</v>
      </c>
      <c r="AK27668" s="3">
        <v>0</v>
      </c>
    </row>
    <row r="27669" spans="1:37" x14ac:dyDescent="0.3">
      <c r="A27669" s="1">
        <v>44850.15625</v>
      </c>
      <c r="B27669">
        <v>2022</v>
      </c>
      <c r="C27669">
        <v>10</v>
      </c>
      <c r="D27669">
        <v>16</v>
      </c>
      <c r="E27669">
        <v>5</v>
      </c>
      <c r="F27669">
        <v>45</v>
      </c>
      <c r="G27669" s="38"/>
      <c r="H27669" s="38"/>
      <c r="I27669" s="38">
        <v>0</v>
      </c>
      <c r="J27669" s="38">
        <v>0</v>
      </c>
      <c r="K27669" s="38">
        <v>0</v>
      </c>
      <c r="L27669" s="38">
        <v>0</v>
      </c>
      <c r="M27669" s="38">
        <v>0</v>
      </c>
      <c r="N27669" s="38">
        <v>0</v>
      </c>
      <c r="O27669" s="38"/>
      <c r="P27669" s="38">
        <v>0</v>
      </c>
      <c r="Q27669" s="38">
        <v>0</v>
      </c>
      <c r="R27669" s="38">
        <v>0</v>
      </c>
      <c r="S27669" s="38">
        <v>0</v>
      </c>
      <c r="T27669" s="38">
        <v>0</v>
      </c>
      <c r="U27669" s="38">
        <v>0</v>
      </c>
      <c r="V27669" s="38">
        <v>0</v>
      </c>
      <c r="W27669" s="38">
        <v>0</v>
      </c>
      <c r="X27669" s="38">
        <v>0</v>
      </c>
      <c r="Y27669" s="38">
        <v>0</v>
      </c>
      <c r="Z27669" s="38"/>
      <c r="AA27669" s="38">
        <v>0</v>
      </c>
      <c r="AB27669" s="38"/>
      <c r="AC27669" s="38">
        <v>0</v>
      </c>
      <c r="AD27669" s="38"/>
      <c r="AE27669" s="38">
        <v>0</v>
      </c>
      <c r="AF27669" s="38">
        <v>0</v>
      </c>
      <c r="AG27669" s="38">
        <v>0</v>
      </c>
      <c r="AH27669" s="38">
        <v>0</v>
      </c>
      <c r="AI27669" s="38">
        <v>0</v>
      </c>
      <c r="AJ27669" s="3">
        <v>0</v>
      </c>
      <c r="AK27669" s="3">
        <v>0</v>
      </c>
    </row>
    <row r="27670" spans="1:37" x14ac:dyDescent="0.3">
      <c r="A27670" s="1">
        <v>44850.166666666664</v>
      </c>
      <c r="B27670">
        <v>2022</v>
      </c>
      <c r="C27670">
        <v>10</v>
      </c>
      <c r="D27670">
        <v>16</v>
      </c>
      <c r="E27670">
        <v>6</v>
      </c>
      <c r="F27670">
        <v>0</v>
      </c>
      <c r="G27670" s="38"/>
      <c r="H27670" s="38"/>
      <c r="I27670" s="38">
        <v>0</v>
      </c>
      <c r="J27670" s="38">
        <v>0</v>
      </c>
      <c r="K27670" s="38">
        <v>0</v>
      </c>
      <c r="L27670" s="38">
        <v>0</v>
      </c>
      <c r="M27670" s="38">
        <v>0</v>
      </c>
      <c r="N27670" s="38">
        <v>0</v>
      </c>
      <c r="O27670" s="38"/>
      <c r="P27670" s="38">
        <v>0</v>
      </c>
      <c r="Q27670" s="38">
        <v>0</v>
      </c>
      <c r="R27670" s="38">
        <v>0</v>
      </c>
      <c r="S27670" s="38">
        <v>0</v>
      </c>
      <c r="T27670" s="38">
        <v>0</v>
      </c>
      <c r="U27670" s="38">
        <v>0</v>
      </c>
      <c r="V27670" s="38">
        <v>0</v>
      </c>
      <c r="W27670" s="38">
        <v>0</v>
      </c>
      <c r="X27670" s="38">
        <v>0</v>
      </c>
      <c r="Y27670" s="38">
        <v>0</v>
      </c>
      <c r="Z27670" s="38"/>
      <c r="AA27670" s="38">
        <v>0</v>
      </c>
      <c r="AB27670" s="38"/>
      <c r="AC27670" s="38">
        <v>0</v>
      </c>
      <c r="AD27670" s="38"/>
      <c r="AE27670" s="38">
        <v>0</v>
      </c>
      <c r="AF27670" s="38">
        <v>0</v>
      </c>
      <c r="AG27670" s="38">
        <v>0</v>
      </c>
      <c r="AH27670" s="38">
        <v>0</v>
      </c>
      <c r="AI27670" s="38">
        <v>0</v>
      </c>
      <c r="AJ27670" s="3">
        <v>0</v>
      </c>
      <c r="AK27670" s="3">
        <v>0</v>
      </c>
    </row>
    <row r="27671" spans="1:37" x14ac:dyDescent="0.3">
      <c r="A27671" s="1">
        <v>44850.177083333336</v>
      </c>
      <c r="B27671">
        <v>2022</v>
      </c>
      <c r="C27671">
        <v>10</v>
      </c>
      <c r="D27671">
        <v>16</v>
      </c>
      <c r="E27671">
        <v>6</v>
      </c>
      <c r="F27671">
        <v>15</v>
      </c>
      <c r="G27671" s="38"/>
      <c r="H27671" s="38"/>
      <c r="I27671" s="38">
        <v>0</v>
      </c>
      <c r="J27671" s="38">
        <v>0</v>
      </c>
      <c r="K27671" s="38">
        <v>0</v>
      </c>
      <c r="L27671" s="38">
        <v>0</v>
      </c>
      <c r="M27671" s="38">
        <v>0</v>
      </c>
      <c r="N27671" s="38">
        <v>0</v>
      </c>
      <c r="O27671" s="38"/>
      <c r="P27671" s="38">
        <v>0</v>
      </c>
      <c r="Q27671" s="38">
        <v>0</v>
      </c>
      <c r="R27671" s="38">
        <v>0</v>
      </c>
      <c r="S27671" s="38">
        <v>0</v>
      </c>
      <c r="T27671" s="38">
        <v>0</v>
      </c>
      <c r="U27671" s="38">
        <v>0</v>
      </c>
      <c r="V27671" s="38">
        <v>0</v>
      </c>
      <c r="W27671" s="38">
        <v>0</v>
      </c>
      <c r="X27671" s="38">
        <v>0</v>
      </c>
      <c r="Y27671" s="38">
        <v>0</v>
      </c>
      <c r="Z27671" s="38"/>
      <c r="AA27671" s="38">
        <v>0</v>
      </c>
      <c r="AB27671" s="38"/>
      <c r="AC27671" s="38">
        <v>0</v>
      </c>
      <c r="AD27671" s="38"/>
      <c r="AE27671" s="38">
        <v>0</v>
      </c>
      <c r="AF27671" s="38">
        <v>0</v>
      </c>
      <c r="AG27671" s="38">
        <v>0</v>
      </c>
      <c r="AH27671" s="38">
        <v>0</v>
      </c>
      <c r="AI27671" s="38">
        <v>0</v>
      </c>
      <c r="AJ27671" s="3">
        <v>0</v>
      </c>
      <c r="AK27671" s="3">
        <v>0</v>
      </c>
    </row>
    <row r="27672" spans="1:37" x14ac:dyDescent="0.3">
      <c r="A27672" s="1">
        <v>44850.1875</v>
      </c>
      <c r="B27672">
        <v>2022</v>
      </c>
      <c r="C27672">
        <v>10</v>
      </c>
      <c r="D27672">
        <v>16</v>
      </c>
      <c r="E27672">
        <v>6</v>
      </c>
      <c r="F27672">
        <v>30</v>
      </c>
      <c r="G27672" s="38"/>
      <c r="H27672" s="38"/>
      <c r="I27672" s="38">
        <v>0</v>
      </c>
      <c r="J27672" s="38">
        <v>0</v>
      </c>
      <c r="K27672" s="38">
        <v>0</v>
      </c>
      <c r="L27672" s="38">
        <v>0</v>
      </c>
      <c r="M27672" s="38">
        <v>0</v>
      </c>
      <c r="N27672" s="38">
        <v>0</v>
      </c>
      <c r="O27672" s="38"/>
      <c r="P27672" s="38">
        <v>0</v>
      </c>
      <c r="Q27672" s="38">
        <v>0</v>
      </c>
      <c r="R27672" s="38">
        <v>0</v>
      </c>
      <c r="S27672" s="38">
        <v>0</v>
      </c>
      <c r="T27672" s="38">
        <v>0</v>
      </c>
      <c r="U27672" s="38">
        <v>0</v>
      </c>
      <c r="V27672" s="38">
        <v>0</v>
      </c>
      <c r="W27672" s="38">
        <v>0</v>
      </c>
      <c r="X27672" s="38">
        <v>0</v>
      </c>
      <c r="Y27672" s="38">
        <v>0</v>
      </c>
      <c r="Z27672" s="38"/>
      <c r="AA27672" s="38">
        <v>0</v>
      </c>
      <c r="AB27672" s="38"/>
      <c r="AC27672" s="38">
        <v>0</v>
      </c>
      <c r="AD27672" s="38"/>
      <c r="AE27672" s="38">
        <v>0</v>
      </c>
      <c r="AF27672" s="38">
        <v>0</v>
      </c>
      <c r="AG27672" s="38">
        <v>0</v>
      </c>
      <c r="AH27672" s="38">
        <v>0</v>
      </c>
      <c r="AI27672" s="38">
        <v>0</v>
      </c>
      <c r="AJ27672" s="3">
        <v>0</v>
      </c>
      <c r="AK27672" s="3">
        <v>0</v>
      </c>
    </row>
    <row r="27673" spans="1:37" x14ac:dyDescent="0.3">
      <c r="A27673" s="1">
        <v>44850.197916666664</v>
      </c>
      <c r="B27673">
        <v>2022</v>
      </c>
      <c r="C27673">
        <v>10</v>
      </c>
      <c r="D27673">
        <v>16</v>
      </c>
      <c r="E27673">
        <v>6</v>
      </c>
      <c r="F27673">
        <v>45</v>
      </c>
      <c r="G27673" s="38"/>
      <c r="H27673" s="38"/>
      <c r="I27673" s="38">
        <v>0</v>
      </c>
      <c r="J27673" s="38">
        <v>0</v>
      </c>
      <c r="K27673" s="38">
        <v>0</v>
      </c>
      <c r="L27673" s="38">
        <v>0</v>
      </c>
      <c r="M27673" s="38">
        <v>0</v>
      </c>
      <c r="N27673" s="38">
        <v>0</v>
      </c>
      <c r="O27673" s="38"/>
      <c r="P27673" s="38">
        <v>0</v>
      </c>
      <c r="Q27673" s="38">
        <v>0</v>
      </c>
      <c r="R27673" s="38">
        <v>0</v>
      </c>
      <c r="S27673" s="38">
        <v>0</v>
      </c>
      <c r="T27673" s="38">
        <v>0</v>
      </c>
      <c r="U27673" s="38">
        <v>0</v>
      </c>
      <c r="V27673" s="38">
        <v>0</v>
      </c>
      <c r="W27673" s="38">
        <v>0</v>
      </c>
      <c r="X27673" s="38">
        <v>0</v>
      </c>
      <c r="Y27673" s="38">
        <v>0</v>
      </c>
      <c r="Z27673" s="38"/>
      <c r="AA27673" s="38">
        <v>0</v>
      </c>
      <c r="AB27673" s="38"/>
      <c r="AC27673" s="38">
        <v>0</v>
      </c>
      <c r="AD27673" s="38"/>
      <c r="AE27673" s="38">
        <v>0</v>
      </c>
      <c r="AF27673" s="38">
        <v>0</v>
      </c>
      <c r="AG27673" s="38">
        <v>0</v>
      </c>
      <c r="AH27673" s="38">
        <v>0</v>
      </c>
      <c r="AI27673" s="38">
        <v>0</v>
      </c>
      <c r="AJ27673" s="3">
        <v>0</v>
      </c>
      <c r="AK27673" s="3">
        <v>0</v>
      </c>
    </row>
    <row r="27674" spans="1:37" x14ac:dyDescent="0.3">
      <c r="A27674" s="1">
        <v>44850.208333333336</v>
      </c>
      <c r="B27674">
        <v>2022</v>
      </c>
      <c r="C27674">
        <v>10</v>
      </c>
      <c r="D27674">
        <v>16</v>
      </c>
      <c r="E27674">
        <v>7</v>
      </c>
      <c r="F27674">
        <v>0</v>
      </c>
      <c r="G27674" s="38"/>
      <c r="H27674" s="38"/>
      <c r="I27674" s="38">
        <v>0</v>
      </c>
      <c r="J27674" s="38">
        <v>0</v>
      </c>
      <c r="K27674" s="38">
        <v>0</v>
      </c>
      <c r="L27674" s="38">
        <v>0</v>
      </c>
      <c r="M27674" s="38">
        <v>0</v>
      </c>
      <c r="N27674" s="38">
        <v>0</v>
      </c>
      <c r="O27674" s="38"/>
      <c r="P27674" s="38">
        <v>0</v>
      </c>
      <c r="Q27674" s="38">
        <v>0</v>
      </c>
      <c r="R27674" s="38">
        <v>0</v>
      </c>
      <c r="S27674" s="38">
        <v>0</v>
      </c>
      <c r="T27674" s="38">
        <v>0</v>
      </c>
      <c r="U27674" s="38">
        <v>0</v>
      </c>
      <c r="V27674" s="38">
        <v>0</v>
      </c>
      <c r="W27674" s="38">
        <v>0</v>
      </c>
      <c r="X27674" s="38">
        <v>0</v>
      </c>
      <c r="Y27674" s="38">
        <v>0</v>
      </c>
      <c r="Z27674" s="38"/>
      <c r="AA27674" s="38">
        <v>0</v>
      </c>
      <c r="AB27674" s="38"/>
      <c r="AC27674" s="38">
        <v>0</v>
      </c>
      <c r="AD27674" s="38"/>
      <c r="AE27674" s="38">
        <v>0</v>
      </c>
      <c r="AF27674" s="38">
        <v>0</v>
      </c>
      <c r="AG27674" s="38">
        <v>0</v>
      </c>
      <c r="AH27674" s="38">
        <v>0</v>
      </c>
      <c r="AI27674" s="38">
        <v>0</v>
      </c>
      <c r="AJ27674" s="3">
        <v>0</v>
      </c>
      <c r="AK27674" s="3">
        <v>0</v>
      </c>
    </row>
    <row r="27675" spans="1:37" x14ac:dyDescent="0.3">
      <c r="A27675" s="1">
        <v>44850.21875</v>
      </c>
      <c r="B27675">
        <v>2022</v>
      </c>
      <c r="C27675">
        <v>10</v>
      </c>
      <c r="D27675">
        <v>16</v>
      </c>
      <c r="E27675">
        <v>7</v>
      </c>
      <c r="F27675">
        <v>15</v>
      </c>
      <c r="G27675" s="38"/>
      <c r="H27675" s="38"/>
      <c r="I27675" s="38">
        <v>0</v>
      </c>
      <c r="J27675" s="38">
        <v>0</v>
      </c>
      <c r="K27675" s="38">
        <v>0</v>
      </c>
      <c r="L27675" s="38">
        <v>0</v>
      </c>
      <c r="M27675" s="38">
        <v>0</v>
      </c>
      <c r="N27675" s="38">
        <v>0</v>
      </c>
      <c r="O27675" s="38"/>
      <c r="P27675" s="38">
        <v>0</v>
      </c>
      <c r="Q27675" s="38">
        <v>0</v>
      </c>
      <c r="R27675" s="38">
        <v>0</v>
      </c>
      <c r="S27675" s="38">
        <v>0</v>
      </c>
      <c r="T27675" s="38">
        <v>0</v>
      </c>
      <c r="U27675" s="38">
        <v>0</v>
      </c>
      <c r="V27675" s="38">
        <v>0</v>
      </c>
      <c r="W27675" s="38">
        <v>0</v>
      </c>
      <c r="X27675" s="38">
        <v>0</v>
      </c>
      <c r="Y27675" s="38">
        <v>0</v>
      </c>
      <c r="Z27675" s="38"/>
      <c r="AA27675" s="38">
        <v>0</v>
      </c>
      <c r="AB27675" s="38"/>
      <c r="AC27675" s="38">
        <v>0</v>
      </c>
      <c r="AD27675" s="38"/>
      <c r="AE27675" s="38">
        <v>0</v>
      </c>
      <c r="AF27675" s="38">
        <v>0</v>
      </c>
      <c r="AG27675" s="38">
        <v>0</v>
      </c>
      <c r="AH27675" s="38">
        <v>0</v>
      </c>
      <c r="AI27675" s="38">
        <v>0</v>
      </c>
      <c r="AJ27675" s="3">
        <v>0</v>
      </c>
      <c r="AK27675" s="3">
        <v>0</v>
      </c>
    </row>
    <row r="27676" spans="1:37" x14ac:dyDescent="0.3">
      <c r="A27676" s="1">
        <v>44850.229166666664</v>
      </c>
      <c r="B27676">
        <v>2022</v>
      </c>
      <c r="C27676">
        <v>10</v>
      </c>
      <c r="D27676">
        <v>16</v>
      </c>
      <c r="E27676">
        <v>7</v>
      </c>
      <c r="F27676">
        <v>30</v>
      </c>
      <c r="G27676" s="38"/>
      <c r="H27676" s="38"/>
      <c r="I27676" s="38">
        <v>0</v>
      </c>
      <c r="J27676" s="38">
        <v>0</v>
      </c>
      <c r="K27676" s="38">
        <v>0</v>
      </c>
      <c r="L27676" s="38">
        <v>0</v>
      </c>
      <c r="M27676" s="38">
        <v>0</v>
      </c>
      <c r="N27676" s="38">
        <v>0</v>
      </c>
      <c r="O27676" s="38"/>
      <c r="P27676" s="38">
        <v>0</v>
      </c>
      <c r="Q27676" s="38">
        <v>0</v>
      </c>
      <c r="R27676" s="38">
        <v>0</v>
      </c>
      <c r="S27676" s="38">
        <v>0</v>
      </c>
      <c r="T27676" s="38">
        <v>0</v>
      </c>
      <c r="U27676" s="38">
        <v>0</v>
      </c>
      <c r="V27676" s="38">
        <v>0</v>
      </c>
      <c r="W27676" s="38">
        <v>0</v>
      </c>
      <c r="X27676" s="38">
        <v>0</v>
      </c>
      <c r="Y27676" s="38">
        <v>0</v>
      </c>
      <c r="Z27676" s="38"/>
      <c r="AA27676" s="38">
        <v>0</v>
      </c>
      <c r="AB27676" s="38"/>
      <c r="AC27676" s="38">
        <v>0</v>
      </c>
      <c r="AD27676" s="38"/>
      <c r="AE27676" s="38">
        <v>0</v>
      </c>
      <c r="AF27676" s="38">
        <v>0</v>
      </c>
      <c r="AG27676" s="38">
        <v>0</v>
      </c>
      <c r="AH27676" s="38">
        <v>0</v>
      </c>
      <c r="AI27676" s="38">
        <v>0</v>
      </c>
      <c r="AJ27676" s="3">
        <v>0</v>
      </c>
      <c r="AK27676" s="3">
        <v>0</v>
      </c>
    </row>
    <row r="27677" spans="1:37" x14ac:dyDescent="0.3">
      <c r="A27677" s="1">
        <v>44850.239583333336</v>
      </c>
      <c r="B27677">
        <v>2022</v>
      </c>
      <c r="C27677">
        <v>10</v>
      </c>
      <c r="D27677">
        <v>16</v>
      </c>
      <c r="E27677">
        <v>7</v>
      </c>
      <c r="F27677">
        <v>45</v>
      </c>
      <c r="G27677" s="38"/>
      <c r="H27677" s="38"/>
      <c r="I27677" s="38">
        <v>0</v>
      </c>
      <c r="J27677" s="38">
        <v>0</v>
      </c>
      <c r="K27677" s="38">
        <v>0</v>
      </c>
      <c r="L27677" s="38">
        <v>0</v>
      </c>
      <c r="M27677" s="38">
        <v>0</v>
      </c>
      <c r="N27677" s="38">
        <v>0</v>
      </c>
      <c r="O27677" s="38"/>
      <c r="P27677" s="38">
        <v>0</v>
      </c>
      <c r="Q27677" s="38">
        <v>0</v>
      </c>
      <c r="R27677" s="38">
        <v>0</v>
      </c>
      <c r="S27677" s="38">
        <v>0</v>
      </c>
      <c r="T27677" s="38">
        <v>0</v>
      </c>
      <c r="U27677" s="38">
        <v>0</v>
      </c>
      <c r="V27677" s="38">
        <v>0</v>
      </c>
      <c r="W27677" s="38">
        <v>0</v>
      </c>
      <c r="X27677" s="38">
        <v>0</v>
      </c>
      <c r="Y27677" s="38">
        <v>0</v>
      </c>
      <c r="Z27677" s="38"/>
      <c r="AA27677" s="38">
        <v>0</v>
      </c>
      <c r="AB27677" s="38"/>
      <c r="AC27677" s="38">
        <v>0</v>
      </c>
      <c r="AD27677" s="38"/>
      <c r="AE27677" s="38">
        <v>0</v>
      </c>
      <c r="AF27677" s="38">
        <v>0</v>
      </c>
      <c r="AG27677" s="38">
        <v>0</v>
      </c>
      <c r="AH27677" s="38">
        <v>0</v>
      </c>
      <c r="AI27677" s="38">
        <v>0</v>
      </c>
      <c r="AJ27677" s="3">
        <v>0</v>
      </c>
      <c r="AK27677" s="3">
        <v>0</v>
      </c>
    </row>
    <row r="27678" spans="1:37" x14ac:dyDescent="0.3">
      <c r="A27678" s="1">
        <v>44850.25</v>
      </c>
      <c r="B27678">
        <v>2022</v>
      </c>
      <c r="C27678">
        <v>10</v>
      </c>
      <c r="D27678">
        <v>16</v>
      </c>
      <c r="E27678">
        <v>8</v>
      </c>
      <c r="F27678">
        <v>0</v>
      </c>
      <c r="G27678" s="38"/>
      <c r="H27678" s="38"/>
      <c r="I27678" s="38">
        <v>0</v>
      </c>
      <c r="J27678" s="38">
        <v>0</v>
      </c>
      <c r="K27678" s="38">
        <v>0</v>
      </c>
      <c r="L27678" s="38">
        <v>0</v>
      </c>
      <c r="M27678" s="38">
        <v>0</v>
      </c>
      <c r="N27678" s="38">
        <v>0</v>
      </c>
      <c r="O27678" s="38"/>
      <c r="P27678" s="38">
        <v>0</v>
      </c>
      <c r="Q27678" s="38">
        <v>0</v>
      </c>
      <c r="R27678" s="38">
        <v>4.55456E-5</v>
      </c>
      <c r="S27678" s="38">
        <v>0</v>
      </c>
      <c r="T27678" s="38">
        <v>0</v>
      </c>
      <c r="U27678" s="38">
        <v>0</v>
      </c>
      <c r="V27678" s="38">
        <v>0</v>
      </c>
      <c r="W27678" s="38">
        <v>3.83113E-5</v>
      </c>
      <c r="X27678" s="38">
        <v>0</v>
      </c>
      <c r="Y27678" s="38">
        <v>4.6869200000000002E-5</v>
      </c>
      <c r="Z27678" s="38"/>
      <c r="AA27678" s="38">
        <v>3.8609399999999997E-5</v>
      </c>
      <c r="AB27678" s="38"/>
      <c r="AC27678" s="38">
        <v>2.4290700000000001E-5</v>
      </c>
      <c r="AD27678" s="38"/>
      <c r="AE27678" s="38">
        <v>0</v>
      </c>
      <c r="AF27678" s="38">
        <v>0</v>
      </c>
      <c r="AG27678" s="38">
        <v>5.7075499999999999E-5</v>
      </c>
      <c r="AH27678" s="38">
        <v>0</v>
      </c>
      <c r="AI27678" s="38">
        <v>0</v>
      </c>
      <c r="AJ27678" s="3">
        <v>0</v>
      </c>
      <c r="AK27678" s="3">
        <v>6.4085999999999999E-6</v>
      </c>
    </row>
    <row r="27679" spans="1:37" x14ac:dyDescent="0.3">
      <c r="A27679" s="1">
        <v>44850.260416666664</v>
      </c>
      <c r="B27679">
        <v>2022</v>
      </c>
      <c r="C27679">
        <v>10</v>
      </c>
      <c r="D27679">
        <v>16</v>
      </c>
      <c r="E27679">
        <v>8</v>
      </c>
      <c r="F27679">
        <v>15</v>
      </c>
      <c r="G27679" s="38"/>
      <c r="H27679" s="38"/>
      <c r="I27679" s="38">
        <v>6.5588262000000003E-3</v>
      </c>
      <c r="J27679" s="38">
        <v>2.6379773999999998E-3</v>
      </c>
      <c r="K27679" s="38">
        <v>5.7349306000000003E-3</v>
      </c>
      <c r="L27679" s="38">
        <v>1.0172905000000001E-3</v>
      </c>
      <c r="M27679" s="38">
        <v>6.2090369000000001E-3</v>
      </c>
      <c r="N27679" s="38">
        <v>6.5588262000000003E-3</v>
      </c>
      <c r="O27679" s="38"/>
      <c r="P27679" s="38">
        <v>6.3924454000000002E-3</v>
      </c>
      <c r="Q27679" s="38">
        <v>6.3924454000000002E-3</v>
      </c>
      <c r="R27679" s="38">
        <v>9.0115782000000002E-3</v>
      </c>
      <c r="S27679" s="38">
        <v>5.1247958E-3</v>
      </c>
      <c r="T27679" s="38">
        <v>6.9358431000000002E-3</v>
      </c>
      <c r="U27679" s="38">
        <v>5.1247958E-3</v>
      </c>
      <c r="V27679" s="38">
        <v>7.6481840000000004E-4</v>
      </c>
      <c r="W27679" s="38">
        <v>7.3355918000000001E-3</v>
      </c>
      <c r="X27679" s="38">
        <v>8.9476858000000006E-3</v>
      </c>
      <c r="Y27679" s="38">
        <v>1.0727259499999999E-2</v>
      </c>
      <c r="Z27679" s="38"/>
      <c r="AA27679" s="38">
        <v>8.1455156000000001E-3</v>
      </c>
      <c r="AB27679" s="38"/>
      <c r="AC27679" s="38">
        <v>7.2390131000000003E-3</v>
      </c>
      <c r="AD27679" s="38"/>
      <c r="AE27679" s="38">
        <v>8.0975700000000003E-4</v>
      </c>
      <c r="AF27679" s="38">
        <v>7.2413792999999997E-3</v>
      </c>
      <c r="AG27679" s="38">
        <v>8.7850820999999992E-3</v>
      </c>
      <c r="AH27679" s="38">
        <v>7.2718154999999998E-3</v>
      </c>
      <c r="AI27679" s="38">
        <v>4.6549835999999999E-3</v>
      </c>
      <c r="AJ27679" s="3">
        <v>6.3264914999999998E-3</v>
      </c>
      <c r="AK27679" s="3">
        <v>6.7794893999999998E-3</v>
      </c>
    </row>
    <row r="27680" spans="1:37" x14ac:dyDescent="0.3">
      <c r="A27680" s="1">
        <v>44850.270833333336</v>
      </c>
      <c r="B27680">
        <v>2022</v>
      </c>
      <c r="C27680">
        <v>10</v>
      </c>
      <c r="D27680">
        <v>16</v>
      </c>
      <c r="E27680">
        <v>8</v>
      </c>
      <c r="F27680">
        <v>30</v>
      </c>
      <c r="G27680" s="38"/>
      <c r="H27680" s="38"/>
      <c r="I27680" s="38">
        <v>1.8791776999999999E-2</v>
      </c>
      <c r="J27680" s="38">
        <v>1.4945649599999999E-2</v>
      </c>
      <c r="K27680" s="38">
        <v>1.7669773600000001E-2</v>
      </c>
      <c r="L27680" s="38">
        <v>1.25203335E-2</v>
      </c>
      <c r="M27680" s="38">
        <v>1.7845335600000001E-2</v>
      </c>
      <c r="N27680" s="38">
        <v>1.8791776999999999E-2</v>
      </c>
      <c r="O27680" s="38"/>
      <c r="P27680" s="38">
        <v>1.8055657900000001E-2</v>
      </c>
      <c r="Q27680" s="38">
        <v>1.8055657900000001E-2</v>
      </c>
      <c r="R27680" s="38">
        <v>2.37504282E-2</v>
      </c>
      <c r="S27680" s="38">
        <v>1.7463578699999999E-2</v>
      </c>
      <c r="T27680" s="38">
        <v>1.9746113400000001E-2</v>
      </c>
      <c r="U27680" s="38">
        <v>1.7463578699999999E-2</v>
      </c>
      <c r="V27680" s="38">
        <v>1.1726696E-2</v>
      </c>
      <c r="W27680" s="38">
        <v>2.0947213900000001E-2</v>
      </c>
      <c r="X27680" s="38">
        <v>2.4631565599999999E-2</v>
      </c>
      <c r="Y27680" s="38">
        <v>2.5465851599999999E-2</v>
      </c>
      <c r="Z27680" s="38"/>
      <c r="AA27680" s="38">
        <v>2.35241419E-2</v>
      </c>
      <c r="AB27680" s="38"/>
      <c r="AC27680" s="38">
        <v>2.09609082E-2</v>
      </c>
      <c r="AD27680" s="38"/>
      <c r="AE27680" s="38">
        <v>1.23952397E-2</v>
      </c>
      <c r="AF27680" s="38">
        <v>1.9310344900000002E-2</v>
      </c>
      <c r="AG27680" s="38">
        <v>2.4017915099999999E-2</v>
      </c>
      <c r="AH27680" s="38">
        <v>2.23169509E-2</v>
      </c>
      <c r="AI27680" s="38">
        <v>1.3964950699999999E-2</v>
      </c>
      <c r="AJ27680" s="3">
        <v>1.79881335E-2</v>
      </c>
      <c r="AK27680" s="3">
        <v>1.96332668E-2</v>
      </c>
    </row>
    <row r="27681" spans="1:37" x14ac:dyDescent="0.3">
      <c r="A27681" s="1">
        <v>44850.28125</v>
      </c>
      <c r="B27681">
        <v>2022</v>
      </c>
      <c r="C27681">
        <v>10</v>
      </c>
      <c r="D27681">
        <v>16</v>
      </c>
      <c r="E27681">
        <v>8</v>
      </c>
      <c r="F27681">
        <v>45</v>
      </c>
      <c r="G27681" s="38"/>
      <c r="H27681" s="38"/>
      <c r="I27681" s="38">
        <v>3.4443211299999998E-2</v>
      </c>
      <c r="J27681" s="38">
        <v>3.0153769099999998E-2</v>
      </c>
      <c r="K27681" s="38">
        <v>3.25895353E-2</v>
      </c>
      <c r="L27681" s="38">
        <v>2.6462960399999999E-2</v>
      </c>
      <c r="M27681" s="38">
        <v>3.2884668200000002E-2</v>
      </c>
      <c r="N27681" s="38">
        <v>3.4443211299999998E-2</v>
      </c>
      <c r="O27681" s="38"/>
      <c r="P27681" s="38">
        <v>3.3248909600000001E-2</v>
      </c>
      <c r="Q27681" s="38">
        <v>3.3248909600000001E-2</v>
      </c>
      <c r="R27681" s="38">
        <v>4.4980424999999997E-2</v>
      </c>
      <c r="S27681" s="38">
        <v>3.2321366099999999E-2</v>
      </c>
      <c r="T27681" s="38">
        <v>3.6402511300000003E-2</v>
      </c>
      <c r="U27681" s="38">
        <v>3.2321366099999999E-2</v>
      </c>
      <c r="V27681" s="38">
        <v>2.57227043E-2</v>
      </c>
      <c r="W27681" s="38">
        <v>3.8714370099999999E-2</v>
      </c>
      <c r="X27681" s="38">
        <v>4.4214639200000003E-2</v>
      </c>
      <c r="Y27681" s="38">
        <v>4.6683226100000003E-2</v>
      </c>
      <c r="Z27681" s="38"/>
      <c r="AA27681" s="38">
        <v>4.3342821300000001E-2</v>
      </c>
      <c r="AB27681" s="38"/>
      <c r="AC27681" s="38">
        <v>3.8328816600000003E-2</v>
      </c>
      <c r="AD27681" s="38"/>
      <c r="AE27681" s="38">
        <v>2.6144544400000001E-2</v>
      </c>
      <c r="AF27681" s="38">
        <v>3.6551724100000002E-2</v>
      </c>
      <c r="AG27681" s="38">
        <v>4.4628081899999998E-2</v>
      </c>
      <c r="AH27681" s="38">
        <v>4.0872617899999998E-2</v>
      </c>
      <c r="AI27681" s="38">
        <v>2.8203723999999999E-2</v>
      </c>
      <c r="AJ27681" s="3">
        <v>3.2953937500000002E-2</v>
      </c>
      <c r="AK27681" s="3">
        <v>3.5446820300000001E-2</v>
      </c>
    </row>
    <row r="27682" spans="1:37" x14ac:dyDescent="0.3">
      <c r="A27682" s="1">
        <v>44850.291666666664</v>
      </c>
      <c r="B27682">
        <v>2022</v>
      </c>
      <c r="C27682">
        <v>10</v>
      </c>
      <c r="D27682">
        <v>16</v>
      </c>
      <c r="E27682">
        <v>9</v>
      </c>
      <c r="F27682">
        <v>0</v>
      </c>
      <c r="G27682" s="38"/>
      <c r="H27682" s="38"/>
      <c r="I27682" s="38">
        <v>5.74340167E-2</v>
      </c>
      <c r="J27682" s="38">
        <v>4.7847546800000001E-2</v>
      </c>
      <c r="K27682" s="38">
        <v>5.5106151499999999E-2</v>
      </c>
      <c r="L27682" s="38">
        <v>4.0960723999999997E-2</v>
      </c>
      <c r="M27682" s="38">
        <v>5.5971805800000003E-2</v>
      </c>
      <c r="N27682" s="38">
        <v>5.74340167E-2</v>
      </c>
      <c r="O27682" s="38"/>
      <c r="P27682" s="38">
        <v>5.6729687299999998E-2</v>
      </c>
      <c r="Q27682" s="38">
        <v>5.6729687299999998E-2</v>
      </c>
      <c r="R27682" s="38">
        <v>7.0247484200000002E-2</v>
      </c>
      <c r="S27682" s="38">
        <v>5.0296351099999997E-2</v>
      </c>
      <c r="T27682" s="38">
        <v>5.6569402499999998E-2</v>
      </c>
      <c r="U27682" s="38">
        <v>5.0296351099999997E-2</v>
      </c>
      <c r="V27682" s="38">
        <v>4.0631693500000003E-2</v>
      </c>
      <c r="W27682" s="38">
        <v>5.9343538299999998E-2</v>
      </c>
      <c r="X27682" s="38">
        <v>6.3334981200000001E-2</v>
      </c>
      <c r="Y27682" s="38">
        <v>6.8766103699999998E-2</v>
      </c>
      <c r="Z27682" s="38"/>
      <c r="AA27682" s="38">
        <v>6.6790115100000005E-2</v>
      </c>
      <c r="AB27682" s="38"/>
      <c r="AC27682" s="38">
        <v>6.0525497999999997E-2</v>
      </c>
      <c r="AD27682" s="38"/>
      <c r="AE27682" s="38">
        <v>4.09324197E-2</v>
      </c>
      <c r="AF27682" s="38">
        <v>5.8275862099999999E-2</v>
      </c>
      <c r="AG27682" s="38">
        <v>6.8083036400000005E-2</v>
      </c>
      <c r="AH27682" s="38">
        <v>6.1685055199999998E-2</v>
      </c>
      <c r="AI27682" s="38">
        <v>4.5728367999999998E-2</v>
      </c>
      <c r="AJ27682" s="3">
        <v>5.6396449899999999E-2</v>
      </c>
      <c r="AK27682" s="3">
        <v>5.90253819E-2</v>
      </c>
    </row>
    <row r="27683" spans="1:37" x14ac:dyDescent="0.3">
      <c r="A27683" s="1">
        <v>44850.302083333336</v>
      </c>
      <c r="B27683">
        <v>2022</v>
      </c>
      <c r="C27683">
        <v>10</v>
      </c>
      <c r="D27683">
        <v>16</v>
      </c>
      <c r="E27683">
        <v>9</v>
      </c>
      <c r="F27683">
        <v>15</v>
      </c>
      <c r="G27683" s="38"/>
      <c r="H27683" s="38"/>
      <c r="I27683" s="38">
        <v>8.0875382300000007E-2</v>
      </c>
      <c r="J27683" s="38">
        <v>6.6034255E-2</v>
      </c>
      <c r="K27683" s="38">
        <v>7.5214491699999997E-2</v>
      </c>
      <c r="L27683" s="38">
        <v>5.9142616100000003E-2</v>
      </c>
      <c r="M27683" s="38">
        <v>7.7813987799999998E-2</v>
      </c>
      <c r="N27683" s="38">
        <v>8.0875382300000007E-2</v>
      </c>
      <c r="O27683" s="38"/>
      <c r="P27683" s="38">
        <v>7.8571000299999999E-2</v>
      </c>
      <c r="Q27683" s="38">
        <v>7.8571000299999999E-2</v>
      </c>
      <c r="R27683" s="38">
        <v>0.1007616144</v>
      </c>
      <c r="S27683" s="38">
        <v>7.1453877299999996E-2</v>
      </c>
      <c r="T27683" s="38">
        <v>7.9601209199999995E-2</v>
      </c>
      <c r="U27683" s="38">
        <v>7.1453877299999996E-2</v>
      </c>
      <c r="V27683" s="38">
        <v>5.9381536399999997E-2</v>
      </c>
      <c r="W27683" s="38">
        <v>8.2533107999999994E-2</v>
      </c>
      <c r="X27683" s="38">
        <v>8.5943588400000007E-2</v>
      </c>
      <c r="Y27683" s="38">
        <v>9.7134778300000002E-2</v>
      </c>
      <c r="Z27683" s="38"/>
      <c r="AA27683" s="38">
        <v>9.5303632299999996E-2</v>
      </c>
      <c r="AB27683" s="38"/>
      <c r="AC27683" s="38">
        <v>8.65141777E-2</v>
      </c>
      <c r="AD27683" s="38"/>
      <c r="AE27683" s="38">
        <v>5.92777076E-2</v>
      </c>
      <c r="AF27683" s="38">
        <v>8.7241379300000005E-2</v>
      </c>
      <c r="AG27683" s="38">
        <v>9.7574522900000002E-2</v>
      </c>
      <c r="AH27683" s="38">
        <v>8.7011033099999996E-2</v>
      </c>
      <c r="AI27683" s="38">
        <v>6.3526834599999998E-2</v>
      </c>
      <c r="AJ27683" s="3">
        <v>7.8427404000000006E-2</v>
      </c>
      <c r="AK27683" s="3">
        <v>8.4865708900000003E-2</v>
      </c>
    </row>
    <row r="27684" spans="1:37" x14ac:dyDescent="0.3">
      <c r="A27684" s="1">
        <v>44850.3125</v>
      </c>
      <c r="B27684">
        <v>2022</v>
      </c>
      <c r="C27684">
        <v>10</v>
      </c>
      <c r="D27684">
        <v>16</v>
      </c>
      <c r="E27684">
        <v>9</v>
      </c>
      <c r="F27684">
        <v>30</v>
      </c>
      <c r="G27684" s="38"/>
      <c r="H27684" s="38"/>
      <c r="I27684" s="38">
        <v>0.10518787239999999</v>
      </c>
      <c r="J27684" s="38">
        <v>8.7675539199999999E-2</v>
      </c>
      <c r="K27684" s="38">
        <v>9.7765341699999994E-2</v>
      </c>
      <c r="L27684" s="38">
        <v>7.9980944999999998E-2</v>
      </c>
      <c r="M27684" s="38">
        <v>0.1008968556</v>
      </c>
      <c r="N27684" s="38">
        <v>0.10518787239999999</v>
      </c>
      <c r="O27684" s="38"/>
      <c r="P27684" s="38">
        <v>0.1008811069</v>
      </c>
      <c r="Q27684" s="38">
        <v>0.1008811069</v>
      </c>
      <c r="R27684" s="38">
        <v>0.1293423859</v>
      </c>
      <c r="S27684" s="38">
        <v>9.1386687899999999E-2</v>
      </c>
      <c r="T27684" s="38">
        <v>0.1008497714</v>
      </c>
      <c r="U27684" s="38">
        <v>9.1386687899999999E-2</v>
      </c>
      <c r="V27684" s="38">
        <v>8.1243212999999995E-2</v>
      </c>
      <c r="W27684" s="38">
        <v>0.1093993213</v>
      </c>
      <c r="X27684" s="38">
        <v>0.10912315490000001</v>
      </c>
      <c r="Y27684" s="38">
        <v>0.1240312729</v>
      </c>
      <c r="Z27684" s="38"/>
      <c r="AA27684" s="38">
        <v>0.1241208686</v>
      </c>
      <c r="AB27684" s="38"/>
      <c r="AC27684" s="38">
        <v>0.1130819072</v>
      </c>
      <c r="AD27684" s="38"/>
      <c r="AE27684" s="38">
        <v>8.0412952199999999E-2</v>
      </c>
      <c r="AF27684" s="38">
        <v>0.11</v>
      </c>
      <c r="AG27684" s="38">
        <v>0.1254141225</v>
      </c>
      <c r="AH27684" s="38">
        <v>0.1135907723</v>
      </c>
      <c r="AI27684" s="38">
        <v>9.2552026300000007E-2</v>
      </c>
      <c r="AJ27684" s="3">
        <v>0.10248211860000001</v>
      </c>
      <c r="AK27684" s="3">
        <v>0.1118851711</v>
      </c>
    </row>
    <row r="27685" spans="1:37" x14ac:dyDescent="0.3">
      <c r="A27685" s="1">
        <v>44850.322916666664</v>
      </c>
      <c r="B27685">
        <v>2022</v>
      </c>
      <c r="C27685">
        <v>10</v>
      </c>
      <c r="D27685">
        <v>16</v>
      </c>
      <c r="E27685">
        <v>9</v>
      </c>
      <c r="F27685">
        <v>45</v>
      </c>
      <c r="G27685" s="38"/>
      <c r="H27685" s="38"/>
      <c r="I27685" s="38">
        <v>0.12738674729999999</v>
      </c>
      <c r="J27685" s="38">
        <v>0.1074979964</v>
      </c>
      <c r="K27685" s="38">
        <v>0.1167479636</v>
      </c>
      <c r="L27685" s="38">
        <v>0.1016676009</v>
      </c>
      <c r="M27685" s="38">
        <v>0.1202948126</v>
      </c>
      <c r="N27685" s="38">
        <v>0.12738674729999999</v>
      </c>
      <c r="O27685" s="38"/>
      <c r="P27685" s="38">
        <v>0.11890129119999999</v>
      </c>
      <c r="Q27685" s="38">
        <v>0.11890129119999999</v>
      </c>
      <c r="R27685" s="38">
        <v>0.1553116346</v>
      </c>
      <c r="S27685" s="38">
        <v>0.1160252026</v>
      </c>
      <c r="T27685" s="38">
        <v>0.1269362141</v>
      </c>
      <c r="U27685" s="38">
        <v>0.1160252026</v>
      </c>
      <c r="V27685" s="38">
        <v>0.10381714760000001</v>
      </c>
      <c r="W27685" s="38">
        <v>0.13060091200000001</v>
      </c>
      <c r="X27685" s="38">
        <v>0.13382692060000001</v>
      </c>
      <c r="Y27685" s="38">
        <v>0.1549253723</v>
      </c>
      <c r="Z27685" s="38"/>
      <c r="AA27685" s="38">
        <v>0.15245109000000001</v>
      </c>
      <c r="AB27685" s="38"/>
      <c r="AC27685" s="38">
        <v>0.1387534745</v>
      </c>
      <c r="AD27685" s="38"/>
      <c r="AE27685" s="38">
        <v>0.1012957835</v>
      </c>
      <c r="AF27685" s="38">
        <v>0.1396551724</v>
      </c>
      <c r="AG27685" s="38">
        <v>0.15161082049999999</v>
      </c>
      <c r="AH27685" s="38">
        <v>0.13665997999999999</v>
      </c>
      <c r="AI27685" s="38">
        <v>0.1210295728</v>
      </c>
      <c r="AJ27685" s="3">
        <v>0.1228268822</v>
      </c>
      <c r="AK27685" s="3">
        <v>0.13637564629999999</v>
      </c>
    </row>
    <row r="27686" spans="1:37" x14ac:dyDescent="0.3">
      <c r="A27686" s="1">
        <v>44850.333333333336</v>
      </c>
      <c r="B27686">
        <v>2022</v>
      </c>
      <c r="C27686">
        <v>10</v>
      </c>
      <c r="D27686">
        <v>16</v>
      </c>
      <c r="E27686">
        <v>10</v>
      </c>
      <c r="F27686">
        <v>0</v>
      </c>
      <c r="G27686" s="38"/>
      <c r="H27686" s="38"/>
      <c r="I27686" s="38">
        <v>0.14499007320000001</v>
      </c>
      <c r="J27686" s="38">
        <v>0.13312217470000001</v>
      </c>
      <c r="K27686" s="38">
        <v>0.13361387350000001</v>
      </c>
      <c r="L27686" s="38">
        <v>0.13173864960000001</v>
      </c>
      <c r="M27686" s="38">
        <v>0.13577009700000001</v>
      </c>
      <c r="N27686" s="38">
        <v>0.14499007320000001</v>
      </c>
      <c r="O27686" s="38"/>
      <c r="P27686" s="38">
        <v>0.1344413481</v>
      </c>
      <c r="Q27686" s="38">
        <v>0.1344413481</v>
      </c>
      <c r="R27686" s="38">
        <v>0.1826167689</v>
      </c>
      <c r="S27686" s="38">
        <v>0.14284516380000001</v>
      </c>
      <c r="T27686" s="38">
        <v>0.15197145109999999</v>
      </c>
      <c r="U27686" s="38">
        <v>0.14284516380000001</v>
      </c>
      <c r="V27686" s="38">
        <v>0.13489358030000001</v>
      </c>
      <c r="W27686" s="38">
        <v>0.15686152070000001</v>
      </c>
      <c r="X27686" s="38">
        <v>0.15048095359999999</v>
      </c>
      <c r="Y27686" s="38">
        <v>0.1861861175</v>
      </c>
      <c r="Z27686" s="38"/>
      <c r="AA27686" s="38">
        <v>0.1750927283</v>
      </c>
      <c r="AB27686" s="38"/>
      <c r="AC27686" s="38">
        <v>0.16094919799999999</v>
      </c>
      <c r="AD27686" s="38"/>
      <c r="AE27686" s="38">
        <v>0.13030979100000001</v>
      </c>
      <c r="AF27686" s="38">
        <v>0.16034482759999999</v>
      </c>
      <c r="AG27686" s="38">
        <v>0.17479423290000001</v>
      </c>
      <c r="AH27686" s="38">
        <v>0.15722166500000001</v>
      </c>
      <c r="AI27686" s="38">
        <v>0.1421139102</v>
      </c>
      <c r="AJ27686" s="3">
        <v>0.1377890672</v>
      </c>
      <c r="AK27686" s="3">
        <v>0.15430665399999999</v>
      </c>
    </row>
    <row r="27687" spans="1:37" x14ac:dyDescent="0.3">
      <c r="A27687" s="1">
        <v>44850.34375</v>
      </c>
      <c r="B27687">
        <v>2022</v>
      </c>
      <c r="C27687">
        <v>10</v>
      </c>
      <c r="D27687">
        <v>16</v>
      </c>
      <c r="E27687">
        <v>10</v>
      </c>
      <c r="F27687">
        <v>15</v>
      </c>
      <c r="G27687" s="38"/>
      <c r="H27687" s="38"/>
      <c r="I27687" s="38">
        <v>0.1595461691</v>
      </c>
      <c r="J27687" s="38">
        <v>0.1594876157</v>
      </c>
      <c r="K27687" s="38">
        <v>0.15168247730000001</v>
      </c>
      <c r="L27687" s="38">
        <v>0.1612301729</v>
      </c>
      <c r="M27687" s="38">
        <v>0.1514955962</v>
      </c>
      <c r="N27687" s="38">
        <v>0.1595461691</v>
      </c>
      <c r="O27687" s="38"/>
      <c r="P27687" s="38">
        <v>0.15152042600000001</v>
      </c>
      <c r="Q27687" s="38">
        <v>0.15152042600000001</v>
      </c>
      <c r="R27687" s="38">
        <v>0.1989959711</v>
      </c>
      <c r="S27687" s="38">
        <v>0.1686203688</v>
      </c>
      <c r="T27687" s="38">
        <v>0.17260506610000001</v>
      </c>
      <c r="U27687" s="38">
        <v>0.1686203688</v>
      </c>
      <c r="V27687" s="38">
        <v>0.16399702599999999</v>
      </c>
      <c r="W27687" s="38">
        <v>0.17833560800000001</v>
      </c>
      <c r="X27687" s="38">
        <v>0.1738442748</v>
      </c>
      <c r="Y27687" s="38">
        <v>0.2061928482</v>
      </c>
      <c r="Z27687" s="38"/>
      <c r="AA27687" s="38">
        <v>0.19194109719999999</v>
      </c>
      <c r="AB27687" s="38"/>
      <c r="AC27687" s="38">
        <v>0.1767662784</v>
      </c>
      <c r="AD27687" s="38"/>
      <c r="AE27687" s="38">
        <v>0.15981182720000001</v>
      </c>
      <c r="AF27687" s="38">
        <v>0.1772413793</v>
      </c>
      <c r="AG27687" s="38">
        <v>0.1896530411</v>
      </c>
      <c r="AH27687" s="38">
        <v>0.1765295888</v>
      </c>
      <c r="AI27687" s="38">
        <v>0.15936473170000001</v>
      </c>
      <c r="AJ27687" s="3">
        <v>0.15170164789999999</v>
      </c>
      <c r="AK27687" s="3">
        <v>0.16612689329999999</v>
      </c>
    </row>
    <row r="27688" spans="1:37" x14ac:dyDescent="0.3">
      <c r="A27688" s="1">
        <v>44850.354166666664</v>
      </c>
      <c r="B27688">
        <v>2022</v>
      </c>
      <c r="C27688">
        <v>10</v>
      </c>
      <c r="D27688">
        <v>16</v>
      </c>
      <c r="E27688">
        <v>10</v>
      </c>
      <c r="F27688">
        <v>30</v>
      </c>
      <c r="G27688" s="38"/>
      <c r="H27688" s="38"/>
      <c r="I27688" s="38">
        <v>0.18227519180000001</v>
      </c>
      <c r="J27688" s="38">
        <v>0.19065422930000001</v>
      </c>
      <c r="K27688" s="38">
        <v>0.1768598022</v>
      </c>
      <c r="L27688" s="38">
        <v>0.19615050880000001</v>
      </c>
      <c r="M27688" s="38">
        <v>0.17541132879999999</v>
      </c>
      <c r="N27688" s="38">
        <v>0.18227519180000001</v>
      </c>
      <c r="O27688" s="38"/>
      <c r="P27688" s="38">
        <v>0.175177679</v>
      </c>
      <c r="Q27688" s="38">
        <v>0.175177679</v>
      </c>
      <c r="R27688" s="38">
        <v>0.2169040015</v>
      </c>
      <c r="S27688" s="38">
        <v>0.20403707190000001</v>
      </c>
      <c r="T27688" s="38">
        <v>0.19571658049999999</v>
      </c>
      <c r="U27688" s="38">
        <v>0.20403707190000001</v>
      </c>
      <c r="V27688" s="38">
        <v>0.20116686280000001</v>
      </c>
      <c r="W27688" s="38">
        <v>0.2053571129</v>
      </c>
      <c r="X27688" s="38">
        <v>0.1862945379</v>
      </c>
      <c r="Y27688" s="38">
        <v>0.22183523999999999</v>
      </c>
      <c r="Z27688" s="38"/>
      <c r="AA27688" s="38">
        <v>0.21525211720000001</v>
      </c>
      <c r="AB27688" s="38"/>
      <c r="AC27688" s="38">
        <v>0.1994461313</v>
      </c>
      <c r="AD27688" s="38"/>
      <c r="AE27688" s="38">
        <v>0.1946808062</v>
      </c>
      <c r="AF27688" s="38">
        <v>0.195862069</v>
      </c>
      <c r="AG27688" s="38">
        <v>0.2090387349</v>
      </c>
      <c r="AH27688" s="38">
        <v>0.20210631900000001</v>
      </c>
      <c r="AI27688" s="38">
        <v>0.18948521360000001</v>
      </c>
      <c r="AJ27688" s="3">
        <v>0.1758104033</v>
      </c>
      <c r="AK27688" s="3">
        <v>0.1887481546</v>
      </c>
    </row>
    <row r="27689" spans="1:37" x14ac:dyDescent="0.3">
      <c r="A27689" s="1">
        <v>44850.364583333336</v>
      </c>
      <c r="B27689">
        <v>2022</v>
      </c>
      <c r="C27689">
        <v>10</v>
      </c>
      <c r="D27689">
        <v>16</v>
      </c>
      <c r="E27689">
        <v>10</v>
      </c>
      <c r="F27689">
        <v>45</v>
      </c>
      <c r="G27689" s="38"/>
      <c r="H27689" s="38"/>
      <c r="I27689" s="38">
        <v>0.21405756770000001</v>
      </c>
      <c r="J27689" s="38">
        <v>0.229139696</v>
      </c>
      <c r="K27689" s="38">
        <v>0.2157088888</v>
      </c>
      <c r="L27689" s="38">
        <v>0.23017636150000001</v>
      </c>
      <c r="M27689" s="38">
        <v>0.21210291810000001</v>
      </c>
      <c r="N27689" s="38">
        <v>0.21405756770000001</v>
      </c>
      <c r="O27689" s="38"/>
      <c r="P27689" s="38">
        <v>0.21265399879999999</v>
      </c>
      <c r="Q27689" s="38">
        <v>0.21265399879999999</v>
      </c>
      <c r="R27689" s="38">
        <v>0.23545003</v>
      </c>
      <c r="S27689" s="38">
        <v>0.23130790870000001</v>
      </c>
      <c r="T27689" s="38">
        <v>0.21474547420000001</v>
      </c>
      <c r="U27689" s="38">
        <v>0.23130790870000001</v>
      </c>
      <c r="V27689" s="38">
        <v>0.23832945620000001</v>
      </c>
      <c r="W27689" s="38">
        <v>0.22390751580000001</v>
      </c>
      <c r="X27689" s="38">
        <v>0.20587557919999999</v>
      </c>
      <c r="Y27689" s="38">
        <v>0.2398928803</v>
      </c>
      <c r="Z27689" s="38"/>
      <c r="AA27689" s="38">
        <v>0.2359198965</v>
      </c>
      <c r="AB27689" s="38"/>
      <c r="AC27689" s="38">
        <v>0.2222848221</v>
      </c>
      <c r="AD27689" s="38"/>
      <c r="AE27689" s="38">
        <v>0.22815938190000001</v>
      </c>
      <c r="AF27689" s="38">
        <v>0.20896551729999999</v>
      </c>
      <c r="AG27689" s="38">
        <v>0.22890121460000001</v>
      </c>
      <c r="AH27689" s="38">
        <v>0.223671013</v>
      </c>
      <c r="AI27689" s="38">
        <v>0.2157721796</v>
      </c>
      <c r="AJ27689" s="3">
        <v>0.2123485963</v>
      </c>
      <c r="AK27689" s="3">
        <v>0.21885229689999999</v>
      </c>
    </row>
    <row r="27690" spans="1:37" x14ac:dyDescent="0.3">
      <c r="A27690" s="1">
        <v>44850.375</v>
      </c>
      <c r="B27690">
        <v>2022</v>
      </c>
      <c r="C27690">
        <v>10</v>
      </c>
      <c r="D27690">
        <v>16</v>
      </c>
      <c r="E27690">
        <v>11</v>
      </c>
      <c r="F27690">
        <v>0</v>
      </c>
      <c r="G27690" s="38"/>
      <c r="H27690" s="38"/>
      <c r="I27690" s="38">
        <v>0.2375229566</v>
      </c>
      <c r="J27690" s="38">
        <v>0.25237859159999998</v>
      </c>
      <c r="K27690" s="38">
        <v>0.2375359031</v>
      </c>
      <c r="L27690" s="38">
        <v>0.25519104450000002</v>
      </c>
      <c r="M27690" s="38">
        <v>0.23533131060000001</v>
      </c>
      <c r="N27690" s="38">
        <v>0.2375229566</v>
      </c>
      <c r="O27690" s="38"/>
      <c r="P27690" s="38">
        <v>0.2351180484</v>
      </c>
      <c r="Q27690" s="38">
        <v>0.2351180484</v>
      </c>
      <c r="R27690" s="38">
        <v>0.25075263609999998</v>
      </c>
      <c r="S27690" s="38">
        <v>0.24778971629999999</v>
      </c>
      <c r="T27690" s="38">
        <v>0.23323353250000001</v>
      </c>
      <c r="U27690" s="38">
        <v>0.24778971629999999</v>
      </c>
      <c r="V27690" s="38">
        <v>0.26320239550000002</v>
      </c>
      <c r="W27690" s="38">
        <v>0.24186636580000001</v>
      </c>
      <c r="X27690" s="38">
        <v>0.2179332903</v>
      </c>
      <c r="Y27690" s="38">
        <v>0.2494176266</v>
      </c>
      <c r="Z27690" s="38"/>
      <c r="AA27690" s="38">
        <v>0.25681591469999998</v>
      </c>
      <c r="AB27690" s="38"/>
      <c r="AC27690" s="38">
        <v>0.24205346680000001</v>
      </c>
      <c r="AD27690" s="38"/>
      <c r="AE27690" s="38">
        <v>0.2560527051</v>
      </c>
      <c r="AF27690" s="38">
        <v>0.2282758621</v>
      </c>
      <c r="AG27690" s="38">
        <v>0.248328362</v>
      </c>
      <c r="AH27690" s="38">
        <v>0.24648946839999999</v>
      </c>
      <c r="AI27690" s="38">
        <v>0.23493975910000001</v>
      </c>
      <c r="AJ27690" s="3">
        <v>0.23539854490000001</v>
      </c>
      <c r="AK27690" s="3">
        <v>0.242857456</v>
      </c>
    </row>
    <row r="27691" spans="1:37" x14ac:dyDescent="0.3">
      <c r="A27691" s="1">
        <v>44850.385416666664</v>
      </c>
      <c r="B27691">
        <v>2022</v>
      </c>
      <c r="C27691">
        <v>10</v>
      </c>
      <c r="D27691">
        <v>16</v>
      </c>
      <c r="E27691">
        <v>11</v>
      </c>
      <c r="F27691">
        <v>15</v>
      </c>
      <c r="G27691" s="38"/>
      <c r="H27691" s="38"/>
      <c r="I27691" s="38">
        <v>0.25356602119999999</v>
      </c>
      <c r="J27691" s="38">
        <v>0.26775227150000003</v>
      </c>
      <c r="K27691" s="38">
        <v>0.25131281360000002</v>
      </c>
      <c r="L27691" s="38">
        <v>0.27843084940000001</v>
      </c>
      <c r="M27691" s="38">
        <v>0.24852906699999999</v>
      </c>
      <c r="N27691" s="38">
        <v>0.25356602119999999</v>
      </c>
      <c r="O27691" s="38"/>
      <c r="P27691" s="38">
        <v>0.2491149875</v>
      </c>
      <c r="Q27691" s="38">
        <v>0.2491149875</v>
      </c>
      <c r="R27691" s="38">
        <v>0.2632016479</v>
      </c>
      <c r="S27691" s="38">
        <v>0.2662998862</v>
      </c>
      <c r="T27691" s="38">
        <v>0.2563015709</v>
      </c>
      <c r="U27691" s="38">
        <v>0.2662998862</v>
      </c>
      <c r="V27691" s="38">
        <v>0.2856064371</v>
      </c>
      <c r="W27691" s="38">
        <v>0.25122465389999998</v>
      </c>
      <c r="X27691" s="38">
        <v>0.2357505218</v>
      </c>
      <c r="Y27691" s="38">
        <v>0.26105996850000002</v>
      </c>
      <c r="Z27691" s="38"/>
      <c r="AA27691" s="38">
        <v>0.26699995510000002</v>
      </c>
      <c r="AB27691" s="38"/>
      <c r="AC27691" s="38">
        <v>0.25677150459999998</v>
      </c>
      <c r="AD27691" s="38"/>
      <c r="AE27691" s="38">
        <v>0.27912020630000001</v>
      </c>
      <c r="AF27691" s="38">
        <v>0.25793103449999999</v>
      </c>
      <c r="AG27691" s="38">
        <v>0.26298023050000002</v>
      </c>
      <c r="AH27691" s="38">
        <v>0.25752256769999998</v>
      </c>
      <c r="AI27691" s="38">
        <v>0.2379518072</v>
      </c>
      <c r="AJ27691" s="3">
        <v>0.24926631299999999</v>
      </c>
      <c r="AK27691" s="3">
        <v>0.25643545369999998</v>
      </c>
    </row>
    <row r="27692" spans="1:37" x14ac:dyDescent="0.3">
      <c r="A27692" s="1">
        <v>44850.395833333336</v>
      </c>
      <c r="B27692">
        <v>2022</v>
      </c>
      <c r="C27692">
        <v>10</v>
      </c>
      <c r="D27692">
        <v>16</v>
      </c>
      <c r="E27692">
        <v>11</v>
      </c>
      <c r="F27692">
        <v>30</v>
      </c>
      <c r="G27692" s="38"/>
      <c r="H27692" s="38"/>
      <c r="I27692" s="38">
        <v>0.26579850240000003</v>
      </c>
      <c r="J27692" s="38">
        <v>0.28263365820000003</v>
      </c>
      <c r="K27692" s="38">
        <v>0.2609735883</v>
      </c>
      <c r="L27692" s="38">
        <v>0.29335540989999997</v>
      </c>
      <c r="M27692" s="38">
        <v>0.25778467220000001</v>
      </c>
      <c r="N27692" s="38">
        <v>0.26579850240000003</v>
      </c>
      <c r="O27692" s="38"/>
      <c r="P27692" s="38">
        <v>0.2589718506</v>
      </c>
      <c r="Q27692" s="38">
        <v>0.2589718506</v>
      </c>
      <c r="R27692" s="38">
        <v>0.27857024180000001</v>
      </c>
      <c r="S27692" s="38">
        <v>0.28612602679999999</v>
      </c>
      <c r="T27692" s="38">
        <v>0.27617251640000001</v>
      </c>
      <c r="U27692" s="38">
        <v>0.28612602679999999</v>
      </c>
      <c r="V27692" s="38">
        <v>0.2989080865</v>
      </c>
      <c r="W27692" s="38">
        <v>0.26744555879999998</v>
      </c>
      <c r="X27692" s="38">
        <v>0.2497524824</v>
      </c>
      <c r="Y27692" s="38">
        <v>0.26398447330000002</v>
      </c>
      <c r="Z27692" s="38"/>
      <c r="AA27692" s="38">
        <v>0.28167105370000001</v>
      </c>
      <c r="AB27692" s="38"/>
      <c r="AC27692" s="38">
        <v>0.27492961799999999</v>
      </c>
      <c r="AD27692" s="38"/>
      <c r="AE27692" s="38">
        <v>0.2929595163</v>
      </c>
      <c r="AF27692" s="38">
        <v>0.2806896552</v>
      </c>
      <c r="AG27692" s="38">
        <v>0.2780417013</v>
      </c>
      <c r="AH27692" s="38">
        <v>0.27231695090000002</v>
      </c>
      <c r="AI27692" s="38">
        <v>0.2497261774</v>
      </c>
      <c r="AJ27692" s="3">
        <v>0.25854132330000001</v>
      </c>
      <c r="AK27692" s="3">
        <v>0.27079527520000002</v>
      </c>
    </row>
    <row r="27693" spans="1:37" x14ac:dyDescent="0.3">
      <c r="A27693" s="1">
        <v>44850.40625</v>
      </c>
      <c r="B27693">
        <v>2022</v>
      </c>
      <c r="C27693">
        <v>10</v>
      </c>
      <c r="D27693">
        <v>16</v>
      </c>
      <c r="E27693">
        <v>11</v>
      </c>
      <c r="F27693">
        <v>45</v>
      </c>
      <c r="G27693" s="38"/>
      <c r="H27693" s="38"/>
      <c r="I27693" s="38">
        <v>0.27667443870000002</v>
      </c>
      <c r="J27693" s="38">
        <v>0.3000735538</v>
      </c>
      <c r="K27693" s="38">
        <v>0.27358727269999999</v>
      </c>
      <c r="L27693" s="38">
        <v>0.31289715089999998</v>
      </c>
      <c r="M27693" s="38">
        <v>0.2694533797</v>
      </c>
      <c r="N27693" s="38">
        <v>0.27667443870000002</v>
      </c>
      <c r="O27693" s="38"/>
      <c r="P27693" s="38">
        <v>0.27029129369999999</v>
      </c>
      <c r="Q27693" s="38">
        <v>0.27029129369999999</v>
      </c>
      <c r="R27693" s="38">
        <v>0.28048458640000001</v>
      </c>
      <c r="S27693" s="38">
        <v>0.30608237719999998</v>
      </c>
      <c r="T27693" s="38">
        <v>0.2848830369</v>
      </c>
      <c r="U27693" s="38">
        <v>0.30608237719999998</v>
      </c>
      <c r="V27693" s="38">
        <v>0.31828524089999999</v>
      </c>
      <c r="W27693" s="38">
        <v>0.27614677799999998</v>
      </c>
      <c r="X27693" s="38">
        <v>0.25815640509999999</v>
      </c>
      <c r="Y27693" s="38">
        <v>0.26846991790000002</v>
      </c>
      <c r="Z27693" s="38"/>
      <c r="AA27693" s="38">
        <v>0.28824328310000003</v>
      </c>
      <c r="AB27693" s="38"/>
      <c r="AC27693" s="38">
        <v>0.28666304120000002</v>
      </c>
      <c r="AD27693" s="38"/>
      <c r="AE27693" s="38">
        <v>0.31193265170000001</v>
      </c>
      <c r="AF27693" s="38">
        <v>0.2831034483</v>
      </c>
      <c r="AG27693" s="38">
        <v>0.27738734189999997</v>
      </c>
      <c r="AH27693" s="38">
        <v>0.27657973920000001</v>
      </c>
      <c r="AI27693" s="38">
        <v>0.26013143480000001</v>
      </c>
      <c r="AJ27693" s="3">
        <v>0.27130717669999999</v>
      </c>
      <c r="AK27693" s="3">
        <v>0.28444388269999998</v>
      </c>
    </row>
    <row r="27694" spans="1:37" x14ac:dyDescent="0.3">
      <c r="A27694" s="1">
        <v>44850.416666666664</v>
      </c>
      <c r="B27694">
        <v>2022</v>
      </c>
      <c r="C27694">
        <v>10</v>
      </c>
      <c r="D27694">
        <v>16</v>
      </c>
      <c r="E27694">
        <v>12</v>
      </c>
      <c r="F27694">
        <v>0</v>
      </c>
      <c r="G27694" s="38"/>
      <c r="H27694" s="38"/>
      <c r="I27694" s="38">
        <v>0.28838697930000001</v>
      </c>
      <c r="J27694" s="38">
        <v>0.31702709289999997</v>
      </c>
      <c r="K27694" s="38">
        <v>0.29230279570000001</v>
      </c>
      <c r="L27694" s="38">
        <v>0.32950432229999999</v>
      </c>
      <c r="M27694" s="38">
        <v>0.28608141790000002</v>
      </c>
      <c r="N27694" s="38">
        <v>0.28838697930000001</v>
      </c>
      <c r="O27694" s="38"/>
      <c r="P27694" s="38">
        <v>0.28849106250000001</v>
      </c>
      <c r="Q27694" s="38">
        <v>0.28849106250000001</v>
      </c>
      <c r="R27694" s="38">
        <v>0.2747042334</v>
      </c>
      <c r="S27694" s="38">
        <v>0.3214223242</v>
      </c>
      <c r="T27694" s="38">
        <v>0.29702434319999999</v>
      </c>
      <c r="U27694" s="38">
        <v>0.3214223242</v>
      </c>
      <c r="V27694" s="38">
        <v>0.33557590659999997</v>
      </c>
      <c r="W27694" s="38">
        <v>0.27862525339999999</v>
      </c>
      <c r="X27694" s="38">
        <v>0.26343596660000002</v>
      </c>
      <c r="Y27694" s="38">
        <v>0.27331099050000002</v>
      </c>
      <c r="Z27694" s="38"/>
      <c r="AA27694" s="38">
        <v>0.28168329469999998</v>
      </c>
      <c r="AB27694" s="38"/>
      <c r="AC27694" s="38">
        <v>0.2883767471</v>
      </c>
      <c r="AD27694" s="38"/>
      <c r="AE27694" s="38">
        <v>0.32870537960000001</v>
      </c>
      <c r="AF27694" s="38">
        <v>0.2920689655</v>
      </c>
      <c r="AG27694" s="38">
        <v>0.27314624799999998</v>
      </c>
      <c r="AH27694" s="38">
        <v>0.27181544629999999</v>
      </c>
      <c r="AI27694" s="38">
        <v>0.27546549840000001</v>
      </c>
      <c r="AJ27694" s="3">
        <v>0.28559701640000001</v>
      </c>
      <c r="AK27694" s="3">
        <v>0.28856567789999998</v>
      </c>
    </row>
    <row r="27695" spans="1:37" x14ac:dyDescent="0.3">
      <c r="A27695" s="1">
        <v>44850.427083333336</v>
      </c>
      <c r="B27695">
        <v>2022</v>
      </c>
      <c r="C27695">
        <v>10</v>
      </c>
      <c r="D27695">
        <v>16</v>
      </c>
      <c r="E27695">
        <v>12</v>
      </c>
      <c r="F27695">
        <v>15</v>
      </c>
      <c r="G27695" s="38"/>
      <c r="H27695" s="38"/>
      <c r="I27695" s="38">
        <v>0.29430458209999999</v>
      </c>
      <c r="J27695" s="38">
        <v>0.32498861699999998</v>
      </c>
      <c r="K27695" s="38">
        <v>0.29860650900000002</v>
      </c>
      <c r="L27695" s="38">
        <v>0.33925993160000001</v>
      </c>
      <c r="M27695" s="38">
        <v>0.29299415760000003</v>
      </c>
      <c r="N27695" s="38">
        <v>0.29430458209999999</v>
      </c>
      <c r="O27695" s="38"/>
      <c r="P27695" s="38">
        <v>0.29531396030000001</v>
      </c>
      <c r="Q27695" s="38">
        <v>0.29531396030000001</v>
      </c>
      <c r="R27695" s="38">
        <v>0.28222571210000003</v>
      </c>
      <c r="S27695" s="38">
        <v>0.32359266819999999</v>
      </c>
      <c r="T27695" s="38">
        <v>0.29440645650000002</v>
      </c>
      <c r="U27695" s="38">
        <v>0.32359266819999999</v>
      </c>
      <c r="V27695" s="38">
        <v>0.34679944829999998</v>
      </c>
      <c r="W27695" s="38">
        <v>0.28919068260000003</v>
      </c>
      <c r="X27695" s="38">
        <v>0.27140480119999999</v>
      </c>
      <c r="Y27695" s="38">
        <v>0.28426455340000001</v>
      </c>
      <c r="Z27695" s="38"/>
      <c r="AA27695" s="38">
        <v>0.28827768879999999</v>
      </c>
      <c r="AB27695" s="38"/>
      <c r="AC27695" s="38">
        <v>0.29378902210000002</v>
      </c>
      <c r="AD27695" s="38"/>
      <c r="AE27695" s="38">
        <v>0.33827838319999998</v>
      </c>
      <c r="AF27695" s="38">
        <v>0.28793103450000002</v>
      </c>
      <c r="AG27695" s="38">
        <v>0.27993581080000002</v>
      </c>
      <c r="AH27695" s="38">
        <v>0.28284854570000001</v>
      </c>
      <c r="AI27695" s="38">
        <v>0.28148959480000002</v>
      </c>
      <c r="AJ27695" s="3">
        <v>0.29253848020000001</v>
      </c>
      <c r="AK27695" s="3">
        <v>0.296567684</v>
      </c>
    </row>
    <row r="27696" spans="1:37" x14ac:dyDescent="0.3">
      <c r="A27696" s="1">
        <v>44850.4375</v>
      </c>
      <c r="B27696">
        <v>2022</v>
      </c>
      <c r="C27696">
        <v>10</v>
      </c>
      <c r="D27696">
        <v>16</v>
      </c>
      <c r="E27696">
        <v>12</v>
      </c>
      <c r="F27696">
        <v>30</v>
      </c>
      <c r="G27696" s="38"/>
      <c r="H27696" s="38"/>
      <c r="I27696" s="38">
        <v>0.29958247809999999</v>
      </c>
      <c r="J27696" s="38">
        <v>0.33991315290000002</v>
      </c>
      <c r="K27696" s="38">
        <v>0.30756821810000001</v>
      </c>
      <c r="L27696" s="38">
        <v>0.35786820279999998</v>
      </c>
      <c r="M27696" s="38">
        <v>0.29859204900000003</v>
      </c>
      <c r="N27696" s="38">
        <v>0.29958247809999999</v>
      </c>
      <c r="O27696" s="38"/>
      <c r="P27696" s="38">
        <v>0.30064642019999999</v>
      </c>
      <c r="Q27696" s="38">
        <v>0.30064642019999999</v>
      </c>
      <c r="R27696" s="38">
        <v>0.28525467199999999</v>
      </c>
      <c r="S27696" s="38">
        <v>0.33427816090000001</v>
      </c>
      <c r="T27696" s="38">
        <v>0.29719479040000002</v>
      </c>
      <c r="U27696" s="38">
        <v>0.33427816090000001</v>
      </c>
      <c r="V27696" s="38">
        <v>0.36287967040000002</v>
      </c>
      <c r="W27696" s="38">
        <v>0.3029583824</v>
      </c>
      <c r="X27696" s="38">
        <v>0.27697346550000002</v>
      </c>
      <c r="Y27696" s="38">
        <v>0.28391714429999998</v>
      </c>
      <c r="Z27696" s="38"/>
      <c r="AA27696" s="38">
        <v>0.29479497719999997</v>
      </c>
      <c r="AB27696" s="38"/>
      <c r="AC27696" s="38">
        <v>0.30125925599999998</v>
      </c>
      <c r="AD27696" s="38"/>
      <c r="AE27696" s="38">
        <v>0.35627762289999998</v>
      </c>
      <c r="AF27696" s="38">
        <v>0.28862068969999999</v>
      </c>
      <c r="AG27696" s="38">
        <v>0.2880588416</v>
      </c>
      <c r="AH27696" s="38">
        <v>0.2983951856</v>
      </c>
      <c r="AI27696" s="38">
        <v>0.28450164300000003</v>
      </c>
      <c r="AJ27696" s="3">
        <v>0.2981426398</v>
      </c>
      <c r="AK27696" s="3">
        <v>0.3012832365</v>
      </c>
    </row>
    <row r="27697" spans="1:37" x14ac:dyDescent="0.3">
      <c r="A27697" s="1">
        <v>44850.447916666664</v>
      </c>
      <c r="B27697">
        <v>2022</v>
      </c>
      <c r="C27697">
        <v>10</v>
      </c>
      <c r="D27697">
        <v>16</v>
      </c>
      <c r="E27697">
        <v>12</v>
      </c>
      <c r="F27697">
        <v>45</v>
      </c>
      <c r="G27697" s="38"/>
      <c r="H27697" s="38"/>
      <c r="I27697" s="38">
        <v>0.300687437</v>
      </c>
      <c r="J27697" s="38">
        <v>0.34366096880000002</v>
      </c>
      <c r="K27697" s="38">
        <v>0.31101854509999999</v>
      </c>
      <c r="L27697" s="38">
        <v>0.35512927849999998</v>
      </c>
      <c r="M27697" s="38">
        <v>0.30072910720000001</v>
      </c>
      <c r="N27697" s="38">
        <v>0.300687437</v>
      </c>
      <c r="O27697" s="38"/>
      <c r="P27697" s="38">
        <v>0.30306707119999998</v>
      </c>
      <c r="Q27697" s="38">
        <v>0.30306707119999998</v>
      </c>
      <c r="R27697" s="38">
        <v>0.29740710279999999</v>
      </c>
      <c r="S27697" s="38">
        <v>0.3396501542</v>
      </c>
      <c r="T27697" s="38">
        <v>0.29948873069999998</v>
      </c>
      <c r="U27697" s="38">
        <v>0.3396501542</v>
      </c>
      <c r="V27697" s="38">
        <v>0.36037838639999997</v>
      </c>
      <c r="W27697" s="38">
        <v>0.30652497179999999</v>
      </c>
      <c r="X27697" s="38">
        <v>0.2884354891</v>
      </c>
      <c r="Y27697" s="38">
        <v>0.28498665039999999</v>
      </c>
      <c r="Z27697" s="38"/>
      <c r="AA27697" s="38">
        <v>0.2989548085</v>
      </c>
      <c r="AB27697" s="38"/>
      <c r="AC27697" s="38">
        <v>0.30280071110000001</v>
      </c>
      <c r="AD27697" s="38"/>
      <c r="AE27697" s="38">
        <v>0.3531034783</v>
      </c>
      <c r="AF27697" s="38">
        <v>0.28724137929999999</v>
      </c>
      <c r="AG27697" s="38">
        <v>0.30194484249999998</v>
      </c>
      <c r="AH27697" s="38">
        <v>0.30717151450000002</v>
      </c>
      <c r="AI27697" s="38">
        <v>0.28395399780000002</v>
      </c>
      <c r="AJ27697" s="3">
        <v>0.29947405090000001</v>
      </c>
      <c r="AK27697" s="3">
        <v>0.29940730380000002</v>
      </c>
    </row>
    <row r="27698" spans="1:37" x14ac:dyDescent="0.3">
      <c r="A27698" s="1">
        <v>44850.458333333336</v>
      </c>
      <c r="B27698">
        <v>2022</v>
      </c>
      <c r="C27698">
        <v>10</v>
      </c>
      <c r="D27698">
        <v>16</v>
      </c>
      <c r="E27698">
        <v>13</v>
      </c>
      <c r="F27698">
        <v>0</v>
      </c>
      <c r="G27698" s="38"/>
      <c r="H27698" s="38"/>
      <c r="I27698" s="38">
        <v>0.30450327049999998</v>
      </c>
      <c r="J27698" s="38">
        <v>0.34795045610000003</v>
      </c>
      <c r="K27698" s="38">
        <v>0.31645428170000001</v>
      </c>
      <c r="L27698" s="38">
        <v>0.35872768119999998</v>
      </c>
      <c r="M27698" s="38">
        <v>0.30574403169999997</v>
      </c>
      <c r="N27698" s="38">
        <v>0.30450327049999998</v>
      </c>
      <c r="O27698" s="38"/>
      <c r="P27698" s="38">
        <v>0.30808468049999999</v>
      </c>
      <c r="Q27698" s="38">
        <v>0.30808468049999999</v>
      </c>
      <c r="R27698" s="38">
        <v>0.30401122009999998</v>
      </c>
      <c r="S27698" s="38">
        <v>0.33475320930000002</v>
      </c>
      <c r="T27698" s="38">
        <v>0.30126505650000002</v>
      </c>
      <c r="U27698" s="38">
        <v>0.33475320930000002</v>
      </c>
      <c r="V27698" s="38">
        <v>0.36244811319999998</v>
      </c>
      <c r="W27698" s="38">
        <v>0.3058945461</v>
      </c>
      <c r="X27698" s="38">
        <v>0.29416027649999998</v>
      </c>
      <c r="Y27698" s="38">
        <v>0.2875259798</v>
      </c>
      <c r="Z27698" s="38"/>
      <c r="AA27698" s="38">
        <v>0.29444362390000001</v>
      </c>
      <c r="AB27698" s="38"/>
      <c r="AC27698" s="38">
        <v>0.30046250839999999</v>
      </c>
      <c r="AD27698" s="38"/>
      <c r="AE27698" s="38">
        <v>0.35814021229999998</v>
      </c>
      <c r="AF27698" s="38">
        <v>0.29620689659999999</v>
      </c>
      <c r="AG27698" s="38">
        <v>0.30077196519999999</v>
      </c>
      <c r="AH27698" s="38">
        <v>0.3086760281</v>
      </c>
      <c r="AI27698" s="38">
        <v>0.28860898140000002</v>
      </c>
      <c r="AJ27698" s="3">
        <v>0.30438785359999998</v>
      </c>
      <c r="AK27698" s="3">
        <v>0.29917549030000001</v>
      </c>
    </row>
    <row r="27699" spans="1:37" x14ac:dyDescent="0.3">
      <c r="A27699" s="1">
        <v>44850.46875</v>
      </c>
      <c r="B27699">
        <v>2022</v>
      </c>
      <c r="C27699">
        <v>10</v>
      </c>
      <c r="D27699">
        <v>16</v>
      </c>
      <c r="E27699">
        <v>13</v>
      </c>
      <c r="F27699">
        <v>15</v>
      </c>
      <c r="G27699" s="38"/>
      <c r="H27699" s="38"/>
      <c r="I27699" s="38">
        <v>0.31830085969999999</v>
      </c>
      <c r="J27699" s="38">
        <v>0.34705043270000002</v>
      </c>
      <c r="K27699" s="38">
        <v>0.32504063239999997</v>
      </c>
      <c r="L27699" s="38">
        <v>0.35652185289999999</v>
      </c>
      <c r="M27699" s="38">
        <v>0.3177621471</v>
      </c>
      <c r="N27699" s="38">
        <v>0.31830085969999999</v>
      </c>
      <c r="O27699" s="38"/>
      <c r="P27699" s="38">
        <v>0.31998671229999998</v>
      </c>
      <c r="Q27699" s="38">
        <v>0.31998671229999998</v>
      </c>
      <c r="R27699" s="38">
        <v>0.29653133500000001</v>
      </c>
      <c r="S27699" s="38">
        <v>0.34609892619999999</v>
      </c>
      <c r="T27699" s="38">
        <v>0.31712403620000001</v>
      </c>
      <c r="U27699" s="38">
        <v>0.34609892619999999</v>
      </c>
      <c r="V27699" s="38">
        <v>0.36482140870000002</v>
      </c>
      <c r="W27699" s="38">
        <v>0.30491183160000002</v>
      </c>
      <c r="X27699" s="38">
        <v>0.28943430190000002</v>
      </c>
      <c r="Y27699" s="38">
        <v>0.28492885200000001</v>
      </c>
      <c r="Z27699" s="38"/>
      <c r="AA27699" s="38">
        <v>0.29390206949999997</v>
      </c>
      <c r="AB27699" s="38"/>
      <c r="AC27699" s="38">
        <v>0.3100279071</v>
      </c>
      <c r="AD27699" s="38"/>
      <c r="AE27699" s="38">
        <v>0.35639921450000001</v>
      </c>
      <c r="AF27699" s="38">
        <v>0.31965517240000002</v>
      </c>
      <c r="AG27699" s="38">
        <v>0.29157999800000001</v>
      </c>
      <c r="AH27699" s="38">
        <v>0.30115346040000002</v>
      </c>
      <c r="AI27699" s="38">
        <v>0.2907995619</v>
      </c>
      <c r="AJ27699" s="3">
        <v>0.31615715989999998</v>
      </c>
      <c r="AK27699" s="3">
        <v>0.31369235709999999</v>
      </c>
    </row>
    <row r="27700" spans="1:37" x14ac:dyDescent="0.3">
      <c r="A27700" s="1">
        <v>44850.479166666664</v>
      </c>
      <c r="B27700">
        <v>2022</v>
      </c>
      <c r="C27700">
        <v>10</v>
      </c>
      <c r="D27700">
        <v>16</v>
      </c>
      <c r="E27700">
        <v>13</v>
      </c>
      <c r="F27700">
        <v>30</v>
      </c>
      <c r="G27700" s="38"/>
      <c r="H27700" s="38"/>
      <c r="I27700" s="38">
        <v>0.32790276039999999</v>
      </c>
      <c r="J27700" s="38">
        <v>0.34952751380000002</v>
      </c>
      <c r="K27700" s="38">
        <v>0.33492042370000003</v>
      </c>
      <c r="L27700" s="38">
        <v>0.35213624259999998</v>
      </c>
      <c r="M27700" s="38">
        <v>0.3285035945</v>
      </c>
      <c r="N27700" s="38">
        <v>0.32790276039999999</v>
      </c>
      <c r="O27700" s="38"/>
      <c r="P27700" s="38">
        <v>0.3306061582</v>
      </c>
      <c r="Q27700" s="38">
        <v>0.3306061582</v>
      </c>
      <c r="R27700" s="38">
        <v>0.29041243900000002</v>
      </c>
      <c r="S27700" s="38">
        <v>0.34443178099999999</v>
      </c>
      <c r="T27700" s="38">
        <v>0.32696135720000002</v>
      </c>
      <c r="U27700" s="38">
        <v>0.34443178099999999</v>
      </c>
      <c r="V27700" s="38">
        <v>0.3567466366</v>
      </c>
      <c r="W27700" s="38">
        <v>0.30356016860000001</v>
      </c>
      <c r="X27700" s="38">
        <v>0.28640326379999997</v>
      </c>
      <c r="Y27700" s="38">
        <v>0.28319713889999998</v>
      </c>
      <c r="Z27700" s="38"/>
      <c r="AA27700" s="38">
        <v>0.29231270609999999</v>
      </c>
      <c r="AB27700" s="38"/>
      <c r="AC27700" s="38">
        <v>0.31398236689999998</v>
      </c>
      <c r="AD27700" s="38"/>
      <c r="AE27700" s="38">
        <v>0.350889334</v>
      </c>
      <c r="AF27700" s="38">
        <v>0.32965517249999998</v>
      </c>
      <c r="AG27700" s="38">
        <v>0.2901463956</v>
      </c>
      <c r="AH27700" s="38">
        <v>0.30065195589999999</v>
      </c>
      <c r="AI27700" s="38">
        <v>0.29600219059999999</v>
      </c>
      <c r="AJ27700" s="3">
        <v>0.32755821670000002</v>
      </c>
      <c r="AK27700" s="3">
        <v>0.3197892618</v>
      </c>
    </row>
    <row r="27701" spans="1:37" x14ac:dyDescent="0.3">
      <c r="A27701" s="1">
        <v>44850.489583333336</v>
      </c>
      <c r="B27701">
        <v>2022</v>
      </c>
      <c r="C27701">
        <v>10</v>
      </c>
      <c r="D27701">
        <v>16</v>
      </c>
      <c r="E27701">
        <v>13</v>
      </c>
      <c r="F27701">
        <v>45</v>
      </c>
      <c r="G27701" s="38"/>
      <c r="H27701" s="38"/>
      <c r="I27701" s="38">
        <v>0.32448909809999998</v>
      </c>
      <c r="J27701" s="38">
        <v>0.34085853189999998</v>
      </c>
      <c r="K27701" s="38">
        <v>0.32960056399999998</v>
      </c>
      <c r="L27701" s="38">
        <v>0.3428619437</v>
      </c>
      <c r="M27701" s="38">
        <v>0.32520443399999999</v>
      </c>
      <c r="N27701" s="38">
        <v>0.32448909809999998</v>
      </c>
      <c r="O27701" s="38"/>
      <c r="P27701" s="38">
        <v>0.3269699398</v>
      </c>
      <c r="Q27701" s="38">
        <v>0.3269699398</v>
      </c>
      <c r="R27701" s="38">
        <v>0.2896184396</v>
      </c>
      <c r="S27701" s="38">
        <v>0.33617832730000002</v>
      </c>
      <c r="T27701" s="38">
        <v>0.32573113729999997</v>
      </c>
      <c r="U27701" s="38">
        <v>0.33617832730000002</v>
      </c>
      <c r="V27701" s="38">
        <v>0.34619572310000002</v>
      </c>
      <c r="W27701" s="38">
        <v>0.29643506400000003</v>
      </c>
      <c r="X27701" s="38">
        <v>0.29045627000000002</v>
      </c>
      <c r="Y27701" s="38">
        <v>0.28617184169999998</v>
      </c>
      <c r="Z27701" s="38"/>
      <c r="AA27701" s="38">
        <v>0.29118263999999999</v>
      </c>
      <c r="AB27701" s="38"/>
      <c r="AC27701" s="38">
        <v>0.31091757469999998</v>
      </c>
      <c r="AD27701" s="38"/>
      <c r="AE27701" s="38">
        <v>0.34211698159999998</v>
      </c>
      <c r="AF27701" s="38">
        <v>0.32689655169999998</v>
      </c>
      <c r="AG27701" s="38">
        <v>0.2866368621</v>
      </c>
      <c r="AH27701" s="38">
        <v>0.29162487459999997</v>
      </c>
      <c r="AI27701" s="38">
        <v>0.28888280399999999</v>
      </c>
      <c r="AJ27701" s="3">
        <v>0.32484463460000002</v>
      </c>
      <c r="AK27701" s="3">
        <v>0.31785122649999997</v>
      </c>
    </row>
    <row r="27702" spans="1:37" x14ac:dyDescent="0.3">
      <c r="A27702" s="1">
        <v>44850.5</v>
      </c>
      <c r="B27702">
        <v>2022</v>
      </c>
      <c r="C27702">
        <v>10</v>
      </c>
      <c r="D27702">
        <v>16</v>
      </c>
      <c r="E27702">
        <v>14</v>
      </c>
      <c r="F27702">
        <v>0</v>
      </c>
      <c r="G27702" s="38"/>
      <c r="H27702" s="38"/>
      <c r="I27702" s="38">
        <v>0.32094111050000002</v>
      </c>
      <c r="J27702" s="38">
        <v>0.32951416309999998</v>
      </c>
      <c r="K27702" s="38">
        <v>0.3229671549</v>
      </c>
      <c r="L27702" s="38">
        <v>0.32864387890000002</v>
      </c>
      <c r="M27702" s="38">
        <v>0.32199215009999999</v>
      </c>
      <c r="N27702" s="38">
        <v>0.32094111050000002</v>
      </c>
      <c r="O27702" s="38"/>
      <c r="P27702" s="38">
        <v>0.32430022759999999</v>
      </c>
      <c r="Q27702" s="38">
        <v>0.32430022759999999</v>
      </c>
      <c r="R27702" s="38">
        <v>0.28019121139999997</v>
      </c>
      <c r="S27702" s="38">
        <v>0.32515761170000002</v>
      </c>
      <c r="T27702" s="38">
        <v>0.32139572119999998</v>
      </c>
      <c r="U27702" s="38">
        <v>0.32515761170000002</v>
      </c>
      <c r="V27702" s="38">
        <v>0.33061141170000002</v>
      </c>
      <c r="W27702" s="38">
        <v>0.29701924169999999</v>
      </c>
      <c r="X27702" s="38">
        <v>0.27945017900000002</v>
      </c>
      <c r="Y27702" s="38">
        <v>0.2778759153</v>
      </c>
      <c r="Z27702" s="38"/>
      <c r="AA27702" s="38">
        <v>0.28014799540000002</v>
      </c>
      <c r="AB27702" s="38"/>
      <c r="AC27702" s="38">
        <v>0.3070699388</v>
      </c>
      <c r="AD27702" s="38"/>
      <c r="AE27702" s="38">
        <v>0.327780978</v>
      </c>
      <c r="AF27702" s="38">
        <v>0.3241379311</v>
      </c>
      <c r="AG27702" s="38">
        <v>0.27812093989999997</v>
      </c>
      <c r="AH27702" s="38">
        <v>0.28961885659999997</v>
      </c>
      <c r="AI27702" s="38">
        <v>0.28751369119999998</v>
      </c>
      <c r="AJ27702" s="3">
        <v>0.32177196559999999</v>
      </c>
      <c r="AK27702" s="3">
        <v>0.31340497830000003</v>
      </c>
    </row>
    <row r="27703" spans="1:37" x14ac:dyDescent="0.3">
      <c r="A27703" s="1">
        <v>44850.510416666664</v>
      </c>
      <c r="B27703">
        <v>2022</v>
      </c>
      <c r="C27703">
        <v>10</v>
      </c>
      <c r="D27703">
        <v>16</v>
      </c>
      <c r="E27703">
        <v>14</v>
      </c>
      <c r="F27703">
        <v>15</v>
      </c>
      <c r="G27703" s="38"/>
      <c r="H27703" s="38"/>
      <c r="I27703" s="38">
        <v>0.31333568620000002</v>
      </c>
      <c r="J27703" s="38">
        <v>0.32154712190000001</v>
      </c>
      <c r="K27703" s="38">
        <v>0.31399937849999998</v>
      </c>
      <c r="L27703" s="38">
        <v>0.3222537426</v>
      </c>
      <c r="M27703" s="38">
        <v>0.3138357021</v>
      </c>
      <c r="N27703" s="38">
        <v>0.31333568620000002</v>
      </c>
      <c r="O27703" s="38"/>
      <c r="P27703" s="38">
        <v>0.31498696059999998</v>
      </c>
      <c r="Q27703" s="38">
        <v>0.31498696059999998</v>
      </c>
      <c r="R27703" s="38">
        <v>0.26711638929999998</v>
      </c>
      <c r="S27703" s="38">
        <v>0.3139937122</v>
      </c>
      <c r="T27703" s="38">
        <v>0.31225355119999998</v>
      </c>
      <c r="U27703" s="38">
        <v>0.3139937122</v>
      </c>
      <c r="V27703" s="38">
        <v>0.32118868909999998</v>
      </c>
      <c r="W27703" s="38">
        <v>0.29005756490000001</v>
      </c>
      <c r="X27703" s="38">
        <v>0.2686181641</v>
      </c>
      <c r="Y27703" s="38">
        <v>0.26617506800000001</v>
      </c>
      <c r="Z27703" s="38"/>
      <c r="AA27703" s="38">
        <v>0.28491618190000001</v>
      </c>
      <c r="AB27703" s="38"/>
      <c r="AC27703" s="38">
        <v>0.3043700915</v>
      </c>
      <c r="AD27703" s="38"/>
      <c r="AE27703" s="38">
        <v>0.32243431259999999</v>
      </c>
      <c r="AF27703" s="38">
        <v>0.31103448280000001</v>
      </c>
      <c r="AG27703" s="38">
        <v>0.27228818230000001</v>
      </c>
      <c r="AH27703" s="38">
        <v>0.28385155470000001</v>
      </c>
      <c r="AI27703" s="38">
        <v>0.27409638559999999</v>
      </c>
      <c r="AJ27703" s="3">
        <v>0.3135196214</v>
      </c>
      <c r="AK27703" s="3">
        <v>0.30972798689999997</v>
      </c>
    </row>
    <row r="27704" spans="1:37" x14ac:dyDescent="0.3">
      <c r="A27704" s="1">
        <v>44850.520833333336</v>
      </c>
      <c r="B27704">
        <v>2022</v>
      </c>
      <c r="C27704">
        <v>10</v>
      </c>
      <c r="D27704">
        <v>16</v>
      </c>
      <c r="E27704">
        <v>14</v>
      </c>
      <c r="F27704">
        <v>30</v>
      </c>
      <c r="G27704" s="38"/>
      <c r="H27704" s="38"/>
      <c r="I27704" s="38">
        <v>0.29937038529999999</v>
      </c>
      <c r="J27704" s="38">
        <v>0.31136901589999999</v>
      </c>
      <c r="K27704" s="38">
        <v>0.29810654650000001</v>
      </c>
      <c r="L27704" s="38">
        <v>0.31476057769999999</v>
      </c>
      <c r="M27704" s="38">
        <v>0.2953085936</v>
      </c>
      <c r="N27704" s="38">
        <v>0.29937038529999999</v>
      </c>
      <c r="O27704" s="38"/>
      <c r="P27704" s="38">
        <v>0.29581740820000002</v>
      </c>
      <c r="Q27704" s="38">
        <v>0.29581740820000002</v>
      </c>
      <c r="R27704" s="38">
        <v>0.25959921279999998</v>
      </c>
      <c r="S27704" s="38">
        <v>0.30194900460000001</v>
      </c>
      <c r="T27704" s="38">
        <v>0.30360857520000001</v>
      </c>
      <c r="U27704" s="38">
        <v>0.30194900460000001</v>
      </c>
      <c r="V27704" s="38">
        <v>0.31215675659999997</v>
      </c>
      <c r="W27704" s="38">
        <v>0.29320733529999998</v>
      </c>
      <c r="X27704" s="38">
        <v>0.25518369070000002</v>
      </c>
      <c r="Y27704" s="38">
        <v>0.24738098419999999</v>
      </c>
      <c r="Z27704" s="38"/>
      <c r="AA27704" s="38">
        <v>0.28372332880000001</v>
      </c>
      <c r="AB27704" s="38"/>
      <c r="AC27704" s="38">
        <v>0.29979640029999999</v>
      </c>
      <c r="AD27704" s="38"/>
      <c r="AE27704" s="38">
        <v>0.31510087079999999</v>
      </c>
      <c r="AF27704" s="38">
        <v>0.30448275860000001</v>
      </c>
      <c r="AG27704" s="38">
        <v>0.27195483920000002</v>
      </c>
      <c r="AH27704" s="38">
        <v>0.28761283850000002</v>
      </c>
      <c r="AI27704" s="38">
        <v>0.27491785320000001</v>
      </c>
      <c r="AJ27704" s="3">
        <v>0.2953987367</v>
      </c>
      <c r="AK27704" s="3">
        <v>0.29693307610000003</v>
      </c>
    </row>
    <row r="27705" spans="1:37" x14ac:dyDescent="0.3">
      <c r="A27705" s="1">
        <v>44850.53125</v>
      </c>
      <c r="B27705">
        <v>2022</v>
      </c>
      <c r="C27705">
        <v>10</v>
      </c>
      <c r="D27705">
        <v>16</v>
      </c>
      <c r="E27705">
        <v>14</v>
      </c>
      <c r="F27705">
        <v>45</v>
      </c>
      <c r="G27705" s="38"/>
      <c r="H27705" s="38"/>
      <c r="I27705" s="38">
        <v>0.28658814119999998</v>
      </c>
      <c r="J27705" s="38">
        <v>0.29834326160000002</v>
      </c>
      <c r="K27705" s="38">
        <v>0.28701849280000002</v>
      </c>
      <c r="L27705" s="38">
        <v>0.30082816550000002</v>
      </c>
      <c r="M27705" s="38">
        <v>0.2839133881</v>
      </c>
      <c r="N27705" s="38">
        <v>0.28658814119999998</v>
      </c>
      <c r="O27705" s="38"/>
      <c r="P27705" s="38">
        <v>0.28378543610000001</v>
      </c>
      <c r="Q27705" s="38">
        <v>0.28378543610000001</v>
      </c>
      <c r="R27705" s="38">
        <v>0.25224521379999998</v>
      </c>
      <c r="S27705" s="38">
        <v>0.28796340040000001</v>
      </c>
      <c r="T27705" s="38">
        <v>0.287771995</v>
      </c>
      <c r="U27705" s="38">
        <v>0.28796340040000001</v>
      </c>
      <c r="V27705" s="38">
        <v>0.29916933159999998</v>
      </c>
      <c r="W27705" s="38">
        <v>0.28016833520000001</v>
      </c>
      <c r="X27705" s="38">
        <v>0.24178090159999999</v>
      </c>
      <c r="Y27705" s="38">
        <v>0.23483440080000001</v>
      </c>
      <c r="Z27705" s="38"/>
      <c r="AA27705" s="38">
        <v>0.28059301380000001</v>
      </c>
      <c r="AB27705" s="38"/>
      <c r="AC27705" s="38">
        <v>0.28917089369999999</v>
      </c>
      <c r="AD27705" s="38"/>
      <c r="AE27705" s="38">
        <v>0.3021074245</v>
      </c>
      <c r="AF27705" s="38">
        <v>0.2882758621</v>
      </c>
      <c r="AG27705" s="38">
        <v>0.26674497079999998</v>
      </c>
      <c r="AH27705" s="38">
        <v>0.2715646941</v>
      </c>
      <c r="AI27705" s="38">
        <v>0.26533406349999999</v>
      </c>
      <c r="AJ27705" s="3">
        <v>0.2838867021</v>
      </c>
      <c r="AK27705" s="3">
        <v>0.28676983740000001</v>
      </c>
    </row>
    <row r="27706" spans="1:37" x14ac:dyDescent="0.3">
      <c r="A27706" s="1">
        <v>44850.541666666664</v>
      </c>
      <c r="B27706">
        <v>2022</v>
      </c>
      <c r="C27706">
        <v>10</v>
      </c>
      <c r="D27706">
        <v>16</v>
      </c>
      <c r="E27706">
        <v>15</v>
      </c>
      <c r="F27706">
        <v>0</v>
      </c>
      <c r="G27706" s="38"/>
      <c r="H27706" s="38"/>
      <c r="I27706" s="38">
        <v>0.27320590389999999</v>
      </c>
      <c r="J27706" s="38">
        <v>0.27412199970000001</v>
      </c>
      <c r="K27706" s="38">
        <v>0.26804246990000002</v>
      </c>
      <c r="L27706" s="38">
        <v>0.2770476375</v>
      </c>
      <c r="M27706" s="38">
        <v>0.26738805770000001</v>
      </c>
      <c r="N27706" s="38">
        <v>0.27320590389999999</v>
      </c>
      <c r="O27706" s="38"/>
      <c r="P27706" s="38">
        <v>0.26716016199999998</v>
      </c>
      <c r="Q27706" s="38">
        <v>0.26716016199999998</v>
      </c>
      <c r="R27706" s="38">
        <v>0.25036135269999998</v>
      </c>
      <c r="S27706" s="38">
        <v>0.27314546220000002</v>
      </c>
      <c r="T27706" s="38">
        <v>0.27602067070000003</v>
      </c>
      <c r="U27706" s="38">
        <v>0.27314546220000002</v>
      </c>
      <c r="V27706" s="38">
        <v>0.27729813669999998</v>
      </c>
      <c r="W27706" s="38">
        <v>0.27344547349999998</v>
      </c>
      <c r="X27706" s="38">
        <v>0.23845946609999999</v>
      </c>
      <c r="Y27706" s="38">
        <v>0.22398070370000001</v>
      </c>
      <c r="Z27706" s="38"/>
      <c r="AA27706" s="38">
        <v>0.27648971509999998</v>
      </c>
      <c r="AB27706" s="38"/>
      <c r="AC27706" s="38">
        <v>0.28136591249999998</v>
      </c>
      <c r="AD27706" s="38"/>
      <c r="AE27706" s="38">
        <v>0.2782749102</v>
      </c>
      <c r="AF27706" s="38">
        <v>0.28000000000000003</v>
      </c>
      <c r="AG27706" s="38">
        <v>0.26985301299999997</v>
      </c>
      <c r="AH27706" s="38">
        <v>0.26654964889999999</v>
      </c>
      <c r="AI27706" s="38">
        <v>0.24917853230000001</v>
      </c>
      <c r="AJ27706" s="3">
        <v>0.26777068399999998</v>
      </c>
      <c r="AK27706" s="3">
        <v>0.27547195959999998</v>
      </c>
    </row>
    <row r="27707" spans="1:37" x14ac:dyDescent="0.3">
      <c r="A27707" s="1">
        <v>44850.552083333336</v>
      </c>
      <c r="B27707">
        <v>2022</v>
      </c>
      <c r="C27707">
        <v>10</v>
      </c>
      <c r="D27707">
        <v>16</v>
      </c>
      <c r="E27707">
        <v>15</v>
      </c>
      <c r="F27707">
        <v>15</v>
      </c>
      <c r="G27707" s="38"/>
      <c r="H27707" s="38"/>
      <c r="I27707" s="38">
        <v>0.24913804249999999</v>
      </c>
      <c r="J27707" s="38">
        <v>0.25515354620000003</v>
      </c>
      <c r="K27707" s="38">
        <v>0.2464713167</v>
      </c>
      <c r="L27707" s="38">
        <v>0.2609169563</v>
      </c>
      <c r="M27707" s="38">
        <v>0.24426198560000001</v>
      </c>
      <c r="N27707" s="38">
        <v>0.24913804249999999</v>
      </c>
      <c r="O27707" s="38"/>
      <c r="P27707" s="38">
        <v>0.2453698903</v>
      </c>
      <c r="Q27707" s="38">
        <v>0.2453698903</v>
      </c>
      <c r="R27707" s="38">
        <v>0.2340918874</v>
      </c>
      <c r="S27707" s="38">
        <v>0.25734423919999999</v>
      </c>
      <c r="T27707" s="38">
        <v>0.25828375409999998</v>
      </c>
      <c r="U27707" s="38">
        <v>0.25734423919999999</v>
      </c>
      <c r="V27707" s="38">
        <v>0.26375272230000002</v>
      </c>
      <c r="W27707" s="38">
        <v>0.25457374290000001</v>
      </c>
      <c r="X27707" s="38">
        <v>0.2300073577</v>
      </c>
      <c r="Y27707" s="38">
        <v>0.21085542930000001</v>
      </c>
      <c r="Z27707" s="38"/>
      <c r="AA27707" s="38">
        <v>0.24688073990000001</v>
      </c>
      <c r="AB27707" s="38"/>
      <c r="AC27707" s="38">
        <v>0.25502266800000001</v>
      </c>
      <c r="AD27707" s="38"/>
      <c r="AE27707" s="38">
        <v>0.26186391799999997</v>
      </c>
      <c r="AF27707" s="38">
        <v>0.26413793099999999</v>
      </c>
      <c r="AG27707" s="38">
        <v>0.2448173089</v>
      </c>
      <c r="AH27707" s="38">
        <v>0.24523570710000001</v>
      </c>
      <c r="AI27707" s="38">
        <v>0.2272727273</v>
      </c>
      <c r="AJ27707" s="3">
        <v>0.24399513859999999</v>
      </c>
      <c r="AK27707" s="3">
        <v>0.24749005960000001</v>
      </c>
    </row>
    <row r="27708" spans="1:37" x14ac:dyDescent="0.3">
      <c r="A27708" s="1">
        <v>44850.5625</v>
      </c>
      <c r="B27708">
        <v>2022</v>
      </c>
      <c r="C27708">
        <v>10</v>
      </c>
      <c r="D27708">
        <v>16</v>
      </c>
      <c r="E27708">
        <v>15</v>
      </c>
      <c r="F27708">
        <v>30</v>
      </c>
      <c r="G27708" s="38"/>
      <c r="H27708" s="38"/>
      <c r="I27708" s="38">
        <v>0.2293443181</v>
      </c>
      <c r="J27708" s="38">
        <v>0.23454531440000001</v>
      </c>
      <c r="K27708" s="38">
        <v>0.22524647280000001</v>
      </c>
      <c r="L27708" s="38">
        <v>0.24114145949999999</v>
      </c>
      <c r="M27708" s="38">
        <v>0.22393588040000001</v>
      </c>
      <c r="N27708" s="38">
        <v>0.2293443181</v>
      </c>
      <c r="O27708" s="38"/>
      <c r="P27708" s="38">
        <v>0.22509528819999999</v>
      </c>
      <c r="Q27708" s="38">
        <v>0.22509528819999999</v>
      </c>
      <c r="R27708" s="38">
        <v>0.21914826640000001</v>
      </c>
      <c r="S27708" s="38">
        <v>0.2369520473</v>
      </c>
      <c r="T27708" s="38">
        <v>0.23870463629999999</v>
      </c>
      <c r="U27708" s="38">
        <v>0.2369520473</v>
      </c>
      <c r="V27708" s="38">
        <v>0.24424530459999999</v>
      </c>
      <c r="W27708" s="38">
        <v>0.2291098708</v>
      </c>
      <c r="X27708" s="38">
        <v>0.2083029337</v>
      </c>
      <c r="Y27708" s="38">
        <v>0.2052290407</v>
      </c>
      <c r="Z27708" s="38"/>
      <c r="AA27708" s="38">
        <v>0.22431057630000001</v>
      </c>
      <c r="AB27708" s="38"/>
      <c r="AC27708" s="38">
        <v>0.2342686903</v>
      </c>
      <c r="AD27708" s="38"/>
      <c r="AE27708" s="38">
        <v>0.24206559289999999</v>
      </c>
      <c r="AF27708" s="38">
        <v>0.2437931035</v>
      </c>
      <c r="AG27708" s="38">
        <v>0.22514670880000001</v>
      </c>
      <c r="AH27708" s="38">
        <v>0.22442326979999999</v>
      </c>
      <c r="AI27708" s="38">
        <v>0.2083789704</v>
      </c>
      <c r="AJ27708" s="3">
        <v>0.2237664697</v>
      </c>
      <c r="AK27708" s="3">
        <v>0.2265673178</v>
      </c>
    </row>
    <row r="27709" spans="1:37" x14ac:dyDescent="0.3">
      <c r="A27709" s="1">
        <v>44850.572916666664</v>
      </c>
      <c r="B27709">
        <v>2022</v>
      </c>
      <c r="C27709">
        <v>10</v>
      </c>
      <c r="D27709">
        <v>16</v>
      </c>
      <c r="E27709">
        <v>15</v>
      </c>
      <c r="F27709">
        <v>45</v>
      </c>
      <c r="G27709" s="38"/>
      <c r="H27709" s="38"/>
      <c r="I27709" s="38">
        <v>0.20717595320000001</v>
      </c>
      <c r="J27709" s="38">
        <v>0.21474137439999999</v>
      </c>
      <c r="K27709" s="38">
        <v>0.20452074710000001</v>
      </c>
      <c r="L27709" s="38">
        <v>0.2205651723</v>
      </c>
      <c r="M27709" s="38">
        <v>0.20385680370000001</v>
      </c>
      <c r="N27709" s="38">
        <v>0.20717595320000001</v>
      </c>
      <c r="O27709" s="38"/>
      <c r="P27709" s="38">
        <v>0.20416083700000001</v>
      </c>
      <c r="Q27709" s="38">
        <v>0.20416083700000001</v>
      </c>
      <c r="R27709" s="38">
        <v>0.2019083585</v>
      </c>
      <c r="S27709" s="38">
        <v>0.21696479390000001</v>
      </c>
      <c r="T27709" s="38">
        <v>0.21454059859999999</v>
      </c>
      <c r="U27709" s="38">
        <v>0.21696479390000001</v>
      </c>
      <c r="V27709" s="38">
        <v>0.22130231040000001</v>
      </c>
      <c r="W27709" s="38">
        <v>0.21347033609999999</v>
      </c>
      <c r="X27709" s="38">
        <v>0.20149860410000001</v>
      </c>
      <c r="Y27709" s="38">
        <v>0.19131792019999999</v>
      </c>
      <c r="Z27709" s="38"/>
      <c r="AA27709" s="38">
        <v>0.1993118773</v>
      </c>
      <c r="AB27709" s="38"/>
      <c r="AC27709" s="38">
        <v>0.2100511337</v>
      </c>
      <c r="AD27709" s="38"/>
      <c r="AE27709" s="38">
        <v>0.2213474705</v>
      </c>
      <c r="AF27709" s="38">
        <v>0.2193103448</v>
      </c>
      <c r="AG27709" s="38">
        <v>0.20284731380000001</v>
      </c>
      <c r="AH27709" s="38">
        <v>0.20912738219999999</v>
      </c>
      <c r="AI27709" s="38">
        <v>0.2018072289</v>
      </c>
      <c r="AJ27709" s="3">
        <v>0.2035159483</v>
      </c>
      <c r="AK27709" s="3">
        <v>0.20502601649999999</v>
      </c>
    </row>
    <row r="27710" spans="1:37" x14ac:dyDescent="0.3">
      <c r="A27710" s="1">
        <v>44850.583333333336</v>
      </c>
      <c r="B27710">
        <v>2022</v>
      </c>
      <c r="C27710">
        <v>10</v>
      </c>
      <c r="D27710">
        <v>16</v>
      </c>
      <c r="E27710">
        <v>16</v>
      </c>
      <c r="F27710">
        <v>0</v>
      </c>
      <c r="G27710" s="38"/>
      <c r="H27710" s="38"/>
      <c r="I27710" s="38">
        <v>0.1863100785</v>
      </c>
      <c r="J27710" s="38">
        <v>0.19328095219999999</v>
      </c>
      <c r="K27710" s="38">
        <v>0.18288849400000001</v>
      </c>
      <c r="L27710" s="38">
        <v>0.20120408009999999</v>
      </c>
      <c r="M27710" s="38">
        <v>0.1827853556</v>
      </c>
      <c r="N27710" s="38">
        <v>0.1863100785</v>
      </c>
      <c r="O27710" s="38"/>
      <c r="P27710" s="38">
        <v>0.18352853659999999</v>
      </c>
      <c r="Q27710" s="38">
        <v>0.18352853659999999</v>
      </c>
      <c r="R27710" s="38">
        <v>0.17922879629999999</v>
      </c>
      <c r="S27710" s="38">
        <v>0.1934222853</v>
      </c>
      <c r="T27710" s="38">
        <v>0.19193253560000001</v>
      </c>
      <c r="U27710" s="38">
        <v>0.1934222853</v>
      </c>
      <c r="V27710" s="38">
        <v>0.2014722873</v>
      </c>
      <c r="W27710" s="38">
        <v>0.1896225493</v>
      </c>
      <c r="X27710" s="38">
        <v>0.17978565090000001</v>
      </c>
      <c r="Y27710" s="38">
        <v>0.16865888500000001</v>
      </c>
      <c r="Z27710" s="38"/>
      <c r="AA27710" s="38">
        <v>0.17783733879999999</v>
      </c>
      <c r="AB27710" s="38"/>
      <c r="AC27710" s="38">
        <v>0.18899435340000001</v>
      </c>
      <c r="AD27710" s="38"/>
      <c r="AE27710" s="38">
        <v>0.20243050839999999</v>
      </c>
      <c r="AF27710" s="38">
        <v>0.19896551730000001</v>
      </c>
      <c r="AG27710" s="38">
        <v>0.17867175169999999</v>
      </c>
      <c r="AH27710" s="38">
        <v>0.18405215650000001</v>
      </c>
      <c r="AI27710" s="38">
        <v>0.1790799562</v>
      </c>
      <c r="AJ27710" s="3">
        <v>0.18260881809999999</v>
      </c>
      <c r="AK27710" s="3">
        <v>0.1852119123</v>
      </c>
    </row>
    <row r="27711" spans="1:37" x14ac:dyDescent="0.3">
      <c r="A27711" s="1">
        <v>44850.59375</v>
      </c>
      <c r="B27711">
        <v>2022</v>
      </c>
      <c r="C27711">
        <v>10</v>
      </c>
      <c r="D27711">
        <v>16</v>
      </c>
      <c r="E27711">
        <v>16</v>
      </c>
      <c r="F27711">
        <v>15</v>
      </c>
      <c r="G27711" s="38"/>
      <c r="H27711" s="38"/>
      <c r="I27711" s="38">
        <v>0.16031420320000001</v>
      </c>
      <c r="J27711" s="38">
        <v>0.16693120819999999</v>
      </c>
      <c r="K27711" s="38">
        <v>0.15663085760000001</v>
      </c>
      <c r="L27711" s="38">
        <v>0.1749851899</v>
      </c>
      <c r="M27711" s="38">
        <v>0.15614679009999999</v>
      </c>
      <c r="N27711" s="38">
        <v>0.16031420320000001</v>
      </c>
      <c r="O27711" s="38"/>
      <c r="P27711" s="38">
        <v>0.15655974810000001</v>
      </c>
      <c r="Q27711" s="38">
        <v>0.15655974810000001</v>
      </c>
      <c r="R27711" s="38">
        <v>0.16374508539999999</v>
      </c>
      <c r="S27711" s="38">
        <v>0.16505995679999999</v>
      </c>
      <c r="T27711" s="38">
        <v>0.165143863</v>
      </c>
      <c r="U27711" s="38">
        <v>0.16505995679999999</v>
      </c>
      <c r="V27711" s="38">
        <v>0.17536376170000001</v>
      </c>
      <c r="W27711" s="38">
        <v>0.16169528929999999</v>
      </c>
      <c r="X27711" s="38">
        <v>0.14985932900000001</v>
      </c>
      <c r="Y27711" s="38">
        <v>0.15472030880000001</v>
      </c>
      <c r="Z27711" s="38"/>
      <c r="AA27711" s="38">
        <v>0.15838741849999999</v>
      </c>
      <c r="AB27711" s="38"/>
      <c r="AC27711" s="38">
        <v>0.16486102650000001</v>
      </c>
      <c r="AD27711" s="38"/>
      <c r="AE27711" s="38">
        <v>0.17662283910000001</v>
      </c>
      <c r="AF27711" s="38">
        <v>0.17</v>
      </c>
      <c r="AG27711" s="38">
        <v>0.16169162779999999</v>
      </c>
      <c r="AH27711" s="38">
        <v>0.16048144440000001</v>
      </c>
      <c r="AI27711" s="38">
        <v>0.16182913469999999</v>
      </c>
      <c r="AJ27711" s="3">
        <v>0.15660826150000001</v>
      </c>
      <c r="AK27711" s="3">
        <v>0.16042103569999999</v>
      </c>
    </row>
    <row r="27712" spans="1:37" x14ac:dyDescent="0.3">
      <c r="A27712" s="1">
        <v>44850.604166666664</v>
      </c>
      <c r="B27712">
        <v>2022</v>
      </c>
      <c r="C27712">
        <v>10</v>
      </c>
      <c r="D27712">
        <v>16</v>
      </c>
      <c r="E27712">
        <v>16</v>
      </c>
      <c r="F27712">
        <v>30</v>
      </c>
      <c r="G27712" s="38"/>
      <c r="H27712" s="38"/>
      <c r="I27712" s="38">
        <v>0.13386261429999999</v>
      </c>
      <c r="J27712" s="38">
        <v>0.1380022987</v>
      </c>
      <c r="K27712" s="38">
        <v>0.13034340529999999</v>
      </c>
      <c r="L27712" s="38">
        <v>0.14464239609999999</v>
      </c>
      <c r="M27712" s="38">
        <v>0.13023401849999999</v>
      </c>
      <c r="N27712" s="38">
        <v>0.13386261429999999</v>
      </c>
      <c r="O27712" s="38"/>
      <c r="P27712" s="38">
        <v>0.13044923820000001</v>
      </c>
      <c r="Q27712" s="38">
        <v>0.13044923820000001</v>
      </c>
      <c r="R27712" s="38">
        <v>0.14086325790000001</v>
      </c>
      <c r="S27712" s="38">
        <v>0.13659417439999999</v>
      </c>
      <c r="T27712" s="38">
        <v>0.13828948029999999</v>
      </c>
      <c r="U27712" s="38">
        <v>0.13659417439999999</v>
      </c>
      <c r="V27712" s="38">
        <v>0.14482173200000001</v>
      </c>
      <c r="W27712" s="38">
        <v>0.13543751330000001</v>
      </c>
      <c r="X27712" s="38">
        <v>0.12962109469999999</v>
      </c>
      <c r="Y27712" s="38">
        <v>0.13578055059999999</v>
      </c>
      <c r="Z27712" s="38"/>
      <c r="AA27712" s="38">
        <v>0.13340945800000001</v>
      </c>
      <c r="AB27712" s="38"/>
      <c r="AC27712" s="38">
        <v>0.1375150731</v>
      </c>
      <c r="AD27712" s="38"/>
      <c r="AE27712" s="38">
        <v>0.14559123800000001</v>
      </c>
      <c r="AF27712" s="38">
        <v>0.1410344828</v>
      </c>
      <c r="AG27712" s="38">
        <v>0.13755359980000001</v>
      </c>
      <c r="AH27712" s="38">
        <v>0.1369107322</v>
      </c>
      <c r="AI27712" s="38">
        <v>0.13554216869999999</v>
      </c>
      <c r="AJ27712" s="3">
        <v>0.13060903500000001</v>
      </c>
      <c r="AK27712" s="3">
        <v>0.13428015409999999</v>
      </c>
    </row>
    <row r="27713" spans="1:37" x14ac:dyDescent="0.3">
      <c r="A27713" s="1">
        <v>44850.614583333336</v>
      </c>
      <c r="B27713">
        <v>2022</v>
      </c>
      <c r="C27713">
        <v>10</v>
      </c>
      <c r="D27713">
        <v>16</v>
      </c>
      <c r="E27713">
        <v>16</v>
      </c>
      <c r="F27713">
        <v>45</v>
      </c>
      <c r="G27713" s="38"/>
      <c r="H27713" s="38"/>
      <c r="I27713" s="38">
        <v>0.1069567077</v>
      </c>
      <c r="J27713" s="38">
        <v>0.1111272723</v>
      </c>
      <c r="K27713" s="38">
        <v>0.1008711753</v>
      </c>
      <c r="L27713" s="38">
        <v>0.11981688560000001</v>
      </c>
      <c r="M27713" s="38">
        <v>0.10203597759999999</v>
      </c>
      <c r="N27713" s="38">
        <v>0.1069567077</v>
      </c>
      <c r="O27713" s="38"/>
      <c r="P27713" s="38">
        <v>0.10182500749999999</v>
      </c>
      <c r="Q27713" s="38">
        <v>0.10182500749999999</v>
      </c>
      <c r="R27713" s="38">
        <v>0.1117624794</v>
      </c>
      <c r="S27713" s="38">
        <v>0.1080915568</v>
      </c>
      <c r="T27713" s="38">
        <v>0.1100434832</v>
      </c>
      <c r="U27713" s="38">
        <v>0.1080915568</v>
      </c>
      <c r="V27713" s="38">
        <v>0.12012551019999999</v>
      </c>
      <c r="W27713" s="38">
        <v>0.10895259039999999</v>
      </c>
      <c r="X27713" s="38">
        <v>0.1091412175</v>
      </c>
      <c r="Y27713" s="38">
        <v>0.1122724505</v>
      </c>
      <c r="Z27713" s="38"/>
      <c r="AA27713" s="38">
        <v>0.1112423367</v>
      </c>
      <c r="AB27713" s="38"/>
      <c r="AC27713" s="38">
        <v>0.11278419050000001</v>
      </c>
      <c r="AD27713" s="38"/>
      <c r="AE27713" s="38">
        <v>0.1221105661</v>
      </c>
      <c r="AF27713" s="38">
        <v>0.1155172414</v>
      </c>
      <c r="AG27713" s="38">
        <v>0.10957810680000001</v>
      </c>
      <c r="AH27713" s="38">
        <v>0.1088264794</v>
      </c>
      <c r="AI27713" s="38">
        <v>0.1084337349</v>
      </c>
      <c r="AJ27713" s="3">
        <v>0.1027646403</v>
      </c>
      <c r="AK27713" s="3">
        <v>0.1108022377</v>
      </c>
    </row>
    <row r="27714" spans="1:37" x14ac:dyDescent="0.3">
      <c r="A27714" s="1">
        <v>44850.625</v>
      </c>
      <c r="B27714">
        <v>2022</v>
      </c>
      <c r="C27714">
        <v>10</v>
      </c>
      <c r="D27714">
        <v>16</v>
      </c>
      <c r="E27714">
        <v>17</v>
      </c>
      <c r="F27714">
        <v>0</v>
      </c>
      <c r="G27714" s="38"/>
      <c r="H27714" s="38"/>
      <c r="I27714" s="38">
        <v>8.2266445699999996E-2</v>
      </c>
      <c r="J27714" s="38">
        <v>9.0214986699999999E-2</v>
      </c>
      <c r="K27714" s="38">
        <v>7.8523682900000003E-2</v>
      </c>
      <c r="L27714" s="38">
        <v>9.8424551799999996E-2</v>
      </c>
      <c r="M27714" s="38">
        <v>7.8796665500000002E-2</v>
      </c>
      <c r="N27714" s="38">
        <v>8.2266445699999996E-2</v>
      </c>
      <c r="O27714" s="38"/>
      <c r="P27714" s="38">
        <v>7.8299575199999999E-2</v>
      </c>
      <c r="Q27714" s="38">
        <v>7.8299575199999999E-2</v>
      </c>
      <c r="R27714" s="38">
        <v>8.7600353300000003E-2</v>
      </c>
      <c r="S27714" s="38">
        <v>8.4774146600000003E-2</v>
      </c>
      <c r="T27714" s="38">
        <v>8.4445672799999996E-2</v>
      </c>
      <c r="U27714" s="38">
        <v>8.4774146600000003E-2</v>
      </c>
      <c r="V27714" s="38">
        <v>9.8082147300000005E-2</v>
      </c>
      <c r="W27714" s="38">
        <v>8.3636497099999998E-2</v>
      </c>
      <c r="X27714" s="38">
        <v>9.1595861700000003E-2</v>
      </c>
      <c r="Y27714" s="38">
        <v>8.8152341300000006E-2</v>
      </c>
      <c r="Z27714" s="38"/>
      <c r="AA27714" s="38">
        <v>8.4347852900000006E-2</v>
      </c>
      <c r="AB27714" s="38"/>
      <c r="AC27714" s="38">
        <v>8.6096063400000006E-2</v>
      </c>
      <c r="AD27714" s="38"/>
      <c r="AE27714" s="38">
        <v>0.10026015739999999</v>
      </c>
      <c r="AF27714" s="38">
        <v>8.8620689700000005E-2</v>
      </c>
      <c r="AG27714" s="38">
        <v>8.3224760499999995E-2</v>
      </c>
      <c r="AH27714" s="38">
        <v>8.3751253799999995E-2</v>
      </c>
      <c r="AI27714" s="38">
        <v>8.3515881700000003E-2</v>
      </c>
      <c r="AJ27714" s="3">
        <v>7.9617104600000002E-2</v>
      </c>
      <c r="AK27714" s="3">
        <v>8.5106409699999996E-2</v>
      </c>
    </row>
    <row r="27715" spans="1:37" x14ac:dyDescent="0.3">
      <c r="A27715" s="1">
        <v>44850.635416666664</v>
      </c>
      <c r="B27715">
        <v>2022</v>
      </c>
      <c r="C27715">
        <v>10</v>
      </c>
      <c r="D27715">
        <v>16</v>
      </c>
      <c r="E27715">
        <v>17</v>
      </c>
      <c r="F27715">
        <v>15</v>
      </c>
      <c r="G27715" s="38"/>
      <c r="H27715" s="38"/>
      <c r="I27715" s="38">
        <v>6.0159864600000001E-2</v>
      </c>
      <c r="J27715" s="38">
        <v>6.96417493E-2</v>
      </c>
      <c r="K27715" s="38">
        <v>5.9415054299999999E-2</v>
      </c>
      <c r="L27715" s="38">
        <v>7.5852543300000005E-2</v>
      </c>
      <c r="M27715" s="38">
        <v>5.8971826800000002E-2</v>
      </c>
      <c r="N27715" s="38">
        <v>6.0159864600000001E-2</v>
      </c>
      <c r="O27715" s="38"/>
      <c r="P27715" s="38">
        <v>5.8684002800000003E-2</v>
      </c>
      <c r="Q27715" s="38">
        <v>5.8684002800000003E-2</v>
      </c>
      <c r="R27715" s="38">
        <v>6.1731518700000002E-2</v>
      </c>
      <c r="S27715" s="38">
        <v>6.5162323100000002E-2</v>
      </c>
      <c r="T27715" s="38">
        <v>6.0051073699999999E-2</v>
      </c>
      <c r="U27715" s="38">
        <v>6.5162323100000002E-2</v>
      </c>
      <c r="V27715" s="38">
        <v>7.6080689000000007E-2</v>
      </c>
      <c r="W27715" s="38">
        <v>6.3158165200000005E-2</v>
      </c>
      <c r="X27715" s="38">
        <v>7.5358540099999996E-2</v>
      </c>
      <c r="Y27715" s="38">
        <v>6.4238856900000002E-2</v>
      </c>
      <c r="Z27715" s="38"/>
      <c r="AA27715" s="38">
        <v>5.8255850800000002E-2</v>
      </c>
      <c r="AB27715" s="38"/>
      <c r="AC27715" s="38">
        <v>6.0821174700000001E-2</v>
      </c>
      <c r="AD27715" s="38"/>
      <c r="AE27715" s="38">
        <v>7.6376930499999995E-2</v>
      </c>
      <c r="AF27715" s="38">
        <v>6.2068965500000003E-2</v>
      </c>
      <c r="AG27715" s="38">
        <v>5.8379960100000003E-2</v>
      </c>
      <c r="AH27715" s="38">
        <v>6.24373119E-2</v>
      </c>
      <c r="AI27715" s="38">
        <v>6.8729463300000002E-2</v>
      </c>
      <c r="AJ27715" s="3">
        <v>5.9424678299999999E-2</v>
      </c>
      <c r="AK27715" s="3">
        <v>6.1284891600000002E-2</v>
      </c>
    </row>
    <row r="27716" spans="1:37" x14ac:dyDescent="0.3">
      <c r="A27716" s="1">
        <v>44850.645833333336</v>
      </c>
      <c r="B27716">
        <v>2022</v>
      </c>
      <c r="C27716">
        <v>10</v>
      </c>
      <c r="D27716">
        <v>16</v>
      </c>
      <c r="E27716">
        <v>17</v>
      </c>
      <c r="F27716">
        <v>30</v>
      </c>
      <c r="G27716" s="38"/>
      <c r="H27716" s="38"/>
      <c r="I27716" s="38">
        <v>4.3014297600000001E-2</v>
      </c>
      <c r="J27716" s="38">
        <v>5.1119865100000002E-2</v>
      </c>
      <c r="K27716" s="38">
        <v>4.3523138599999997E-2</v>
      </c>
      <c r="L27716" s="38">
        <v>5.5861411200000002E-2</v>
      </c>
      <c r="M27716" s="38">
        <v>4.2508718100000002E-2</v>
      </c>
      <c r="N27716" s="38">
        <v>4.3014297600000001E-2</v>
      </c>
      <c r="O27716" s="38"/>
      <c r="P27716" s="38">
        <v>4.23028737E-2</v>
      </c>
      <c r="Q27716" s="38">
        <v>4.23028737E-2</v>
      </c>
      <c r="R27716" s="38">
        <v>4.2213610499999998E-2</v>
      </c>
      <c r="S27716" s="38">
        <v>4.8167608700000003E-2</v>
      </c>
      <c r="T27716" s="38">
        <v>4.2661650000000002E-2</v>
      </c>
      <c r="U27716" s="38">
        <v>4.8167608700000003E-2</v>
      </c>
      <c r="V27716" s="38">
        <v>5.5948234700000002E-2</v>
      </c>
      <c r="W27716" s="38">
        <v>4.1794943500000001E-2</v>
      </c>
      <c r="X27716" s="38">
        <v>5.4758422199999997E-2</v>
      </c>
      <c r="Y27716" s="38">
        <v>4.4744711399999998E-2</v>
      </c>
      <c r="Z27716" s="38"/>
      <c r="AA27716" s="38">
        <v>3.7940138999999998E-2</v>
      </c>
      <c r="AB27716" s="38"/>
      <c r="AC27716" s="38">
        <v>4.1614013399999997E-2</v>
      </c>
      <c r="AD27716" s="38"/>
      <c r="AE27716" s="38">
        <v>5.5768619300000002E-2</v>
      </c>
      <c r="AF27716" s="38">
        <v>4.4827586199999998E-2</v>
      </c>
      <c r="AG27716" s="38">
        <v>3.8858810000000001E-2</v>
      </c>
      <c r="AH27716" s="38">
        <v>4.3380140400000003E-2</v>
      </c>
      <c r="AI27716" s="38">
        <v>4.6276013099999999E-2</v>
      </c>
      <c r="AJ27716" s="3">
        <v>4.2821448200000001E-2</v>
      </c>
      <c r="AK27716" s="3">
        <v>4.2562088300000002E-2</v>
      </c>
    </row>
    <row r="27717" spans="1:37" x14ac:dyDescent="0.3">
      <c r="A27717" s="1">
        <v>44850.65625</v>
      </c>
      <c r="B27717">
        <v>2022</v>
      </c>
      <c r="C27717">
        <v>10</v>
      </c>
      <c r="D27717">
        <v>16</v>
      </c>
      <c r="E27717">
        <v>17</v>
      </c>
      <c r="F27717">
        <v>45</v>
      </c>
      <c r="G27717" s="38"/>
      <c r="H27717" s="38"/>
      <c r="I27717" s="38">
        <v>3.0502462800000001E-2</v>
      </c>
      <c r="J27717" s="38">
        <v>3.4553225299999997E-2</v>
      </c>
      <c r="K27717" s="38">
        <v>3.0966955099999999E-2</v>
      </c>
      <c r="L27717" s="38">
        <v>3.7433720900000002E-2</v>
      </c>
      <c r="M27717" s="38">
        <v>3.0265145E-2</v>
      </c>
      <c r="N27717" s="38">
        <v>3.0502462800000001E-2</v>
      </c>
      <c r="O27717" s="38"/>
      <c r="P27717" s="38">
        <v>3.0231331199999999E-2</v>
      </c>
      <c r="Q27717" s="38">
        <v>3.0231331199999999E-2</v>
      </c>
      <c r="R27717" s="38">
        <v>2.48055043E-2</v>
      </c>
      <c r="S27717" s="38">
        <v>3.4754882299999998E-2</v>
      </c>
      <c r="T27717" s="38">
        <v>3.0530554000000001E-2</v>
      </c>
      <c r="U27717" s="38">
        <v>3.4754882299999998E-2</v>
      </c>
      <c r="V27717" s="38">
        <v>3.7650123100000002E-2</v>
      </c>
      <c r="W27717" s="38">
        <v>2.75448215E-2</v>
      </c>
      <c r="X27717" s="38">
        <v>3.68393266E-2</v>
      </c>
      <c r="Y27717" s="38">
        <v>2.5691624699999999E-2</v>
      </c>
      <c r="Z27717" s="38"/>
      <c r="AA27717" s="38">
        <v>2.29935088E-2</v>
      </c>
      <c r="AB27717" s="38"/>
      <c r="AC27717" s="38">
        <v>2.82982079E-2</v>
      </c>
      <c r="AD27717" s="38"/>
      <c r="AE27717" s="38">
        <v>3.7260686000000001E-2</v>
      </c>
      <c r="AF27717" s="38">
        <v>3.2413793099999998E-2</v>
      </c>
      <c r="AG27717" s="38">
        <v>2.36893429E-2</v>
      </c>
      <c r="AH27717" s="38">
        <v>2.7331996000000001E-2</v>
      </c>
      <c r="AI27717" s="38">
        <v>3.23110624E-2</v>
      </c>
      <c r="AJ27717" s="3">
        <v>3.04938708E-2</v>
      </c>
      <c r="AK27717" s="3">
        <v>2.9225130799999999E-2</v>
      </c>
    </row>
    <row r="27718" spans="1:37" x14ac:dyDescent="0.3">
      <c r="A27718" s="1">
        <v>44850.666666666664</v>
      </c>
      <c r="B27718">
        <v>2022</v>
      </c>
      <c r="C27718">
        <v>10</v>
      </c>
      <c r="D27718">
        <v>16</v>
      </c>
      <c r="E27718">
        <v>18</v>
      </c>
      <c r="F27718">
        <v>0</v>
      </c>
      <c r="G27718" s="38"/>
      <c r="H27718" s="38"/>
      <c r="I27718" s="38">
        <v>1.8869970999999999E-2</v>
      </c>
      <c r="J27718" s="38">
        <v>2.0556232399999999E-2</v>
      </c>
      <c r="K27718" s="38">
        <v>1.8800661400000002E-2</v>
      </c>
      <c r="L27718" s="38">
        <v>2.22052558E-2</v>
      </c>
      <c r="M27718" s="38">
        <v>1.87562215E-2</v>
      </c>
      <c r="N27718" s="38">
        <v>1.8869970999999999E-2</v>
      </c>
      <c r="O27718" s="38"/>
      <c r="P27718" s="38">
        <v>1.8724929500000001E-2</v>
      </c>
      <c r="Q27718" s="38">
        <v>1.8724929500000001E-2</v>
      </c>
      <c r="R27718" s="38">
        <v>1.1813169199999999E-2</v>
      </c>
      <c r="S27718" s="38">
        <v>2.2714487200000001E-2</v>
      </c>
      <c r="T27718" s="38">
        <v>1.9618150099999999E-2</v>
      </c>
      <c r="U27718" s="38">
        <v>2.2714487200000001E-2</v>
      </c>
      <c r="V27718" s="38">
        <v>2.2402904099999999E-2</v>
      </c>
      <c r="W27718" s="38">
        <v>1.76300096E-2</v>
      </c>
      <c r="X27718" s="38">
        <v>1.84826752E-2</v>
      </c>
      <c r="Y27718" s="38">
        <v>1.21468848E-2</v>
      </c>
      <c r="Z27718" s="38"/>
      <c r="AA27718" s="38">
        <v>1.28276941E-2</v>
      </c>
      <c r="AB27718" s="38"/>
      <c r="AC27718" s="38">
        <v>1.74824669E-2</v>
      </c>
      <c r="AD27718" s="38"/>
      <c r="AE27718" s="38">
        <v>2.2181664199999999E-2</v>
      </c>
      <c r="AF27718" s="38">
        <v>2.06896552E-2</v>
      </c>
      <c r="AG27718" s="38">
        <v>1.22419421E-2</v>
      </c>
      <c r="AH27718" s="38">
        <v>1.6298896699999999E-2</v>
      </c>
      <c r="AI27718" s="38">
        <v>2.2727272699999999E-2</v>
      </c>
      <c r="AJ27718" s="3">
        <v>1.8816572899999998E-2</v>
      </c>
      <c r="AK27718" s="3">
        <v>1.80646392E-2</v>
      </c>
    </row>
    <row r="27719" spans="1:37" x14ac:dyDescent="0.3">
      <c r="A27719" s="1">
        <v>44850.677083333336</v>
      </c>
      <c r="B27719">
        <v>2022</v>
      </c>
      <c r="C27719">
        <v>10</v>
      </c>
      <c r="D27719">
        <v>16</v>
      </c>
      <c r="E27719">
        <v>18</v>
      </c>
      <c r="F27719">
        <v>15</v>
      </c>
      <c r="G27719" s="38"/>
      <c r="H27719" s="38"/>
      <c r="I27719" s="38">
        <v>9.3696405E-3</v>
      </c>
      <c r="J27719" s="38">
        <v>9.4063915999999994E-3</v>
      </c>
      <c r="K27719" s="38">
        <v>9.0345150999999995E-3</v>
      </c>
      <c r="L27719" s="38">
        <v>1.0091499699999999E-2</v>
      </c>
      <c r="M27719" s="38">
        <v>9.1054004999999993E-3</v>
      </c>
      <c r="N27719" s="38">
        <v>9.3696405E-3</v>
      </c>
      <c r="O27719" s="38"/>
      <c r="P27719" s="38">
        <v>9.1086924E-3</v>
      </c>
      <c r="Q27719" s="38">
        <v>9.1086924E-3</v>
      </c>
      <c r="R27719" s="38">
        <v>4.6743421000000002E-3</v>
      </c>
      <c r="S27719" s="38">
        <v>1.15409259E-2</v>
      </c>
      <c r="T27719" s="38">
        <v>1.0367450300000001E-2</v>
      </c>
      <c r="U27719" s="38">
        <v>1.15409259E-2</v>
      </c>
      <c r="V27719" s="38">
        <v>9.9711936000000008E-3</v>
      </c>
      <c r="W27719" s="38">
        <v>9.4661836000000006E-3</v>
      </c>
      <c r="X27719" s="38">
        <v>6.4660485999999996E-3</v>
      </c>
      <c r="Y27719" s="38">
        <v>4.0332796000000001E-3</v>
      </c>
      <c r="Z27719" s="38"/>
      <c r="AA27719" s="38">
        <v>6.5730069999999996E-3</v>
      </c>
      <c r="AB27719" s="38"/>
      <c r="AC27719" s="38">
        <v>9.1114937000000007E-3</v>
      </c>
      <c r="AD27719" s="38"/>
      <c r="AE27719" s="38">
        <v>1.01794191E-2</v>
      </c>
      <c r="AF27719" s="38">
        <v>1.10344828E-2</v>
      </c>
      <c r="AG27719" s="38">
        <v>5.8137665000000003E-3</v>
      </c>
      <c r="AH27719" s="38">
        <v>8.0240721999999993E-3</v>
      </c>
      <c r="AI27719" s="38">
        <v>1.1500547700000001E-2</v>
      </c>
      <c r="AJ27719" s="3">
        <v>9.1095318000000008E-3</v>
      </c>
      <c r="AK27719" s="3">
        <v>8.9876964E-3</v>
      </c>
    </row>
    <row r="27720" spans="1:37" x14ac:dyDescent="0.3">
      <c r="A27720" s="1">
        <v>44850.6875</v>
      </c>
      <c r="B27720">
        <v>2022</v>
      </c>
      <c r="C27720">
        <v>10</v>
      </c>
      <c r="D27720">
        <v>16</v>
      </c>
      <c r="E27720">
        <v>18</v>
      </c>
      <c r="F27720">
        <v>30</v>
      </c>
      <c r="G27720" s="38"/>
      <c r="H27720" s="38"/>
      <c r="I27720" s="38">
        <v>2.1562971999999998E-3</v>
      </c>
      <c r="J27720" s="38">
        <v>2.2097886000000001E-3</v>
      </c>
      <c r="K27720" s="38">
        <v>2.0222552999999998E-3</v>
      </c>
      <c r="L27720" s="38">
        <v>2.5546265000000001E-3</v>
      </c>
      <c r="M27720" s="38">
        <v>2.0972250999999999E-3</v>
      </c>
      <c r="N27720" s="38">
        <v>2.1562971999999998E-3</v>
      </c>
      <c r="O27720" s="38"/>
      <c r="P27720" s="38">
        <v>2.0967875999999999E-3</v>
      </c>
      <c r="Q27720" s="38">
        <v>2.0967875999999999E-3</v>
      </c>
      <c r="R27720" s="38">
        <v>9.4605769999999995E-4</v>
      </c>
      <c r="S27720" s="38">
        <v>3.0097294999999998E-3</v>
      </c>
      <c r="T27720" s="38">
        <v>2.5693004000000002E-3</v>
      </c>
      <c r="U27720" s="38">
        <v>3.0097294999999998E-3</v>
      </c>
      <c r="V27720" s="38">
        <v>2.6254414000000002E-3</v>
      </c>
      <c r="W27720" s="38">
        <v>2.1942857000000001E-3</v>
      </c>
      <c r="X27720" s="38">
        <v>1.1019834000000001E-3</v>
      </c>
      <c r="Y27720" s="38">
        <v>6.8922090000000003E-4</v>
      </c>
      <c r="Z27720" s="38"/>
      <c r="AA27720" s="38">
        <v>1.4129365E-3</v>
      </c>
      <c r="AB27720" s="38"/>
      <c r="AC27720" s="38">
        <v>2.1106585999999998E-3</v>
      </c>
      <c r="AD27720" s="38"/>
      <c r="AE27720" s="38">
        <v>2.6217902999999998E-3</v>
      </c>
      <c r="AF27720" s="38">
        <v>2.7586207000000001E-3</v>
      </c>
      <c r="AG27720" s="38">
        <v>1.2925758000000001E-3</v>
      </c>
      <c r="AH27720" s="38">
        <v>1.7552658E-3</v>
      </c>
      <c r="AI27720" s="38">
        <v>2.4644031E-3</v>
      </c>
      <c r="AJ27720" s="3">
        <v>2.0275232999999999E-3</v>
      </c>
      <c r="AK27720" s="3">
        <v>2.0131347E-3</v>
      </c>
    </row>
    <row r="27721" spans="1:37" x14ac:dyDescent="0.3">
      <c r="A27721" s="1">
        <v>44850.697916666664</v>
      </c>
      <c r="B27721">
        <v>2022</v>
      </c>
      <c r="C27721">
        <v>10</v>
      </c>
      <c r="D27721">
        <v>16</v>
      </c>
      <c r="E27721">
        <v>18</v>
      </c>
      <c r="F27721">
        <v>45</v>
      </c>
      <c r="G27721" s="38"/>
      <c r="H27721" s="38"/>
      <c r="I27721" s="38">
        <v>0</v>
      </c>
      <c r="J27721" s="38">
        <v>1.210579E-4</v>
      </c>
      <c r="K27721" s="38">
        <v>1.8756699999999999E-5</v>
      </c>
      <c r="L27721" s="38">
        <v>1.9536719999999999E-4</v>
      </c>
      <c r="M27721" s="38">
        <v>0</v>
      </c>
      <c r="N27721" s="38">
        <v>0</v>
      </c>
      <c r="O27721" s="38"/>
      <c r="P27721" s="38">
        <v>0</v>
      </c>
      <c r="Q27721" s="38">
        <v>0</v>
      </c>
      <c r="R27721" s="38">
        <v>0</v>
      </c>
      <c r="S27721" s="38">
        <v>7.2610399999999999E-5</v>
      </c>
      <c r="T27721" s="38">
        <v>0</v>
      </c>
      <c r="U27721" s="38">
        <v>7.2610399999999999E-5</v>
      </c>
      <c r="V27721" s="38">
        <v>1.9120460000000001E-4</v>
      </c>
      <c r="W27721" s="38">
        <v>0</v>
      </c>
      <c r="X27721" s="38">
        <v>0</v>
      </c>
      <c r="Y27721" s="38">
        <v>0</v>
      </c>
      <c r="Z27721" s="38"/>
      <c r="AA27721" s="38">
        <v>8.5799000000000006E-6</v>
      </c>
      <c r="AB27721" s="38"/>
      <c r="AC27721" s="38">
        <v>0</v>
      </c>
      <c r="AD27721" s="38"/>
      <c r="AE27721" s="38">
        <v>2.308899E-4</v>
      </c>
      <c r="AF27721" s="38">
        <v>0</v>
      </c>
      <c r="AG27721" s="38">
        <v>0</v>
      </c>
      <c r="AH27721" s="38">
        <v>0</v>
      </c>
      <c r="AI27721" s="38">
        <v>0</v>
      </c>
      <c r="AJ27721" s="3">
        <v>0</v>
      </c>
      <c r="AK27721" s="3">
        <v>0</v>
      </c>
    </row>
    <row r="27722" spans="1:37" x14ac:dyDescent="0.3">
      <c r="A27722" s="1">
        <v>44850.708333333336</v>
      </c>
      <c r="B27722">
        <v>2022</v>
      </c>
      <c r="C27722">
        <v>10</v>
      </c>
      <c r="D27722">
        <v>16</v>
      </c>
      <c r="E27722">
        <v>19</v>
      </c>
      <c r="F27722">
        <v>0</v>
      </c>
      <c r="G27722" s="38"/>
      <c r="H27722" s="38"/>
      <c r="I27722" s="38">
        <v>0</v>
      </c>
      <c r="J27722" s="38">
        <v>0</v>
      </c>
      <c r="K27722" s="38">
        <v>0</v>
      </c>
      <c r="L27722" s="38">
        <v>0</v>
      </c>
      <c r="M27722" s="38">
        <v>0</v>
      </c>
      <c r="N27722" s="38">
        <v>0</v>
      </c>
      <c r="O27722" s="38"/>
      <c r="P27722" s="38">
        <v>0</v>
      </c>
      <c r="Q27722" s="38">
        <v>0</v>
      </c>
      <c r="R27722" s="38">
        <v>0</v>
      </c>
      <c r="S27722" s="38">
        <v>0</v>
      </c>
      <c r="T27722" s="38">
        <v>0</v>
      </c>
      <c r="U27722" s="38">
        <v>0</v>
      </c>
      <c r="V27722" s="38">
        <v>0</v>
      </c>
      <c r="W27722" s="38">
        <v>0</v>
      </c>
      <c r="X27722" s="38">
        <v>0</v>
      </c>
      <c r="Y27722" s="38">
        <v>0</v>
      </c>
      <c r="Z27722" s="38"/>
      <c r="AA27722" s="38">
        <v>0</v>
      </c>
      <c r="AB27722" s="38"/>
      <c r="AC27722" s="38">
        <v>0</v>
      </c>
      <c r="AD27722" s="38"/>
      <c r="AE27722" s="38">
        <v>0</v>
      </c>
      <c r="AF27722" s="38">
        <v>0</v>
      </c>
      <c r="AG27722" s="38">
        <v>0</v>
      </c>
      <c r="AH27722" s="38">
        <v>0</v>
      </c>
      <c r="AI27722" s="38">
        <v>0</v>
      </c>
      <c r="AJ27722" s="3">
        <v>0</v>
      </c>
      <c r="AK27722" s="3">
        <v>0</v>
      </c>
    </row>
    <row r="27723" spans="1:37" x14ac:dyDescent="0.3">
      <c r="A27723" s="1">
        <v>44850.71875</v>
      </c>
      <c r="B27723">
        <v>2022</v>
      </c>
      <c r="C27723">
        <v>10</v>
      </c>
      <c r="D27723">
        <v>16</v>
      </c>
      <c r="E27723">
        <v>19</v>
      </c>
      <c r="F27723">
        <v>15</v>
      </c>
      <c r="G27723" s="38"/>
      <c r="H27723" s="38"/>
      <c r="I27723" s="38">
        <v>0</v>
      </c>
      <c r="J27723" s="38">
        <v>0</v>
      </c>
      <c r="K27723" s="38">
        <v>0</v>
      </c>
      <c r="L27723" s="38">
        <v>0</v>
      </c>
      <c r="M27723" s="38">
        <v>0</v>
      </c>
      <c r="N27723" s="38">
        <v>0</v>
      </c>
      <c r="O27723" s="38"/>
      <c r="P27723" s="38">
        <v>0</v>
      </c>
      <c r="Q27723" s="38">
        <v>0</v>
      </c>
      <c r="R27723" s="38">
        <v>0</v>
      </c>
      <c r="S27723" s="38">
        <v>0</v>
      </c>
      <c r="T27723" s="38">
        <v>0</v>
      </c>
      <c r="U27723" s="38">
        <v>0</v>
      </c>
      <c r="V27723" s="38">
        <v>0</v>
      </c>
      <c r="W27723" s="38">
        <v>0</v>
      </c>
      <c r="X27723" s="38">
        <v>0</v>
      </c>
      <c r="Y27723" s="38">
        <v>0</v>
      </c>
      <c r="Z27723" s="38"/>
      <c r="AA27723" s="38">
        <v>0</v>
      </c>
      <c r="AB27723" s="38"/>
      <c r="AC27723" s="38">
        <v>0</v>
      </c>
      <c r="AD27723" s="38"/>
      <c r="AE27723" s="38">
        <v>0</v>
      </c>
      <c r="AF27723" s="38">
        <v>0</v>
      </c>
      <c r="AG27723" s="38">
        <v>0</v>
      </c>
      <c r="AH27723" s="38">
        <v>0</v>
      </c>
      <c r="AI27723" s="38">
        <v>0</v>
      </c>
      <c r="AJ27723" s="3">
        <v>0</v>
      </c>
      <c r="AK27723" s="3">
        <v>0</v>
      </c>
    </row>
    <row r="27724" spans="1:37" x14ac:dyDescent="0.3">
      <c r="A27724" s="1">
        <v>44850.729166666664</v>
      </c>
      <c r="B27724">
        <v>2022</v>
      </c>
      <c r="C27724">
        <v>10</v>
      </c>
      <c r="D27724">
        <v>16</v>
      </c>
      <c r="E27724">
        <v>19</v>
      </c>
      <c r="F27724">
        <v>30</v>
      </c>
      <c r="G27724" s="38"/>
      <c r="H27724" s="38"/>
      <c r="I27724" s="38">
        <v>0</v>
      </c>
      <c r="J27724" s="38">
        <v>0</v>
      </c>
      <c r="K27724" s="38">
        <v>0</v>
      </c>
      <c r="L27724" s="38">
        <v>0</v>
      </c>
      <c r="M27724" s="38">
        <v>0</v>
      </c>
      <c r="N27724" s="38">
        <v>0</v>
      </c>
      <c r="O27724" s="38"/>
      <c r="P27724" s="38">
        <v>0</v>
      </c>
      <c r="Q27724" s="38">
        <v>0</v>
      </c>
      <c r="R27724" s="38">
        <v>0</v>
      </c>
      <c r="S27724" s="38">
        <v>0</v>
      </c>
      <c r="T27724" s="38">
        <v>0</v>
      </c>
      <c r="U27724" s="38">
        <v>0</v>
      </c>
      <c r="V27724" s="38">
        <v>0</v>
      </c>
      <c r="W27724" s="38">
        <v>0</v>
      </c>
      <c r="X27724" s="38">
        <v>0</v>
      </c>
      <c r="Y27724" s="38">
        <v>0</v>
      </c>
      <c r="Z27724" s="38"/>
      <c r="AA27724" s="38">
        <v>0</v>
      </c>
      <c r="AB27724" s="38"/>
      <c r="AC27724" s="38">
        <v>0</v>
      </c>
      <c r="AD27724" s="38"/>
      <c r="AE27724" s="38">
        <v>0</v>
      </c>
      <c r="AF27724" s="38">
        <v>0</v>
      </c>
      <c r="AG27724" s="38">
        <v>0</v>
      </c>
      <c r="AH27724" s="38">
        <v>0</v>
      </c>
      <c r="AI27724" s="38">
        <v>0</v>
      </c>
      <c r="AJ27724" s="3">
        <v>0</v>
      </c>
      <c r="AK27724" s="3">
        <v>0</v>
      </c>
    </row>
    <row r="27725" spans="1:37" x14ac:dyDescent="0.3">
      <c r="A27725" s="1">
        <v>44850.739583333336</v>
      </c>
      <c r="B27725">
        <v>2022</v>
      </c>
      <c r="C27725">
        <v>10</v>
      </c>
      <c r="D27725">
        <v>16</v>
      </c>
      <c r="E27725">
        <v>19</v>
      </c>
      <c r="F27725">
        <v>45</v>
      </c>
      <c r="G27725" s="38"/>
      <c r="H27725" s="38"/>
      <c r="I27725" s="38">
        <v>0</v>
      </c>
      <c r="J27725" s="38">
        <v>0</v>
      </c>
      <c r="K27725" s="38">
        <v>0</v>
      </c>
      <c r="L27725" s="38">
        <v>0</v>
      </c>
      <c r="M27725" s="38">
        <v>0</v>
      </c>
      <c r="N27725" s="38">
        <v>0</v>
      </c>
      <c r="O27725" s="38"/>
      <c r="P27725" s="38">
        <v>0</v>
      </c>
      <c r="Q27725" s="38">
        <v>0</v>
      </c>
      <c r="R27725" s="38">
        <v>0</v>
      </c>
      <c r="S27725" s="38">
        <v>0</v>
      </c>
      <c r="T27725" s="38">
        <v>0</v>
      </c>
      <c r="U27725" s="38">
        <v>0</v>
      </c>
      <c r="V27725" s="38">
        <v>0</v>
      </c>
      <c r="W27725" s="38">
        <v>0</v>
      </c>
      <c r="X27725" s="38">
        <v>0</v>
      </c>
      <c r="Y27725" s="38">
        <v>0</v>
      </c>
      <c r="Z27725" s="38"/>
      <c r="AA27725" s="38">
        <v>0</v>
      </c>
      <c r="AB27725" s="38"/>
      <c r="AC27725" s="38">
        <v>0</v>
      </c>
      <c r="AD27725" s="38"/>
      <c r="AE27725" s="38">
        <v>0</v>
      </c>
      <c r="AF27725" s="38">
        <v>0</v>
      </c>
      <c r="AG27725" s="38">
        <v>0</v>
      </c>
      <c r="AH27725" s="38">
        <v>0</v>
      </c>
      <c r="AI27725" s="38">
        <v>0</v>
      </c>
      <c r="AJ27725" s="3">
        <v>0</v>
      </c>
      <c r="AK27725" s="3">
        <v>0</v>
      </c>
    </row>
    <row r="27726" spans="1:37" x14ac:dyDescent="0.3">
      <c r="A27726" s="1">
        <v>44850.75</v>
      </c>
      <c r="B27726">
        <v>2022</v>
      </c>
      <c r="C27726">
        <v>10</v>
      </c>
      <c r="D27726">
        <v>16</v>
      </c>
      <c r="E27726">
        <v>20</v>
      </c>
      <c r="F27726">
        <v>0</v>
      </c>
      <c r="G27726" s="38"/>
      <c r="H27726" s="38"/>
      <c r="I27726" s="38">
        <v>0</v>
      </c>
      <c r="J27726" s="38">
        <v>0</v>
      </c>
      <c r="K27726" s="38">
        <v>0</v>
      </c>
      <c r="L27726" s="38">
        <v>0</v>
      </c>
      <c r="M27726" s="38">
        <v>0</v>
      </c>
      <c r="N27726" s="38">
        <v>0</v>
      </c>
      <c r="O27726" s="38"/>
      <c r="P27726" s="38">
        <v>0</v>
      </c>
      <c r="Q27726" s="38">
        <v>0</v>
      </c>
      <c r="R27726" s="38">
        <v>0</v>
      </c>
      <c r="S27726" s="38">
        <v>0</v>
      </c>
      <c r="T27726" s="38">
        <v>0</v>
      </c>
      <c r="U27726" s="38">
        <v>0</v>
      </c>
      <c r="V27726" s="38">
        <v>0</v>
      </c>
      <c r="W27726" s="38">
        <v>0</v>
      </c>
      <c r="X27726" s="38">
        <v>0</v>
      </c>
      <c r="Y27726" s="38">
        <v>0</v>
      </c>
      <c r="Z27726" s="38"/>
      <c r="AA27726" s="38">
        <v>0</v>
      </c>
      <c r="AB27726" s="38"/>
      <c r="AC27726" s="38">
        <v>0</v>
      </c>
      <c r="AD27726" s="38"/>
      <c r="AE27726" s="38">
        <v>0</v>
      </c>
      <c r="AF27726" s="38">
        <v>0</v>
      </c>
      <c r="AG27726" s="38">
        <v>0</v>
      </c>
      <c r="AH27726" s="38">
        <v>0</v>
      </c>
      <c r="AI27726" s="38">
        <v>0</v>
      </c>
      <c r="AJ27726" s="3">
        <v>0</v>
      </c>
      <c r="AK27726" s="3">
        <v>0</v>
      </c>
    </row>
    <row r="27727" spans="1:37" x14ac:dyDescent="0.3">
      <c r="A27727" s="1">
        <v>44850.760416666664</v>
      </c>
      <c r="B27727">
        <v>2022</v>
      </c>
      <c r="C27727">
        <v>10</v>
      </c>
      <c r="D27727">
        <v>16</v>
      </c>
      <c r="E27727">
        <v>20</v>
      </c>
      <c r="F27727">
        <v>15</v>
      </c>
      <c r="G27727" s="38"/>
      <c r="H27727" s="38"/>
      <c r="I27727" s="38">
        <v>0</v>
      </c>
      <c r="J27727" s="38">
        <v>0</v>
      </c>
      <c r="K27727" s="38">
        <v>0</v>
      </c>
      <c r="L27727" s="38">
        <v>0</v>
      </c>
      <c r="M27727" s="38">
        <v>0</v>
      </c>
      <c r="N27727" s="38">
        <v>0</v>
      </c>
      <c r="O27727" s="38"/>
      <c r="P27727" s="38">
        <v>0</v>
      </c>
      <c r="Q27727" s="38">
        <v>0</v>
      </c>
      <c r="R27727" s="38">
        <v>0</v>
      </c>
      <c r="S27727" s="38">
        <v>0</v>
      </c>
      <c r="T27727" s="38">
        <v>0</v>
      </c>
      <c r="U27727" s="38">
        <v>0</v>
      </c>
      <c r="V27727" s="38">
        <v>0</v>
      </c>
      <c r="W27727" s="38">
        <v>0</v>
      </c>
      <c r="X27727" s="38">
        <v>0</v>
      </c>
      <c r="Y27727" s="38">
        <v>0</v>
      </c>
      <c r="Z27727" s="38"/>
      <c r="AA27727" s="38">
        <v>0</v>
      </c>
      <c r="AB27727" s="38"/>
      <c r="AC27727" s="38">
        <v>0</v>
      </c>
      <c r="AD27727" s="38"/>
      <c r="AE27727" s="38">
        <v>0</v>
      </c>
      <c r="AF27727" s="38">
        <v>0</v>
      </c>
      <c r="AG27727" s="38">
        <v>0</v>
      </c>
      <c r="AH27727" s="38">
        <v>0</v>
      </c>
      <c r="AI27727" s="38">
        <v>0</v>
      </c>
      <c r="AJ27727" s="3">
        <v>0</v>
      </c>
      <c r="AK27727" s="3">
        <v>0</v>
      </c>
    </row>
    <row r="27728" spans="1:37" x14ac:dyDescent="0.3">
      <c r="A27728" s="1">
        <v>44850.770833333336</v>
      </c>
      <c r="B27728">
        <v>2022</v>
      </c>
      <c r="C27728">
        <v>10</v>
      </c>
      <c r="D27728">
        <v>16</v>
      </c>
      <c r="E27728">
        <v>20</v>
      </c>
      <c r="F27728">
        <v>30</v>
      </c>
      <c r="G27728" s="38"/>
      <c r="H27728" s="38"/>
      <c r="I27728" s="38">
        <v>0</v>
      </c>
      <c r="J27728" s="38">
        <v>0</v>
      </c>
      <c r="K27728" s="38">
        <v>0</v>
      </c>
      <c r="L27728" s="38">
        <v>0</v>
      </c>
      <c r="M27728" s="38">
        <v>0</v>
      </c>
      <c r="N27728" s="38">
        <v>0</v>
      </c>
      <c r="O27728" s="38"/>
      <c r="P27728" s="38">
        <v>0</v>
      </c>
      <c r="Q27728" s="38">
        <v>0</v>
      </c>
      <c r="R27728" s="38">
        <v>0</v>
      </c>
      <c r="S27728" s="38">
        <v>0</v>
      </c>
      <c r="T27728" s="38">
        <v>0</v>
      </c>
      <c r="U27728" s="38">
        <v>0</v>
      </c>
      <c r="V27728" s="38">
        <v>0</v>
      </c>
      <c r="W27728" s="38">
        <v>0</v>
      </c>
      <c r="X27728" s="38">
        <v>0</v>
      </c>
      <c r="Y27728" s="38">
        <v>0</v>
      </c>
      <c r="Z27728" s="38"/>
      <c r="AA27728" s="38">
        <v>0</v>
      </c>
      <c r="AB27728" s="38"/>
      <c r="AC27728" s="38">
        <v>0</v>
      </c>
      <c r="AD27728" s="38"/>
      <c r="AE27728" s="38">
        <v>0</v>
      </c>
      <c r="AF27728" s="38">
        <v>0</v>
      </c>
      <c r="AG27728" s="38">
        <v>0</v>
      </c>
      <c r="AH27728" s="38">
        <v>0</v>
      </c>
      <c r="AI27728" s="38">
        <v>0</v>
      </c>
      <c r="AJ27728" s="3">
        <v>0</v>
      </c>
      <c r="AK27728" s="3">
        <v>0</v>
      </c>
    </row>
    <row r="27729" spans="1:37" x14ac:dyDescent="0.3">
      <c r="A27729" s="1">
        <v>44850.78125</v>
      </c>
      <c r="B27729">
        <v>2022</v>
      </c>
      <c r="C27729">
        <v>10</v>
      </c>
      <c r="D27729">
        <v>16</v>
      </c>
      <c r="E27729">
        <v>20</v>
      </c>
      <c r="F27729">
        <v>45</v>
      </c>
      <c r="G27729" s="38"/>
      <c r="H27729" s="38"/>
      <c r="I27729" s="38">
        <v>0</v>
      </c>
      <c r="J27729" s="38">
        <v>0</v>
      </c>
      <c r="K27729" s="38">
        <v>0</v>
      </c>
      <c r="L27729" s="38">
        <v>0</v>
      </c>
      <c r="M27729" s="38">
        <v>0</v>
      </c>
      <c r="N27729" s="38">
        <v>0</v>
      </c>
      <c r="O27729" s="38"/>
      <c r="P27729" s="38">
        <v>0</v>
      </c>
      <c r="Q27729" s="38">
        <v>0</v>
      </c>
      <c r="R27729" s="38">
        <v>0</v>
      </c>
      <c r="S27729" s="38">
        <v>0</v>
      </c>
      <c r="T27729" s="38">
        <v>0</v>
      </c>
      <c r="U27729" s="38">
        <v>0</v>
      </c>
      <c r="V27729" s="38">
        <v>0</v>
      </c>
      <c r="W27729" s="38">
        <v>0</v>
      </c>
      <c r="X27729" s="38">
        <v>0</v>
      </c>
      <c r="Y27729" s="38">
        <v>0</v>
      </c>
      <c r="Z27729" s="38"/>
      <c r="AA27729" s="38">
        <v>0</v>
      </c>
      <c r="AB27729" s="38"/>
      <c r="AC27729" s="38">
        <v>0</v>
      </c>
      <c r="AD27729" s="38"/>
      <c r="AE27729" s="38">
        <v>0</v>
      </c>
      <c r="AF27729" s="38">
        <v>0</v>
      </c>
      <c r="AG27729" s="38">
        <v>0</v>
      </c>
      <c r="AH27729" s="38">
        <v>0</v>
      </c>
      <c r="AI27729" s="38">
        <v>0</v>
      </c>
      <c r="AJ27729" s="3">
        <v>0</v>
      </c>
      <c r="AK27729" s="3">
        <v>0</v>
      </c>
    </row>
    <row r="27730" spans="1:37" x14ac:dyDescent="0.3">
      <c r="A27730" s="1">
        <v>44850.791666666664</v>
      </c>
      <c r="B27730">
        <v>2022</v>
      </c>
      <c r="C27730">
        <v>10</v>
      </c>
      <c r="D27730">
        <v>16</v>
      </c>
      <c r="E27730">
        <v>21</v>
      </c>
      <c r="F27730">
        <v>0</v>
      </c>
      <c r="G27730" s="38"/>
      <c r="H27730" s="38"/>
      <c r="I27730" s="38">
        <v>0</v>
      </c>
      <c r="J27730" s="38">
        <v>0</v>
      </c>
      <c r="K27730" s="38">
        <v>0</v>
      </c>
      <c r="L27730" s="38">
        <v>0</v>
      </c>
      <c r="M27730" s="38">
        <v>0</v>
      </c>
      <c r="N27730" s="38">
        <v>0</v>
      </c>
      <c r="O27730" s="38"/>
      <c r="P27730" s="38">
        <v>0</v>
      </c>
      <c r="Q27730" s="38">
        <v>0</v>
      </c>
      <c r="R27730" s="38">
        <v>0</v>
      </c>
      <c r="S27730" s="38">
        <v>0</v>
      </c>
      <c r="T27730" s="38">
        <v>0</v>
      </c>
      <c r="U27730" s="38">
        <v>0</v>
      </c>
      <c r="V27730" s="38">
        <v>0</v>
      </c>
      <c r="W27730" s="38">
        <v>0</v>
      </c>
      <c r="X27730" s="38">
        <v>0</v>
      </c>
      <c r="Y27730" s="38">
        <v>0</v>
      </c>
      <c r="Z27730" s="38"/>
      <c r="AA27730" s="38">
        <v>0</v>
      </c>
      <c r="AB27730" s="38"/>
      <c r="AC27730" s="38">
        <v>0</v>
      </c>
      <c r="AD27730" s="38"/>
      <c r="AE27730" s="38">
        <v>0</v>
      </c>
      <c r="AF27730" s="38">
        <v>0</v>
      </c>
      <c r="AG27730" s="38">
        <v>0</v>
      </c>
      <c r="AH27730" s="38">
        <v>0</v>
      </c>
      <c r="AI27730" s="38">
        <v>0</v>
      </c>
      <c r="AJ27730" s="3">
        <v>0</v>
      </c>
      <c r="AK27730" s="3">
        <v>0</v>
      </c>
    </row>
    <row r="27731" spans="1:37" x14ac:dyDescent="0.3">
      <c r="A27731" s="1">
        <v>44850.802083333336</v>
      </c>
      <c r="B27731">
        <v>2022</v>
      </c>
      <c r="C27731">
        <v>10</v>
      </c>
      <c r="D27731">
        <v>16</v>
      </c>
      <c r="E27731">
        <v>21</v>
      </c>
      <c r="F27731">
        <v>15</v>
      </c>
      <c r="G27731" s="38"/>
      <c r="H27731" s="38"/>
      <c r="I27731" s="38">
        <v>0</v>
      </c>
      <c r="J27731" s="38">
        <v>0</v>
      </c>
      <c r="K27731" s="38">
        <v>0</v>
      </c>
      <c r="L27731" s="38">
        <v>0</v>
      </c>
      <c r="M27731" s="38">
        <v>0</v>
      </c>
      <c r="N27731" s="38">
        <v>0</v>
      </c>
      <c r="O27731" s="38"/>
      <c r="P27731" s="38">
        <v>0</v>
      </c>
      <c r="Q27731" s="38">
        <v>0</v>
      </c>
      <c r="R27731" s="38">
        <v>0</v>
      </c>
      <c r="S27731" s="38">
        <v>0</v>
      </c>
      <c r="T27731" s="38">
        <v>0</v>
      </c>
      <c r="U27731" s="38">
        <v>0</v>
      </c>
      <c r="V27731" s="38">
        <v>0</v>
      </c>
      <c r="W27731" s="38">
        <v>0</v>
      </c>
      <c r="X27731" s="38">
        <v>0</v>
      </c>
      <c r="Y27731" s="38">
        <v>0</v>
      </c>
      <c r="Z27731" s="38"/>
      <c r="AA27731" s="38">
        <v>0</v>
      </c>
      <c r="AB27731" s="38"/>
      <c r="AC27731" s="38">
        <v>0</v>
      </c>
      <c r="AD27731" s="38"/>
      <c r="AE27731" s="38">
        <v>0</v>
      </c>
      <c r="AF27731" s="38">
        <v>0</v>
      </c>
      <c r="AG27731" s="38">
        <v>0</v>
      </c>
      <c r="AH27731" s="38">
        <v>0</v>
      </c>
      <c r="AI27731" s="38">
        <v>0</v>
      </c>
      <c r="AJ27731" s="3">
        <v>0</v>
      </c>
      <c r="AK27731" s="3">
        <v>0</v>
      </c>
    </row>
    <row r="27732" spans="1:37" x14ac:dyDescent="0.3">
      <c r="A27732" s="1">
        <v>44850.8125</v>
      </c>
      <c r="B27732">
        <v>2022</v>
      </c>
      <c r="C27732">
        <v>10</v>
      </c>
      <c r="D27732">
        <v>16</v>
      </c>
      <c r="E27732">
        <v>21</v>
      </c>
      <c r="F27732">
        <v>30</v>
      </c>
      <c r="G27732" s="38"/>
      <c r="H27732" s="38"/>
      <c r="I27732" s="38">
        <v>0</v>
      </c>
      <c r="J27732" s="38">
        <v>0</v>
      </c>
      <c r="K27732" s="38">
        <v>0</v>
      </c>
      <c r="L27732" s="38">
        <v>0</v>
      </c>
      <c r="M27732" s="38">
        <v>0</v>
      </c>
      <c r="N27732" s="38">
        <v>0</v>
      </c>
      <c r="O27732" s="38"/>
      <c r="P27732" s="38">
        <v>0</v>
      </c>
      <c r="Q27732" s="38">
        <v>0</v>
      </c>
      <c r="R27732" s="38">
        <v>0</v>
      </c>
      <c r="S27732" s="38">
        <v>0</v>
      </c>
      <c r="T27732" s="38">
        <v>0</v>
      </c>
      <c r="U27732" s="38">
        <v>0</v>
      </c>
      <c r="V27732" s="38">
        <v>0</v>
      </c>
      <c r="W27732" s="38">
        <v>0</v>
      </c>
      <c r="X27732" s="38">
        <v>0</v>
      </c>
      <c r="Y27732" s="38">
        <v>0</v>
      </c>
      <c r="Z27732" s="38"/>
      <c r="AA27732" s="38">
        <v>0</v>
      </c>
      <c r="AB27732" s="38"/>
      <c r="AC27732" s="38">
        <v>0</v>
      </c>
      <c r="AD27732" s="38"/>
      <c r="AE27732" s="38">
        <v>0</v>
      </c>
      <c r="AF27732" s="38">
        <v>0</v>
      </c>
      <c r="AG27732" s="38">
        <v>0</v>
      </c>
      <c r="AH27732" s="38">
        <v>0</v>
      </c>
      <c r="AI27732" s="38">
        <v>0</v>
      </c>
      <c r="AJ27732" s="3">
        <v>0</v>
      </c>
      <c r="AK27732" s="3">
        <v>0</v>
      </c>
    </row>
    <row r="27733" spans="1:37" x14ac:dyDescent="0.3">
      <c r="A27733" s="1">
        <v>44850.822916666664</v>
      </c>
      <c r="B27733">
        <v>2022</v>
      </c>
      <c r="C27733">
        <v>10</v>
      </c>
      <c r="D27733">
        <v>16</v>
      </c>
      <c r="E27733">
        <v>21</v>
      </c>
      <c r="F27733">
        <v>45</v>
      </c>
      <c r="G27733" s="38"/>
      <c r="H27733" s="38"/>
      <c r="I27733" s="38">
        <v>0</v>
      </c>
      <c r="J27733" s="38">
        <v>0</v>
      </c>
      <c r="K27733" s="38">
        <v>0</v>
      </c>
      <c r="L27733" s="38">
        <v>0</v>
      </c>
      <c r="M27733" s="38">
        <v>0</v>
      </c>
      <c r="N27733" s="38">
        <v>0</v>
      </c>
      <c r="O27733" s="38"/>
      <c r="P27733" s="38">
        <v>0</v>
      </c>
      <c r="Q27733" s="38">
        <v>0</v>
      </c>
      <c r="R27733" s="38">
        <v>0</v>
      </c>
      <c r="S27733" s="38">
        <v>0</v>
      </c>
      <c r="T27733" s="38">
        <v>0</v>
      </c>
      <c r="U27733" s="38">
        <v>0</v>
      </c>
      <c r="V27733" s="38">
        <v>0</v>
      </c>
      <c r="W27733" s="38">
        <v>0</v>
      </c>
      <c r="X27733" s="38">
        <v>0</v>
      </c>
      <c r="Y27733" s="38">
        <v>0</v>
      </c>
      <c r="Z27733" s="38"/>
      <c r="AA27733" s="38">
        <v>0</v>
      </c>
      <c r="AB27733" s="38"/>
      <c r="AC27733" s="38">
        <v>0</v>
      </c>
      <c r="AD27733" s="38"/>
      <c r="AE27733" s="38">
        <v>0</v>
      </c>
      <c r="AF27733" s="38">
        <v>0</v>
      </c>
      <c r="AG27733" s="38">
        <v>0</v>
      </c>
      <c r="AH27733" s="38">
        <v>0</v>
      </c>
      <c r="AI27733" s="38">
        <v>0</v>
      </c>
      <c r="AJ27733" s="3">
        <v>0</v>
      </c>
      <c r="AK27733" s="3">
        <v>0</v>
      </c>
    </row>
    <row r="27734" spans="1:37" x14ac:dyDescent="0.3">
      <c r="A27734" s="1">
        <v>44850.833333333336</v>
      </c>
      <c r="B27734">
        <v>2022</v>
      </c>
      <c r="C27734">
        <v>10</v>
      </c>
      <c r="D27734">
        <v>16</v>
      </c>
      <c r="E27734">
        <v>22</v>
      </c>
      <c r="F27734">
        <v>0</v>
      </c>
      <c r="G27734" s="38"/>
      <c r="H27734" s="38"/>
      <c r="I27734" s="38">
        <v>0</v>
      </c>
      <c r="J27734" s="38">
        <v>0</v>
      </c>
      <c r="K27734" s="38">
        <v>0</v>
      </c>
      <c r="L27734" s="38">
        <v>0</v>
      </c>
      <c r="M27734" s="38">
        <v>0</v>
      </c>
      <c r="N27734" s="38">
        <v>0</v>
      </c>
      <c r="O27734" s="38"/>
      <c r="P27734" s="38">
        <v>0</v>
      </c>
      <c r="Q27734" s="38">
        <v>0</v>
      </c>
      <c r="R27734" s="38">
        <v>0</v>
      </c>
      <c r="S27734" s="38">
        <v>0</v>
      </c>
      <c r="T27734" s="38">
        <v>0</v>
      </c>
      <c r="U27734" s="38">
        <v>0</v>
      </c>
      <c r="V27734" s="38">
        <v>0</v>
      </c>
      <c r="W27734" s="38">
        <v>0</v>
      </c>
      <c r="X27734" s="38">
        <v>0</v>
      </c>
      <c r="Y27734" s="38">
        <v>0</v>
      </c>
      <c r="Z27734" s="38"/>
      <c r="AA27734" s="38">
        <v>0</v>
      </c>
      <c r="AB27734" s="38"/>
      <c r="AC27734" s="38">
        <v>0</v>
      </c>
      <c r="AD27734" s="38"/>
      <c r="AE27734" s="38">
        <v>0</v>
      </c>
      <c r="AF27734" s="38">
        <v>0</v>
      </c>
      <c r="AG27734" s="38">
        <v>0</v>
      </c>
      <c r="AH27734" s="38">
        <v>0</v>
      </c>
      <c r="AI27734" s="38">
        <v>0</v>
      </c>
      <c r="AJ27734" s="3">
        <v>0</v>
      </c>
      <c r="AK27734" s="3">
        <v>0</v>
      </c>
    </row>
    <row r="27735" spans="1:37" x14ac:dyDescent="0.3">
      <c r="A27735" s="1">
        <v>44850.84375</v>
      </c>
      <c r="B27735">
        <v>2022</v>
      </c>
      <c r="C27735">
        <v>10</v>
      </c>
      <c r="D27735">
        <v>16</v>
      </c>
      <c r="E27735">
        <v>22</v>
      </c>
      <c r="F27735">
        <v>15</v>
      </c>
      <c r="G27735" s="38"/>
      <c r="H27735" s="38"/>
      <c r="I27735" s="38">
        <v>0</v>
      </c>
      <c r="J27735" s="38">
        <v>0</v>
      </c>
      <c r="K27735" s="38">
        <v>0</v>
      </c>
      <c r="L27735" s="38">
        <v>0</v>
      </c>
      <c r="M27735" s="38">
        <v>0</v>
      </c>
      <c r="N27735" s="38">
        <v>0</v>
      </c>
      <c r="O27735" s="38"/>
      <c r="P27735" s="38">
        <v>0</v>
      </c>
      <c r="Q27735" s="38">
        <v>0</v>
      </c>
      <c r="R27735" s="38">
        <v>0</v>
      </c>
      <c r="S27735" s="38">
        <v>0</v>
      </c>
      <c r="T27735" s="38">
        <v>0</v>
      </c>
      <c r="U27735" s="38">
        <v>0</v>
      </c>
      <c r="V27735" s="38">
        <v>0</v>
      </c>
      <c r="W27735" s="38">
        <v>0</v>
      </c>
      <c r="X27735" s="38">
        <v>0</v>
      </c>
      <c r="Y27735" s="38">
        <v>0</v>
      </c>
      <c r="Z27735" s="38"/>
      <c r="AA27735" s="38">
        <v>0</v>
      </c>
      <c r="AB27735" s="38"/>
      <c r="AC27735" s="38">
        <v>0</v>
      </c>
      <c r="AD27735" s="38"/>
      <c r="AE27735" s="38">
        <v>0</v>
      </c>
      <c r="AF27735" s="38">
        <v>0</v>
      </c>
      <c r="AG27735" s="38">
        <v>0</v>
      </c>
      <c r="AH27735" s="38">
        <v>0</v>
      </c>
      <c r="AI27735" s="38">
        <v>0</v>
      </c>
      <c r="AJ27735" s="3">
        <v>0</v>
      </c>
      <c r="AK27735" s="3">
        <v>0</v>
      </c>
    </row>
    <row r="27736" spans="1:37" x14ac:dyDescent="0.3">
      <c r="A27736" s="1">
        <v>44850.854166666664</v>
      </c>
      <c r="B27736">
        <v>2022</v>
      </c>
      <c r="C27736">
        <v>10</v>
      </c>
      <c r="D27736">
        <v>16</v>
      </c>
      <c r="E27736">
        <v>22</v>
      </c>
      <c r="F27736">
        <v>30</v>
      </c>
      <c r="G27736" s="38"/>
      <c r="H27736" s="38"/>
      <c r="I27736" s="38">
        <v>0</v>
      </c>
      <c r="J27736" s="38">
        <v>0</v>
      </c>
      <c r="K27736" s="38">
        <v>0</v>
      </c>
      <c r="L27736" s="38">
        <v>0</v>
      </c>
      <c r="M27736" s="38">
        <v>0</v>
      </c>
      <c r="N27736" s="38">
        <v>0</v>
      </c>
      <c r="O27736" s="38"/>
      <c r="P27736" s="38">
        <v>0</v>
      </c>
      <c r="Q27736" s="38">
        <v>0</v>
      </c>
      <c r="R27736" s="38">
        <v>0</v>
      </c>
      <c r="S27736" s="38">
        <v>0</v>
      </c>
      <c r="T27736" s="38">
        <v>0</v>
      </c>
      <c r="U27736" s="38">
        <v>0</v>
      </c>
      <c r="V27736" s="38">
        <v>0</v>
      </c>
      <c r="W27736" s="38">
        <v>0</v>
      </c>
      <c r="X27736" s="38">
        <v>0</v>
      </c>
      <c r="Y27736" s="38">
        <v>0</v>
      </c>
      <c r="Z27736" s="38"/>
      <c r="AA27736" s="38">
        <v>0</v>
      </c>
      <c r="AB27736" s="38"/>
      <c r="AC27736" s="38">
        <v>0</v>
      </c>
      <c r="AD27736" s="38"/>
      <c r="AE27736" s="38">
        <v>0</v>
      </c>
      <c r="AF27736" s="38">
        <v>0</v>
      </c>
      <c r="AG27736" s="38">
        <v>0</v>
      </c>
      <c r="AH27736" s="38">
        <v>0</v>
      </c>
      <c r="AI27736" s="38">
        <v>0</v>
      </c>
      <c r="AJ27736" s="3">
        <v>0</v>
      </c>
      <c r="AK27736" s="3">
        <v>0</v>
      </c>
    </row>
    <row r="27737" spans="1:37" x14ac:dyDescent="0.3">
      <c r="A27737" s="1">
        <v>44850.864583333336</v>
      </c>
      <c r="B27737">
        <v>2022</v>
      </c>
      <c r="C27737">
        <v>10</v>
      </c>
      <c r="D27737">
        <v>16</v>
      </c>
      <c r="E27737">
        <v>22</v>
      </c>
      <c r="F27737">
        <v>45</v>
      </c>
      <c r="G27737" s="38"/>
      <c r="H27737" s="38"/>
      <c r="I27737" s="38">
        <v>0</v>
      </c>
      <c r="J27737" s="38">
        <v>0</v>
      </c>
      <c r="K27737" s="38">
        <v>0</v>
      </c>
      <c r="L27737" s="38">
        <v>0</v>
      </c>
      <c r="M27737" s="38">
        <v>0</v>
      </c>
      <c r="N27737" s="38">
        <v>0</v>
      </c>
      <c r="O27737" s="38"/>
      <c r="P27737" s="38">
        <v>0</v>
      </c>
      <c r="Q27737" s="38">
        <v>0</v>
      </c>
      <c r="R27737" s="38">
        <v>0</v>
      </c>
      <c r="S27737" s="38">
        <v>0</v>
      </c>
      <c r="T27737" s="38">
        <v>0</v>
      </c>
      <c r="U27737" s="38">
        <v>0</v>
      </c>
      <c r="V27737" s="38">
        <v>0</v>
      </c>
      <c r="W27737" s="38">
        <v>0</v>
      </c>
      <c r="X27737" s="38">
        <v>0</v>
      </c>
      <c r="Y27737" s="38">
        <v>0</v>
      </c>
      <c r="Z27737" s="38"/>
      <c r="AA27737" s="38">
        <v>0</v>
      </c>
      <c r="AB27737" s="38"/>
      <c r="AC27737" s="38">
        <v>0</v>
      </c>
      <c r="AD27737" s="38"/>
      <c r="AE27737" s="38">
        <v>0</v>
      </c>
      <c r="AF27737" s="38">
        <v>0</v>
      </c>
      <c r="AG27737" s="38">
        <v>0</v>
      </c>
      <c r="AH27737" s="38">
        <v>0</v>
      </c>
      <c r="AI27737" s="38">
        <v>0</v>
      </c>
      <c r="AJ27737" s="3">
        <v>0</v>
      </c>
      <c r="AK27737" s="3">
        <v>0</v>
      </c>
    </row>
    <row r="27738" spans="1:37" x14ac:dyDescent="0.3">
      <c r="A27738" s="1">
        <v>44850.875</v>
      </c>
      <c r="B27738">
        <v>2022</v>
      </c>
      <c r="C27738">
        <v>10</v>
      </c>
      <c r="D27738">
        <v>16</v>
      </c>
      <c r="E27738">
        <v>23</v>
      </c>
      <c r="F27738">
        <v>0</v>
      </c>
      <c r="G27738" s="38"/>
      <c r="H27738" s="38"/>
      <c r="I27738" s="38">
        <v>0</v>
      </c>
      <c r="J27738" s="38">
        <v>0</v>
      </c>
      <c r="K27738" s="38">
        <v>0</v>
      </c>
      <c r="L27738" s="38">
        <v>0</v>
      </c>
      <c r="M27738" s="38">
        <v>0</v>
      </c>
      <c r="N27738" s="38">
        <v>0</v>
      </c>
      <c r="O27738" s="38"/>
      <c r="P27738" s="38">
        <v>0</v>
      </c>
      <c r="Q27738" s="38">
        <v>0</v>
      </c>
      <c r="R27738" s="38">
        <v>0</v>
      </c>
      <c r="S27738" s="38">
        <v>0</v>
      </c>
      <c r="T27738" s="38">
        <v>0</v>
      </c>
      <c r="U27738" s="38">
        <v>0</v>
      </c>
      <c r="V27738" s="38">
        <v>0</v>
      </c>
      <c r="W27738" s="38">
        <v>0</v>
      </c>
      <c r="X27738" s="38">
        <v>0</v>
      </c>
      <c r="Y27738" s="38">
        <v>0</v>
      </c>
      <c r="Z27738" s="38"/>
      <c r="AA27738" s="38">
        <v>0</v>
      </c>
      <c r="AB27738" s="38"/>
      <c r="AC27738" s="38">
        <v>0</v>
      </c>
      <c r="AD27738" s="38"/>
      <c r="AE27738" s="38">
        <v>0</v>
      </c>
      <c r="AF27738" s="38">
        <v>0</v>
      </c>
      <c r="AG27738" s="38">
        <v>0</v>
      </c>
      <c r="AH27738" s="38">
        <v>0</v>
      </c>
      <c r="AI27738" s="38">
        <v>0</v>
      </c>
      <c r="AJ27738" s="3">
        <v>0</v>
      </c>
      <c r="AK27738" s="3">
        <v>0</v>
      </c>
    </row>
    <row r="27739" spans="1:37" x14ac:dyDescent="0.3">
      <c r="A27739" s="1">
        <v>44850.885416666664</v>
      </c>
      <c r="B27739">
        <v>2022</v>
      </c>
      <c r="C27739">
        <v>10</v>
      </c>
      <c r="D27739">
        <v>16</v>
      </c>
      <c r="E27739">
        <v>23</v>
      </c>
      <c r="F27739">
        <v>15</v>
      </c>
      <c r="G27739" s="38"/>
      <c r="H27739" s="38"/>
      <c r="I27739" s="38">
        <v>0</v>
      </c>
      <c r="J27739" s="38">
        <v>0</v>
      </c>
      <c r="K27739" s="38">
        <v>0</v>
      </c>
      <c r="L27739" s="38">
        <v>0</v>
      </c>
      <c r="M27739" s="38">
        <v>0</v>
      </c>
      <c r="N27739" s="38">
        <v>0</v>
      </c>
      <c r="O27739" s="38"/>
      <c r="P27739" s="38">
        <v>0</v>
      </c>
      <c r="Q27739" s="38">
        <v>0</v>
      </c>
      <c r="R27739" s="38">
        <v>0</v>
      </c>
      <c r="S27739" s="38">
        <v>0</v>
      </c>
      <c r="T27739" s="38">
        <v>0</v>
      </c>
      <c r="U27739" s="38">
        <v>0</v>
      </c>
      <c r="V27739" s="38">
        <v>0</v>
      </c>
      <c r="W27739" s="38">
        <v>0</v>
      </c>
      <c r="X27739" s="38">
        <v>0</v>
      </c>
      <c r="Y27739" s="38">
        <v>0</v>
      </c>
      <c r="Z27739" s="38"/>
      <c r="AA27739" s="38">
        <v>0</v>
      </c>
      <c r="AB27739" s="38"/>
      <c r="AC27739" s="38">
        <v>0</v>
      </c>
      <c r="AD27739" s="38"/>
      <c r="AE27739" s="38">
        <v>0</v>
      </c>
      <c r="AF27739" s="38">
        <v>0</v>
      </c>
      <c r="AG27739" s="38">
        <v>0</v>
      </c>
      <c r="AH27739" s="38">
        <v>0</v>
      </c>
      <c r="AI27739" s="38">
        <v>0</v>
      </c>
      <c r="AJ27739" s="3">
        <v>0</v>
      </c>
      <c r="AK27739" s="3">
        <v>0</v>
      </c>
    </row>
    <row r="27740" spans="1:37" x14ac:dyDescent="0.3">
      <c r="A27740" s="1">
        <v>44850.895833333336</v>
      </c>
      <c r="B27740">
        <v>2022</v>
      </c>
      <c r="C27740">
        <v>10</v>
      </c>
      <c r="D27740">
        <v>16</v>
      </c>
      <c r="E27740">
        <v>23</v>
      </c>
      <c r="F27740">
        <v>30</v>
      </c>
      <c r="G27740" s="38"/>
      <c r="H27740" s="38"/>
      <c r="I27740" s="38">
        <v>0</v>
      </c>
      <c r="J27740" s="38">
        <v>0</v>
      </c>
      <c r="K27740" s="38">
        <v>0</v>
      </c>
      <c r="L27740" s="38">
        <v>0</v>
      </c>
      <c r="M27740" s="38">
        <v>0</v>
      </c>
      <c r="N27740" s="38">
        <v>0</v>
      </c>
      <c r="O27740" s="38"/>
      <c r="P27740" s="38">
        <v>0</v>
      </c>
      <c r="Q27740" s="38">
        <v>0</v>
      </c>
      <c r="R27740" s="38">
        <v>0</v>
      </c>
      <c r="S27740" s="38">
        <v>0</v>
      </c>
      <c r="T27740" s="38">
        <v>0</v>
      </c>
      <c r="U27740" s="38">
        <v>0</v>
      </c>
      <c r="V27740" s="38">
        <v>0</v>
      </c>
      <c r="W27740" s="38">
        <v>0</v>
      </c>
      <c r="X27740" s="38">
        <v>0</v>
      </c>
      <c r="Y27740" s="38">
        <v>0</v>
      </c>
      <c r="Z27740" s="38"/>
      <c r="AA27740" s="38">
        <v>0</v>
      </c>
      <c r="AB27740" s="38"/>
      <c r="AC27740" s="38">
        <v>0</v>
      </c>
      <c r="AD27740" s="38"/>
      <c r="AE27740" s="38">
        <v>0</v>
      </c>
      <c r="AF27740" s="38">
        <v>0</v>
      </c>
      <c r="AG27740" s="38">
        <v>0</v>
      </c>
      <c r="AH27740" s="38">
        <v>0</v>
      </c>
      <c r="AI27740" s="38">
        <v>0</v>
      </c>
      <c r="AJ27740" s="3">
        <v>0</v>
      </c>
      <c r="AK27740" s="3">
        <v>0</v>
      </c>
    </row>
    <row r="27741" spans="1:37" x14ac:dyDescent="0.3">
      <c r="A27741" s="1">
        <v>44850.90625</v>
      </c>
      <c r="B27741">
        <v>2022</v>
      </c>
      <c r="C27741">
        <v>10</v>
      </c>
      <c r="D27741">
        <v>16</v>
      </c>
      <c r="E27741">
        <v>23</v>
      </c>
      <c r="F27741">
        <v>45</v>
      </c>
      <c r="G27741" s="38"/>
      <c r="H27741" s="38"/>
      <c r="I27741" s="38">
        <v>0</v>
      </c>
      <c r="J27741" s="38">
        <v>0</v>
      </c>
      <c r="K27741" s="38">
        <v>0</v>
      </c>
      <c r="L27741" s="38">
        <v>0</v>
      </c>
      <c r="M27741" s="38">
        <v>0</v>
      </c>
      <c r="N27741" s="38">
        <v>0</v>
      </c>
      <c r="O27741" s="38"/>
      <c r="P27741" s="38">
        <v>0</v>
      </c>
      <c r="Q27741" s="38">
        <v>0</v>
      </c>
      <c r="R27741" s="38">
        <v>0</v>
      </c>
      <c r="S27741" s="38">
        <v>0</v>
      </c>
      <c r="T27741" s="38">
        <v>0</v>
      </c>
      <c r="U27741" s="38">
        <v>0</v>
      </c>
      <c r="V27741" s="38">
        <v>0</v>
      </c>
      <c r="W27741" s="38">
        <v>0</v>
      </c>
      <c r="X27741" s="38">
        <v>0</v>
      </c>
      <c r="Y27741" s="38">
        <v>0</v>
      </c>
      <c r="Z27741" s="38"/>
      <c r="AA27741" s="38">
        <v>0</v>
      </c>
      <c r="AB27741" s="38"/>
      <c r="AC27741" s="38">
        <v>0</v>
      </c>
      <c r="AD27741" s="38"/>
      <c r="AE27741" s="38">
        <v>0</v>
      </c>
      <c r="AF27741" s="38">
        <v>0</v>
      </c>
      <c r="AG27741" s="38">
        <v>0</v>
      </c>
      <c r="AH27741" s="38">
        <v>0</v>
      </c>
      <c r="AI27741" s="38">
        <v>0</v>
      </c>
      <c r="AJ27741" s="3">
        <v>0</v>
      </c>
      <c r="AK27741" s="3">
        <v>0</v>
      </c>
    </row>
    <row r="27742" spans="1:37" x14ac:dyDescent="0.3">
      <c r="A27742" s="1">
        <v>44850.916666666664</v>
      </c>
      <c r="B27742">
        <v>2022</v>
      </c>
      <c r="C27742">
        <v>10</v>
      </c>
      <c r="D27742">
        <v>17</v>
      </c>
      <c r="E27742">
        <v>0</v>
      </c>
      <c r="F27742">
        <v>0</v>
      </c>
      <c r="G27742" s="38"/>
      <c r="H27742" s="38"/>
      <c r="I27742" s="38">
        <v>0</v>
      </c>
      <c r="J27742" s="38">
        <v>0</v>
      </c>
      <c r="K27742" s="38">
        <v>0</v>
      </c>
      <c r="L27742" s="38">
        <v>0</v>
      </c>
      <c r="M27742" s="38">
        <v>0</v>
      </c>
      <c r="N27742" s="38">
        <v>0</v>
      </c>
      <c r="O27742" s="38"/>
      <c r="P27742" s="38">
        <v>0</v>
      </c>
      <c r="Q27742" s="38">
        <v>0</v>
      </c>
      <c r="R27742" s="38">
        <v>0</v>
      </c>
      <c r="S27742" s="38">
        <v>0</v>
      </c>
      <c r="T27742" s="38">
        <v>0</v>
      </c>
      <c r="U27742" s="38">
        <v>0</v>
      </c>
      <c r="V27742" s="38">
        <v>0</v>
      </c>
      <c r="W27742" s="38">
        <v>0</v>
      </c>
      <c r="X27742" s="38">
        <v>0</v>
      </c>
      <c r="Y27742" s="38">
        <v>0</v>
      </c>
      <c r="Z27742" s="38"/>
      <c r="AA27742" s="38">
        <v>0</v>
      </c>
      <c r="AB27742" s="38"/>
      <c r="AC27742" s="38">
        <v>0</v>
      </c>
      <c r="AD27742" s="38"/>
      <c r="AE27742" s="38">
        <v>0</v>
      </c>
      <c r="AF27742" s="38">
        <v>0</v>
      </c>
      <c r="AG27742" s="38">
        <v>0</v>
      </c>
      <c r="AH27742" s="38">
        <v>0</v>
      </c>
      <c r="AI27742" s="38">
        <v>0</v>
      </c>
      <c r="AJ27742" s="3">
        <v>0</v>
      </c>
      <c r="AK27742" s="3">
        <v>0</v>
      </c>
    </row>
    <row r="27743" spans="1:37" x14ac:dyDescent="0.3">
      <c r="A27743" s="1">
        <v>44850.927083333336</v>
      </c>
      <c r="B27743">
        <v>2022</v>
      </c>
      <c r="C27743">
        <v>10</v>
      </c>
      <c r="D27743">
        <v>17</v>
      </c>
      <c r="E27743">
        <v>0</v>
      </c>
      <c r="F27743">
        <v>15</v>
      </c>
      <c r="G27743" s="38"/>
      <c r="H27743" s="38"/>
      <c r="I27743" s="38">
        <v>0</v>
      </c>
      <c r="J27743" s="38">
        <v>0</v>
      </c>
      <c r="K27743" s="38">
        <v>0</v>
      </c>
      <c r="L27743" s="38">
        <v>0</v>
      </c>
      <c r="M27743" s="38">
        <v>0</v>
      </c>
      <c r="N27743" s="38">
        <v>0</v>
      </c>
      <c r="O27743" s="38"/>
      <c r="P27743" s="38">
        <v>0</v>
      </c>
      <c r="Q27743" s="38">
        <v>0</v>
      </c>
      <c r="R27743" s="38">
        <v>0</v>
      </c>
      <c r="S27743" s="38">
        <v>0</v>
      </c>
      <c r="T27743" s="38">
        <v>0</v>
      </c>
      <c r="U27743" s="38">
        <v>0</v>
      </c>
      <c r="V27743" s="38">
        <v>0</v>
      </c>
      <c r="W27743" s="38">
        <v>0</v>
      </c>
      <c r="X27743" s="38">
        <v>0</v>
      </c>
      <c r="Y27743" s="38">
        <v>0</v>
      </c>
      <c r="Z27743" s="38"/>
      <c r="AA27743" s="38">
        <v>0</v>
      </c>
      <c r="AB27743" s="38"/>
      <c r="AC27743" s="38">
        <v>0</v>
      </c>
      <c r="AD27743" s="38"/>
      <c r="AE27743" s="38">
        <v>0</v>
      </c>
      <c r="AF27743" s="38">
        <v>0</v>
      </c>
      <c r="AG27743" s="38">
        <v>0</v>
      </c>
      <c r="AH27743" s="38">
        <v>0</v>
      </c>
      <c r="AI27743" s="38">
        <v>0</v>
      </c>
      <c r="AJ27743" s="3">
        <v>0</v>
      </c>
      <c r="AK27743" s="3">
        <v>0</v>
      </c>
    </row>
    <row r="27744" spans="1:37" x14ac:dyDescent="0.3">
      <c r="A27744" s="1">
        <v>44850.9375</v>
      </c>
      <c r="B27744">
        <v>2022</v>
      </c>
      <c r="C27744">
        <v>10</v>
      </c>
      <c r="D27744">
        <v>17</v>
      </c>
      <c r="E27744">
        <v>0</v>
      </c>
      <c r="F27744">
        <v>30</v>
      </c>
      <c r="G27744" s="38"/>
      <c r="H27744" s="38"/>
      <c r="I27744" s="38">
        <v>0</v>
      </c>
      <c r="J27744" s="38">
        <v>0</v>
      </c>
      <c r="K27744" s="38">
        <v>0</v>
      </c>
      <c r="L27744" s="38">
        <v>0</v>
      </c>
      <c r="M27744" s="38">
        <v>0</v>
      </c>
      <c r="N27744" s="38">
        <v>0</v>
      </c>
      <c r="O27744" s="38"/>
      <c r="P27744" s="38">
        <v>0</v>
      </c>
      <c r="Q27744" s="38">
        <v>0</v>
      </c>
      <c r="R27744" s="38">
        <v>0</v>
      </c>
      <c r="S27744" s="38">
        <v>0</v>
      </c>
      <c r="T27744" s="38">
        <v>0</v>
      </c>
      <c r="U27744" s="38">
        <v>0</v>
      </c>
      <c r="V27744" s="38">
        <v>0</v>
      </c>
      <c r="W27744" s="38">
        <v>0</v>
      </c>
      <c r="X27744" s="38">
        <v>0</v>
      </c>
      <c r="Y27744" s="38">
        <v>0</v>
      </c>
      <c r="Z27744" s="38"/>
      <c r="AA27744" s="38">
        <v>0</v>
      </c>
      <c r="AB27744" s="38"/>
      <c r="AC27744" s="38">
        <v>0</v>
      </c>
      <c r="AD27744" s="38"/>
      <c r="AE27744" s="38">
        <v>0</v>
      </c>
      <c r="AF27744" s="38">
        <v>0</v>
      </c>
      <c r="AG27744" s="38">
        <v>0</v>
      </c>
      <c r="AH27744" s="38">
        <v>0</v>
      </c>
      <c r="AI27744" s="38">
        <v>0</v>
      </c>
      <c r="AJ27744" s="3">
        <v>0</v>
      </c>
      <c r="AK27744" s="3">
        <v>0</v>
      </c>
    </row>
    <row r="27745" spans="1:37" x14ac:dyDescent="0.3">
      <c r="A27745" s="1">
        <v>44850.947916666664</v>
      </c>
      <c r="B27745">
        <v>2022</v>
      </c>
      <c r="C27745">
        <v>10</v>
      </c>
      <c r="D27745">
        <v>17</v>
      </c>
      <c r="E27745">
        <v>0</v>
      </c>
      <c r="F27745">
        <v>45</v>
      </c>
      <c r="G27745" s="38"/>
      <c r="H27745" s="38"/>
      <c r="I27745" s="38">
        <v>0</v>
      </c>
      <c r="J27745" s="38">
        <v>0</v>
      </c>
      <c r="K27745" s="38">
        <v>0</v>
      </c>
      <c r="L27745" s="38">
        <v>0</v>
      </c>
      <c r="M27745" s="38">
        <v>0</v>
      </c>
      <c r="N27745" s="38">
        <v>0</v>
      </c>
      <c r="O27745" s="38"/>
      <c r="P27745" s="38">
        <v>0</v>
      </c>
      <c r="Q27745" s="38">
        <v>0</v>
      </c>
      <c r="R27745" s="38">
        <v>0</v>
      </c>
      <c r="S27745" s="38">
        <v>0</v>
      </c>
      <c r="T27745" s="38">
        <v>0</v>
      </c>
      <c r="U27745" s="38">
        <v>0</v>
      </c>
      <c r="V27745" s="38">
        <v>0</v>
      </c>
      <c r="W27745" s="38">
        <v>0</v>
      </c>
      <c r="X27745" s="38">
        <v>0</v>
      </c>
      <c r="Y27745" s="38">
        <v>0</v>
      </c>
      <c r="Z27745" s="38"/>
      <c r="AA27745" s="38">
        <v>0</v>
      </c>
      <c r="AB27745" s="38"/>
      <c r="AC27745" s="38">
        <v>0</v>
      </c>
      <c r="AD27745" s="38"/>
      <c r="AE27745" s="38">
        <v>0</v>
      </c>
      <c r="AF27745" s="38">
        <v>0</v>
      </c>
      <c r="AG27745" s="38">
        <v>0</v>
      </c>
      <c r="AH27745" s="38">
        <v>0</v>
      </c>
      <c r="AI27745" s="38">
        <v>0</v>
      </c>
      <c r="AJ27745" s="3">
        <v>0</v>
      </c>
      <c r="AK27745" s="3">
        <v>0</v>
      </c>
    </row>
    <row r="27746" spans="1:37" x14ac:dyDescent="0.3">
      <c r="A27746" s="1">
        <v>44850.958333333336</v>
      </c>
      <c r="B27746">
        <v>2022</v>
      </c>
      <c r="C27746">
        <v>10</v>
      </c>
      <c r="D27746">
        <v>17</v>
      </c>
      <c r="E27746">
        <v>1</v>
      </c>
      <c r="F27746">
        <v>0</v>
      </c>
      <c r="G27746" s="38"/>
      <c r="H27746" s="38"/>
      <c r="I27746" s="38">
        <v>0</v>
      </c>
      <c r="J27746" s="38">
        <v>0</v>
      </c>
      <c r="K27746" s="38">
        <v>0</v>
      </c>
      <c r="L27746" s="38">
        <v>0</v>
      </c>
      <c r="M27746" s="38">
        <v>0</v>
      </c>
      <c r="N27746" s="38">
        <v>0</v>
      </c>
      <c r="O27746" s="38"/>
      <c r="P27746" s="38">
        <v>0</v>
      </c>
      <c r="Q27746" s="38">
        <v>0</v>
      </c>
      <c r="R27746" s="38">
        <v>0</v>
      </c>
      <c r="S27746" s="38">
        <v>0</v>
      </c>
      <c r="T27746" s="38">
        <v>0</v>
      </c>
      <c r="U27746" s="38">
        <v>0</v>
      </c>
      <c r="V27746" s="38">
        <v>0</v>
      </c>
      <c r="W27746" s="38">
        <v>0</v>
      </c>
      <c r="X27746" s="38">
        <v>0</v>
      </c>
      <c r="Y27746" s="38">
        <v>0</v>
      </c>
      <c r="Z27746" s="38"/>
      <c r="AA27746" s="38">
        <v>0</v>
      </c>
      <c r="AB27746" s="38"/>
      <c r="AC27746" s="38">
        <v>0</v>
      </c>
      <c r="AD27746" s="38"/>
      <c r="AE27746" s="38">
        <v>0</v>
      </c>
      <c r="AF27746" s="38">
        <v>0</v>
      </c>
      <c r="AG27746" s="38">
        <v>0</v>
      </c>
      <c r="AH27746" s="38">
        <v>0</v>
      </c>
      <c r="AI27746" s="38">
        <v>0</v>
      </c>
      <c r="AJ27746" s="3">
        <v>0</v>
      </c>
      <c r="AK27746" s="3">
        <v>0</v>
      </c>
    </row>
    <row r="27747" spans="1:37" x14ac:dyDescent="0.3">
      <c r="A27747" s="1">
        <v>44850.96875</v>
      </c>
      <c r="B27747">
        <v>2022</v>
      </c>
      <c r="C27747">
        <v>10</v>
      </c>
      <c r="D27747">
        <v>17</v>
      </c>
      <c r="E27747">
        <v>1</v>
      </c>
      <c r="F27747">
        <v>15</v>
      </c>
      <c r="G27747" s="38"/>
      <c r="H27747" s="38"/>
      <c r="I27747" s="38">
        <v>0</v>
      </c>
      <c r="J27747" s="38">
        <v>0</v>
      </c>
      <c r="K27747" s="38">
        <v>0</v>
      </c>
      <c r="L27747" s="38">
        <v>0</v>
      </c>
      <c r="M27747" s="38">
        <v>0</v>
      </c>
      <c r="N27747" s="38">
        <v>0</v>
      </c>
      <c r="O27747" s="38"/>
      <c r="P27747" s="38">
        <v>0</v>
      </c>
      <c r="Q27747" s="38">
        <v>0</v>
      </c>
      <c r="R27747" s="38">
        <v>0</v>
      </c>
      <c r="S27747" s="38">
        <v>0</v>
      </c>
      <c r="T27747" s="38">
        <v>0</v>
      </c>
      <c r="U27747" s="38">
        <v>0</v>
      </c>
      <c r="V27747" s="38">
        <v>0</v>
      </c>
      <c r="W27747" s="38">
        <v>0</v>
      </c>
      <c r="X27747" s="38">
        <v>0</v>
      </c>
      <c r="Y27747" s="38">
        <v>0</v>
      </c>
      <c r="Z27747" s="38"/>
      <c r="AA27747" s="38">
        <v>0</v>
      </c>
      <c r="AB27747" s="38"/>
      <c r="AC27747" s="38">
        <v>0</v>
      </c>
      <c r="AD27747" s="38"/>
      <c r="AE27747" s="38">
        <v>0</v>
      </c>
      <c r="AF27747" s="38">
        <v>0</v>
      </c>
      <c r="AG27747" s="38">
        <v>0</v>
      </c>
      <c r="AH27747" s="38">
        <v>0</v>
      </c>
      <c r="AI27747" s="38">
        <v>0</v>
      </c>
      <c r="AJ27747" s="3">
        <v>0</v>
      </c>
      <c r="AK27747" s="3">
        <v>0</v>
      </c>
    </row>
    <row r="27748" spans="1:37" x14ac:dyDescent="0.3">
      <c r="A27748" s="1">
        <v>44850.979166666664</v>
      </c>
      <c r="B27748">
        <v>2022</v>
      </c>
      <c r="C27748">
        <v>10</v>
      </c>
      <c r="D27748">
        <v>17</v>
      </c>
      <c r="E27748">
        <v>1</v>
      </c>
      <c r="F27748">
        <v>30</v>
      </c>
      <c r="G27748" s="38"/>
      <c r="H27748" s="38"/>
      <c r="I27748" s="38">
        <v>0</v>
      </c>
      <c r="J27748" s="38">
        <v>0</v>
      </c>
      <c r="K27748" s="38">
        <v>0</v>
      </c>
      <c r="L27748" s="38">
        <v>0</v>
      </c>
      <c r="M27748" s="38">
        <v>0</v>
      </c>
      <c r="N27748" s="38">
        <v>0</v>
      </c>
      <c r="O27748" s="38"/>
      <c r="P27748" s="38">
        <v>0</v>
      </c>
      <c r="Q27748" s="38">
        <v>0</v>
      </c>
      <c r="R27748" s="38">
        <v>0</v>
      </c>
      <c r="S27748" s="38">
        <v>0</v>
      </c>
      <c r="T27748" s="38">
        <v>0</v>
      </c>
      <c r="U27748" s="38">
        <v>0</v>
      </c>
      <c r="V27748" s="38">
        <v>0</v>
      </c>
      <c r="W27748" s="38">
        <v>0</v>
      </c>
      <c r="X27748" s="38">
        <v>0</v>
      </c>
      <c r="Y27748" s="38">
        <v>0</v>
      </c>
      <c r="Z27748" s="38"/>
      <c r="AA27748" s="38">
        <v>0</v>
      </c>
      <c r="AB27748" s="38"/>
      <c r="AC27748" s="38">
        <v>0</v>
      </c>
      <c r="AD27748" s="38"/>
      <c r="AE27748" s="38">
        <v>0</v>
      </c>
      <c r="AF27748" s="38">
        <v>0</v>
      </c>
      <c r="AG27748" s="38">
        <v>0</v>
      </c>
      <c r="AH27748" s="38">
        <v>0</v>
      </c>
      <c r="AI27748" s="38">
        <v>0</v>
      </c>
      <c r="AJ27748" s="3">
        <v>0</v>
      </c>
      <c r="AK27748" s="3">
        <v>0</v>
      </c>
    </row>
    <row r="27749" spans="1:37" x14ac:dyDescent="0.3">
      <c r="A27749" s="1">
        <v>44850.989583333336</v>
      </c>
      <c r="B27749">
        <v>2022</v>
      </c>
      <c r="C27749">
        <v>10</v>
      </c>
      <c r="D27749">
        <v>17</v>
      </c>
      <c r="E27749">
        <v>1</v>
      </c>
      <c r="F27749">
        <v>45</v>
      </c>
      <c r="G27749" s="38"/>
      <c r="H27749" s="38"/>
      <c r="I27749" s="38">
        <v>0</v>
      </c>
      <c r="J27749" s="38">
        <v>0</v>
      </c>
      <c r="K27749" s="38">
        <v>0</v>
      </c>
      <c r="L27749" s="38">
        <v>0</v>
      </c>
      <c r="M27749" s="38">
        <v>0</v>
      </c>
      <c r="N27749" s="38">
        <v>0</v>
      </c>
      <c r="O27749" s="38"/>
      <c r="P27749" s="38">
        <v>0</v>
      </c>
      <c r="Q27749" s="38">
        <v>0</v>
      </c>
      <c r="R27749" s="38">
        <v>0</v>
      </c>
      <c r="S27749" s="38">
        <v>0</v>
      </c>
      <c r="T27749" s="38">
        <v>0</v>
      </c>
      <c r="U27749" s="38">
        <v>0</v>
      </c>
      <c r="V27749" s="38">
        <v>0</v>
      </c>
      <c r="W27749" s="38">
        <v>0</v>
      </c>
      <c r="X27749" s="38">
        <v>0</v>
      </c>
      <c r="Y27749" s="38">
        <v>0</v>
      </c>
      <c r="Z27749" s="38"/>
      <c r="AA27749" s="38">
        <v>0</v>
      </c>
      <c r="AB27749" s="38"/>
      <c r="AC27749" s="38">
        <v>0</v>
      </c>
      <c r="AD27749" s="38"/>
      <c r="AE27749" s="38">
        <v>0</v>
      </c>
      <c r="AF27749" s="38">
        <v>0</v>
      </c>
      <c r="AG27749" s="38">
        <v>0</v>
      </c>
      <c r="AH27749" s="38">
        <v>0</v>
      </c>
      <c r="AI27749" s="38">
        <v>0</v>
      </c>
      <c r="AJ27749" s="3">
        <v>0</v>
      </c>
      <c r="AK27749" s="3">
        <v>0</v>
      </c>
    </row>
    <row r="27750" spans="1:37" x14ac:dyDescent="0.3">
      <c r="A27750" s="1">
        <v>44851</v>
      </c>
      <c r="B27750">
        <v>2022</v>
      </c>
      <c r="C27750">
        <v>10</v>
      </c>
      <c r="D27750">
        <v>17</v>
      </c>
      <c r="E27750">
        <v>2</v>
      </c>
      <c r="F27750">
        <v>0</v>
      </c>
      <c r="G27750" s="38"/>
      <c r="H27750" s="38"/>
      <c r="I27750" s="38">
        <v>0</v>
      </c>
      <c r="J27750" s="38">
        <v>0</v>
      </c>
      <c r="K27750" s="38">
        <v>0</v>
      </c>
      <c r="L27750" s="38">
        <v>0</v>
      </c>
      <c r="M27750" s="38">
        <v>0</v>
      </c>
      <c r="N27750" s="38">
        <v>0</v>
      </c>
      <c r="O27750" s="38"/>
      <c r="P27750" s="38">
        <v>0</v>
      </c>
      <c r="Q27750" s="38">
        <v>0</v>
      </c>
      <c r="R27750" s="38">
        <v>0</v>
      </c>
      <c r="S27750" s="38">
        <v>0</v>
      </c>
      <c r="T27750" s="38">
        <v>0</v>
      </c>
      <c r="U27750" s="38">
        <v>0</v>
      </c>
      <c r="V27750" s="38">
        <v>0</v>
      </c>
      <c r="W27750" s="38">
        <v>0</v>
      </c>
      <c r="X27750" s="38">
        <v>0</v>
      </c>
      <c r="Y27750" s="38">
        <v>0</v>
      </c>
      <c r="Z27750" s="38"/>
      <c r="AA27750" s="38">
        <v>0</v>
      </c>
      <c r="AB27750" s="38"/>
      <c r="AC27750" s="38">
        <v>0</v>
      </c>
      <c r="AD27750" s="38"/>
      <c r="AE27750" s="38">
        <v>0</v>
      </c>
      <c r="AF27750" s="38">
        <v>0</v>
      </c>
      <c r="AG27750" s="38">
        <v>0</v>
      </c>
      <c r="AH27750" s="38">
        <v>0</v>
      </c>
      <c r="AI27750" s="38">
        <v>0</v>
      </c>
      <c r="AJ27750" s="3">
        <v>0</v>
      </c>
      <c r="AK27750" s="3">
        <v>0</v>
      </c>
    </row>
    <row r="27751" spans="1:37" x14ac:dyDescent="0.3">
      <c r="A27751" s="1">
        <v>44851.010416666664</v>
      </c>
      <c r="B27751">
        <v>2022</v>
      </c>
      <c r="C27751">
        <v>10</v>
      </c>
      <c r="D27751">
        <v>17</v>
      </c>
      <c r="E27751">
        <v>2</v>
      </c>
      <c r="F27751">
        <v>15</v>
      </c>
      <c r="G27751" s="38"/>
      <c r="H27751" s="38"/>
      <c r="I27751" s="38">
        <v>0</v>
      </c>
      <c r="J27751" s="38">
        <v>0</v>
      </c>
      <c r="K27751" s="38">
        <v>0</v>
      </c>
      <c r="L27751" s="38">
        <v>0</v>
      </c>
      <c r="M27751" s="38">
        <v>0</v>
      </c>
      <c r="N27751" s="38">
        <v>0</v>
      </c>
      <c r="O27751" s="38"/>
      <c r="P27751" s="38">
        <v>0</v>
      </c>
      <c r="Q27751" s="38">
        <v>0</v>
      </c>
      <c r="R27751" s="38">
        <v>0</v>
      </c>
      <c r="S27751" s="38">
        <v>0</v>
      </c>
      <c r="T27751" s="38">
        <v>0</v>
      </c>
      <c r="U27751" s="38">
        <v>0</v>
      </c>
      <c r="V27751" s="38">
        <v>0</v>
      </c>
      <c r="W27751" s="38">
        <v>0</v>
      </c>
      <c r="X27751" s="38">
        <v>0</v>
      </c>
      <c r="Y27751" s="38">
        <v>0</v>
      </c>
      <c r="Z27751" s="38"/>
      <c r="AA27751" s="38">
        <v>0</v>
      </c>
      <c r="AB27751" s="38"/>
      <c r="AC27751" s="38">
        <v>0</v>
      </c>
      <c r="AD27751" s="38"/>
      <c r="AE27751" s="38">
        <v>0</v>
      </c>
      <c r="AF27751" s="38">
        <v>0</v>
      </c>
      <c r="AG27751" s="38">
        <v>0</v>
      </c>
      <c r="AH27751" s="38">
        <v>0</v>
      </c>
      <c r="AI27751" s="38">
        <v>0</v>
      </c>
      <c r="AJ27751" s="3">
        <v>0</v>
      </c>
      <c r="AK27751" s="3">
        <v>0</v>
      </c>
    </row>
    <row r="27752" spans="1:37" x14ac:dyDescent="0.3">
      <c r="A27752" s="1">
        <v>44851.020833333336</v>
      </c>
      <c r="B27752">
        <v>2022</v>
      </c>
      <c r="C27752">
        <v>10</v>
      </c>
      <c r="D27752">
        <v>17</v>
      </c>
      <c r="E27752">
        <v>2</v>
      </c>
      <c r="F27752">
        <v>30</v>
      </c>
      <c r="G27752" s="38"/>
      <c r="H27752" s="38"/>
      <c r="I27752" s="38">
        <v>0</v>
      </c>
      <c r="J27752" s="38">
        <v>0</v>
      </c>
      <c r="K27752" s="38">
        <v>0</v>
      </c>
      <c r="L27752" s="38">
        <v>0</v>
      </c>
      <c r="M27752" s="38">
        <v>0</v>
      </c>
      <c r="N27752" s="38">
        <v>0</v>
      </c>
      <c r="O27752" s="38"/>
      <c r="P27752" s="38">
        <v>0</v>
      </c>
      <c r="Q27752" s="38">
        <v>0</v>
      </c>
      <c r="R27752" s="38">
        <v>0</v>
      </c>
      <c r="S27752" s="38">
        <v>0</v>
      </c>
      <c r="T27752" s="38">
        <v>0</v>
      </c>
      <c r="U27752" s="38">
        <v>0</v>
      </c>
      <c r="V27752" s="38">
        <v>0</v>
      </c>
      <c r="W27752" s="38">
        <v>0</v>
      </c>
      <c r="X27752" s="38">
        <v>0</v>
      </c>
      <c r="Y27752" s="38">
        <v>0</v>
      </c>
      <c r="Z27752" s="38"/>
      <c r="AA27752" s="38">
        <v>0</v>
      </c>
      <c r="AB27752" s="38"/>
      <c r="AC27752" s="38">
        <v>0</v>
      </c>
      <c r="AD27752" s="38"/>
      <c r="AE27752" s="38">
        <v>0</v>
      </c>
      <c r="AF27752" s="38">
        <v>0</v>
      </c>
      <c r="AG27752" s="38">
        <v>0</v>
      </c>
      <c r="AH27752" s="38">
        <v>0</v>
      </c>
      <c r="AI27752" s="38">
        <v>0</v>
      </c>
      <c r="AJ27752" s="3">
        <v>0</v>
      </c>
      <c r="AK27752" s="3">
        <v>0</v>
      </c>
    </row>
    <row r="27753" spans="1:37" x14ac:dyDescent="0.3">
      <c r="A27753" s="1">
        <v>44851.03125</v>
      </c>
      <c r="B27753">
        <v>2022</v>
      </c>
      <c r="C27753">
        <v>10</v>
      </c>
      <c r="D27753">
        <v>17</v>
      </c>
      <c r="E27753">
        <v>2</v>
      </c>
      <c r="F27753">
        <v>45</v>
      </c>
      <c r="G27753" s="38"/>
      <c r="H27753" s="38"/>
      <c r="I27753" s="38">
        <v>0</v>
      </c>
      <c r="J27753" s="38">
        <v>0</v>
      </c>
      <c r="K27753" s="38">
        <v>0</v>
      </c>
      <c r="L27753" s="38">
        <v>0</v>
      </c>
      <c r="M27753" s="38">
        <v>0</v>
      </c>
      <c r="N27753" s="38">
        <v>0</v>
      </c>
      <c r="O27753" s="38"/>
      <c r="P27753" s="38">
        <v>0</v>
      </c>
      <c r="Q27753" s="38">
        <v>0</v>
      </c>
      <c r="R27753" s="38">
        <v>0</v>
      </c>
      <c r="S27753" s="38">
        <v>0</v>
      </c>
      <c r="T27753" s="38">
        <v>0</v>
      </c>
      <c r="U27753" s="38">
        <v>0</v>
      </c>
      <c r="V27753" s="38">
        <v>0</v>
      </c>
      <c r="W27753" s="38">
        <v>0</v>
      </c>
      <c r="X27753" s="38">
        <v>0</v>
      </c>
      <c r="Y27753" s="38">
        <v>0</v>
      </c>
      <c r="Z27753" s="38"/>
      <c r="AA27753" s="38">
        <v>0</v>
      </c>
      <c r="AB27753" s="38"/>
      <c r="AC27753" s="38">
        <v>0</v>
      </c>
      <c r="AD27753" s="38"/>
      <c r="AE27753" s="38">
        <v>0</v>
      </c>
      <c r="AF27753" s="38">
        <v>0</v>
      </c>
      <c r="AG27753" s="38">
        <v>0</v>
      </c>
      <c r="AH27753" s="38">
        <v>0</v>
      </c>
      <c r="AI27753" s="38">
        <v>0</v>
      </c>
      <c r="AJ27753" s="3">
        <v>0</v>
      </c>
      <c r="AK27753" s="3">
        <v>0</v>
      </c>
    </row>
    <row r="27754" spans="1:37" x14ac:dyDescent="0.3">
      <c r="A27754" s="1">
        <v>44851.041666666664</v>
      </c>
      <c r="B27754">
        <v>2022</v>
      </c>
      <c r="C27754">
        <v>10</v>
      </c>
      <c r="D27754">
        <v>17</v>
      </c>
      <c r="E27754">
        <v>3</v>
      </c>
      <c r="F27754">
        <v>0</v>
      </c>
      <c r="G27754" s="38"/>
      <c r="H27754" s="38"/>
      <c r="I27754" s="38">
        <v>0</v>
      </c>
      <c r="J27754" s="38">
        <v>0</v>
      </c>
      <c r="K27754" s="38">
        <v>0</v>
      </c>
      <c r="L27754" s="38">
        <v>0</v>
      </c>
      <c r="M27754" s="38">
        <v>0</v>
      </c>
      <c r="N27754" s="38">
        <v>0</v>
      </c>
      <c r="O27754" s="38"/>
      <c r="P27754" s="38">
        <v>0</v>
      </c>
      <c r="Q27754" s="38">
        <v>0</v>
      </c>
      <c r="R27754" s="38">
        <v>0</v>
      </c>
      <c r="S27754" s="38">
        <v>0</v>
      </c>
      <c r="T27754" s="38">
        <v>0</v>
      </c>
      <c r="U27754" s="38">
        <v>0</v>
      </c>
      <c r="V27754" s="38">
        <v>0</v>
      </c>
      <c r="W27754" s="38">
        <v>0</v>
      </c>
      <c r="X27754" s="38">
        <v>0</v>
      </c>
      <c r="Y27754" s="38">
        <v>0</v>
      </c>
      <c r="Z27754" s="38"/>
      <c r="AA27754" s="38">
        <v>0</v>
      </c>
      <c r="AB27754" s="38"/>
      <c r="AC27754" s="38">
        <v>0</v>
      </c>
      <c r="AD27754" s="38"/>
      <c r="AE27754" s="38">
        <v>0</v>
      </c>
      <c r="AF27754" s="38">
        <v>0</v>
      </c>
      <c r="AG27754" s="38">
        <v>0</v>
      </c>
      <c r="AH27754" s="38">
        <v>0</v>
      </c>
      <c r="AI27754" s="38">
        <v>0</v>
      </c>
      <c r="AJ27754" s="3">
        <v>0</v>
      </c>
      <c r="AK27754" s="3">
        <v>0</v>
      </c>
    </row>
    <row r="27755" spans="1:37" x14ac:dyDescent="0.3">
      <c r="A27755" s="1">
        <v>44851.052083333336</v>
      </c>
      <c r="B27755">
        <v>2022</v>
      </c>
      <c r="C27755">
        <v>10</v>
      </c>
      <c r="D27755">
        <v>17</v>
      </c>
      <c r="E27755">
        <v>3</v>
      </c>
      <c r="F27755">
        <v>15</v>
      </c>
      <c r="G27755" s="38"/>
      <c r="H27755" s="38"/>
      <c r="I27755" s="38">
        <v>0</v>
      </c>
      <c r="J27755" s="38">
        <v>0</v>
      </c>
      <c r="K27755" s="38">
        <v>0</v>
      </c>
      <c r="L27755" s="38">
        <v>0</v>
      </c>
      <c r="M27755" s="38">
        <v>0</v>
      </c>
      <c r="N27755" s="38">
        <v>0</v>
      </c>
      <c r="O27755" s="38"/>
      <c r="P27755" s="38">
        <v>0</v>
      </c>
      <c r="Q27755" s="38">
        <v>0</v>
      </c>
      <c r="R27755" s="38">
        <v>0</v>
      </c>
      <c r="S27755" s="38">
        <v>0</v>
      </c>
      <c r="T27755" s="38">
        <v>0</v>
      </c>
      <c r="U27755" s="38">
        <v>0</v>
      </c>
      <c r="V27755" s="38">
        <v>0</v>
      </c>
      <c r="W27755" s="38">
        <v>0</v>
      </c>
      <c r="X27755" s="38">
        <v>0</v>
      </c>
      <c r="Y27755" s="38">
        <v>0</v>
      </c>
      <c r="Z27755" s="38"/>
      <c r="AA27755" s="38">
        <v>0</v>
      </c>
      <c r="AB27755" s="38"/>
      <c r="AC27755" s="38">
        <v>0</v>
      </c>
      <c r="AD27755" s="38"/>
      <c r="AE27755" s="38">
        <v>0</v>
      </c>
      <c r="AF27755" s="38">
        <v>0</v>
      </c>
      <c r="AG27755" s="38">
        <v>0</v>
      </c>
      <c r="AH27755" s="38">
        <v>0</v>
      </c>
      <c r="AI27755" s="38">
        <v>0</v>
      </c>
      <c r="AJ27755" s="3">
        <v>0</v>
      </c>
      <c r="AK27755" s="3">
        <v>0</v>
      </c>
    </row>
    <row r="27756" spans="1:37" x14ac:dyDescent="0.3">
      <c r="A27756" s="1">
        <v>44851.0625</v>
      </c>
      <c r="B27756">
        <v>2022</v>
      </c>
      <c r="C27756">
        <v>10</v>
      </c>
      <c r="D27756">
        <v>17</v>
      </c>
      <c r="E27756">
        <v>3</v>
      </c>
      <c r="F27756">
        <v>30</v>
      </c>
      <c r="G27756" s="38"/>
      <c r="H27756" s="38"/>
      <c r="I27756" s="38">
        <v>0</v>
      </c>
      <c r="J27756" s="38">
        <v>0</v>
      </c>
      <c r="K27756" s="38">
        <v>0</v>
      </c>
      <c r="L27756" s="38">
        <v>0</v>
      </c>
      <c r="M27756" s="38">
        <v>0</v>
      </c>
      <c r="N27756" s="38">
        <v>0</v>
      </c>
      <c r="O27756" s="38"/>
      <c r="P27756" s="38">
        <v>0</v>
      </c>
      <c r="Q27756" s="38">
        <v>0</v>
      </c>
      <c r="R27756" s="38">
        <v>0</v>
      </c>
      <c r="S27756" s="38">
        <v>0</v>
      </c>
      <c r="T27756" s="38">
        <v>0</v>
      </c>
      <c r="U27756" s="38">
        <v>0</v>
      </c>
      <c r="V27756" s="38">
        <v>0</v>
      </c>
      <c r="W27756" s="38">
        <v>0</v>
      </c>
      <c r="X27756" s="38">
        <v>0</v>
      </c>
      <c r="Y27756" s="38">
        <v>0</v>
      </c>
      <c r="Z27756" s="38"/>
      <c r="AA27756" s="38">
        <v>0</v>
      </c>
      <c r="AB27756" s="38"/>
      <c r="AC27756" s="38">
        <v>0</v>
      </c>
      <c r="AD27756" s="38"/>
      <c r="AE27756" s="38">
        <v>0</v>
      </c>
      <c r="AF27756" s="38">
        <v>0</v>
      </c>
      <c r="AG27756" s="38">
        <v>0</v>
      </c>
      <c r="AH27756" s="38">
        <v>0</v>
      </c>
      <c r="AI27756" s="38">
        <v>0</v>
      </c>
      <c r="AJ27756" s="3">
        <v>0</v>
      </c>
      <c r="AK27756" s="3">
        <v>0</v>
      </c>
    </row>
    <row r="27757" spans="1:37" x14ac:dyDescent="0.3">
      <c r="A27757" s="1">
        <v>44851.072916666664</v>
      </c>
      <c r="B27757">
        <v>2022</v>
      </c>
      <c r="C27757">
        <v>10</v>
      </c>
      <c r="D27757">
        <v>17</v>
      </c>
      <c r="E27757">
        <v>3</v>
      </c>
      <c r="F27757">
        <v>45</v>
      </c>
      <c r="G27757" s="38"/>
      <c r="H27757" s="38"/>
      <c r="I27757" s="38">
        <v>0</v>
      </c>
      <c r="J27757" s="38">
        <v>0</v>
      </c>
      <c r="K27757" s="38">
        <v>0</v>
      </c>
      <c r="L27757" s="38">
        <v>0</v>
      </c>
      <c r="M27757" s="38">
        <v>0</v>
      </c>
      <c r="N27757" s="38">
        <v>0</v>
      </c>
      <c r="O27757" s="38"/>
      <c r="P27757" s="38">
        <v>0</v>
      </c>
      <c r="Q27757" s="38">
        <v>0</v>
      </c>
      <c r="R27757" s="38">
        <v>0</v>
      </c>
      <c r="S27757" s="38">
        <v>0</v>
      </c>
      <c r="T27757" s="38">
        <v>0</v>
      </c>
      <c r="U27757" s="38">
        <v>0</v>
      </c>
      <c r="V27757" s="38">
        <v>0</v>
      </c>
      <c r="W27757" s="38">
        <v>0</v>
      </c>
      <c r="X27757" s="38">
        <v>0</v>
      </c>
      <c r="Y27757" s="38">
        <v>0</v>
      </c>
      <c r="Z27757" s="38"/>
      <c r="AA27757" s="38">
        <v>0</v>
      </c>
      <c r="AB27757" s="38"/>
      <c r="AC27757" s="38">
        <v>0</v>
      </c>
      <c r="AD27757" s="38"/>
      <c r="AE27757" s="38">
        <v>0</v>
      </c>
      <c r="AF27757" s="38">
        <v>0</v>
      </c>
      <c r="AG27757" s="38">
        <v>0</v>
      </c>
      <c r="AH27757" s="38">
        <v>0</v>
      </c>
      <c r="AI27757" s="38">
        <v>0</v>
      </c>
      <c r="AJ27757" s="3">
        <v>0</v>
      </c>
      <c r="AK27757" s="3">
        <v>0</v>
      </c>
    </row>
    <row r="27758" spans="1:37" x14ac:dyDescent="0.3">
      <c r="A27758" s="1">
        <v>44851.083333333336</v>
      </c>
      <c r="B27758">
        <v>2022</v>
      </c>
      <c r="C27758">
        <v>10</v>
      </c>
      <c r="D27758">
        <v>17</v>
      </c>
      <c r="E27758">
        <v>4</v>
      </c>
      <c r="F27758">
        <v>0</v>
      </c>
      <c r="G27758" s="38"/>
      <c r="H27758" s="38"/>
      <c r="I27758" s="38">
        <v>0</v>
      </c>
      <c r="J27758" s="38">
        <v>0</v>
      </c>
      <c r="K27758" s="38">
        <v>0</v>
      </c>
      <c r="L27758" s="38">
        <v>0</v>
      </c>
      <c r="M27758" s="38">
        <v>0</v>
      </c>
      <c r="N27758" s="38">
        <v>0</v>
      </c>
      <c r="O27758" s="38"/>
      <c r="P27758" s="38">
        <v>0</v>
      </c>
      <c r="Q27758" s="38">
        <v>0</v>
      </c>
      <c r="R27758" s="38">
        <v>0</v>
      </c>
      <c r="S27758" s="38">
        <v>0</v>
      </c>
      <c r="T27758" s="38">
        <v>0</v>
      </c>
      <c r="U27758" s="38">
        <v>0</v>
      </c>
      <c r="V27758" s="38">
        <v>0</v>
      </c>
      <c r="W27758" s="38">
        <v>0</v>
      </c>
      <c r="X27758" s="38">
        <v>0</v>
      </c>
      <c r="Y27758" s="38">
        <v>0</v>
      </c>
      <c r="Z27758" s="38"/>
      <c r="AA27758" s="38">
        <v>0</v>
      </c>
      <c r="AB27758" s="38"/>
      <c r="AC27758" s="38">
        <v>0</v>
      </c>
      <c r="AD27758" s="38"/>
      <c r="AE27758" s="38">
        <v>0</v>
      </c>
      <c r="AF27758" s="38">
        <v>0</v>
      </c>
      <c r="AG27758" s="38">
        <v>0</v>
      </c>
      <c r="AH27758" s="38">
        <v>0</v>
      </c>
      <c r="AI27758" s="38">
        <v>0</v>
      </c>
      <c r="AJ27758" s="3">
        <v>0</v>
      </c>
      <c r="AK27758" s="3">
        <v>0</v>
      </c>
    </row>
    <row r="27759" spans="1:37" x14ac:dyDescent="0.3">
      <c r="A27759" s="1">
        <v>44851.09375</v>
      </c>
      <c r="B27759">
        <v>2022</v>
      </c>
      <c r="C27759">
        <v>10</v>
      </c>
      <c r="D27759">
        <v>17</v>
      </c>
      <c r="E27759">
        <v>4</v>
      </c>
      <c r="F27759">
        <v>15</v>
      </c>
      <c r="G27759" s="38"/>
      <c r="H27759" s="38"/>
      <c r="I27759" s="38">
        <v>0</v>
      </c>
      <c r="J27759" s="38">
        <v>0</v>
      </c>
      <c r="K27759" s="38">
        <v>0</v>
      </c>
      <c r="L27759" s="38">
        <v>0</v>
      </c>
      <c r="M27759" s="38">
        <v>0</v>
      </c>
      <c r="N27759" s="38">
        <v>0</v>
      </c>
      <c r="O27759" s="38"/>
      <c r="P27759" s="38">
        <v>0</v>
      </c>
      <c r="Q27759" s="38">
        <v>0</v>
      </c>
      <c r="R27759" s="38">
        <v>0</v>
      </c>
      <c r="S27759" s="38">
        <v>0</v>
      </c>
      <c r="T27759" s="38">
        <v>0</v>
      </c>
      <c r="U27759" s="38">
        <v>0</v>
      </c>
      <c r="V27759" s="38">
        <v>0</v>
      </c>
      <c r="W27759" s="38">
        <v>0</v>
      </c>
      <c r="X27759" s="38">
        <v>0</v>
      </c>
      <c r="Y27759" s="38">
        <v>0</v>
      </c>
      <c r="Z27759" s="38"/>
      <c r="AA27759" s="38">
        <v>0</v>
      </c>
      <c r="AB27759" s="38"/>
      <c r="AC27759" s="38">
        <v>0</v>
      </c>
      <c r="AD27759" s="38"/>
      <c r="AE27759" s="38">
        <v>0</v>
      </c>
      <c r="AF27759" s="38">
        <v>0</v>
      </c>
      <c r="AG27759" s="38">
        <v>0</v>
      </c>
      <c r="AH27759" s="38">
        <v>0</v>
      </c>
      <c r="AI27759" s="38">
        <v>0</v>
      </c>
      <c r="AJ27759" s="3">
        <v>0</v>
      </c>
      <c r="AK27759" s="3">
        <v>0</v>
      </c>
    </row>
    <row r="27760" spans="1:37" x14ac:dyDescent="0.3">
      <c r="A27760" s="1">
        <v>44851.104166666664</v>
      </c>
      <c r="B27760">
        <v>2022</v>
      </c>
      <c r="C27760">
        <v>10</v>
      </c>
      <c r="D27760">
        <v>17</v>
      </c>
      <c r="E27760">
        <v>4</v>
      </c>
      <c r="F27760">
        <v>30</v>
      </c>
      <c r="G27760" s="38"/>
      <c r="H27760" s="38"/>
      <c r="I27760" s="38">
        <v>0</v>
      </c>
      <c r="J27760" s="38">
        <v>0</v>
      </c>
      <c r="K27760" s="38">
        <v>0</v>
      </c>
      <c r="L27760" s="38">
        <v>0</v>
      </c>
      <c r="M27760" s="38">
        <v>0</v>
      </c>
      <c r="N27760" s="38">
        <v>0</v>
      </c>
      <c r="O27760" s="38"/>
      <c r="P27760" s="38">
        <v>0</v>
      </c>
      <c r="Q27760" s="38">
        <v>0</v>
      </c>
      <c r="R27760" s="38">
        <v>0</v>
      </c>
      <c r="S27760" s="38">
        <v>0</v>
      </c>
      <c r="T27760" s="38">
        <v>0</v>
      </c>
      <c r="U27760" s="38">
        <v>0</v>
      </c>
      <c r="V27760" s="38">
        <v>0</v>
      </c>
      <c r="W27760" s="38">
        <v>0</v>
      </c>
      <c r="X27760" s="38">
        <v>0</v>
      </c>
      <c r="Y27760" s="38">
        <v>0</v>
      </c>
      <c r="Z27760" s="38"/>
      <c r="AA27760" s="38">
        <v>0</v>
      </c>
      <c r="AB27760" s="38"/>
      <c r="AC27760" s="38">
        <v>0</v>
      </c>
      <c r="AD27760" s="38"/>
      <c r="AE27760" s="38">
        <v>0</v>
      </c>
      <c r="AF27760" s="38">
        <v>0</v>
      </c>
      <c r="AG27760" s="38">
        <v>0</v>
      </c>
      <c r="AH27760" s="38">
        <v>0</v>
      </c>
      <c r="AI27760" s="38">
        <v>0</v>
      </c>
      <c r="AJ27760" s="3">
        <v>0</v>
      </c>
      <c r="AK27760" s="3">
        <v>0</v>
      </c>
    </row>
    <row r="27761" spans="1:37" x14ac:dyDescent="0.3">
      <c r="A27761" s="1">
        <v>44851.114583333336</v>
      </c>
      <c r="B27761">
        <v>2022</v>
      </c>
      <c r="C27761">
        <v>10</v>
      </c>
      <c r="D27761">
        <v>17</v>
      </c>
      <c r="E27761">
        <v>4</v>
      </c>
      <c r="F27761">
        <v>45</v>
      </c>
      <c r="G27761" s="38"/>
      <c r="H27761" s="38"/>
      <c r="I27761" s="38">
        <v>0</v>
      </c>
      <c r="J27761" s="38">
        <v>0</v>
      </c>
      <c r="K27761" s="38">
        <v>0</v>
      </c>
      <c r="L27761" s="38">
        <v>0</v>
      </c>
      <c r="M27761" s="38">
        <v>0</v>
      </c>
      <c r="N27761" s="38">
        <v>0</v>
      </c>
      <c r="O27761" s="38"/>
      <c r="P27761" s="38">
        <v>0</v>
      </c>
      <c r="Q27761" s="38">
        <v>0</v>
      </c>
      <c r="R27761" s="38">
        <v>0</v>
      </c>
      <c r="S27761" s="38">
        <v>0</v>
      </c>
      <c r="T27761" s="38">
        <v>0</v>
      </c>
      <c r="U27761" s="38">
        <v>0</v>
      </c>
      <c r="V27761" s="38">
        <v>0</v>
      </c>
      <c r="W27761" s="38">
        <v>0</v>
      </c>
      <c r="X27761" s="38">
        <v>0</v>
      </c>
      <c r="Y27761" s="38">
        <v>0</v>
      </c>
      <c r="Z27761" s="38"/>
      <c r="AA27761" s="38">
        <v>0</v>
      </c>
      <c r="AB27761" s="38"/>
      <c r="AC27761" s="38">
        <v>0</v>
      </c>
      <c r="AD27761" s="38"/>
      <c r="AE27761" s="38">
        <v>0</v>
      </c>
      <c r="AF27761" s="38">
        <v>0</v>
      </c>
      <c r="AG27761" s="38">
        <v>0</v>
      </c>
      <c r="AH27761" s="38">
        <v>0</v>
      </c>
      <c r="AI27761" s="38">
        <v>0</v>
      </c>
      <c r="AJ27761" s="3">
        <v>0</v>
      </c>
      <c r="AK27761" s="3">
        <v>0</v>
      </c>
    </row>
    <row r="27762" spans="1:37" x14ac:dyDescent="0.3">
      <c r="A27762" s="1">
        <v>44851.125</v>
      </c>
      <c r="B27762">
        <v>2022</v>
      </c>
      <c r="C27762">
        <v>10</v>
      </c>
      <c r="D27762">
        <v>17</v>
      </c>
      <c r="E27762">
        <v>5</v>
      </c>
      <c r="F27762">
        <v>0</v>
      </c>
      <c r="G27762" s="38"/>
      <c r="H27762" s="38"/>
      <c r="I27762" s="38">
        <v>0</v>
      </c>
      <c r="J27762" s="38">
        <v>0</v>
      </c>
      <c r="K27762" s="38">
        <v>0</v>
      </c>
      <c r="L27762" s="38">
        <v>0</v>
      </c>
      <c r="M27762" s="38">
        <v>0</v>
      </c>
      <c r="N27762" s="38">
        <v>0</v>
      </c>
      <c r="O27762" s="38"/>
      <c r="P27762" s="38">
        <v>0</v>
      </c>
      <c r="Q27762" s="38">
        <v>0</v>
      </c>
      <c r="R27762" s="38">
        <v>0</v>
      </c>
      <c r="S27762" s="38">
        <v>0</v>
      </c>
      <c r="T27762" s="38">
        <v>0</v>
      </c>
      <c r="U27762" s="38">
        <v>0</v>
      </c>
      <c r="V27762" s="38">
        <v>0</v>
      </c>
      <c r="W27762" s="38">
        <v>0</v>
      </c>
      <c r="X27762" s="38">
        <v>0</v>
      </c>
      <c r="Y27762" s="38">
        <v>0</v>
      </c>
      <c r="Z27762" s="38"/>
      <c r="AA27762" s="38">
        <v>0</v>
      </c>
      <c r="AB27762" s="38"/>
      <c r="AC27762" s="38">
        <v>0</v>
      </c>
      <c r="AD27762" s="38"/>
      <c r="AE27762" s="38">
        <v>0</v>
      </c>
      <c r="AF27762" s="38">
        <v>0</v>
      </c>
      <c r="AG27762" s="38">
        <v>0</v>
      </c>
      <c r="AH27762" s="38">
        <v>0</v>
      </c>
      <c r="AI27762" s="38">
        <v>0</v>
      </c>
      <c r="AJ27762" s="3">
        <v>0</v>
      </c>
      <c r="AK27762" s="3">
        <v>0</v>
      </c>
    </row>
    <row r="27763" spans="1:37" x14ac:dyDescent="0.3">
      <c r="A27763" s="1">
        <v>44851.135416666664</v>
      </c>
      <c r="B27763">
        <v>2022</v>
      </c>
      <c r="C27763">
        <v>10</v>
      </c>
      <c r="D27763">
        <v>17</v>
      </c>
      <c r="E27763">
        <v>5</v>
      </c>
      <c r="F27763">
        <v>15</v>
      </c>
      <c r="G27763" s="38"/>
      <c r="H27763" s="38"/>
      <c r="I27763" s="38">
        <v>0</v>
      </c>
      <c r="J27763" s="38">
        <v>0</v>
      </c>
      <c r="K27763" s="38">
        <v>0</v>
      </c>
      <c r="L27763" s="38">
        <v>0</v>
      </c>
      <c r="M27763" s="38">
        <v>0</v>
      </c>
      <c r="N27763" s="38">
        <v>0</v>
      </c>
      <c r="O27763" s="38"/>
      <c r="P27763" s="38">
        <v>0</v>
      </c>
      <c r="Q27763" s="38">
        <v>0</v>
      </c>
      <c r="R27763" s="38">
        <v>0</v>
      </c>
      <c r="S27763" s="38">
        <v>0</v>
      </c>
      <c r="T27763" s="38">
        <v>0</v>
      </c>
      <c r="U27763" s="38">
        <v>0</v>
      </c>
      <c r="V27763" s="38">
        <v>0</v>
      </c>
      <c r="W27763" s="38">
        <v>0</v>
      </c>
      <c r="X27763" s="38">
        <v>0</v>
      </c>
      <c r="Y27763" s="38">
        <v>0</v>
      </c>
      <c r="Z27763" s="38"/>
      <c r="AA27763" s="38">
        <v>0</v>
      </c>
      <c r="AB27763" s="38"/>
      <c r="AC27763" s="38">
        <v>0</v>
      </c>
      <c r="AD27763" s="38"/>
      <c r="AE27763" s="38">
        <v>0</v>
      </c>
      <c r="AF27763" s="38">
        <v>0</v>
      </c>
      <c r="AG27763" s="38">
        <v>0</v>
      </c>
      <c r="AH27763" s="38">
        <v>0</v>
      </c>
      <c r="AI27763" s="38">
        <v>0</v>
      </c>
      <c r="AJ27763" s="3">
        <v>0</v>
      </c>
      <c r="AK27763" s="3">
        <v>0</v>
      </c>
    </row>
    <row r="27764" spans="1:37" x14ac:dyDescent="0.3">
      <c r="A27764" s="1">
        <v>44851.145833333336</v>
      </c>
      <c r="B27764">
        <v>2022</v>
      </c>
      <c r="C27764">
        <v>10</v>
      </c>
      <c r="D27764">
        <v>17</v>
      </c>
      <c r="E27764">
        <v>5</v>
      </c>
      <c r="F27764">
        <v>30</v>
      </c>
      <c r="G27764" s="38"/>
      <c r="H27764" s="38"/>
      <c r="I27764" s="38">
        <v>0</v>
      </c>
      <c r="J27764" s="38">
        <v>0</v>
      </c>
      <c r="K27764" s="38">
        <v>0</v>
      </c>
      <c r="L27764" s="38">
        <v>0</v>
      </c>
      <c r="M27764" s="38">
        <v>0</v>
      </c>
      <c r="N27764" s="38">
        <v>0</v>
      </c>
      <c r="O27764" s="38"/>
      <c r="P27764" s="38">
        <v>0</v>
      </c>
      <c r="Q27764" s="38">
        <v>0</v>
      </c>
      <c r="R27764" s="38">
        <v>0</v>
      </c>
      <c r="S27764" s="38">
        <v>0</v>
      </c>
      <c r="T27764" s="38">
        <v>0</v>
      </c>
      <c r="U27764" s="38">
        <v>0</v>
      </c>
      <c r="V27764" s="38">
        <v>0</v>
      </c>
      <c r="W27764" s="38">
        <v>0</v>
      </c>
      <c r="X27764" s="38">
        <v>0</v>
      </c>
      <c r="Y27764" s="38">
        <v>0</v>
      </c>
      <c r="Z27764" s="38"/>
      <c r="AA27764" s="38">
        <v>0</v>
      </c>
      <c r="AB27764" s="38"/>
      <c r="AC27764" s="38">
        <v>0</v>
      </c>
      <c r="AD27764" s="38"/>
      <c r="AE27764" s="38">
        <v>0</v>
      </c>
      <c r="AF27764" s="38">
        <v>0</v>
      </c>
      <c r="AG27764" s="38">
        <v>0</v>
      </c>
      <c r="AH27764" s="38">
        <v>0</v>
      </c>
      <c r="AI27764" s="38">
        <v>0</v>
      </c>
      <c r="AJ27764" s="3">
        <v>0</v>
      </c>
      <c r="AK27764" s="3">
        <v>0</v>
      </c>
    </row>
    <row r="27765" spans="1:37" x14ac:dyDescent="0.3">
      <c r="A27765" s="1">
        <v>44851.15625</v>
      </c>
      <c r="B27765">
        <v>2022</v>
      </c>
      <c r="C27765">
        <v>10</v>
      </c>
      <c r="D27765">
        <v>17</v>
      </c>
      <c r="E27765">
        <v>5</v>
      </c>
      <c r="F27765">
        <v>45</v>
      </c>
      <c r="G27765" s="38"/>
      <c r="H27765" s="38"/>
      <c r="I27765" s="38">
        <v>0</v>
      </c>
      <c r="J27765" s="38">
        <v>0</v>
      </c>
      <c r="K27765" s="38">
        <v>0</v>
      </c>
      <c r="L27765" s="38">
        <v>0</v>
      </c>
      <c r="M27765" s="38">
        <v>0</v>
      </c>
      <c r="N27765" s="38">
        <v>0</v>
      </c>
      <c r="O27765" s="38"/>
      <c r="P27765" s="38">
        <v>0</v>
      </c>
      <c r="Q27765" s="38">
        <v>0</v>
      </c>
      <c r="R27765" s="38">
        <v>0</v>
      </c>
      <c r="S27765" s="38">
        <v>0</v>
      </c>
      <c r="T27765" s="38">
        <v>0</v>
      </c>
      <c r="U27765" s="38">
        <v>0</v>
      </c>
      <c r="V27765" s="38">
        <v>0</v>
      </c>
      <c r="W27765" s="38">
        <v>0</v>
      </c>
      <c r="X27765" s="38">
        <v>0</v>
      </c>
      <c r="Y27765" s="38">
        <v>0</v>
      </c>
      <c r="Z27765" s="38"/>
      <c r="AA27765" s="38">
        <v>0</v>
      </c>
      <c r="AB27765" s="38"/>
      <c r="AC27765" s="38">
        <v>0</v>
      </c>
      <c r="AD27765" s="38"/>
      <c r="AE27765" s="38">
        <v>0</v>
      </c>
      <c r="AF27765" s="38">
        <v>0</v>
      </c>
      <c r="AG27765" s="38">
        <v>0</v>
      </c>
      <c r="AH27765" s="38">
        <v>0</v>
      </c>
      <c r="AI27765" s="38">
        <v>0</v>
      </c>
      <c r="AJ27765" s="3">
        <v>0</v>
      </c>
      <c r="AK27765" s="3">
        <v>0</v>
      </c>
    </row>
    <row r="27766" spans="1:37" x14ac:dyDescent="0.3">
      <c r="A27766" s="1">
        <v>44851.166666666664</v>
      </c>
      <c r="B27766">
        <v>2022</v>
      </c>
      <c r="C27766">
        <v>10</v>
      </c>
      <c r="D27766">
        <v>17</v>
      </c>
      <c r="E27766">
        <v>6</v>
      </c>
      <c r="F27766">
        <v>0</v>
      </c>
      <c r="G27766" s="38"/>
      <c r="H27766" s="38"/>
      <c r="I27766" s="38">
        <v>0</v>
      </c>
      <c r="J27766" s="38">
        <v>0</v>
      </c>
      <c r="K27766" s="38">
        <v>0</v>
      </c>
      <c r="L27766" s="38">
        <v>0</v>
      </c>
      <c r="M27766" s="38">
        <v>0</v>
      </c>
      <c r="N27766" s="38">
        <v>0</v>
      </c>
      <c r="O27766" s="38"/>
      <c r="P27766" s="38">
        <v>0</v>
      </c>
      <c r="Q27766" s="38">
        <v>0</v>
      </c>
      <c r="R27766" s="38">
        <v>0</v>
      </c>
      <c r="S27766" s="38">
        <v>0</v>
      </c>
      <c r="T27766" s="38">
        <v>0</v>
      </c>
      <c r="U27766" s="38">
        <v>0</v>
      </c>
      <c r="V27766" s="38">
        <v>0</v>
      </c>
      <c r="W27766" s="38">
        <v>0</v>
      </c>
      <c r="X27766" s="38">
        <v>0</v>
      </c>
      <c r="Y27766" s="38">
        <v>0</v>
      </c>
      <c r="Z27766" s="38"/>
      <c r="AA27766" s="38">
        <v>0</v>
      </c>
      <c r="AB27766" s="38"/>
      <c r="AC27766" s="38">
        <v>0</v>
      </c>
      <c r="AD27766" s="38"/>
      <c r="AE27766" s="38">
        <v>0</v>
      </c>
      <c r="AF27766" s="38">
        <v>0</v>
      </c>
      <c r="AG27766" s="38">
        <v>0</v>
      </c>
      <c r="AH27766" s="38">
        <v>0</v>
      </c>
      <c r="AI27766" s="38">
        <v>0</v>
      </c>
      <c r="AJ27766" s="3">
        <v>0</v>
      </c>
      <c r="AK27766" s="3">
        <v>0</v>
      </c>
    </row>
    <row r="27767" spans="1:37" x14ac:dyDescent="0.3">
      <c r="A27767" s="1">
        <v>44851.177083333336</v>
      </c>
      <c r="B27767">
        <v>2022</v>
      </c>
      <c r="C27767">
        <v>10</v>
      </c>
      <c r="D27767">
        <v>17</v>
      </c>
      <c r="E27767">
        <v>6</v>
      </c>
      <c r="F27767">
        <v>15</v>
      </c>
      <c r="G27767" s="38"/>
      <c r="H27767" s="38"/>
      <c r="I27767" s="38">
        <v>0</v>
      </c>
      <c r="J27767" s="38">
        <v>0</v>
      </c>
      <c r="K27767" s="38">
        <v>0</v>
      </c>
      <c r="L27767" s="38">
        <v>0</v>
      </c>
      <c r="M27767" s="38">
        <v>0</v>
      </c>
      <c r="N27767" s="38">
        <v>0</v>
      </c>
      <c r="O27767" s="38"/>
      <c r="P27767" s="38">
        <v>0</v>
      </c>
      <c r="Q27767" s="38">
        <v>0</v>
      </c>
      <c r="R27767" s="38">
        <v>0</v>
      </c>
      <c r="S27767" s="38">
        <v>0</v>
      </c>
      <c r="T27767" s="38">
        <v>0</v>
      </c>
      <c r="U27767" s="38">
        <v>0</v>
      </c>
      <c r="V27767" s="38">
        <v>0</v>
      </c>
      <c r="W27767" s="38">
        <v>0</v>
      </c>
      <c r="X27767" s="38">
        <v>0</v>
      </c>
      <c r="Y27767" s="38">
        <v>0</v>
      </c>
      <c r="Z27767" s="38"/>
      <c r="AA27767" s="38">
        <v>0</v>
      </c>
      <c r="AB27767" s="38"/>
      <c r="AC27767" s="38">
        <v>0</v>
      </c>
      <c r="AD27767" s="38"/>
      <c r="AE27767" s="38">
        <v>0</v>
      </c>
      <c r="AF27767" s="38">
        <v>0</v>
      </c>
      <c r="AG27767" s="38">
        <v>0</v>
      </c>
      <c r="AH27767" s="38">
        <v>0</v>
      </c>
      <c r="AI27767" s="38">
        <v>0</v>
      </c>
      <c r="AJ27767" s="3">
        <v>0</v>
      </c>
      <c r="AK27767" s="3">
        <v>0</v>
      </c>
    </row>
    <row r="27768" spans="1:37" x14ac:dyDescent="0.3">
      <c r="A27768" s="1">
        <v>44851.1875</v>
      </c>
      <c r="B27768">
        <v>2022</v>
      </c>
      <c r="C27768">
        <v>10</v>
      </c>
      <c r="D27768">
        <v>17</v>
      </c>
      <c r="E27768">
        <v>6</v>
      </c>
      <c r="F27768">
        <v>30</v>
      </c>
      <c r="G27768" s="38"/>
      <c r="H27768" s="38"/>
      <c r="I27768" s="38">
        <v>0</v>
      </c>
      <c r="J27768" s="38">
        <v>0</v>
      </c>
      <c r="K27768" s="38">
        <v>0</v>
      </c>
      <c r="L27768" s="38">
        <v>0</v>
      </c>
      <c r="M27768" s="38">
        <v>0</v>
      </c>
      <c r="N27768" s="38">
        <v>0</v>
      </c>
      <c r="O27768" s="38"/>
      <c r="P27768" s="38">
        <v>0</v>
      </c>
      <c r="Q27768" s="38">
        <v>0</v>
      </c>
      <c r="R27768" s="38">
        <v>0</v>
      </c>
      <c r="S27768" s="38">
        <v>0</v>
      </c>
      <c r="T27768" s="38">
        <v>0</v>
      </c>
      <c r="U27768" s="38">
        <v>0</v>
      </c>
      <c r="V27768" s="38">
        <v>0</v>
      </c>
      <c r="W27768" s="38">
        <v>0</v>
      </c>
      <c r="X27768" s="38">
        <v>0</v>
      </c>
      <c r="Y27768" s="38">
        <v>0</v>
      </c>
      <c r="Z27768" s="38"/>
      <c r="AA27768" s="38">
        <v>0</v>
      </c>
      <c r="AB27768" s="38"/>
      <c r="AC27768" s="38">
        <v>0</v>
      </c>
      <c r="AD27768" s="38"/>
      <c r="AE27768" s="38">
        <v>0</v>
      </c>
      <c r="AF27768" s="38">
        <v>0</v>
      </c>
      <c r="AG27768" s="38">
        <v>0</v>
      </c>
      <c r="AH27768" s="38">
        <v>0</v>
      </c>
      <c r="AI27768" s="38">
        <v>0</v>
      </c>
      <c r="AJ27768" s="3">
        <v>0</v>
      </c>
      <c r="AK27768" s="3">
        <v>0</v>
      </c>
    </row>
    <row r="27769" spans="1:37" x14ac:dyDescent="0.3">
      <c r="A27769" s="1">
        <v>44851.197916666664</v>
      </c>
      <c r="B27769">
        <v>2022</v>
      </c>
      <c r="C27769">
        <v>10</v>
      </c>
      <c r="D27769">
        <v>17</v>
      </c>
      <c r="E27769">
        <v>6</v>
      </c>
      <c r="F27769">
        <v>45</v>
      </c>
      <c r="G27769" s="38"/>
      <c r="H27769" s="38"/>
      <c r="I27769" s="38">
        <v>0</v>
      </c>
      <c r="J27769" s="38">
        <v>0</v>
      </c>
      <c r="K27769" s="38">
        <v>0</v>
      </c>
      <c r="L27769" s="38">
        <v>0</v>
      </c>
      <c r="M27769" s="38">
        <v>0</v>
      </c>
      <c r="N27769" s="38">
        <v>0</v>
      </c>
      <c r="O27769" s="38"/>
      <c r="P27769" s="38">
        <v>0</v>
      </c>
      <c r="Q27769" s="38">
        <v>0</v>
      </c>
      <c r="R27769" s="38">
        <v>0</v>
      </c>
      <c r="S27769" s="38">
        <v>0</v>
      </c>
      <c r="T27769" s="38">
        <v>0</v>
      </c>
      <c r="U27769" s="38">
        <v>0</v>
      </c>
      <c r="V27769" s="38">
        <v>0</v>
      </c>
      <c r="W27769" s="38">
        <v>0</v>
      </c>
      <c r="X27769" s="38">
        <v>0</v>
      </c>
      <c r="Y27769" s="38">
        <v>0</v>
      </c>
      <c r="Z27769" s="38"/>
      <c r="AA27769" s="38">
        <v>0</v>
      </c>
      <c r="AB27769" s="38"/>
      <c r="AC27769" s="38">
        <v>0</v>
      </c>
      <c r="AD27769" s="38"/>
      <c r="AE27769" s="38">
        <v>0</v>
      </c>
      <c r="AF27769" s="38">
        <v>0</v>
      </c>
      <c r="AG27769" s="38">
        <v>0</v>
      </c>
      <c r="AH27769" s="38">
        <v>0</v>
      </c>
      <c r="AI27769" s="38">
        <v>0</v>
      </c>
      <c r="AJ27769" s="3">
        <v>0</v>
      </c>
      <c r="AK27769" s="3">
        <v>0</v>
      </c>
    </row>
    <row r="27770" spans="1:37" x14ac:dyDescent="0.3">
      <c r="A27770" s="1">
        <v>44851.208333333336</v>
      </c>
      <c r="B27770">
        <v>2022</v>
      </c>
      <c r="C27770">
        <v>10</v>
      </c>
      <c r="D27770">
        <v>17</v>
      </c>
      <c r="E27770">
        <v>7</v>
      </c>
      <c r="F27770">
        <v>0</v>
      </c>
      <c r="G27770" s="38"/>
      <c r="H27770" s="38"/>
      <c r="I27770" s="38">
        <v>0</v>
      </c>
      <c r="J27770" s="38">
        <v>0</v>
      </c>
      <c r="K27770" s="38">
        <v>0</v>
      </c>
      <c r="L27770" s="38">
        <v>0</v>
      </c>
      <c r="M27770" s="38">
        <v>0</v>
      </c>
      <c r="N27770" s="38">
        <v>0</v>
      </c>
      <c r="O27770" s="38"/>
      <c r="P27770" s="38">
        <v>0</v>
      </c>
      <c r="Q27770" s="38">
        <v>0</v>
      </c>
      <c r="R27770" s="38">
        <v>0</v>
      </c>
      <c r="S27770" s="38">
        <v>0</v>
      </c>
      <c r="T27770" s="38">
        <v>0</v>
      </c>
      <c r="U27770" s="38">
        <v>0</v>
      </c>
      <c r="V27770" s="38">
        <v>0</v>
      </c>
      <c r="W27770" s="38">
        <v>0</v>
      </c>
      <c r="X27770" s="38">
        <v>0</v>
      </c>
      <c r="Y27770" s="38">
        <v>0</v>
      </c>
      <c r="Z27770" s="38"/>
      <c r="AA27770" s="38">
        <v>0</v>
      </c>
      <c r="AB27770" s="38"/>
      <c r="AC27770" s="38">
        <v>0</v>
      </c>
      <c r="AD27770" s="38"/>
      <c r="AE27770" s="38">
        <v>0</v>
      </c>
      <c r="AF27770" s="38">
        <v>0</v>
      </c>
      <c r="AG27770" s="38">
        <v>0</v>
      </c>
      <c r="AH27770" s="38">
        <v>0</v>
      </c>
      <c r="AI27770" s="38">
        <v>0</v>
      </c>
      <c r="AJ27770" s="3">
        <v>0</v>
      </c>
      <c r="AK27770" s="3">
        <v>0</v>
      </c>
    </row>
    <row r="27771" spans="1:37" x14ac:dyDescent="0.3">
      <c r="A27771" s="1">
        <v>44851.21875</v>
      </c>
      <c r="B27771">
        <v>2022</v>
      </c>
      <c r="C27771">
        <v>10</v>
      </c>
      <c r="D27771">
        <v>17</v>
      </c>
      <c r="E27771">
        <v>7</v>
      </c>
      <c r="F27771">
        <v>15</v>
      </c>
      <c r="G27771" s="38"/>
      <c r="H27771" s="38"/>
      <c r="I27771" s="38">
        <v>0</v>
      </c>
      <c r="J27771" s="38">
        <v>0</v>
      </c>
      <c r="K27771" s="38">
        <v>0</v>
      </c>
      <c r="L27771" s="38">
        <v>0</v>
      </c>
      <c r="M27771" s="38">
        <v>0</v>
      </c>
      <c r="N27771" s="38">
        <v>0</v>
      </c>
      <c r="O27771" s="38"/>
      <c r="P27771" s="38">
        <v>0</v>
      </c>
      <c r="Q27771" s="38">
        <v>0</v>
      </c>
      <c r="R27771" s="38">
        <v>0</v>
      </c>
      <c r="S27771" s="38">
        <v>0</v>
      </c>
      <c r="T27771" s="38">
        <v>0</v>
      </c>
      <c r="U27771" s="38">
        <v>0</v>
      </c>
      <c r="V27771" s="38">
        <v>0</v>
      </c>
      <c r="W27771" s="38">
        <v>0</v>
      </c>
      <c r="X27771" s="38">
        <v>0</v>
      </c>
      <c r="Y27771" s="38">
        <v>0</v>
      </c>
      <c r="Z27771" s="38"/>
      <c r="AA27771" s="38">
        <v>0</v>
      </c>
      <c r="AB27771" s="38"/>
      <c r="AC27771" s="38">
        <v>0</v>
      </c>
      <c r="AD27771" s="38"/>
      <c r="AE27771" s="38">
        <v>0</v>
      </c>
      <c r="AF27771" s="38">
        <v>0</v>
      </c>
      <c r="AG27771" s="38">
        <v>0</v>
      </c>
      <c r="AH27771" s="38">
        <v>0</v>
      </c>
      <c r="AI27771" s="38">
        <v>0</v>
      </c>
      <c r="AJ27771" s="3">
        <v>0</v>
      </c>
      <c r="AK27771" s="3">
        <v>0</v>
      </c>
    </row>
    <row r="27772" spans="1:37" x14ac:dyDescent="0.3">
      <c r="A27772" s="1">
        <v>44851.229166666664</v>
      </c>
      <c r="B27772">
        <v>2022</v>
      </c>
      <c r="C27772">
        <v>10</v>
      </c>
      <c r="D27772">
        <v>17</v>
      </c>
      <c r="E27772">
        <v>7</v>
      </c>
      <c r="F27772">
        <v>30</v>
      </c>
      <c r="G27772" s="38"/>
      <c r="H27772" s="38"/>
      <c r="I27772" s="38">
        <v>0</v>
      </c>
      <c r="J27772" s="38">
        <v>0</v>
      </c>
      <c r="K27772" s="38">
        <v>0</v>
      </c>
      <c r="L27772" s="38">
        <v>0</v>
      </c>
      <c r="M27772" s="38">
        <v>0</v>
      </c>
      <c r="N27772" s="38">
        <v>0</v>
      </c>
      <c r="O27772" s="38"/>
      <c r="P27772" s="38">
        <v>0</v>
      </c>
      <c r="Q27772" s="38">
        <v>0</v>
      </c>
      <c r="R27772" s="38">
        <v>0</v>
      </c>
      <c r="S27772" s="38">
        <v>0</v>
      </c>
      <c r="T27772" s="38">
        <v>0</v>
      </c>
      <c r="U27772" s="38">
        <v>0</v>
      </c>
      <c r="V27772" s="38">
        <v>0</v>
      </c>
      <c r="W27772" s="38">
        <v>0</v>
      </c>
      <c r="X27772" s="38">
        <v>0</v>
      </c>
      <c r="Y27772" s="38">
        <v>0</v>
      </c>
      <c r="Z27772" s="38"/>
      <c r="AA27772" s="38">
        <v>0</v>
      </c>
      <c r="AB27772" s="38"/>
      <c r="AC27772" s="38">
        <v>0</v>
      </c>
      <c r="AD27772" s="38"/>
      <c r="AE27772" s="38">
        <v>0</v>
      </c>
      <c r="AF27772" s="38">
        <v>0</v>
      </c>
      <c r="AG27772" s="38">
        <v>0</v>
      </c>
      <c r="AH27772" s="38">
        <v>0</v>
      </c>
      <c r="AI27772" s="38">
        <v>0</v>
      </c>
      <c r="AJ27772" s="3">
        <v>0</v>
      </c>
      <c r="AK27772" s="3">
        <v>0</v>
      </c>
    </row>
    <row r="27773" spans="1:37" x14ac:dyDescent="0.3">
      <c r="A27773" s="1">
        <v>44851.239583333336</v>
      </c>
      <c r="B27773">
        <v>2022</v>
      </c>
      <c r="C27773">
        <v>10</v>
      </c>
      <c r="D27773">
        <v>17</v>
      </c>
      <c r="E27773">
        <v>7</v>
      </c>
      <c r="F27773">
        <v>45</v>
      </c>
      <c r="G27773" s="38"/>
      <c r="H27773" s="38"/>
      <c r="I27773" s="38">
        <v>0</v>
      </c>
      <c r="J27773" s="38">
        <v>0</v>
      </c>
      <c r="K27773" s="38">
        <v>0</v>
      </c>
      <c r="L27773" s="38">
        <v>0</v>
      </c>
      <c r="M27773" s="38">
        <v>0</v>
      </c>
      <c r="N27773" s="38">
        <v>0</v>
      </c>
      <c r="O27773" s="38"/>
      <c r="P27773" s="38">
        <v>0</v>
      </c>
      <c r="Q27773" s="38">
        <v>0</v>
      </c>
      <c r="R27773" s="38">
        <v>0</v>
      </c>
      <c r="S27773" s="38">
        <v>0</v>
      </c>
      <c r="T27773" s="38">
        <v>0</v>
      </c>
      <c r="U27773" s="38">
        <v>0</v>
      </c>
      <c r="V27773" s="38">
        <v>0</v>
      </c>
      <c r="W27773" s="38">
        <v>0</v>
      </c>
      <c r="X27773" s="38">
        <v>0</v>
      </c>
      <c r="Y27773" s="38">
        <v>0</v>
      </c>
      <c r="Z27773" s="38"/>
      <c r="AA27773" s="38">
        <v>0</v>
      </c>
      <c r="AB27773" s="38"/>
      <c r="AC27773" s="38">
        <v>0</v>
      </c>
      <c r="AD27773" s="38"/>
      <c r="AE27773" s="38">
        <v>0</v>
      </c>
      <c r="AF27773" s="38">
        <v>0</v>
      </c>
      <c r="AG27773" s="38">
        <v>0</v>
      </c>
      <c r="AH27773" s="38">
        <v>0</v>
      </c>
      <c r="AI27773" s="38">
        <v>0</v>
      </c>
      <c r="AJ27773" s="3">
        <v>0</v>
      </c>
      <c r="AK27773" s="3">
        <v>0</v>
      </c>
    </row>
    <row r="27774" spans="1:37" x14ac:dyDescent="0.3">
      <c r="A27774" s="1">
        <v>44851.25</v>
      </c>
      <c r="B27774">
        <v>2022</v>
      </c>
      <c r="C27774">
        <v>10</v>
      </c>
      <c r="D27774">
        <v>17</v>
      </c>
      <c r="E27774">
        <v>8</v>
      </c>
      <c r="F27774">
        <v>0</v>
      </c>
      <c r="G27774" s="38"/>
      <c r="H27774" s="38"/>
      <c r="I27774" s="38">
        <v>0</v>
      </c>
      <c r="J27774" s="38">
        <v>0</v>
      </c>
      <c r="K27774" s="38">
        <v>0</v>
      </c>
      <c r="L27774" s="38">
        <v>0</v>
      </c>
      <c r="M27774" s="38">
        <v>0</v>
      </c>
      <c r="N27774" s="38">
        <v>0</v>
      </c>
      <c r="O27774" s="38"/>
      <c r="P27774" s="38">
        <v>0</v>
      </c>
      <c r="Q27774" s="38">
        <v>0</v>
      </c>
      <c r="R27774" s="38">
        <v>0</v>
      </c>
      <c r="S27774" s="38">
        <v>0</v>
      </c>
      <c r="T27774" s="38">
        <v>0</v>
      </c>
      <c r="U27774" s="38">
        <v>0</v>
      </c>
      <c r="V27774" s="38">
        <v>0</v>
      </c>
      <c r="W27774" s="38">
        <v>0</v>
      </c>
      <c r="X27774" s="38">
        <v>1.0186410000000001E-4</v>
      </c>
      <c r="Y27774" s="38">
        <v>4.6869200000000002E-5</v>
      </c>
      <c r="Z27774" s="38"/>
      <c r="AA27774" s="38">
        <v>0</v>
      </c>
      <c r="AB27774" s="38"/>
      <c r="AC27774" s="38">
        <v>0</v>
      </c>
      <c r="AD27774" s="38"/>
      <c r="AE27774" s="38">
        <v>0</v>
      </c>
      <c r="AF27774" s="38">
        <v>0</v>
      </c>
      <c r="AG27774" s="38">
        <v>0</v>
      </c>
      <c r="AH27774" s="38">
        <v>0</v>
      </c>
      <c r="AI27774" s="38">
        <v>0</v>
      </c>
      <c r="AJ27774" s="3">
        <v>0</v>
      </c>
      <c r="AK27774" s="3">
        <v>0</v>
      </c>
    </row>
    <row r="27775" spans="1:37" x14ac:dyDescent="0.3">
      <c r="A27775" s="1">
        <v>44851.260416666664</v>
      </c>
      <c r="B27775">
        <v>2022</v>
      </c>
      <c r="C27775">
        <v>10</v>
      </c>
      <c r="D27775">
        <v>17</v>
      </c>
      <c r="E27775">
        <v>8</v>
      </c>
      <c r="F27775">
        <v>15</v>
      </c>
      <c r="G27775" s="38"/>
      <c r="H27775" s="38"/>
      <c r="I27775" s="38">
        <v>2.3494085E-3</v>
      </c>
      <c r="J27775" s="38">
        <v>5.393094E-4</v>
      </c>
      <c r="K27775" s="38">
        <v>1.6348107E-3</v>
      </c>
      <c r="L27775" s="38">
        <v>2.6722870000000002E-4</v>
      </c>
      <c r="M27775" s="38">
        <v>2.0558394E-3</v>
      </c>
      <c r="N27775" s="38">
        <v>2.3494085E-3</v>
      </c>
      <c r="O27775" s="38"/>
      <c r="P27775" s="38">
        <v>2.0951490000000001E-3</v>
      </c>
      <c r="Q27775" s="38">
        <v>2.0951490000000001E-3</v>
      </c>
      <c r="R27775" s="38">
        <v>3.2785673000000001E-3</v>
      </c>
      <c r="S27775" s="38">
        <v>2.2596081999999998E-3</v>
      </c>
      <c r="T27775" s="38">
        <v>2.8197911999999999E-3</v>
      </c>
      <c r="U27775" s="38">
        <v>2.2596081999999998E-3</v>
      </c>
      <c r="V27775" s="38">
        <v>2.868069E-4</v>
      </c>
      <c r="W27775" s="38">
        <v>2.9985971E-3</v>
      </c>
      <c r="X27775" s="38">
        <v>5.4343899999999999E-3</v>
      </c>
      <c r="Y27775" s="38">
        <v>5.3650290000000003E-3</v>
      </c>
      <c r="Z27775" s="38"/>
      <c r="AA27775" s="38">
        <v>2.5180538E-3</v>
      </c>
      <c r="AB27775" s="38"/>
      <c r="AC27775" s="38">
        <v>2.7596226E-3</v>
      </c>
      <c r="AD27775" s="38"/>
      <c r="AE27775" s="38">
        <v>3.1507989999999999E-4</v>
      </c>
      <c r="AF27775" s="38">
        <v>3.4482759000000001E-3</v>
      </c>
      <c r="AG27775" s="38">
        <v>2.7160815000000001E-3</v>
      </c>
      <c r="AH27775" s="38">
        <v>2.5075226000000001E-3</v>
      </c>
      <c r="AI27775" s="38">
        <v>2.7382257000000002E-3</v>
      </c>
      <c r="AJ27775" s="3">
        <v>2.0974812000000001E-3</v>
      </c>
      <c r="AK27775" s="3">
        <v>2.6101914000000001E-3</v>
      </c>
    </row>
    <row r="27776" spans="1:37" x14ac:dyDescent="0.3">
      <c r="A27776" s="1">
        <v>44851.270833333336</v>
      </c>
      <c r="B27776">
        <v>2022</v>
      </c>
      <c r="C27776">
        <v>10</v>
      </c>
      <c r="D27776">
        <v>17</v>
      </c>
      <c r="E27776">
        <v>8</v>
      </c>
      <c r="F27776">
        <v>30</v>
      </c>
      <c r="G27776" s="38"/>
      <c r="H27776" s="38"/>
      <c r="I27776" s="38">
        <v>1.2583582100000001E-2</v>
      </c>
      <c r="J27776" s="38">
        <v>1.1363356E-2</v>
      </c>
      <c r="K27776" s="38">
        <v>1.29976504E-2</v>
      </c>
      <c r="L27776" s="38">
        <v>9.8080175000000002E-3</v>
      </c>
      <c r="M27776" s="38">
        <v>1.30499529E-2</v>
      </c>
      <c r="N27776" s="38">
        <v>1.2583582100000001E-2</v>
      </c>
      <c r="O27776" s="38"/>
      <c r="P27776" s="38">
        <v>1.31364441E-2</v>
      </c>
      <c r="Q27776" s="38">
        <v>1.31364441E-2</v>
      </c>
      <c r="R27776" s="38">
        <v>1.00429879E-2</v>
      </c>
      <c r="S27776" s="38">
        <v>1.31191513E-2</v>
      </c>
      <c r="T27776" s="38">
        <v>1.29950511E-2</v>
      </c>
      <c r="U27776" s="38">
        <v>1.31191513E-2</v>
      </c>
      <c r="V27776" s="38">
        <v>1.01875409E-2</v>
      </c>
      <c r="W27776" s="38">
        <v>1.10097397E-2</v>
      </c>
      <c r="X27776" s="38">
        <v>1.43275265E-2</v>
      </c>
      <c r="Y27776" s="38">
        <v>1.3751630000000001E-2</v>
      </c>
      <c r="Z27776" s="38"/>
      <c r="AA27776" s="38">
        <v>9.3849563000000004E-3</v>
      </c>
      <c r="AB27776" s="38"/>
      <c r="AC27776" s="38">
        <v>1.1388853900000001E-2</v>
      </c>
      <c r="AD27776" s="38"/>
      <c r="AE27776" s="38">
        <v>9.5123130999999993E-3</v>
      </c>
      <c r="AF27776" s="38">
        <v>1.2758620700000001E-2</v>
      </c>
      <c r="AG27776" s="38">
        <v>9.4262762999999996E-3</v>
      </c>
      <c r="AH27776" s="38">
        <v>9.7793380000000003E-3</v>
      </c>
      <c r="AI27776" s="38">
        <v>1.0405257399999999E-2</v>
      </c>
      <c r="AJ27776" s="3">
        <v>1.27516886E-2</v>
      </c>
      <c r="AK27776" s="3">
        <v>1.16478008E-2</v>
      </c>
    </row>
    <row r="27777" spans="1:37" x14ac:dyDescent="0.3">
      <c r="A27777" s="1">
        <v>44851.28125</v>
      </c>
      <c r="B27777">
        <v>2022</v>
      </c>
      <c r="C27777">
        <v>10</v>
      </c>
      <c r="D27777">
        <v>17</v>
      </c>
      <c r="E27777">
        <v>8</v>
      </c>
      <c r="F27777">
        <v>45</v>
      </c>
      <c r="G27777" s="38"/>
      <c r="H27777" s="38"/>
      <c r="I27777" s="38">
        <v>2.5354848100000001E-2</v>
      </c>
      <c r="J27777" s="38">
        <v>2.2553203800000001E-2</v>
      </c>
      <c r="K27777" s="38">
        <v>2.58090848E-2</v>
      </c>
      <c r="L27777" s="38">
        <v>1.99714093E-2</v>
      </c>
      <c r="M27777" s="38">
        <v>2.5780330099999998E-2</v>
      </c>
      <c r="N27777" s="38">
        <v>2.5354848100000001E-2</v>
      </c>
      <c r="O27777" s="38"/>
      <c r="P27777" s="38">
        <v>2.6220617799999998E-2</v>
      </c>
      <c r="Q27777" s="38">
        <v>2.6220617799999998E-2</v>
      </c>
      <c r="R27777" s="38">
        <v>2.14021379E-2</v>
      </c>
      <c r="S27777" s="38">
        <v>2.65083609E-2</v>
      </c>
      <c r="T27777" s="38">
        <v>2.6653795800000001E-2</v>
      </c>
      <c r="U27777" s="38">
        <v>2.65083609E-2</v>
      </c>
      <c r="V27777" s="38">
        <v>2.0391843699999999E-2</v>
      </c>
      <c r="W27777" s="38">
        <v>2.44193729E-2</v>
      </c>
      <c r="X27777" s="38">
        <v>2.6774474400000001E-2</v>
      </c>
      <c r="Y27777" s="38">
        <v>2.65466405E-2</v>
      </c>
      <c r="Z27777" s="38"/>
      <c r="AA27777" s="38">
        <v>2.0365127600000001E-2</v>
      </c>
      <c r="AB27777" s="38"/>
      <c r="AC27777" s="38">
        <v>2.39577903E-2</v>
      </c>
      <c r="AD27777" s="38"/>
      <c r="AE27777" s="38">
        <v>1.92794708E-2</v>
      </c>
      <c r="AF27777" s="38">
        <v>2.62068965E-2</v>
      </c>
      <c r="AG27777" s="38">
        <v>2.0334290800000002E-2</v>
      </c>
      <c r="AH27777" s="38">
        <v>2.1815446400000001E-2</v>
      </c>
      <c r="AI27777" s="38">
        <v>2.30010953E-2</v>
      </c>
      <c r="AJ27777" s="3">
        <v>2.5339008199999999E-2</v>
      </c>
      <c r="AK27777" s="3">
        <v>2.38303544E-2</v>
      </c>
    </row>
    <row r="27778" spans="1:37" x14ac:dyDescent="0.3">
      <c r="A27778" s="1">
        <v>44851.291666666664</v>
      </c>
      <c r="B27778">
        <v>2022</v>
      </c>
      <c r="C27778">
        <v>10</v>
      </c>
      <c r="D27778">
        <v>17</v>
      </c>
      <c r="E27778">
        <v>9</v>
      </c>
      <c r="F27778">
        <v>0</v>
      </c>
      <c r="G27778" s="38"/>
      <c r="H27778" s="38"/>
      <c r="I27778" s="38">
        <v>4.0747027499999998E-2</v>
      </c>
      <c r="J27778" s="38">
        <v>3.74488548E-2</v>
      </c>
      <c r="K27778" s="38">
        <v>4.1667718700000002E-2</v>
      </c>
      <c r="L27778" s="38">
        <v>3.4929425700000002E-2</v>
      </c>
      <c r="M27778" s="38">
        <v>4.13206635E-2</v>
      </c>
      <c r="N27778" s="38">
        <v>4.0747027499999998E-2</v>
      </c>
      <c r="O27778" s="38"/>
      <c r="P27778" s="38">
        <v>4.20153032E-2</v>
      </c>
      <c r="Q27778" s="38">
        <v>4.20153032E-2</v>
      </c>
      <c r="R27778" s="38">
        <v>3.5994309500000002E-2</v>
      </c>
      <c r="S27778" s="38">
        <v>4.3786451999999997E-2</v>
      </c>
      <c r="T27778" s="38">
        <v>4.3060033599999999E-2</v>
      </c>
      <c r="U27778" s="38">
        <v>4.3786451999999997E-2</v>
      </c>
      <c r="V27778" s="38">
        <v>3.59152139E-2</v>
      </c>
      <c r="W27778" s="38">
        <v>4.1293115900000003E-2</v>
      </c>
      <c r="X27778" s="38">
        <v>4.4496071999999998E-2</v>
      </c>
      <c r="Y27778" s="38">
        <v>4.12576885E-2</v>
      </c>
      <c r="Z27778" s="38"/>
      <c r="AA27778" s="38">
        <v>3.4340732200000001E-2</v>
      </c>
      <c r="AB27778" s="38"/>
      <c r="AC27778" s="38">
        <v>3.9202098099999999E-2</v>
      </c>
      <c r="AD27778" s="38"/>
      <c r="AE27778" s="38">
        <v>3.3903566900000001E-2</v>
      </c>
      <c r="AF27778" s="38">
        <v>4.20689655E-2</v>
      </c>
      <c r="AG27778" s="38">
        <v>3.4404927600000003E-2</v>
      </c>
      <c r="AH27778" s="38">
        <v>3.7612838500000002E-2</v>
      </c>
      <c r="AI27778" s="38">
        <v>3.8608981399999999E-2</v>
      </c>
      <c r="AJ27778" s="3">
        <v>4.0249175399999997E-2</v>
      </c>
      <c r="AK27778" s="3">
        <v>3.8471884999999997E-2</v>
      </c>
    </row>
    <row r="27779" spans="1:37" x14ac:dyDescent="0.3">
      <c r="A27779" s="1">
        <v>44851.302083333336</v>
      </c>
      <c r="B27779">
        <v>2022</v>
      </c>
      <c r="C27779">
        <v>10</v>
      </c>
      <c r="D27779">
        <v>17</v>
      </c>
      <c r="E27779">
        <v>9</v>
      </c>
      <c r="F27779">
        <v>15</v>
      </c>
      <c r="G27779" s="38"/>
      <c r="H27779" s="38"/>
      <c r="I27779" s="38">
        <v>5.9851487699999997E-2</v>
      </c>
      <c r="J27779" s="38">
        <v>5.7080546599999997E-2</v>
      </c>
      <c r="K27779" s="38">
        <v>6.1915061799999997E-2</v>
      </c>
      <c r="L27779" s="38">
        <v>5.4890867900000001E-2</v>
      </c>
      <c r="M27779" s="38">
        <v>6.0990825200000001E-2</v>
      </c>
      <c r="N27779" s="38">
        <v>5.9851487699999997E-2</v>
      </c>
      <c r="O27779" s="38"/>
      <c r="P27779" s="38">
        <v>6.1945967800000001E-2</v>
      </c>
      <c r="Q27779" s="38">
        <v>6.1945967800000001E-2</v>
      </c>
      <c r="R27779" s="38">
        <v>5.2666159099999998E-2</v>
      </c>
      <c r="S27779" s="38">
        <v>6.27927192E-2</v>
      </c>
      <c r="T27779" s="38">
        <v>6.1578562199999999E-2</v>
      </c>
      <c r="U27779" s="38">
        <v>6.27927192E-2</v>
      </c>
      <c r="V27779" s="38">
        <v>5.6775550700000003E-2</v>
      </c>
      <c r="W27779" s="38">
        <v>5.9499254000000001E-2</v>
      </c>
      <c r="X27779" s="38">
        <v>6.5651675800000003E-2</v>
      </c>
      <c r="Y27779" s="38">
        <v>5.9042774800000003E-2</v>
      </c>
      <c r="Z27779" s="38"/>
      <c r="AA27779" s="38">
        <v>5.0443760499999997E-2</v>
      </c>
      <c r="AB27779" s="38"/>
      <c r="AC27779" s="38">
        <v>5.6731485900000003E-2</v>
      </c>
      <c r="AD27779" s="38"/>
      <c r="AE27779" s="38">
        <v>5.3526548600000001E-2</v>
      </c>
      <c r="AF27779" s="38">
        <v>6.0689655199999998E-2</v>
      </c>
      <c r="AG27779" s="38">
        <v>5.1533559700000002E-2</v>
      </c>
      <c r="AH27779" s="38">
        <v>5.76730191E-2</v>
      </c>
      <c r="AI27779" s="38">
        <v>5.66812706E-2</v>
      </c>
      <c r="AJ27779" s="3">
        <v>5.9690503200000002E-2</v>
      </c>
      <c r="AK27779" s="3">
        <v>5.6495918700000002E-2</v>
      </c>
    </row>
    <row r="27780" spans="1:37" x14ac:dyDescent="0.3">
      <c r="A27780" s="1">
        <v>44851.3125</v>
      </c>
      <c r="B27780">
        <v>2022</v>
      </c>
      <c r="C27780">
        <v>10</v>
      </c>
      <c r="D27780">
        <v>17</v>
      </c>
      <c r="E27780">
        <v>9</v>
      </c>
      <c r="F27780">
        <v>30</v>
      </c>
      <c r="G27780" s="38"/>
      <c r="H27780" s="38"/>
      <c r="I27780" s="38">
        <v>8.4550637900000003E-2</v>
      </c>
      <c r="J27780" s="38">
        <v>8.14264928E-2</v>
      </c>
      <c r="K27780" s="38">
        <v>8.7642805500000004E-2</v>
      </c>
      <c r="L27780" s="38">
        <v>7.8312796700000006E-2</v>
      </c>
      <c r="M27780" s="38">
        <v>8.6497970199999996E-2</v>
      </c>
      <c r="N27780" s="38">
        <v>8.4550637900000003E-2</v>
      </c>
      <c r="O27780" s="38"/>
      <c r="P27780" s="38">
        <v>8.7906053600000006E-2</v>
      </c>
      <c r="Q27780" s="38">
        <v>8.7906053600000006E-2</v>
      </c>
      <c r="R27780" s="38">
        <v>7.0532236499999998E-2</v>
      </c>
      <c r="S27780" s="38">
        <v>8.7114582499999996E-2</v>
      </c>
      <c r="T27780" s="38">
        <v>8.6171944900000005E-2</v>
      </c>
      <c r="U27780" s="38">
        <v>8.7114582499999996E-2</v>
      </c>
      <c r="V27780" s="38">
        <v>8.1156410600000006E-2</v>
      </c>
      <c r="W27780" s="38">
        <v>7.8703643300000001E-2</v>
      </c>
      <c r="X27780" s="38">
        <v>8.5027839399999999E-2</v>
      </c>
      <c r="Y27780" s="38">
        <v>7.7845166100000002E-2</v>
      </c>
      <c r="Z27780" s="38"/>
      <c r="AA27780" s="38">
        <v>6.9916211199999995E-2</v>
      </c>
      <c r="AB27780" s="38"/>
      <c r="AC27780" s="38">
        <v>7.8920903099999995E-2</v>
      </c>
      <c r="AD27780" s="38"/>
      <c r="AE27780" s="38">
        <v>7.6907829499999997E-2</v>
      </c>
      <c r="AF27780" s="38">
        <v>8.4827586199999999E-2</v>
      </c>
      <c r="AG27780" s="38">
        <v>6.9873635599999998E-2</v>
      </c>
      <c r="AH27780" s="38">
        <v>7.6980942900000002E-2</v>
      </c>
      <c r="AI27780" s="38">
        <v>7.8039430399999998E-2</v>
      </c>
      <c r="AJ27780" s="3">
        <v>8.4923873100000005E-2</v>
      </c>
      <c r="AK27780" s="3">
        <v>7.9752589900000004E-2</v>
      </c>
    </row>
    <row r="27781" spans="1:37" x14ac:dyDescent="0.3">
      <c r="A27781" s="1">
        <v>44851.322916666664</v>
      </c>
      <c r="B27781">
        <v>2022</v>
      </c>
      <c r="C27781">
        <v>10</v>
      </c>
      <c r="D27781">
        <v>17</v>
      </c>
      <c r="E27781">
        <v>9</v>
      </c>
      <c r="F27781">
        <v>45</v>
      </c>
      <c r="G27781" s="38"/>
      <c r="H27781" s="38"/>
      <c r="I27781" s="38">
        <v>0.11697573579999999</v>
      </c>
      <c r="J27781" s="38">
        <v>0.11011937149999999</v>
      </c>
      <c r="K27781" s="38">
        <v>0.1210118632</v>
      </c>
      <c r="L27781" s="38">
        <v>0.1051579301</v>
      </c>
      <c r="M27781" s="38">
        <v>0.1205200426</v>
      </c>
      <c r="N27781" s="38">
        <v>0.11697573579999999</v>
      </c>
      <c r="O27781" s="38"/>
      <c r="P27781" s="38">
        <v>0.1230000636</v>
      </c>
      <c r="Q27781" s="38">
        <v>0.1230000636</v>
      </c>
      <c r="R27781" s="38">
        <v>9.5568702500000005E-2</v>
      </c>
      <c r="S27781" s="38">
        <v>0.117473774</v>
      </c>
      <c r="T27781" s="38">
        <v>0.1186865008</v>
      </c>
      <c r="U27781" s="38">
        <v>0.117473774</v>
      </c>
      <c r="V27781" s="38">
        <v>0.1077540225</v>
      </c>
      <c r="W27781" s="38">
        <v>0.1031816061</v>
      </c>
      <c r="X27781" s="38">
        <v>0.1089803632</v>
      </c>
      <c r="Y27781" s="38">
        <v>0.1038074299</v>
      </c>
      <c r="Z27781" s="38"/>
      <c r="AA27781" s="38">
        <v>9.0624969599999994E-2</v>
      </c>
      <c r="AB27781" s="38"/>
      <c r="AC27781" s="38">
        <v>0.10725854479999999</v>
      </c>
      <c r="AD27781" s="38"/>
      <c r="AE27781" s="38">
        <v>0.1035788002</v>
      </c>
      <c r="AF27781" s="38">
        <v>0.1193103448</v>
      </c>
      <c r="AG27781" s="38">
        <v>9.1377479499999997E-2</v>
      </c>
      <c r="AH27781" s="38">
        <v>0.1003009027</v>
      </c>
      <c r="AI27781" s="38">
        <v>0.1026834611</v>
      </c>
      <c r="AJ27781" s="3">
        <v>0.1187513088</v>
      </c>
      <c r="AK27781" s="3">
        <v>0.1092653739</v>
      </c>
    </row>
    <row r="27782" spans="1:37" x14ac:dyDescent="0.3">
      <c r="A27782" s="1">
        <v>44851.333333333336</v>
      </c>
      <c r="B27782">
        <v>2022</v>
      </c>
      <c r="C27782">
        <v>10</v>
      </c>
      <c r="D27782">
        <v>17</v>
      </c>
      <c r="E27782">
        <v>10</v>
      </c>
      <c r="F27782">
        <v>0</v>
      </c>
      <c r="G27782" s="38"/>
      <c r="H27782" s="38"/>
      <c r="I27782" s="38">
        <v>0.1467006055</v>
      </c>
      <c r="J27782" s="38">
        <v>0.13904870659999999</v>
      </c>
      <c r="K27782" s="38">
        <v>0.14967891659999999</v>
      </c>
      <c r="L27782" s="38">
        <v>0.1349688298</v>
      </c>
      <c r="M27782" s="38">
        <v>0.15013509750000001</v>
      </c>
      <c r="N27782" s="38">
        <v>0.1467006055</v>
      </c>
      <c r="O27782" s="38"/>
      <c r="P27782" s="38">
        <v>0.1531953435</v>
      </c>
      <c r="Q27782" s="38">
        <v>0.1531953435</v>
      </c>
      <c r="R27782" s="38">
        <v>0.11697191830000001</v>
      </c>
      <c r="S27782" s="38">
        <v>0.1491661266</v>
      </c>
      <c r="T27782" s="38">
        <v>0.1503372671</v>
      </c>
      <c r="U27782" s="38">
        <v>0.1491661266</v>
      </c>
      <c r="V27782" s="38">
        <v>0.1372795071</v>
      </c>
      <c r="W27782" s="38">
        <v>0.13278488899999999</v>
      </c>
      <c r="X27782" s="38">
        <v>0.12962534000000001</v>
      </c>
      <c r="Y27782" s="38">
        <v>0.1262489993</v>
      </c>
      <c r="Z27782" s="38"/>
      <c r="AA27782" s="38">
        <v>0.1146601766</v>
      </c>
      <c r="AB27782" s="38"/>
      <c r="AC27782" s="38">
        <v>0.13685041110000001</v>
      </c>
      <c r="AD27782" s="38"/>
      <c r="AE27782" s="38">
        <v>0.13325255699999999</v>
      </c>
      <c r="AF27782" s="38">
        <v>0.15137931039999999</v>
      </c>
      <c r="AG27782" s="38">
        <v>0.1141185312</v>
      </c>
      <c r="AH27782" s="38">
        <v>0.12512537609999999</v>
      </c>
      <c r="AI27782" s="38">
        <v>0.13170865279999999</v>
      </c>
      <c r="AJ27782" s="3">
        <v>0.14769612800000001</v>
      </c>
      <c r="AK27782" s="3">
        <v>0.1381812335</v>
      </c>
    </row>
    <row r="27783" spans="1:37" x14ac:dyDescent="0.3">
      <c r="A27783" s="1">
        <v>44851.34375</v>
      </c>
      <c r="B27783">
        <v>2022</v>
      </c>
      <c r="C27783">
        <v>10</v>
      </c>
      <c r="D27783">
        <v>17</v>
      </c>
      <c r="E27783">
        <v>10</v>
      </c>
      <c r="F27783">
        <v>15</v>
      </c>
      <c r="G27783" s="38"/>
      <c r="H27783" s="38"/>
      <c r="I27783" s="38">
        <v>0.1725285661</v>
      </c>
      <c r="J27783" s="38">
        <v>0.16813955890000001</v>
      </c>
      <c r="K27783" s="38">
        <v>0.1758410265</v>
      </c>
      <c r="L27783" s="38">
        <v>0.16335785420000001</v>
      </c>
      <c r="M27783" s="38">
        <v>0.1757663179</v>
      </c>
      <c r="N27783" s="38">
        <v>0.1725285661</v>
      </c>
      <c r="O27783" s="38"/>
      <c r="P27783" s="38">
        <v>0.17838038819999999</v>
      </c>
      <c r="Q27783" s="38">
        <v>0.17838038819999999</v>
      </c>
      <c r="R27783" s="38">
        <v>0.14315168659999999</v>
      </c>
      <c r="S27783" s="38">
        <v>0.17125830759999999</v>
      </c>
      <c r="T27783" s="38">
        <v>0.17572988170000001</v>
      </c>
      <c r="U27783" s="38">
        <v>0.17125830759999999</v>
      </c>
      <c r="V27783" s="38">
        <v>0.1643288504</v>
      </c>
      <c r="W27783" s="38">
        <v>0.16121967910000001</v>
      </c>
      <c r="X27783" s="38">
        <v>0.15324275270000001</v>
      </c>
      <c r="Y27783" s="38">
        <v>0.1509374889</v>
      </c>
      <c r="Z27783" s="38"/>
      <c r="AA27783" s="38">
        <v>0.1413631149</v>
      </c>
      <c r="AB27783" s="38"/>
      <c r="AC27783" s="38">
        <v>0.1640237477</v>
      </c>
      <c r="AD27783" s="38"/>
      <c r="AE27783" s="38">
        <v>0.1635081712</v>
      </c>
      <c r="AF27783" s="38">
        <v>0.17586206900000001</v>
      </c>
      <c r="AG27783" s="38">
        <v>0.14146810539999999</v>
      </c>
      <c r="AH27783" s="38">
        <v>0.15371113340000001</v>
      </c>
      <c r="AI27783" s="38">
        <v>0.15416210299999999</v>
      </c>
      <c r="AJ27783" s="3">
        <v>0.1740534571</v>
      </c>
      <c r="AK27783" s="3">
        <v>0.1647781911</v>
      </c>
    </row>
    <row r="27784" spans="1:37" x14ac:dyDescent="0.3">
      <c r="A27784" s="1">
        <v>44851.354166666664</v>
      </c>
      <c r="B27784">
        <v>2022</v>
      </c>
      <c r="C27784">
        <v>10</v>
      </c>
      <c r="D27784">
        <v>17</v>
      </c>
      <c r="E27784">
        <v>10</v>
      </c>
      <c r="F27784">
        <v>30</v>
      </c>
      <c r="G27784" s="38"/>
      <c r="H27784" s="38"/>
      <c r="I27784" s="38">
        <v>0.20028759900000001</v>
      </c>
      <c r="J27784" s="38">
        <v>0.19762141010000001</v>
      </c>
      <c r="K27784" s="38">
        <v>0.2044976694</v>
      </c>
      <c r="L27784" s="38">
        <v>0.18975163880000001</v>
      </c>
      <c r="M27784" s="38">
        <v>0.20383670740000001</v>
      </c>
      <c r="N27784" s="38">
        <v>0.20028759900000001</v>
      </c>
      <c r="O27784" s="38"/>
      <c r="P27784" s="38">
        <v>0.20541029180000001</v>
      </c>
      <c r="Q27784" s="38">
        <v>0.20541029180000001</v>
      </c>
      <c r="R27784" s="38">
        <v>0.16614792179999999</v>
      </c>
      <c r="S27784" s="38">
        <v>0.19310949820000001</v>
      </c>
      <c r="T27784" s="38">
        <v>0.20066268609999999</v>
      </c>
      <c r="U27784" s="38">
        <v>0.19310949820000001</v>
      </c>
      <c r="V27784" s="38">
        <v>0.19037799120000001</v>
      </c>
      <c r="W27784" s="38">
        <v>0.18384748349999999</v>
      </c>
      <c r="X27784" s="38">
        <v>0.17570652410000001</v>
      </c>
      <c r="Y27784" s="38">
        <v>0.1721300295</v>
      </c>
      <c r="Z27784" s="38"/>
      <c r="AA27784" s="38">
        <v>0.16834595250000001</v>
      </c>
      <c r="AB27784" s="38"/>
      <c r="AC27784" s="38">
        <v>0.19043998109999999</v>
      </c>
      <c r="AD27784" s="38"/>
      <c r="AE27784" s="38">
        <v>0.18886291860000001</v>
      </c>
      <c r="AF27784" s="38">
        <v>0.2034482759</v>
      </c>
      <c r="AG27784" s="38">
        <v>0.16621850020000001</v>
      </c>
      <c r="AH27784" s="38">
        <v>0.17627883650000001</v>
      </c>
      <c r="AI27784" s="38">
        <v>0.17771084340000001</v>
      </c>
      <c r="AJ27784" s="3">
        <v>0.2037129157</v>
      </c>
      <c r="AK27784" s="3">
        <v>0.1930386452</v>
      </c>
    </row>
    <row r="27785" spans="1:37" x14ac:dyDescent="0.3">
      <c r="A27785" s="1">
        <v>44851.364583333336</v>
      </c>
      <c r="B27785">
        <v>2022</v>
      </c>
      <c r="C27785">
        <v>10</v>
      </c>
      <c r="D27785">
        <v>17</v>
      </c>
      <c r="E27785">
        <v>10</v>
      </c>
      <c r="F27785">
        <v>45</v>
      </c>
      <c r="G27785" s="38"/>
      <c r="H27785" s="38"/>
      <c r="I27785" s="38">
        <v>0.2243028668</v>
      </c>
      <c r="J27785" s="38">
        <v>0.21784786170000001</v>
      </c>
      <c r="K27785" s="38">
        <v>0.22581604080000001</v>
      </c>
      <c r="L27785" s="38">
        <v>0.20879496750000001</v>
      </c>
      <c r="M27785" s="38">
        <v>0.2260827893</v>
      </c>
      <c r="N27785" s="38">
        <v>0.2243028668</v>
      </c>
      <c r="O27785" s="38"/>
      <c r="P27785" s="38">
        <v>0.22728994599999999</v>
      </c>
      <c r="Q27785" s="38">
        <v>0.22728994599999999</v>
      </c>
      <c r="R27785" s="38">
        <v>0.193895606</v>
      </c>
      <c r="S27785" s="38">
        <v>0.2146856986</v>
      </c>
      <c r="T27785" s="38">
        <v>0.22287879329999999</v>
      </c>
      <c r="U27785" s="38">
        <v>0.2146856986</v>
      </c>
      <c r="V27785" s="38">
        <v>0.2106037731</v>
      </c>
      <c r="W27785" s="38">
        <v>0.21006555029999999</v>
      </c>
      <c r="X27785" s="38">
        <v>0.1958159884</v>
      </c>
      <c r="Y27785" s="38">
        <v>0.1950098593</v>
      </c>
      <c r="Z27785" s="38"/>
      <c r="AA27785" s="38">
        <v>0.1985463599</v>
      </c>
      <c r="AB27785" s="38"/>
      <c r="AC27785" s="38">
        <v>0.21778131889999999</v>
      </c>
      <c r="AD27785" s="38"/>
      <c r="AE27785" s="38">
        <v>0.20674795330000001</v>
      </c>
      <c r="AF27785" s="38">
        <v>0.22413793100000001</v>
      </c>
      <c r="AG27785" s="38">
        <v>0.19479516259999999</v>
      </c>
      <c r="AH27785" s="38">
        <v>0.2001003009</v>
      </c>
      <c r="AI27785" s="38">
        <v>0.19578313259999999</v>
      </c>
      <c r="AJ27785" s="3">
        <v>0.2283560389</v>
      </c>
      <c r="AK27785" s="3">
        <v>0.22093301230000001</v>
      </c>
    </row>
    <row r="27786" spans="1:37" x14ac:dyDescent="0.3">
      <c r="A27786" s="1">
        <v>44851.375</v>
      </c>
      <c r="B27786">
        <v>2022</v>
      </c>
      <c r="C27786">
        <v>10</v>
      </c>
      <c r="D27786">
        <v>17</v>
      </c>
      <c r="E27786">
        <v>11</v>
      </c>
      <c r="F27786">
        <v>0</v>
      </c>
      <c r="G27786" s="38"/>
      <c r="H27786" s="38"/>
      <c r="I27786" s="38">
        <v>0.24109628929999999</v>
      </c>
      <c r="J27786" s="38">
        <v>0.23283300809999999</v>
      </c>
      <c r="K27786" s="38">
        <v>0.24102108289999999</v>
      </c>
      <c r="L27786" s="38">
        <v>0.22337735459999999</v>
      </c>
      <c r="M27786" s="38">
        <v>0.2428710805</v>
      </c>
      <c r="N27786" s="38">
        <v>0.24109628929999999</v>
      </c>
      <c r="O27786" s="38"/>
      <c r="P27786" s="38">
        <v>0.24151996889999999</v>
      </c>
      <c r="Q27786" s="38">
        <v>0.24151996889999999</v>
      </c>
      <c r="R27786" s="38">
        <v>0.2072110627</v>
      </c>
      <c r="S27786" s="38">
        <v>0.23630100970000001</v>
      </c>
      <c r="T27786" s="38">
        <v>0.2332974598</v>
      </c>
      <c r="U27786" s="38">
        <v>0.23630100970000001</v>
      </c>
      <c r="V27786" s="38">
        <v>0.22837017549999999</v>
      </c>
      <c r="W27786" s="38">
        <v>0.2218461696</v>
      </c>
      <c r="X27786" s="38">
        <v>0.20881001460000001</v>
      </c>
      <c r="Y27786" s="38">
        <v>0.20995778649999999</v>
      </c>
      <c r="Z27786" s="38"/>
      <c r="AA27786" s="38">
        <v>0.22100332089999999</v>
      </c>
      <c r="AB27786" s="38"/>
      <c r="AC27786" s="38">
        <v>0.23463467290000001</v>
      </c>
      <c r="AD27786" s="38"/>
      <c r="AE27786" s="38">
        <v>0.2217629901</v>
      </c>
      <c r="AF27786" s="38">
        <v>0.23620689659999999</v>
      </c>
      <c r="AG27786" s="38">
        <v>0.2072838474</v>
      </c>
      <c r="AH27786" s="38">
        <v>0.21213640919999999</v>
      </c>
      <c r="AI27786" s="38">
        <v>0.20673603509999999</v>
      </c>
      <c r="AJ27786" s="3">
        <v>0.24619679380000001</v>
      </c>
      <c r="AK27786" s="3">
        <v>0.24367267870000001</v>
      </c>
    </row>
    <row r="27787" spans="1:37" x14ac:dyDescent="0.3">
      <c r="A27787" s="1">
        <v>44851.385416666664</v>
      </c>
      <c r="B27787">
        <v>2022</v>
      </c>
      <c r="C27787">
        <v>10</v>
      </c>
      <c r="D27787">
        <v>17</v>
      </c>
      <c r="E27787">
        <v>11</v>
      </c>
      <c r="F27787">
        <v>15</v>
      </c>
      <c r="G27787" s="38"/>
      <c r="H27787" s="38"/>
      <c r="I27787" s="38">
        <v>0.2613519815</v>
      </c>
      <c r="J27787" s="38">
        <v>0.25071966740000001</v>
      </c>
      <c r="K27787" s="38">
        <v>0.25988272470000001</v>
      </c>
      <c r="L27787" s="38">
        <v>0.24024442609999999</v>
      </c>
      <c r="M27787" s="38">
        <v>0.26087732229999999</v>
      </c>
      <c r="N27787" s="38">
        <v>0.2613519815</v>
      </c>
      <c r="O27787" s="38"/>
      <c r="P27787" s="38">
        <v>0.25916442919999999</v>
      </c>
      <c r="Q27787" s="38">
        <v>0.25916442919999999</v>
      </c>
      <c r="R27787" s="38">
        <v>0.2295804189</v>
      </c>
      <c r="S27787" s="38">
        <v>0.2578001083</v>
      </c>
      <c r="T27787" s="38">
        <v>0.2542235638</v>
      </c>
      <c r="U27787" s="38">
        <v>0.2578001083</v>
      </c>
      <c r="V27787" s="38">
        <v>0.24621541820000001</v>
      </c>
      <c r="W27787" s="38">
        <v>0.23923304619999999</v>
      </c>
      <c r="X27787" s="38">
        <v>0.22299732680000001</v>
      </c>
      <c r="Y27787" s="38">
        <v>0.2246879829</v>
      </c>
      <c r="Z27787" s="38"/>
      <c r="AA27787" s="38">
        <v>0.24464725740000001</v>
      </c>
      <c r="AB27787" s="38"/>
      <c r="AC27787" s="38">
        <v>0.25692043609999998</v>
      </c>
      <c r="AD27787" s="38"/>
      <c r="AE27787" s="38">
        <v>0.238325493</v>
      </c>
      <c r="AF27787" s="38">
        <v>0.26103448280000002</v>
      </c>
      <c r="AG27787" s="38">
        <v>0.2311445526</v>
      </c>
      <c r="AH27787" s="38">
        <v>0.2329488465</v>
      </c>
      <c r="AI27787" s="38">
        <v>0.2157721796</v>
      </c>
      <c r="AJ27787" s="3">
        <v>0.26432507560000001</v>
      </c>
      <c r="AK27787" s="3">
        <v>0.26585376309999997</v>
      </c>
    </row>
    <row r="27788" spans="1:37" x14ac:dyDescent="0.3">
      <c r="A27788" s="1">
        <v>44851.395833333336</v>
      </c>
      <c r="B27788">
        <v>2022</v>
      </c>
      <c r="C27788">
        <v>10</v>
      </c>
      <c r="D27788">
        <v>17</v>
      </c>
      <c r="E27788">
        <v>11</v>
      </c>
      <c r="F27788">
        <v>30</v>
      </c>
      <c r="G27788" s="38"/>
      <c r="H27788" s="38"/>
      <c r="I27788" s="38">
        <v>0.28387947790000001</v>
      </c>
      <c r="J27788" s="38">
        <v>0.27304915549999997</v>
      </c>
      <c r="K27788" s="38">
        <v>0.28265147709999999</v>
      </c>
      <c r="L27788" s="38">
        <v>0.26366700300000001</v>
      </c>
      <c r="M27788" s="38">
        <v>0.28299998180000002</v>
      </c>
      <c r="N27788" s="38">
        <v>0.28387947790000001</v>
      </c>
      <c r="O27788" s="38"/>
      <c r="P27788" s="38">
        <v>0.28022291710000002</v>
      </c>
      <c r="Q27788" s="38">
        <v>0.28022291710000002</v>
      </c>
      <c r="R27788" s="38">
        <v>0.2516316743</v>
      </c>
      <c r="S27788" s="38">
        <v>0.2738920346</v>
      </c>
      <c r="T27788" s="38">
        <v>0.27268247439999999</v>
      </c>
      <c r="U27788" s="38">
        <v>0.2738920346</v>
      </c>
      <c r="V27788" s="38">
        <v>0.27015406520000002</v>
      </c>
      <c r="W27788" s="38">
        <v>0.25375802330000002</v>
      </c>
      <c r="X27788" s="38">
        <v>0.2352396755</v>
      </c>
      <c r="Y27788" s="38">
        <v>0.23532132729999999</v>
      </c>
      <c r="Z27788" s="38"/>
      <c r="AA27788" s="38">
        <v>0.27327817100000001</v>
      </c>
      <c r="AB27788" s="38"/>
      <c r="AC27788" s="38">
        <v>0.28196432519999998</v>
      </c>
      <c r="AD27788" s="38"/>
      <c r="AE27788" s="38">
        <v>0.26127850209999998</v>
      </c>
      <c r="AF27788" s="38">
        <v>0.27896551720000001</v>
      </c>
      <c r="AG27788" s="38">
        <v>0.25576516329999999</v>
      </c>
      <c r="AH27788" s="38">
        <v>0.25050150450000003</v>
      </c>
      <c r="AI27788" s="38">
        <v>0.23466593650000001</v>
      </c>
      <c r="AJ27788" s="3">
        <v>0.28609667970000002</v>
      </c>
      <c r="AK27788" s="3">
        <v>0.29126381179999999</v>
      </c>
    </row>
    <row r="27789" spans="1:37" x14ac:dyDescent="0.3">
      <c r="A27789" s="1">
        <v>44851.40625</v>
      </c>
      <c r="B27789">
        <v>2022</v>
      </c>
      <c r="C27789">
        <v>10</v>
      </c>
      <c r="D27789">
        <v>17</v>
      </c>
      <c r="E27789">
        <v>11</v>
      </c>
      <c r="F27789">
        <v>45</v>
      </c>
      <c r="G27789" s="38"/>
      <c r="H27789" s="38"/>
      <c r="I27789" s="38">
        <v>0.3023676998</v>
      </c>
      <c r="J27789" s="38">
        <v>0.28927563119999999</v>
      </c>
      <c r="K27789" s="38">
        <v>0.3025824748</v>
      </c>
      <c r="L27789" s="38">
        <v>0.28022170839999999</v>
      </c>
      <c r="M27789" s="38">
        <v>0.30180928429999998</v>
      </c>
      <c r="N27789" s="38">
        <v>0.3023676998</v>
      </c>
      <c r="O27789" s="38"/>
      <c r="P27789" s="38">
        <v>0.30060598840000002</v>
      </c>
      <c r="Q27789" s="38">
        <v>0.30060598840000002</v>
      </c>
      <c r="R27789" s="38">
        <v>0.25973556409999998</v>
      </c>
      <c r="S27789" s="38">
        <v>0.29330569470000001</v>
      </c>
      <c r="T27789" s="38">
        <v>0.29268336210000001</v>
      </c>
      <c r="U27789" s="38">
        <v>0.29330569470000001</v>
      </c>
      <c r="V27789" s="38">
        <v>0.28609564300000001</v>
      </c>
      <c r="W27789" s="38">
        <v>0.25847170380000001</v>
      </c>
      <c r="X27789" s="38">
        <v>0.2372160331</v>
      </c>
      <c r="Y27789" s="38">
        <v>0.24637920420000001</v>
      </c>
      <c r="Z27789" s="38"/>
      <c r="AA27789" s="38">
        <v>0.28180313579999999</v>
      </c>
      <c r="AB27789" s="38"/>
      <c r="AC27789" s="38">
        <v>0.2969622643</v>
      </c>
      <c r="AD27789" s="38"/>
      <c r="AE27789" s="38">
        <v>0.27811782839999999</v>
      </c>
      <c r="AF27789" s="38">
        <v>0.29689655170000001</v>
      </c>
      <c r="AG27789" s="38">
        <v>0.26051235290000002</v>
      </c>
      <c r="AH27789" s="38">
        <v>0.25476429290000002</v>
      </c>
      <c r="AI27789" s="38">
        <v>0.26506024099999997</v>
      </c>
      <c r="AJ27789" s="3">
        <v>0.30478089139999998</v>
      </c>
      <c r="AK27789" s="3">
        <v>0.3083342966</v>
      </c>
    </row>
    <row r="27790" spans="1:37" x14ac:dyDescent="0.3">
      <c r="A27790" s="1">
        <v>44851.416666666664</v>
      </c>
      <c r="B27790">
        <v>2022</v>
      </c>
      <c r="C27790">
        <v>10</v>
      </c>
      <c r="D27790">
        <v>17</v>
      </c>
      <c r="E27790">
        <v>12</v>
      </c>
      <c r="F27790">
        <v>0</v>
      </c>
      <c r="G27790" s="38"/>
      <c r="H27790" s="38"/>
      <c r="I27790" s="38">
        <v>0.31753786519999999</v>
      </c>
      <c r="J27790" s="38">
        <v>0.31061297650000003</v>
      </c>
      <c r="K27790" s="38">
        <v>0.32392129520000001</v>
      </c>
      <c r="L27790" s="38">
        <v>0.29631545990000002</v>
      </c>
      <c r="M27790" s="38">
        <v>0.32090264930000001</v>
      </c>
      <c r="N27790" s="38">
        <v>0.31753786519999999</v>
      </c>
      <c r="O27790" s="38"/>
      <c r="P27790" s="38">
        <v>0.32185471249999997</v>
      </c>
      <c r="Q27790" s="38">
        <v>0.32185471249999997</v>
      </c>
      <c r="R27790" s="38">
        <v>0.2708659081</v>
      </c>
      <c r="S27790" s="38">
        <v>0.3027908695</v>
      </c>
      <c r="T27790" s="38">
        <v>0.3110031124</v>
      </c>
      <c r="U27790" s="38">
        <v>0.3027908695</v>
      </c>
      <c r="V27790" s="38">
        <v>0.2931271708</v>
      </c>
      <c r="W27790" s="38">
        <v>0.28052654929999998</v>
      </c>
      <c r="X27790" s="38">
        <v>0.24594710650000001</v>
      </c>
      <c r="Y27790" s="38">
        <v>0.25543001539999999</v>
      </c>
      <c r="Z27790" s="38"/>
      <c r="AA27790" s="38">
        <v>0.28719995669999998</v>
      </c>
      <c r="AB27790" s="38"/>
      <c r="AC27790" s="38">
        <v>0.3068830836</v>
      </c>
      <c r="AD27790" s="38"/>
      <c r="AE27790" s="38">
        <v>0.29402079110000001</v>
      </c>
      <c r="AF27790" s="38">
        <v>0.30344827590000001</v>
      </c>
      <c r="AG27790" s="38">
        <v>0.27058265380000002</v>
      </c>
      <c r="AH27790" s="38">
        <v>0.26730190570000001</v>
      </c>
      <c r="AI27790" s="38">
        <v>0.28395399780000002</v>
      </c>
      <c r="AJ27790" s="3">
        <v>0.32042305209999999</v>
      </c>
      <c r="AK27790" s="3">
        <v>0.31486743550000001</v>
      </c>
    </row>
    <row r="27791" spans="1:37" x14ac:dyDescent="0.3">
      <c r="A27791" s="1">
        <v>44851.427083333336</v>
      </c>
      <c r="B27791">
        <v>2022</v>
      </c>
      <c r="C27791">
        <v>10</v>
      </c>
      <c r="D27791">
        <v>17</v>
      </c>
      <c r="E27791">
        <v>12</v>
      </c>
      <c r="F27791">
        <v>15</v>
      </c>
      <c r="G27791" s="38"/>
      <c r="H27791" s="38"/>
      <c r="I27791" s="38">
        <v>0.344624818</v>
      </c>
      <c r="J27791" s="38">
        <v>0.3157457534</v>
      </c>
      <c r="K27791" s="38">
        <v>0.34635075380000002</v>
      </c>
      <c r="L27791" s="38">
        <v>0.29382696200000002</v>
      </c>
      <c r="M27791" s="38">
        <v>0.35088620459999997</v>
      </c>
      <c r="N27791" s="38">
        <v>0.344624818</v>
      </c>
      <c r="O27791" s="38"/>
      <c r="P27791" s="38">
        <v>0.35295931209999998</v>
      </c>
      <c r="Q27791" s="38">
        <v>0.35295931209999998</v>
      </c>
      <c r="R27791" s="38">
        <v>0.27248725530000001</v>
      </c>
      <c r="S27791" s="38">
        <v>0.3210731886</v>
      </c>
      <c r="T27791" s="38">
        <v>0.33729196080000001</v>
      </c>
      <c r="U27791" s="38">
        <v>0.3210731886</v>
      </c>
      <c r="V27791" s="38">
        <v>0.28476786659999997</v>
      </c>
      <c r="W27791" s="38">
        <v>0.29561349100000001</v>
      </c>
      <c r="X27791" s="38">
        <v>0.25569060269999999</v>
      </c>
      <c r="Y27791" s="38">
        <v>0.26352971590000002</v>
      </c>
      <c r="Z27791" s="38"/>
      <c r="AA27791" s="38">
        <v>0.29282746539999999</v>
      </c>
      <c r="AB27791" s="38"/>
      <c r="AC27791" s="38">
        <v>0.32592661280000002</v>
      </c>
      <c r="AD27791" s="38"/>
      <c r="AE27791" s="38">
        <v>0.28763565089999998</v>
      </c>
      <c r="AF27791" s="38">
        <v>0.3303448276</v>
      </c>
      <c r="AG27791" s="38">
        <v>0.27134742099999998</v>
      </c>
      <c r="AH27791" s="38">
        <v>0.27357071220000001</v>
      </c>
      <c r="AI27791" s="38">
        <v>0.2949069003</v>
      </c>
      <c r="AJ27791" s="3">
        <v>0.34928318559999999</v>
      </c>
      <c r="AK27791" s="3">
        <v>0.33838137670000001</v>
      </c>
    </row>
    <row r="27792" spans="1:37" x14ac:dyDescent="0.3">
      <c r="A27792" s="1">
        <v>44851.4375</v>
      </c>
      <c r="B27792">
        <v>2022</v>
      </c>
      <c r="C27792">
        <v>10</v>
      </c>
      <c r="D27792">
        <v>17</v>
      </c>
      <c r="E27792">
        <v>12</v>
      </c>
      <c r="F27792">
        <v>30</v>
      </c>
      <c r="G27792" s="38"/>
      <c r="H27792" s="38"/>
      <c r="I27792" s="38">
        <v>0.35073439899999997</v>
      </c>
      <c r="J27792" s="38">
        <v>0.31823254340000001</v>
      </c>
      <c r="K27792" s="38">
        <v>0.34589083780000002</v>
      </c>
      <c r="L27792" s="38">
        <v>0.29979129609999999</v>
      </c>
      <c r="M27792" s="38">
        <v>0.35245568960000001</v>
      </c>
      <c r="N27792" s="38">
        <v>0.35073439899999997</v>
      </c>
      <c r="O27792" s="38"/>
      <c r="P27792" s="38">
        <v>0.3551141055</v>
      </c>
      <c r="Q27792" s="38">
        <v>0.3551141055</v>
      </c>
      <c r="R27792" s="38">
        <v>0.27433202870000001</v>
      </c>
      <c r="S27792" s="38">
        <v>0.31947555690000001</v>
      </c>
      <c r="T27792" s="38">
        <v>0.34242660879999998</v>
      </c>
      <c r="U27792" s="38">
        <v>0.31947555690000001</v>
      </c>
      <c r="V27792" s="38">
        <v>0.28569988419999998</v>
      </c>
      <c r="W27792" s="38">
        <v>0.30111185299999998</v>
      </c>
      <c r="X27792" s="38">
        <v>0.26153765140000002</v>
      </c>
      <c r="Y27792" s="38">
        <v>0.26642152130000002</v>
      </c>
      <c r="Z27792" s="38"/>
      <c r="AA27792" s="38">
        <v>0.3015729197</v>
      </c>
      <c r="AB27792" s="38"/>
      <c r="AC27792" s="38">
        <v>0.33590972190000001</v>
      </c>
      <c r="AD27792" s="38"/>
      <c r="AE27792" s="38">
        <v>0.29941789629999999</v>
      </c>
      <c r="AF27792" s="38">
        <v>0.34241379309999997</v>
      </c>
      <c r="AG27792" s="38">
        <v>0.27373158339999998</v>
      </c>
      <c r="AH27792" s="38">
        <v>0.28059177530000001</v>
      </c>
      <c r="AI27792" s="38">
        <v>0.29052573939999998</v>
      </c>
      <c r="AJ27792" s="3">
        <v>0.35439840010000001</v>
      </c>
      <c r="AK27792" s="3">
        <v>0.34929759910000002</v>
      </c>
    </row>
    <row r="27793" spans="1:37" x14ac:dyDescent="0.3">
      <c r="A27793" s="1">
        <v>44851.447916666664</v>
      </c>
      <c r="B27793">
        <v>2022</v>
      </c>
      <c r="C27793">
        <v>10</v>
      </c>
      <c r="D27793">
        <v>17</v>
      </c>
      <c r="E27793">
        <v>12</v>
      </c>
      <c r="F27793">
        <v>45</v>
      </c>
      <c r="G27793" s="38"/>
      <c r="H27793" s="38"/>
      <c r="I27793" s="38">
        <v>0.3556197968</v>
      </c>
      <c r="J27793" s="38">
        <v>0.31919183020000003</v>
      </c>
      <c r="K27793" s="38">
        <v>0.34658447529999997</v>
      </c>
      <c r="L27793" s="38">
        <v>0.31015750590000002</v>
      </c>
      <c r="M27793" s="38">
        <v>0.35465455140000002</v>
      </c>
      <c r="N27793" s="38">
        <v>0.3556197968</v>
      </c>
      <c r="O27793" s="38"/>
      <c r="P27793" s="38">
        <v>0.36012434059999998</v>
      </c>
      <c r="Q27793" s="38">
        <v>0.36012434059999998</v>
      </c>
      <c r="R27793" s="38">
        <v>0.2740461985</v>
      </c>
      <c r="S27793" s="38">
        <v>0.31936437249999999</v>
      </c>
      <c r="T27793" s="38">
        <v>0.34393811549999997</v>
      </c>
      <c r="U27793" s="38">
        <v>0.31936437249999999</v>
      </c>
      <c r="V27793" s="38">
        <v>0.3092024243</v>
      </c>
      <c r="W27793" s="38">
        <v>0.30013766200000003</v>
      </c>
      <c r="X27793" s="38">
        <v>0.2645403201</v>
      </c>
      <c r="Y27793" s="38">
        <v>0.27045759949999998</v>
      </c>
      <c r="Z27793" s="38"/>
      <c r="AA27793" s="38">
        <v>0.3071168427</v>
      </c>
      <c r="AB27793" s="38"/>
      <c r="AC27793" s="38">
        <v>0.34313970300000002</v>
      </c>
      <c r="AD27793" s="38"/>
      <c r="AE27793" s="38">
        <v>0.31005966909999999</v>
      </c>
      <c r="AF27793" s="38">
        <v>0.35758620689999998</v>
      </c>
      <c r="AG27793" s="38">
        <v>0.27454669850000002</v>
      </c>
      <c r="AH27793" s="38">
        <v>0.28410230689999999</v>
      </c>
      <c r="AI27793" s="38">
        <v>0.30695509310000002</v>
      </c>
      <c r="AJ27793" s="3">
        <v>0.35838318819999998</v>
      </c>
      <c r="AK27793" s="3">
        <v>0.3606044632</v>
      </c>
    </row>
    <row r="27794" spans="1:37" x14ac:dyDescent="0.3">
      <c r="A27794" s="1">
        <v>44851.458333333336</v>
      </c>
      <c r="B27794">
        <v>2022</v>
      </c>
      <c r="C27794">
        <v>10</v>
      </c>
      <c r="D27794">
        <v>17</v>
      </c>
      <c r="E27794">
        <v>13</v>
      </c>
      <c r="F27794">
        <v>0</v>
      </c>
      <c r="G27794" s="38"/>
      <c r="H27794" s="38"/>
      <c r="I27794" s="38">
        <v>0.34830322959999999</v>
      </c>
      <c r="J27794" s="38">
        <v>0.31402003179999999</v>
      </c>
      <c r="K27794" s="38">
        <v>0.334165728</v>
      </c>
      <c r="L27794" s="38">
        <v>0.31509477759999999</v>
      </c>
      <c r="M27794" s="38">
        <v>0.34310749080000003</v>
      </c>
      <c r="N27794" s="38">
        <v>0.34830322959999999</v>
      </c>
      <c r="O27794" s="38"/>
      <c r="P27794" s="38">
        <v>0.34945795019999998</v>
      </c>
      <c r="Q27794" s="38">
        <v>0.34945795019999998</v>
      </c>
      <c r="R27794" s="38">
        <v>0.27696936430000002</v>
      </c>
      <c r="S27794" s="38">
        <v>0.31925209170000002</v>
      </c>
      <c r="T27794" s="38">
        <v>0.34836789829999998</v>
      </c>
      <c r="U27794" s="38">
        <v>0.31925209170000002</v>
      </c>
      <c r="V27794" s="38">
        <v>0.31860455370000001</v>
      </c>
      <c r="W27794" s="38">
        <v>0.29569016380000002</v>
      </c>
      <c r="X27794" s="38">
        <v>0.27131312229999999</v>
      </c>
      <c r="Y27794" s="38">
        <v>0.27257755179999998</v>
      </c>
      <c r="Z27794" s="38"/>
      <c r="AA27794" s="38">
        <v>0.30602422740000002</v>
      </c>
      <c r="AB27794" s="38"/>
      <c r="AC27794" s="38">
        <v>0.34186090390000001</v>
      </c>
      <c r="AD27794" s="38"/>
      <c r="AE27794" s="38">
        <v>0.31587059439999998</v>
      </c>
      <c r="AF27794" s="38">
        <v>0.36413793100000003</v>
      </c>
      <c r="AG27794" s="38">
        <v>0.27678931820000002</v>
      </c>
      <c r="AH27794" s="38">
        <v>0.28059177530000001</v>
      </c>
      <c r="AI27794" s="38">
        <v>0.29600219059999999</v>
      </c>
      <c r="AJ27794" s="3">
        <v>0.3456940013</v>
      </c>
      <c r="AK27794" s="3">
        <v>0.35598209409999998</v>
      </c>
    </row>
    <row r="27795" spans="1:37" x14ac:dyDescent="0.3">
      <c r="A27795" s="1">
        <v>44851.46875</v>
      </c>
      <c r="B27795">
        <v>2022</v>
      </c>
      <c r="C27795">
        <v>10</v>
      </c>
      <c r="D27795">
        <v>17</v>
      </c>
      <c r="E27795">
        <v>13</v>
      </c>
      <c r="F27795">
        <v>15</v>
      </c>
      <c r="G27795" s="38"/>
      <c r="H27795" s="38"/>
      <c r="I27795" s="38">
        <v>0.33424128380000001</v>
      </c>
      <c r="J27795" s="38">
        <v>0.32026641519999999</v>
      </c>
      <c r="K27795" s="38">
        <v>0.32204247800000002</v>
      </c>
      <c r="L27795" s="38">
        <v>0.32954414139999999</v>
      </c>
      <c r="M27795" s="38">
        <v>0.32612679480000001</v>
      </c>
      <c r="N27795" s="38">
        <v>0.33424128380000001</v>
      </c>
      <c r="O27795" s="38"/>
      <c r="P27795" s="38">
        <v>0.33103411049999998</v>
      </c>
      <c r="Q27795" s="38">
        <v>0.33103411049999998</v>
      </c>
      <c r="R27795" s="38">
        <v>0.28276226440000002</v>
      </c>
      <c r="S27795" s="38">
        <v>0.31676582520000002</v>
      </c>
      <c r="T27795" s="38">
        <v>0.3407380565</v>
      </c>
      <c r="U27795" s="38">
        <v>0.31676582520000002</v>
      </c>
      <c r="V27795" s="38">
        <v>0.3315942536</v>
      </c>
      <c r="W27795" s="38">
        <v>0.29102017340000003</v>
      </c>
      <c r="X27795" s="38">
        <v>0.27276641600000001</v>
      </c>
      <c r="Y27795" s="38">
        <v>0.27431992910000003</v>
      </c>
      <c r="Z27795" s="38"/>
      <c r="AA27795" s="38">
        <v>0.30474582360000002</v>
      </c>
      <c r="AB27795" s="38"/>
      <c r="AC27795" s="38">
        <v>0.33532020779999999</v>
      </c>
      <c r="AD27795" s="38"/>
      <c r="AE27795" s="38">
        <v>0.33049824249999998</v>
      </c>
      <c r="AF27795" s="38">
        <v>0.35517241379999998</v>
      </c>
      <c r="AG27795" s="38">
        <v>0.28432874650000001</v>
      </c>
      <c r="AH27795" s="38">
        <v>0.28410230689999999</v>
      </c>
      <c r="AI27795" s="38">
        <v>0.2795728368</v>
      </c>
      <c r="AJ27795" s="3">
        <v>0.3301180722</v>
      </c>
      <c r="AK27795" s="3">
        <v>0.34292664610000001</v>
      </c>
    </row>
    <row r="27796" spans="1:37" x14ac:dyDescent="0.3">
      <c r="A27796" s="1">
        <v>44851.479166666664</v>
      </c>
      <c r="B27796">
        <v>2022</v>
      </c>
      <c r="C27796">
        <v>10</v>
      </c>
      <c r="D27796">
        <v>17</v>
      </c>
      <c r="E27796">
        <v>13</v>
      </c>
      <c r="F27796">
        <v>30</v>
      </c>
      <c r="G27796" s="38"/>
      <c r="H27796" s="38"/>
      <c r="I27796" s="38">
        <v>0.31170315040000002</v>
      </c>
      <c r="J27796" s="38">
        <v>0.3127413329</v>
      </c>
      <c r="K27796" s="38">
        <v>0.29764736450000001</v>
      </c>
      <c r="L27796" s="38">
        <v>0.3352454071</v>
      </c>
      <c r="M27796" s="38">
        <v>0.30058396409999999</v>
      </c>
      <c r="N27796" s="38">
        <v>0.31170315040000002</v>
      </c>
      <c r="O27796" s="38"/>
      <c r="P27796" s="38">
        <v>0.30285852590000001</v>
      </c>
      <c r="Q27796" s="38">
        <v>0.30285852590000001</v>
      </c>
      <c r="R27796" s="38">
        <v>0.28792398349999998</v>
      </c>
      <c r="S27796" s="38">
        <v>0.30360686120000002</v>
      </c>
      <c r="T27796" s="38">
        <v>0.31998503509999998</v>
      </c>
      <c r="U27796" s="38">
        <v>0.30360686120000002</v>
      </c>
      <c r="V27796" s="38">
        <v>0.3394968578</v>
      </c>
      <c r="W27796" s="38">
        <v>0.2847486857</v>
      </c>
      <c r="X27796" s="38">
        <v>0.2752866819</v>
      </c>
      <c r="Y27796" s="38">
        <v>0.2778710546</v>
      </c>
      <c r="Z27796" s="38"/>
      <c r="AA27796" s="38">
        <v>0.30700834059999998</v>
      </c>
      <c r="AB27796" s="38"/>
      <c r="AC27796" s="38">
        <v>0.3261832241</v>
      </c>
      <c r="AD27796" s="38"/>
      <c r="AE27796" s="38">
        <v>0.33603399969999997</v>
      </c>
      <c r="AF27796" s="38">
        <v>0.3303448276</v>
      </c>
      <c r="AG27796" s="38">
        <v>0.28560955220000001</v>
      </c>
      <c r="AH27796" s="38">
        <v>0.286108325</v>
      </c>
      <c r="AI27796" s="38">
        <v>0.26451259589999998</v>
      </c>
      <c r="AJ27796" s="3">
        <v>0.30464492069999999</v>
      </c>
      <c r="AK27796" s="3">
        <v>0.32591335259999998</v>
      </c>
    </row>
    <row r="27797" spans="1:37" x14ac:dyDescent="0.3">
      <c r="A27797" s="1">
        <v>44851.489583333336</v>
      </c>
      <c r="B27797">
        <v>2022</v>
      </c>
      <c r="C27797">
        <v>10</v>
      </c>
      <c r="D27797">
        <v>17</v>
      </c>
      <c r="E27797">
        <v>13</v>
      </c>
      <c r="F27797">
        <v>45</v>
      </c>
      <c r="G27797" s="38"/>
      <c r="H27797" s="38"/>
      <c r="I27797" s="38">
        <v>0.30212249549999998</v>
      </c>
      <c r="J27797" s="38">
        <v>0.31414209840000001</v>
      </c>
      <c r="K27797" s="38">
        <v>0.29324564829999999</v>
      </c>
      <c r="L27797" s="38">
        <v>0.333875641</v>
      </c>
      <c r="M27797" s="38">
        <v>0.29387561099999998</v>
      </c>
      <c r="N27797" s="38">
        <v>0.30212249549999998</v>
      </c>
      <c r="O27797" s="38"/>
      <c r="P27797" s="38">
        <v>0.29500882630000003</v>
      </c>
      <c r="Q27797" s="38">
        <v>0.29500882630000003</v>
      </c>
      <c r="R27797" s="38">
        <v>0.28666376770000002</v>
      </c>
      <c r="S27797" s="38">
        <v>0.3034887906</v>
      </c>
      <c r="T27797" s="38">
        <v>0.30323887939999999</v>
      </c>
      <c r="U27797" s="38">
        <v>0.3034887906</v>
      </c>
      <c r="V27797" s="38">
        <v>0.34241634949999999</v>
      </c>
      <c r="W27797" s="38">
        <v>0.27790037049999999</v>
      </c>
      <c r="X27797" s="38">
        <v>0.27193978029999999</v>
      </c>
      <c r="Y27797" s="38">
        <v>0.2750507754</v>
      </c>
      <c r="Z27797" s="38"/>
      <c r="AA27797" s="38">
        <v>0.30200725020000002</v>
      </c>
      <c r="AB27797" s="38"/>
      <c r="AC27797" s="38">
        <v>0.31216153219999998</v>
      </c>
      <c r="AD27797" s="38"/>
      <c r="AE27797" s="38">
        <v>0.33468941250000001</v>
      </c>
      <c r="AF27797" s="38">
        <v>0.30965517240000001</v>
      </c>
      <c r="AG27797" s="38">
        <v>0.28101666289999999</v>
      </c>
      <c r="AH27797" s="38">
        <v>0.27958876630000001</v>
      </c>
      <c r="AI27797" s="38">
        <v>0.26861993429999997</v>
      </c>
      <c r="AJ27797" s="3">
        <v>0.2983775676</v>
      </c>
      <c r="AK27797" s="3">
        <v>0.31634034620000001</v>
      </c>
    </row>
    <row r="27798" spans="1:37" x14ac:dyDescent="0.3">
      <c r="A27798" s="1">
        <v>44851.5</v>
      </c>
      <c r="B27798">
        <v>2022</v>
      </c>
      <c r="C27798">
        <v>10</v>
      </c>
      <c r="D27798">
        <v>17</v>
      </c>
      <c r="E27798">
        <v>14</v>
      </c>
      <c r="F27798">
        <v>0</v>
      </c>
      <c r="G27798" s="38"/>
      <c r="H27798" s="38"/>
      <c r="I27798" s="38">
        <v>0.27997023869999998</v>
      </c>
      <c r="J27798" s="38">
        <v>0.31378727000000001</v>
      </c>
      <c r="K27798" s="38">
        <v>0.27866098369999998</v>
      </c>
      <c r="L27798" s="38">
        <v>0.34041669299999999</v>
      </c>
      <c r="M27798" s="38">
        <v>0.27073469960000002</v>
      </c>
      <c r="N27798" s="38">
        <v>0.27997023869999998</v>
      </c>
      <c r="O27798" s="38"/>
      <c r="P27798" s="38">
        <v>0.27364466859999997</v>
      </c>
      <c r="Q27798" s="38">
        <v>0.27364466859999997</v>
      </c>
      <c r="R27798" s="38">
        <v>0.28149630939999998</v>
      </c>
      <c r="S27798" s="38">
        <v>0.31033998709999999</v>
      </c>
      <c r="T27798" s="38">
        <v>0.29891597800000003</v>
      </c>
      <c r="U27798" s="38">
        <v>0.31033998709999999</v>
      </c>
      <c r="V27798" s="38">
        <v>0.34810830780000002</v>
      </c>
      <c r="W27798" s="38">
        <v>0.27632562859999998</v>
      </c>
      <c r="X27798" s="38">
        <v>0.26323068900000002</v>
      </c>
      <c r="Y27798" s="38">
        <v>0.27030037730000001</v>
      </c>
      <c r="Z27798" s="38"/>
      <c r="AA27798" s="38">
        <v>0.29017443500000001</v>
      </c>
      <c r="AB27798" s="38"/>
      <c r="AC27798" s="38">
        <v>0.29617302649999999</v>
      </c>
      <c r="AD27798" s="38"/>
      <c r="AE27798" s="38">
        <v>0.33968766280000001</v>
      </c>
      <c r="AF27798" s="38">
        <v>0.29620689659999999</v>
      </c>
      <c r="AG27798" s="38">
        <v>0.2748614875</v>
      </c>
      <c r="AH27798" s="38">
        <v>0.27457372120000001</v>
      </c>
      <c r="AI27798" s="38">
        <v>0.25328587079999998</v>
      </c>
      <c r="AJ27798" s="3">
        <v>0.27170170890000001</v>
      </c>
      <c r="AK27798" s="3">
        <v>0.28628273030000001</v>
      </c>
    </row>
    <row r="27799" spans="1:37" x14ac:dyDescent="0.3">
      <c r="A27799" s="1">
        <v>44851.510416666664</v>
      </c>
      <c r="B27799">
        <v>2022</v>
      </c>
      <c r="C27799">
        <v>10</v>
      </c>
      <c r="D27799">
        <v>17</v>
      </c>
      <c r="E27799">
        <v>14</v>
      </c>
      <c r="F27799">
        <v>15</v>
      </c>
      <c r="G27799" s="38"/>
      <c r="H27799" s="38"/>
      <c r="I27799" s="38">
        <v>0.27116224849999998</v>
      </c>
      <c r="J27799" s="38">
        <v>0.31451707550000002</v>
      </c>
      <c r="K27799" s="38">
        <v>0.2752169672</v>
      </c>
      <c r="L27799" s="38">
        <v>0.33941595819999998</v>
      </c>
      <c r="M27799" s="38">
        <v>0.26531036949999998</v>
      </c>
      <c r="N27799" s="38">
        <v>0.27116224849999998</v>
      </c>
      <c r="O27799" s="38"/>
      <c r="P27799" s="38">
        <v>0.2691653296</v>
      </c>
      <c r="Q27799" s="38">
        <v>0.2691653296</v>
      </c>
      <c r="R27799" s="38">
        <v>0.27739218139999999</v>
      </c>
      <c r="S27799" s="38">
        <v>0.30570503529999998</v>
      </c>
      <c r="T27799" s="38">
        <v>0.2809211559</v>
      </c>
      <c r="U27799" s="38">
        <v>0.30570503529999998</v>
      </c>
      <c r="V27799" s="38">
        <v>0.3489173055</v>
      </c>
      <c r="W27799" s="38">
        <v>0.26799203529999999</v>
      </c>
      <c r="X27799" s="38">
        <v>0.25516244630000001</v>
      </c>
      <c r="Y27799" s="38">
        <v>0.26897973390000002</v>
      </c>
      <c r="Z27799" s="38"/>
      <c r="AA27799" s="38">
        <v>0.27971135650000001</v>
      </c>
      <c r="AB27799" s="38"/>
      <c r="AC27799" s="38">
        <v>0.28179401770000001</v>
      </c>
      <c r="AD27799" s="38"/>
      <c r="AE27799" s="38">
        <v>0.33890084999999998</v>
      </c>
      <c r="AF27799" s="38">
        <v>0.2806896552</v>
      </c>
      <c r="AG27799" s="38">
        <v>0.26800243820000003</v>
      </c>
      <c r="AH27799" s="38">
        <v>0.27131394180000001</v>
      </c>
      <c r="AI27799" s="38">
        <v>0.2437020811</v>
      </c>
      <c r="AJ27799" s="3">
        <v>0.26410081860000001</v>
      </c>
      <c r="AK27799" s="3">
        <v>0.27297359970000001</v>
      </c>
    </row>
    <row r="27800" spans="1:37" x14ac:dyDescent="0.3">
      <c r="A27800" s="1">
        <v>44851.520833333336</v>
      </c>
      <c r="B27800">
        <v>2022</v>
      </c>
      <c r="C27800">
        <v>10</v>
      </c>
      <c r="D27800">
        <v>17</v>
      </c>
      <c r="E27800">
        <v>14</v>
      </c>
      <c r="F27800">
        <v>30</v>
      </c>
      <c r="G27800" s="38"/>
      <c r="H27800" s="38"/>
      <c r="I27800" s="38">
        <v>0.26674159200000003</v>
      </c>
      <c r="J27800" s="38">
        <v>0.30687283510000002</v>
      </c>
      <c r="K27800" s="38">
        <v>0.27079061910000002</v>
      </c>
      <c r="L27800" s="38">
        <v>0.32709779760000002</v>
      </c>
      <c r="M27800" s="38">
        <v>0.26301398770000001</v>
      </c>
      <c r="N27800" s="38">
        <v>0.26674159200000003</v>
      </c>
      <c r="O27800" s="38"/>
      <c r="P27800" s="38">
        <v>0.26484116270000002</v>
      </c>
      <c r="Q27800" s="38">
        <v>0.26484116270000002</v>
      </c>
      <c r="R27800" s="38">
        <v>0.27058687650000002</v>
      </c>
      <c r="S27800" s="38">
        <v>0.2909140455</v>
      </c>
      <c r="T27800" s="38">
        <v>0.27551625299999999</v>
      </c>
      <c r="U27800" s="38">
        <v>0.2909140455</v>
      </c>
      <c r="V27800" s="38">
        <v>0.33971434249999999</v>
      </c>
      <c r="W27800" s="38">
        <v>0.25677001160000001</v>
      </c>
      <c r="X27800" s="38">
        <v>0.2508089167</v>
      </c>
      <c r="Y27800" s="38">
        <v>0.26304685480000001</v>
      </c>
      <c r="Z27800" s="38"/>
      <c r="AA27800" s="38">
        <v>0.26871496719999999</v>
      </c>
      <c r="AB27800" s="38"/>
      <c r="AC27800" s="38">
        <v>0.27310806710000002</v>
      </c>
      <c r="AD27800" s="38"/>
      <c r="AE27800" s="38">
        <v>0.32768425849999999</v>
      </c>
      <c r="AF27800" s="38">
        <v>0.27827586209999999</v>
      </c>
      <c r="AG27800" s="38">
        <v>0.26124464650000001</v>
      </c>
      <c r="AH27800" s="38">
        <v>0.26053159479999999</v>
      </c>
      <c r="AI27800" s="38">
        <v>0.22261774370000001</v>
      </c>
      <c r="AJ27800" s="3">
        <v>0.26277088430000001</v>
      </c>
      <c r="AK27800" s="3">
        <v>0.26616745870000003</v>
      </c>
    </row>
    <row r="27801" spans="1:37" x14ac:dyDescent="0.3">
      <c r="A27801" s="1">
        <v>44851.53125</v>
      </c>
      <c r="B27801">
        <v>2022</v>
      </c>
      <c r="C27801">
        <v>10</v>
      </c>
      <c r="D27801">
        <v>17</v>
      </c>
      <c r="E27801">
        <v>14</v>
      </c>
      <c r="F27801">
        <v>45</v>
      </c>
      <c r="G27801" s="38"/>
      <c r="H27801" s="38"/>
      <c r="I27801" s="38">
        <v>0.24950517189999999</v>
      </c>
      <c r="J27801" s="38">
        <v>0.2804708293</v>
      </c>
      <c r="K27801" s="38">
        <v>0.2459930803</v>
      </c>
      <c r="L27801" s="38">
        <v>0.30542203489999997</v>
      </c>
      <c r="M27801" s="38">
        <v>0.24155856710000001</v>
      </c>
      <c r="N27801" s="38">
        <v>0.24950517189999999</v>
      </c>
      <c r="O27801" s="38"/>
      <c r="P27801" s="38">
        <v>0.24406696780000001</v>
      </c>
      <c r="Q27801" s="38">
        <v>0.24406696780000001</v>
      </c>
      <c r="R27801" s="38">
        <v>0.2619507827</v>
      </c>
      <c r="S27801" s="38">
        <v>0.28771150179999999</v>
      </c>
      <c r="T27801" s="38">
        <v>0.27467831949999999</v>
      </c>
      <c r="U27801" s="38">
        <v>0.28771150179999999</v>
      </c>
      <c r="V27801" s="38">
        <v>0.31821717579999997</v>
      </c>
      <c r="W27801" s="38">
        <v>0.26122227689999999</v>
      </c>
      <c r="X27801" s="38">
        <v>0.24688816450000001</v>
      </c>
      <c r="Y27801" s="38">
        <v>0.25306959000000001</v>
      </c>
      <c r="Z27801" s="38"/>
      <c r="AA27801" s="38">
        <v>0.2584553121</v>
      </c>
      <c r="AB27801" s="38"/>
      <c r="AC27801" s="38">
        <v>0.26323563459999999</v>
      </c>
      <c r="AD27801" s="38"/>
      <c r="AE27801" s="38">
        <v>0.30695871790000001</v>
      </c>
      <c r="AF27801" s="38">
        <v>0.2755172414</v>
      </c>
      <c r="AG27801" s="38">
        <v>0.25364586259999999</v>
      </c>
      <c r="AH27801" s="38">
        <v>0.2592778335</v>
      </c>
      <c r="AI27801" s="38">
        <v>0.2535596933</v>
      </c>
      <c r="AJ27801" s="3">
        <v>0.239734478</v>
      </c>
      <c r="AK27801" s="3">
        <v>0.2478450573</v>
      </c>
    </row>
    <row r="27802" spans="1:37" x14ac:dyDescent="0.3">
      <c r="A27802" s="1">
        <v>44851.541666666664</v>
      </c>
      <c r="B27802">
        <v>2022</v>
      </c>
      <c r="C27802">
        <v>10</v>
      </c>
      <c r="D27802">
        <v>17</v>
      </c>
      <c r="E27802">
        <v>15</v>
      </c>
      <c r="F27802">
        <v>0</v>
      </c>
      <c r="G27802" s="38"/>
      <c r="H27802" s="38"/>
      <c r="I27802" s="38">
        <v>0.2399976539</v>
      </c>
      <c r="J27802" s="38">
        <v>0.26346892760000001</v>
      </c>
      <c r="K27802" s="38">
        <v>0.23604374010000001</v>
      </c>
      <c r="L27802" s="38">
        <v>0.2783359507</v>
      </c>
      <c r="M27802" s="38">
        <v>0.23404459050000001</v>
      </c>
      <c r="N27802" s="38">
        <v>0.2399976539</v>
      </c>
      <c r="O27802" s="38"/>
      <c r="P27802" s="38">
        <v>0.2344298373</v>
      </c>
      <c r="Q27802" s="38">
        <v>0.2344298373</v>
      </c>
      <c r="R27802" s="38">
        <v>0.24148968169999999</v>
      </c>
      <c r="S27802" s="38">
        <v>0.27137595190000002</v>
      </c>
      <c r="T27802" s="38">
        <v>0.25849968220000002</v>
      </c>
      <c r="U27802" s="38">
        <v>0.27137595190000002</v>
      </c>
      <c r="V27802" s="38">
        <v>0.28736050270000002</v>
      </c>
      <c r="W27802" s="38">
        <v>0.24572297139999999</v>
      </c>
      <c r="X27802" s="38">
        <v>0.2371631901</v>
      </c>
      <c r="Y27802" s="38">
        <v>0.23422312819999999</v>
      </c>
      <c r="Z27802" s="38"/>
      <c r="AA27802" s="38">
        <v>0.24784041800000001</v>
      </c>
      <c r="AB27802" s="38"/>
      <c r="AC27802" s="38">
        <v>0.25113347029999999</v>
      </c>
      <c r="AD27802" s="38"/>
      <c r="AE27802" s="38">
        <v>0.28013065459999997</v>
      </c>
      <c r="AF27802" s="38">
        <v>0.25448275860000003</v>
      </c>
      <c r="AG27802" s="38">
        <v>0.2369050338</v>
      </c>
      <c r="AH27802" s="38">
        <v>0.238214644</v>
      </c>
      <c r="AI27802" s="38">
        <v>0.22590361449999999</v>
      </c>
      <c r="AJ27802" s="3">
        <v>0.2310957605</v>
      </c>
      <c r="AK27802" s="3">
        <v>0.2427861681</v>
      </c>
    </row>
    <row r="27803" spans="1:37" x14ac:dyDescent="0.3">
      <c r="A27803" s="1">
        <v>44851.552083333336</v>
      </c>
      <c r="B27803">
        <v>2022</v>
      </c>
      <c r="C27803">
        <v>10</v>
      </c>
      <c r="D27803">
        <v>17</v>
      </c>
      <c r="E27803">
        <v>15</v>
      </c>
      <c r="F27803">
        <v>15</v>
      </c>
      <c r="G27803" s="38"/>
      <c r="H27803" s="38"/>
      <c r="I27803" s="38">
        <v>0.23329291169999999</v>
      </c>
      <c r="J27803" s="38">
        <v>0.25077089299999999</v>
      </c>
      <c r="K27803" s="38">
        <v>0.23560225900000001</v>
      </c>
      <c r="L27803" s="38">
        <v>0.26088416939999998</v>
      </c>
      <c r="M27803" s="38">
        <v>0.23191655950000001</v>
      </c>
      <c r="N27803" s="38">
        <v>0.23329291169999999</v>
      </c>
      <c r="O27803" s="38"/>
      <c r="P27803" s="38">
        <v>0.23446285289999999</v>
      </c>
      <c r="Q27803" s="38">
        <v>0.23446285289999999</v>
      </c>
      <c r="R27803" s="38">
        <v>0.2208815432</v>
      </c>
      <c r="S27803" s="38">
        <v>0.25498262370000002</v>
      </c>
      <c r="T27803" s="38">
        <v>0.2439176951</v>
      </c>
      <c r="U27803" s="38">
        <v>0.25498262370000002</v>
      </c>
      <c r="V27803" s="38">
        <v>0.26448527420000001</v>
      </c>
      <c r="W27803" s="38">
        <v>0.227151616</v>
      </c>
      <c r="X27803" s="38">
        <v>0.22758030530000001</v>
      </c>
      <c r="Y27803" s="38">
        <v>0.2191289964</v>
      </c>
      <c r="Z27803" s="38"/>
      <c r="AA27803" s="38">
        <v>0.22487290300000001</v>
      </c>
      <c r="AB27803" s="38"/>
      <c r="AC27803" s="38">
        <v>0.2339996516</v>
      </c>
      <c r="AD27803" s="38"/>
      <c r="AE27803" s="38">
        <v>0.26208232129999998</v>
      </c>
      <c r="AF27803" s="38">
        <v>0.2417241379</v>
      </c>
      <c r="AG27803" s="38">
        <v>0.21419423849999999</v>
      </c>
      <c r="AH27803" s="38">
        <v>0.2191574724</v>
      </c>
      <c r="AI27803" s="38">
        <v>0.20290251919999999</v>
      </c>
      <c r="AJ27803" s="3">
        <v>0.22992955300000001</v>
      </c>
      <c r="AK27803" s="3">
        <v>0.23154957340000001</v>
      </c>
    </row>
    <row r="27804" spans="1:37" x14ac:dyDescent="0.3">
      <c r="A27804" s="1">
        <v>44851.5625</v>
      </c>
      <c r="B27804">
        <v>2022</v>
      </c>
      <c r="C27804">
        <v>10</v>
      </c>
      <c r="D27804">
        <v>17</v>
      </c>
      <c r="E27804">
        <v>15</v>
      </c>
      <c r="F27804">
        <v>30</v>
      </c>
      <c r="G27804" s="38"/>
      <c r="H27804" s="38"/>
      <c r="I27804" s="38">
        <v>0.2181692315</v>
      </c>
      <c r="J27804" s="38">
        <v>0.24580436289999999</v>
      </c>
      <c r="K27804" s="38">
        <v>0.22627797790000001</v>
      </c>
      <c r="L27804" s="38">
        <v>0.25639991870000001</v>
      </c>
      <c r="M27804" s="38">
        <v>0.21954804319999999</v>
      </c>
      <c r="N27804" s="38">
        <v>0.2181692315</v>
      </c>
      <c r="O27804" s="38"/>
      <c r="P27804" s="38">
        <v>0.22183845990000001</v>
      </c>
      <c r="Q27804" s="38">
        <v>0.22183845990000001</v>
      </c>
      <c r="R27804" s="38">
        <v>0.2007281424</v>
      </c>
      <c r="S27804" s="38">
        <v>0.25039265490000001</v>
      </c>
      <c r="T27804" s="38">
        <v>0.2305003833</v>
      </c>
      <c r="U27804" s="38">
        <v>0.25039265490000001</v>
      </c>
      <c r="V27804" s="38">
        <v>0.25969564109999999</v>
      </c>
      <c r="W27804" s="38">
        <v>0.21507367899999999</v>
      </c>
      <c r="X27804" s="38">
        <v>0.2074915403</v>
      </c>
      <c r="Y27804" s="38">
        <v>0.2012337337</v>
      </c>
      <c r="Z27804" s="38"/>
      <c r="AA27804" s="38">
        <v>0.2026593867</v>
      </c>
      <c r="AB27804" s="38"/>
      <c r="AC27804" s="38">
        <v>0.21568507410000001</v>
      </c>
      <c r="AD27804" s="38"/>
      <c r="AE27804" s="38">
        <v>0.25618677369999998</v>
      </c>
      <c r="AF27804" s="38">
        <v>0.2193103448</v>
      </c>
      <c r="AG27804" s="38">
        <v>0.19732071600000001</v>
      </c>
      <c r="AH27804" s="38">
        <v>0.2088766299</v>
      </c>
      <c r="AI27804" s="38">
        <v>0.20016429359999999</v>
      </c>
      <c r="AJ27804" s="3">
        <v>0.21723586349999999</v>
      </c>
      <c r="AK27804" s="3">
        <v>0.21288259649999999</v>
      </c>
    </row>
    <row r="27805" spans="1:37" x14ac:dyDescent="0.3">
      <c r="A27805" s="1">
        <v>44851.572916666664</v>
      </c>
      <c r="B27805">
        <v>2022</v>
      </c>
      <c r="C27805">
        <v>10</v>
      </c>
      <c r="D27805">
        <v>17</v>
      </c>
      <c r="E27805">
        <v>15</v>
      </c>
      <c r="F27805">
        <v>45</v>
      </c>
      <c r="G27805" s="38"/>
      <c r="H27805" s="38"/>
      <c r="I27805" s="38">
        <v>0.19898552620000001</v>
      </c>
      <c r="J27805" s="38">
        <v>0.23193925379999999</v>
      </c>
      <c r="K27805" s="38">
        <v>0.20972690469999999</v>
      </c>
      <c r="L27805" s="38">
        <v>0.24053002400000001</v>
      </c>
      <c r="M27805" s="38">
        <v>0.1995992315</v>
      </c>
      <c r="N27805" s="38">
        <v>0.19898552620000001</v>
      </c>
      <c r="O27805" s="38"/>
      <c r="P27805" s="38">
        <v>0.20164832429999999</v>
      </c>
      <c r="Q27805" s="38">
        <v>0.20164832429999999</v>
      </c>
      <c r="R27805" s="38">
        <v>0.18251921979999999</v>
      </c>
      <c r="S27805" s="38">
        <v>0.22753643809999999</v>
      </c>
      <c r="T27805" s="38">
        <v>0.21412856869999999</v>
      </c>
      <c r="U27805" s="38">
        <v>0.22753643809999999</v>
      </c>
      <c r="V27805" s="38">
        <v>0.23884865390000001</v>
      </c>
      <c r="W27805" s="38">
        <v>0.195590229</v>
      </c>
      <c r="X27805" s="38">
        <v>0.1883944987</v>
      </c>
      <c r="Y27805" s="38">
        <v>0.1809592508</v>
      </c>
      <c r="Z27805" s="38"/>
      <c r="AA27805" s="38">
        <v>0.18458952740000001</v>
      </c>
      <c r="AB27805" s="38"/>
      <c r="AC27805" s="38">
        <v>0.19688351970000001</v>
      </c>
      <c r="AD27805" s="38"/>
      <c r="AE27805" s="38">
        <v>0.23952784690000001</v>
      </c>
      <c r="AF27805" s="38">
        <v>0.20655172420000001</v>
      </c>
      <c r="AG27805" s="38">
        <v>0.18158882709999999</v>
      </c>
      <c r="AH27805" s="38">
        <v>0.19157472419999999</v>
      </c>
      <c r="AI27805" s="38">
        <v>0.193592552</v>
      </c>
      <c r="AJ27805" s="3">
        <v>0.19711492620000001</v>
      </c>
      <c r="AK27805" s="3">
        <v>0.1912585285</v>
      </c>
    </row>
    <row r="27806" spans="1:37" x14ac:dyDescent="0.3">
      <c r="A27806" s="1">
        <v>44851.583333333336</v>
      </c>
      <c r="B27806">
        <v>2022</v>
      </c>
      <c r="C27806">
        <v>10</v>
      </c>
      <c r="D27806">
        <v>17</v>
      </c>
      <c r="E27806">
        <v>16</v>
      </c>
      <c r="F27806">
        <v>0</v>
      </c>
      <c r="G27806" s="38"/>
      <c r="H27806" s="38"/>
      <c r="I27806" s="38">
        <v>0.18127724379999999</v>
      </c>
      <c r="J27806" s="38">
        <v>0.21498424839999999</v>
      </c>
      <c r="K27806" s="38">
        <v>0.19250242410000001</v>
      </c>
      <c r="L27806" s="38">
        <v>0.2262343309</v>
      </c>
      <c r="M27806" s="38">
        <v>0.18208648329999999</v>
      </c>
      <c r="N27806" s="38">
        <v>0.18127724379999999</v>
      </c>
      <c r="O27806" s="38"/>
      <c r="P27806" s="38">
        <v>0.1860422363</v>
      </c>
      <c r="Q27806" s="38">
        <v>0.1860422363</v>
      </c>
      <c r="R27806" s="38">
        <v>0.16308666359999999</v>
      </c>
      <c r="S27806" s="38">
        <v>0.21116824619999999</v>
      </c>
      <c r="T27806" s="38">
        <v>0.19276637160000001</v>
      </c>
      <c r="U27806" s="38">
        <v>0.21116824619999999</v>
      </c>
      <c r="V27806" s="38">
        <v>0.22834916329999999</v>
      </c>
      <c r="W27806" s="38">
        <v>0.17415447819999999</v>
      </c>
      <c r="X27806" s="38">
        <v>0.1778535953</v>
      </c>
      <c r="Y27806" s="38">
        <v>0.16070960179999999</v>
      </c>
      <c r="Z27806" s="38"/>
      <c r="AA27806" s="38">
        <v>0.1635223697</v>
      </c>
      <c r="AB27806" s="38"/>
      <c r="AC27806" s="38">
        <v>0.17772924239999999</v>
      </c>
      <c r="AD27806" s="38"/>
      <c r="AE27806" s="38">
        <v>0.22530719890000001</v>
      </c>
      <c r="AF27806" s="38">
        <v>0.18137931039999999</v>
      </c>
      <c r="AG27806" s="38">
        <v>0.15964868639999999</v>
      </c>
      <c r="AH27806" s="38">
        <v>0.1672517553</v>
      </c>
      <c r="AI27806" s="38">
        <v>0.17113910190000001</v>
      </c>
      <c r="AJ27806" s="3">
        <v>0.17859824220000001</v>
      </c>
      <c r="AK27806" s="3">
        <v>0.17281420210000001</v>
      </c>
    </row>
    <row r="27807" spans="1:37" x14ac:dyDescent="0.3">
      <c r="A27807" s="1">
        <v>44851.59375</v>
      </c>
      <c r="B27807">
        <v>2022</v>
      </c>
      <c r="C27807">
        <v>10</v>
      </c>
      <c r="D27807">
        <v>17</v>
      </c>
      <c r="E27807">
        <v>16</v>
      </c>
      <c r="F27807">
        <v>15</v>
      </c>
      <c r="G27807" s="38"/>
      <c r="H27807" s="38"/>
      <c r="I27807" s="38">
        <v>0.15976762550000001</v>
      </c>
      <c r="J27807" s="38">
        <v>0.19606262150000001</v>
      </c>
      <c r="K27807" s="38">
        <v>0.17122392850000001</v>
      </c>
      <c r="L27807" s="38">
        <v>0.2095557391</v>
      </c>
      <c r="M27807" s="38">
        <v>0.16306253030000001</v>
      </c>
      <c r="N27807" s="38">
        <v>0.15976762550000001</v>
      </c>
      <c r="O27807" s="38"/>
      <c r="P27807" s="38">
        <v>0.16794332100000001</v>
      </c>
      <c r="Q27807" s="38">
        <v>0.16794332100000001</v>
      </c>
      <c r="R27807" s="38">
        <v>0.14594645119999999</v>
      </c>
      <c r="S27807" s="38">
        <v>0.1947448728</v>
      </c>
      <c r="T27807" s="38">
        <v>0.1704886726</v>
      </c>
      <c r="U27807" s="38">
        <v>0.1947448728</v>
      </c>
      <c r="V27807" s="38">
        <v>0.2144582756</v>
      </c>
      <c r="W27807" s="38">
        <v>0.15213011940000001</v>
      </c>
      <c r="X27807" s="38">
        <v>0.15997963700000001</v>
      </c>
      <c r="Y27807" s="38">
        <v>0.14292198189999999</v>
      </c>
      <c r="Z27807" s="38"/>
      <c r="AA27807" s="38">
        <v>0.14116317310000001</v>
      </c>
      <c r="AB27807" s="38"/>
      <c r="AC27807" s="38">
        <v>0.15299540789999999</v>
      </c>
      <c r="AD27807" s="38"/>
      <c r="AE27807" s="38">
        <v>0.2067536727</v>
      </c>
      <c r="AF27807" s="38">
        <v>0.16172413799999999</v>
      </c>
      <c r="AG27807" s="38">
        <v>0.14071392390000001</v>
      </c>
      <c r="AH27807" s="38">
        <v>0.14794383150000001</v>
      </c>
      <c r="AI27807" s="38">
        <v>0.15854326399999999</v>
      </c>
      <c r="AJ27807" s="3">
        <v>0.1576342553</v>
      </c>
      <c r="AK27807" s="3">
        <v>0.1491235615</v>
      </c>
    </row>
    <row r="27808" spans="1:37" x14ac:dyDescent="0.3">
      <c r="A27808" s="1">
        <v>44851.604166666664</v>
      </c>
      <c r="B27808">
        <v>2022</v>
      </c>
      <c r="C27808">
        <v>10</v>
      </c>
      <c r="D27808">
        <v>17</v>
      </c>
      <c r="E27808">
        <v>16</v>
      </c>
      <c r="F27808">
        <v>30</v>
      </c>
      <c r="G27808" s="38"/>
      <c r="H27808" s="38"/>
      <c r="I27808" s="38">
        <v>0.13362452220000001</v>
      </c>
      <c r="J27808" s="38">
        <v>0.17569288969999999</v>
      </c>
      <c r="K27808" s="38">
        <v>0.14660323719999999</v>
      </c>
      <c r="L27808" s="38">
        <v>0.19082808330000001</v>
      </c>
      <c r="M27808" s="38">
        <v>0.13685029439999999</v>
      </c>
      <c r="N27808" s="38">
        <v>0.13362452220000001</v>
      </c>
      <c r="O27808" s="38"/>
      <c r="P27808" s="38">
        <v>0.14105916700000001</v>
      </c>
      <c r="Q27808" s="38">
        <v>0.14105916700000001</v>
      </c>
      <c r="R27808" s="38">
        <v>0.124727933</v>
      </c>
      <c r="S27808" s="38">
        <v>0.1717819263</v>
      </c>
      <c r="T27808" s="38">
        <v>0.14424412680000001</v>
      </c>
      <c r="U27808" s="38">
        <v>0.1717819263</v>
      </c>
      <c r="V27808" s="38">
        <v>0.19520414110000001</v>
      </c>
      <c r="W27808" s="38">
        <v>0.133082594</v>
      </c>
      <c r="X27808" s="38">
        <v>0.13916724990000001</v>
      </c>
      <c r="Y27808" s="38">
        <v>0.121823268</v>
      </c>
      <c r="Z27808" s="38"/>
      <c r="AA27808" s="38">
        <v>0.11527980860000001</v>
      </c>
      <c r="AB27808" s="38"/>
      <c r="AC27808" s="38">
        <v>0.12564346060000001</v>
      </c>
      <c r="AD27808" s="38"/>
      <c r="AE27808" s="38">
        <v>0.1885087231</v>
      </c>
      <c r="AF27808" s="38">
        <v>0.1337931034</v>
      </c>
      <c r="AG27808" s="38">
        <v>0.117730185</v>
      </c>
      <c r="AH27808" s="38">
        <v>0.1291374122</v>
      </c>
      <c r="AI27808" s="38">
        <v>0.14704271629999999</v>
      </c>
      <c r="AJ27808" s="3">
        <v>0.13256631739999999</v>
      </c>
      <c r="AK27808" s="3">
        <v>0.1227452951</v>
      </c>
    </row>
    <row r="27809" spans="1:37" x14ac:dyDescent="0.3">
      <c r="A27809" s="1">
        <v>44851.614583333336</v>
      </c>
      <c r="B27809">
        <v>2022</v>
      </c>
      <c r="C27809">
        <v>10</v>
      </c>
      <c r="D27809">
        <v>17</v>
      </c>
      <c r="E27809">
        <v>16</v>
      </c>
      <c r="F27809">
        <v>45</v>
      </c>
      <c r="G27809" s="38"/>
      <c r="H27809" s="38"/>
      <c r="I27809" s="38">
        <v>0.1167622262</v>
      </c>
      <c r="J27809" s="38">
        <v>0.15205749660000001</v>
      </c>
      <c r="K27809" s="38">
        <v>0.12924868710000001</v>
      </c>
      <c r="L27809" s="38">
        <v>0.16394199370000001</v>
      </c>
      <c r="M27809" s="38">
        <v>0.1210791624</v>
      </c>
      <c r="N27809" s="38">
        <v>0.1167622262</v>
      </c>
      <c r="O27809" s="38"/>
      <c r="P27809" s="38">
        <v>0.12495741489999999</v>
      </c>
      <c r="Q27809" s="38">
        <v>0.12495741489999999</v>
      </c>
      <c r="R27809" s="38">
        <v>0.1008620286</v>
      </c>
      <c r="S27809" s="38">
        <v>0.14745908590000001</v>
      </c>
      <c r="T27809" s="38">
        <v>0.1264062554</v>
      </c>
      <c r="U27809" s="38">
        <v>0.14745908590000001</v>
      </c>
      <c r="V27809" s="38">
        <v>0.1678321925</v>
      </c>
      <c r="W27809" s="38">
        <v>0.1129947749</v>
      </c>
      <c r="X27809" s="38">
        <v>0.11546418410000001</v>
      </c>
      <c r="Y27809" s="38">
        <v>9.7123849100000006E-2</v>
      </c>
      <c r="Z27809" s="38"/>
      <c r="AA27809" s="38">
        <v>9.2625893900000006E-2</v>
      </c>
      <c r="AB27809" s="38"/>
      <c r="AC27809" s="38">
        <v>0.1068399198</v>
      </c>
      <c r="AD27809" s="38"/>
      <c r="AE27809" s="38">
        <v>0.1625078449</v>
      </c>
      <c r="AF27809" s="38">
        <v>0.1182758621</v>
      </c>
      <c r="AG27809" s="38">
        <v>9.4277476799999996E-2</v>
      </c>
      <c r="AH27809" s="38">
        <v>0.10656970910000001</v>
      </c>
      <c r="AI27809" s="38">
        <v>0.1273274918</v>
      </c>
      <c r="AJ27809" s="3">
        <v>0.1173660894</v>
      </c>
      <c r="AK27809" s="3">
        <v>0.1056012242</v>
      </c>
    </row>
    <row r="27810" spans="1:37" x14ac:dyDescent="0.3">
      <c r="A27810" s="1">
        <v>44851.625</v>
      </c>
      <c r="B27810">
        <v>2022</v>
      </c>
      <c r="C27810">
        <v>10</v>
      </c>
      <c r="D27810">
        <v>17</v>
      </c>
      <c r="E27810">
        <v>17</v>
      </c>
      <c r="F27810">
        <v>0</v>
      </c>
      <c r="G27810" s="38"/>
      <c r="H27810" s="38"/>
      <c r="I27810" s="38">
        <v>9.8749222799999994E-2</v>
      </c>
      <c r="J27810" s="38">
        <v>0.1265566289</v>
      </c>
      <c r="K27810" s="38">
        <v>0.11024947509999999</v>
      </c>
      <c r="L27810" s="38">
        <v>0.13508351020000001</v>
      </c>
      <c r="M27810" s="38">
        <v>0.102951551</v>
      </c>
      <c r="N27810" s="38">
        <v>9.8749222799999994E-2</v>
      </c>
      <c r="O27810" s="38"/>
      <c r="P27810" s="38">
        <v>0.1057241213</v>
      </c>
      <c r="Q27810" s="38">
        <v>0.1057241213</v>
      </c>
      <c r="R27810" s="38">
        <v>7.9283806700000001E-2</v>
      </c>
      <c r="S27810" s="38">
        <v>0.1226562423</v>
      </c>
      <c r="T27810" s="38">
        <v>0.1091997987</v>
      </c>
      <c r="U27810" s="38">
        <v>0.1226562423</v>
      </c>
      <c r="V27810" s="38">
        <v>0.13784432090000001</v>
      </c>
      <c r="W27810" s="38">
        <v>9.1215707899999998E-2</v>
      </c>
      <c r="X27810" s="38">
        <v>9.4288328300000002E-2</v>
      </c>
      <c r="Y27810" s="38">
        <v>7.7365015100000004E-2</v>
      </c>
      <c r="Z27810" s="38"/>
      <c r="AA27810" s="38">
        <v>7.3462336000000003E-2</v>
      </c>
      <c r="AB27810" s="38"/>
      <c r="AC27810" s="38">
        <v>8.8341685599999997E-2</v>
      </c>
      <c r="AD27810" s="38"/>
      <c r="AE27810" s="38">
        <v>0.13331782889999999</v>
      </c>
      <c r="AF27810" s="38">
        <v>0.1027586207</v>
      </c>
      <c r="AG27810" s="38">
        <v>7.38469598E-2</v>
      </c>
      <c r="AH27810" s="38">
        <v>8.6258776300000006E-2</v>
      </c>
      <c r="AI27810" s="38">
        <v>0.1010405258</v>
      </c>
      <c r="AJ27810" s="3">
        <v>0.1000294331</v>
      </c>
      <c r="AK27810" s="3">
        <v>8.7343008299999997E-2</v>
      </c>
    </row>
    <row r="27811" spans="1:37" x14ac:dyDescent="0.3">
      <c r="A27811" s="1">
        <v>44851.635416666664</v>
      </c>
      <c r="B27811">
        <v>2022</v>
      </c>
      <c r="C27811">
        <v>10</v>
      </c>
      <c r="D27811">
        <v>17</v>
      </c>
      <c r="E27811">
        <v>17</v>
      </c>
      <c r="F27811">
        <v>15</v>
      </c>
      <c r="G27811" s="38"/>
      <c r="H27811" s="38"/>
      <c r="I27811" s="38">
        <v>7.8601401099999996E-2</v>
      </c>
      <c r="J27811" s="38">
        <v>9.9906477899999999E-2</v>
      </c>
      <c r="K27811" s="38">
        <v>8.7390125700000001E-2</v>
      </c>
      <c r="L27811" s="38">
        <v>0.1065215234</v>
      </c>
      <c r="M27811" s="38">
        <v>8.1859215799999996E-2</v>
      </c>
      <c r="N27811" s="38">
        <v>7.8601401099999996E-2</v>
      </c>
      <c r="O27811" s="38"/>
      <c r="P27811" s="38">
        <v>8.3787280699999994E-2</v>
      </c>
      <c r="Q27811" s="38">
        <v>8.3787280699999994E-2</v>
      </c>
      <c r="R27811" s="38">
        <v>5.6885044699999998E-2</v>
      </c>
      <c r="S27811" s="38">
        <v>9.8978211199999999E-2</v>
      </c>
      <c r="T27811" s="38">
        <v>8.3594408100000003E-2</v>
      </c>
      <c r="U27811" s="38">
        <v>9.8978211199999999E-2</v>
      </c>
      <c r="V27811" s="38">
        <v>0.1090478562</v>
      </c>
      <c r="W27811" s="38">
        <v>7.0627683799999993E-2</v>
      </c>
      <c r="X27811" s="38">
        <v>7.2277597999999998E-2</v>
      </c>
      <c r="Y27811" s="38">
        <v>5.7038154299999998E-2</v>
      </c>
      <c r="Z27811" s="38"/>
      <c r="AA27811" s="38">
        <v>5.5502682300000002E-2</v>
      </c>
      <c r="AB27811" s="38"/>
      <c r="AC27811" s="38">
        <v>6.9151732600000002E-2</v>
      </c>
      <c r="AD27811" s="38"/>
      <c r="AE27811" s="38">
        <v>0.10481658269999999</v>
      </c>
      <c r="AF27811" s="38">
        <v>7.9655172400000002E-2</v>
      </c>
      <c r="AG27811" s="38">
        <v>5.4804683299999997E-2</v>
      </c>
      <c r="AH27811" s="38">
        <v>6.64493481E-2</v>
      </c>
      <c r="AI27811" s="38">
        <v>7.8039430500000007E-2</v>
      </c>
      <c r="AJ27811" s="3">
        <v>7.9871895400000004E-2</v>
      </c>
      <c r="AK27811" s="3">
        <v>6.9765444600000004E-2</v>
      </c>
    </row>
    <row r="27812" spans="1:37" x14ac:dyDescent="0.3">
      <c r="A27812" s="1">
        <v>44851.645833333336</v>
      </c>
      <c r="B27812">
        <v>2022</v>
      </c>
      <c r="C27812">
        <v>10</v>
      </c>
      <c r="D27812">
        <v>17</v>
      </c>
      <c r="E27812">
        <v>17</v>
      </c>
      <c r="F27812">
        <v>30</v>
      </c>
      <c r="G27812" s="38"/>
      <c r="H27812" s="38"/>
      <c r="I27812" s="38">
        <v>6.1513204199999998E-2</v>
      </c>
      <c r="J27812" s="38">
        <v>7.3475675800000001E-2</v>
      </c>
      <c r="K27812" s="38">
        <v>6.7271692199999997E-2</v>
      </c>
      <c r="L27812" s="38">
        <v>7.76025875E-2</v>
      </c>
      <c r="M27812" s="38">
        <v>6.4272418900000003E-2</v>
      </c>
      <c r="N27812" s="38">
        <v>6.1513204199999998E-2</v>
      </c>
      <c r="O27812" s="38"/>
      <c r="P27812" s="38">
        <v>6.5536470700000002E-2</v>
      </c>
      <c r="Q27812" s="38">
        <v>6.5536470700000002E-2</v>
      </c>
      <c r="R27812" s="38">
        <v>3.9237372600000001E-2</v>
      </c>
      <c r="S27812" s="38">
        <v>7.4065743000000003E-2</v>
      </c>
      <c r="T27812" s="38">
        <v>6.3254263899999996E-2</v>
      </c>
      <c r="U27812" s="38">
        <v>7.4065743000000003E-2</v>
      </c>
      <c r="V27812" s="38">
        <v>8.01020915E-2</v>
      </c>
      <c r="W27812" s="38">
        <v>5.1003330800000003E-2</v>
      </c>
      <c r="X27812" s="38">
        <v>5.1968313100000003E-2</v>
      </c>
      <c r="Y27812" s="38">
        <v>3.9250446100000003E-2</v>
      </c>
      <c r="Z27812" s="38"/>
      <c r="AA27812" s="38">
        <v>3.9976274999999999E-2</v>
      </c>
      <c r="AB27812" s="38"/>
      <c r="AC27812" s="38">
        <v>5.33452315E-2</v>
      </c>
      <c r="AD27812" s="38"/>
      <c r="AE27812" s="38">
        <v>7.6422350599999994E-2</v>
      </c>
      <c r="AF27812" s="38">
        <v>6.3103448300000003E-2</v>
      </c>
      <c r="AG27812" s="38">
        <v>3.9081138500000001E-2</v>
      </c>
      <c r="AH27812" s="38">
        <v>4.8896690100000001E-2</v>
      </c>
      <c r="AI27812" s="38">
        <v>5.2573932099999998E-2</v>
      </c>
      <c r="AJ27812" s="3">
        <v>6.2949695200000003E-2</v>
      </c>
      <c r="AK27812" s="3">
        <v>5.5188083399999997E-2</v>
      </c>
    </row>
    <row r="27813" spans="1:37" x14ac:dyDescent="0.3">
      <c r="A27813" s="1">
        <v>44851.65625</v>
      </c>
      <c r="B27813">
        <v>2022</v>
      </c>
      <c r="C27813">
        <v>10</v>
      </c>
      <c r="D27813">
        <v>17</v>
      </c>
      <c r="E27813">
        <v>17</v>
      </c>
      <c r="F27813">
        <v>45</v>
      </c>
      <c r="G27813" s="38"/>
      <c r="H27813" s="38"/>
      <c r="I27813" s="38">
        <v>4.22645933E-2</v>
      </c>
      <c r="J27813" s="38">
        <v>4.8646559899999997E-2</v>
      </c>
      <c r="K27813" s="38">
        <v>4.5794590000000003E-2</v>
      </c>
      <c r="L27813" s="38">
        <v>5.0893702399999997E-2</v>
      </c>
      <c r="M27813" s="38">
        <v>4.4293589699999997E-2</v>
      </c>
      <c r="N27813" s="38">
        <v>4.22645933E-2</v>
      </c>
      <c r="O27813" s="38"/>
      <c r="P27813" s="38">
        <v>4.5104816200000002E-2</v>
      </c>
      <c r="Q27813" s="38">
        <v>4.5104816200000002E-2</v>
      </c>
      <c r="R27813" s="38">
        <v>2.6295603899999999E-2</v>
      </c>
      <c r="S27813" s="38">
        <v>4.9727010600000003E-2</v>
      </c>
      <c r="T27813" s="38">
        <v>4.2462050000000001E-2</v>
      </c>
      <c r="U27813" s="38">
        <v>4.9727010600000003E-2</v>
      </c>
      <c r="V27813" s="38">
        <v>5.2694344499999997E-2</v>
      </c>
      <c r="W27813" s="38">
        <v>3.4593053899999997E-2</v>
      </c>
      <c r="X27813" s="38">
        <v>3.4052254099999998E-2</v>
      </c>
      <c r="Y27813" s="38">
        <v>2.5689179699999998E-2</v>
      </c>
      <c r="Z27813" s="38"/>
      <c r="AA27813" s="38">
        <v>2.8127249399999998E-2</v>
      </c>
      <c r="AB27813" s="38"/>
      <c r="AC27813" s="38">
        <v>3.6604590700000002E-2</v>
      </c>
      <c r="AD27813" s="38"/>
      <c r="AE27813" s="38">
        <v>5.0156228999999997E-2</v>
      </c>
      <c r="AF27813" s="38">
        <v>4.20689655E-2</v>
      </c>
      <c r="AG27813" s="38">
        <v>2.75397691E-2</v>
      </c>
      <c r="AH27813" s="38">
        <v>3.3099297899999998E-2</v>
      </c>
      <c r="AI27813" s="38">
        <v>3.6692223400000001E-2</v>
      </c>
      <c r="AJ27813" s="3">
        <v>4.33878756E-2</v>
      </c>
      <c r="AK27813" s="3">
        <v>3.8048632200000002E-2</v>
      </c>
    </row>
    <row r="27814" spans="1:37" x14ac:dyDescent="0.3">
      <c r="A27814" s="1">
        <v>44851.666666666664</v>
      </c>
      <c r="B27814">
        <v>2022</v>
      </c>
      <c r="C27814">
        <v>10</v>
      </c>
      <c r="D27814">
        <v>17</v>
      </c>
      <c r="E27814">
        <v>18</v>
      </c>
      <c r="F27814">
        <v>0</v>
      </c>
      <c r="G27814" s="38"/>
      <c r="H27814" s="38"/>
      <c r="I27814" s="38">
        <v>2.6112562400000001E-2</v>
      </c>
      <c r="J27814" s="38">
        <v>2.82809173E-2</v>
      </c>
      <c r="K27814" s="38">
        <v>2.78594538E-2</v>
      </c>
      <c r="L27814" s="38">
        <v>2.9639821300000001E-2</v>
      </c>
      <c r="M27814" s="38">
        <v>2.75051963E-2</v>
      </c>
      <c r="N27814" s="38">
        <v>2.6112562400000001E-2</v>
      </c>
      <c r="O27814" s="38"/>
      <c r="P27814" s="38">
        <v>2.78319832E-2</v>
      </c>
      <c r="Q27814" s="38">
        <v>2.78319832E-2</v>
      </c>
      <c r="R27814" s="38">
        <v>1.40312804E-2</v>
      </c>
      <c r="S27814" s="38">
        <v>3.0595048100000001E-2</v>
      </c>
      <c r="T27814" s="38">
        <v>2.65373603E-2</v>
      </c>
      <c r="U27814" s="38">
        <v>3.0595048100000001E-2</v>
      </c>
      <c r="V27814" s="38">
        <v>3.0684505300000001E-2</v>
      </c>
      <c r="W27814" s="38">
        <v>2.13942448E-2</v>
      </c>
      <c r="X27814" s="38">
        <v>1.7648671599999999E-2</v>
      </c>
      <c r="Y27814" s="38">
        <v>1.33050622E-2</v>
      </c>
      <c r="Z27814" s="38"/>
      <c r="AA27814" s="38">
        <v>1.6349387900000002E-2</v>
      </c>
      <c r="AB27814" s="38"/>
      <c r="AC27814" s="38">
        <v>2.2114201199999999E-2</v>
      </c>
      <c r="AD27814" s="38"/>
      <c r="AE27814" s="38">
        <v>2.9338582299999999E-2</v>
      </c>
      <c r="AF27814" s="38">
        <v>2.6206896600000001E-2</v>
      </c>
      <c r="AG27814" s="38">
        <v>1.53403132E-2</v>
      </c>
      <c r="AH27814" s="38">
        <v>1.9307923800000001E-2</v>
      </c>
      <c r="AI27814" s="38">
        <v>2.4370208099999999E-2</v>
      </c>
      <c r="AJ27814" s="3">
        <v>2.6884294199999999E-2</v>
      </c>
      <c r="AK27814" s="3">
        <v>2.34256724E-2</v>
      </c>
    </row>
    <row r="27815" spans="1:37" x14ac:dyDescent="0.3">
      <c r="A27815" s="1">
        <v>44851.677083333336</v>
      </c>
      <c r="B27815">
        <v>2022</v>
      </c>
      <c r="C27815">
        <v>10</v>
      </c>
      <c r="D27815">
        <v>17</v>
      </c>
      <c r="E27815">
        <v>18</v>
      </c>
      <c r="F27815">
        <v>15</v>
      </c>
      <c r="G27815" s="38"/>
      <c r="H27815" s="38"/>
      <c r="I27815" s="38">
        <v>1.2196653700000001E-2</v>
      </c>
      <c r="J27815" s="38">
        <v>1.3900414599999999E-2</v>
      </c>
      <c r="K27815" s="38">
        <v>1.2748081200000001E-2</v>
      </c>
      <c r="L27815" s="38">
        <v>1.5288311000000001E-2</v>
      </c>
      <c r="M27815" s="38">
        <v>1.25183927E-2</v>
      </c>
      <c r="N27815" s="38">
        <v>1.2196653700000001E-2</v>
      </c>
      <c r="O27815" s="38"/>
      <c r="P27815" s="38">
        <v>1.2737946300000001E-2</v>
      </c>
      <c r="Q27815" s="38">
        <v>1.2737946300000001E-2</v>
      </c>
      <c r="R27815" s="38">
        <v>5.3030174000000003E-3</v>
      </c>
      <c r="S27815" s="38">
        <v>1.5125451E-2</v>
      </c>
      <c r="T27815" s="38">
        <v>1.3006578899999999E-2</v>
      </c>
      <c r="U27815" s="38">
        <v>1.5125451E-2</v>
      </c>
      <c r="V27815" s="38">
        <v>1.5698950400000002E-2</v>
      </c>
      <c r="W27815" s="38">
        <v>9.8092749999999992E-3</v>
      </c>
      <c r="X27815" s="38">
        <v>5.8272322E-3</v>
      </c>
      <c r="Y27815" s="38">
        <v>4.3725580000000003E-3</v>
      </c>
      <c r="Z27815" s="38"/>
      <c r="AA27815" s="38">
        <v>7.4740986000000004E-3</v>
      </c>
      <c r="AB27815" s="38"/>
      <c r="AC27815" s="38">
        <v>1.05533621E-2</v>
      </c>
      <c r="AD27815" s="38"/>
      <c r="AE27815" s="38">
        <v>1.52068124E-2</v>
      </c>
      <c r="AF27815" s="38">
        <v>1.3103448300000001E-2</v>
      </c>
      <c r="AG27815" s="38">
        <v>6.4584433E-3</v>
      </c>
      <c r="AH27815" s="38">
        <v>9.0270812999999998E-3</v>
      </c>
      <c r="AI27815" s="38">
        <v>1.1500547700000001E-2</v>
      </c>
      <c r="AJ27815" s="3">
        <v>1.2256021000000001E-2</v>
      </c>
      <c r="AK27815" s="3">
        <v>1.0975039400000001E-2</v>
      </c>
    </row>
    <row r="27816" spans="1:37" x14ac:dyDescent="0.3">
      <c r="A27816" s="1">
        <v>44851.6875</v>
      </c>
      <c r="B27816">
        <v>2022</v>
      </c>
      <c r="C27816">
        <v>10</v>
      </c>
      <c r="D27816">
        <v>17</v>
      </c>
      <c r="E27816">
        <v>18</v>
      </c>
      <c r="F27816">
        <v>30</v>
      </c>
      <c r="G27816" s="38"/>
      <c r="H27816" s="38"/>
      <c r="I27816" s="38">
        <v>3.0987844E-3</v>
      </c>
      <c r="J27816" s="38">
        <v>4.1985966E-3</v>
      </c>
      <c r="K27816" s="38">
        <v>3.4225007E-3</v>
      </c>
      <c r="L27816" s="38">
        <v>4.7614857E-3</v>
      </c>
      <c r="M27816" s="38">
        <v>3.2528211E-3</v>
      </c>
      <c r="N27816" s="38">
        <v>3.0987844E-3</v>
      </c>
      <c r="O27816" s="38"/>
      <c r="P27816" s="38">
        <v>3.3756863999999998E-3</v>
      </c>
      <c r="Q27816" s="38">
        <v>3.3756863999999998E-3</v>
      </c>
      <c r="R27816" s="38">
        <v>7.3375090000000001E-4</v>
      </c>
      <c r="S27816" s="38">
        <v>4.1939765E-3</v>
      </c>
      <c r="T27816" s="38">
        <v>3.4072339999999999E-3</v>
      </c>
      <c r="U27816" s="38">
        <v>4.1939765E-3</v>
      </c>
      <c r="V27816" s="38">
        <v>4.9115154999999997E-3</v>
      </c>
      <c r="W27816" s="38">
        <v>2.3176055000000001E-3</v>
      </c>
      <c r="X27816" s="38">
        <v>5.4202109999999999E-4</v>
      </c>
      <c r="Y27816" s="38">
        <v>4.2182230000000002E-4</v>
      </c>
      <c r="Z27816" s="38"/>
      <c r="AA27816" s="38">
        <v>1.431678E-3</v>
      </c>
      <c r="AB27816" s="38"/>
      <c r="AC27816" s="38">
        <v>2.4680803999999998E-3</v>
      </c>
      <c r="AD27816" s="38"/>
      <c r="AE27816" s="38">
        <v>4.7739421000000002E-3</v>
      </c>
      <c r="AF27816" s="38">
        <v>3.7931035000000001E-3</v>
      </c>
      <c r="AG27816" s="38">
        <v>1.1817943E-3</v>
      </c>
      <c r="AH27816" s="38">
        <v>2.2567703000000001E-3</v>
      </c>
      <c r="AI27816" s="38">
        <v>2.4644031E-3</v>
      </c>
      <c r="AJ27816" s="3">
        <v>3.0924215999999999E-3</v>
      </c>
      <c r="AK27816" s="3">
        <v>2.5314744999999999E-3</v>
      </c>
    </row>
    <row r="27817" spans="1:37" x14ac:dyDescent="0.3">
      <c r="A27817" s="1">
        <v>44851.697916666664</v>
      </c>
      <c r="B27817">
        <v>2022</v>
      </c>
      <c r="C27817">
        <v>10</v>
      </c>
      <c r="D27817">
        <v>17</v>
      </c>
      <c r="E27817">
        <v>18</v>
      </c>
      <c r="F27817">
        <v>45</v>
      </c>
      <c r="G27817" s="38"/>
      <c r="H27817" s="38"/>
      <c r="I27817" s="38">
        <v>0</v>
      </c>
      <c r="J27817" s="38">
        <v>1.123993E-4</v>
      </c>
      <c r="K27817" s="38">
        <v>8.5796E-6</v>
      </c>
      <c r="L27817" s="38">
        <v>2.1471420000000001E-4</v>
      </c>
      <c r="M27817" s="38">
        <v>0</v>
      </c>
      <c r="N27817" s="38">
        <v>0</v>
      </c>
      <c r="O27817" s="38"/>
      <c r="P27817" s="38">
        <v>0</v>
      </c>
      <c r="Q27817" s="38">
        <v>0</v>
      </c>
      <c r="R27817" s="38">
        <v>0</v>
      </c>
      <c r="S27817" s="38">
        <v>2.75908E-5</v>
      </c>
      <c r="T27817" s="38">
        <v>0</v>
      </c>
      <c r="U27817" s="38">
        <v>2.75908E-5</v>
      </c>
      <c r="V27817" s="38">
        <v>1.9120460000000001E-4</v>
      </c>
      <c r="W27817" s="38">
        <v>0</v>
      </c>
      <c r="X27817" s="38">
        <v>0</v>
      </c>
      <c r="Y27817" s="38">
        <v>0</v>
      </c>
      <c r="Z27817" s="38"/>
      <c r="AA27817" s="38">
        <v>4.2899000000000002E-6</v>
      </c>
      <c r="AB27817" s="38"/>
      <c r="AC27817" s="38">
        <v>0</v>
      </c>
      <c r="AD27817" s="38"/>
      <c r="AE27817" s="38">
        <v>2.393715E-4</v>
      </c>
      <c r="AF27817" s="38">
        <v>0</v>
      </c>
      <c r="AG27817" s="38">
        <v>0</v>
      </c>
      <c r="AH27817" s="38">
        <v>0</v>
      </c>
      <c r="AI27817" s="38">
        <v>0</v>
      </c>
      <c r="AJ27817" s="3">
        <v>0</v>
      </c>
      <c r="AK27817" s="3">
        <v>0</v>
      </c>
    </row>
    <row r="27818" spans="1:37" x14ac:dyDescent="0.3">
      <c r="A27818" s="1">
        <v>44851.708333333336</v>
      </c>
      <c r="B27818">
        <v>2022</v>
      </c>
      <c r="C27818">
        <v>10</v>
      </c>
      <c r="D27818">
        <v>17</v>
      </c>
      <c r="E27818">
        <v>19</v>
      </c>
      <c r="F27818">
        <v>0</v>
      </c>
      <c r="G27818" s="38"/>
      <c r="H27818" s="38"/>
      <c r="I27818" s="38">
        <v>0</v>
      </c>
      <c r="J27818" s="38">
        <v>0</v>
      </c>
      <c r="K27818" s="38">
        <v>0</v>
      </c>
      <c r="L27818" s="38">
        <v>0</v>
      </c>
      <c r="M27818" s="38">
        <v>0</v>
      </c>
      <c r="N27818" s="38">
        <v>0</v>
      </c>
      <c r="O27818" s="38"/>
      <c r="P27818" s="38">
        <v>0</v>
      </c>
      <c r="Q27818" s="38">
        <v>0</v>
      </c>
      <c r="R27818" s="38">
        <v>0</v>
      </c>
      <c r="S27818" s="38">
        <v>0</v>
      </c>
      <c r="T27818" s="38">
        <v>0</v>
      </c>
      <c r="U27818" s="38">
        <v>0</v>
      </c>
      <c r="V27818" s="38">
        <v>0</v>
      </c>
      <c r="W27818" s="38">
        <v>0</v>
      </c>
      <c r="X27818" s="38">
        <v>0</v>
      </c>
      <c r="Y27818" s="38">
        <v>0</v>
      </c>
      <c r="Z27818" s="38"/>
      <c r="AA27818" s="38">
        <v>0</v>
      </c>
      <c r="AB27818" s="38"/>
      <c r="AC27818" s="38">
        <v>0</v>
      </c>
      <c r="AD27818" s="38"/>
      <c r="AE27818" s="38">
        <v>0</v>
      </c>
      <c r="AF27818" s="38">
        <v>0</v>
      </c>
      <c r="AG27818" s="38">
        <v>0</v>
      </c>
      <c r="AH27818" s="38">
        <v>0</v>
      </c>
      <c r="AI27818" s="38">
        <v>0</v>
      </c>
      <c r="AJ27818" s="3">
        <v>0</v>
      </c>
      <c r="AK27818" s="3">
        <v>0</v>
      </c>
    </row>
    <row r="27819" spans="1:37" x14ac:dyDescent="0.3">
      <c r="A27819" s="1">
        <v>44851.71875</v>
      </c>
      <c r="B27819">
        <v>2022</v>
      </c>
      <c r="C27819">
        <v>10</v>
      </c>
      <c r="D27819">
        <v>17</v>
      </c>
      <c r="E27819">
        <v>19</v>
      </c>
      <c r="F27819">
        <v>15</v>
      </c>
      <c r="G27819" s="38"/>
      <c r="H27819" s="38"/>
      <c r="I27819" s="38">
        <v>0</v>
      </c>
      <c r="J27819" s="38">
        <v>0</v>
      </c>
      <c r="K27819" s="38">
        <v>0</v>
      </c>
      <c r="L27819" s="38">
        <v>0</v>
      </c>
      <c r="M27819" s="38">
        <v>0</v>
      </c>
      <c r="N27819" s="38">
        <v>0</v>
      </c>
      <c r="O27819" s="38"/>
      <c r="P27819" s="38">
        <v>0</v>
      </c>
      <c r="Q27819" s="38">
        <v>0</v>
      </c>
      <c r="R27819" s="38">
        <v>0</v>
      </c>
      <c r="S27819" s="38">
        <v>0</v>
      </c>
      <c r="T27819" s="38">
        <v>0</v>
      </c>
      <c r="U27819" s="38">
        <v>0</v>
      </c>
      <c r="V27819" s="38">
        <v>0</v>
      </c>
      <c r="W27819" s="38">
        <v>0</v>
      </c>
      <c r="X27819" s="38">
        <v>0</v>
      </c>
      <c r="Y27819" s="38">
        <v>0</v>
      </c>
      <c r="Z27819" s="38"/>
      <c r="AA27819" s="38">
        <v>0</v>
      </c>
      <c r="AB27819" s="38"/>
      <c r="AC27819" s="38">
        <v>0</v>
      </c>
      <c r="AD27819" s="38"/>
      <c r="AE27819" s="38">
        <v>0</v>
      </c>
      <c r="AF27819" s="38">
        <v>0</v>
      </c>
      <c r="AG27819" s="38">
        <v>0</v>
      </c>
      <c r="AH27819" s="38">
        <v>0</v>
      </c>
      <c r="AI27819" s="38">
        <v>0</v>
      </c>
      <c r="AJ27819" s="3">
        <v>0</v>
      </c>
      <c r="AK27819" s="3">
        <v>0</v>
      </c>
    </row>
    <row r="27820" spans="1:37" x14ac:dyDescent="0.3">
      <c r="A27820" s="1">
        <v>44851.729166666664</v>
      </c>
      <c r="B27820">
        <v>2022</v>
      </c>
      <c r="C27820">
        <v>10</v>
      </c>
      <c r="D27820">
        <v>17</v>
      </c>
      <c r="E27820">
        <v>19</v>
      </c>
      <c r="F27820">
        <v>30</v>
      </c>
      <c r="G27820" s="38"/>
      <c r="H27820" s="38"/>
      <c r="I27820" s="38">
        <v>0</v>
      </c>
      <c r="J27820" s="38">
        <v>0</v>
      </c>
      <c r="K27820" s="38">
        <v>0</v>
      </c>
      <c r="L27820" s="38">
        <v>0</v>
      </c>
      <c r="M27820" s="38">
        <v>0</v>
      </c>
      <c r="N27820" s="38">
        <v>0</v>
      </c>
      <c r="O27820" s="38"/>
      <c r="P27820" s="38">
        <v>0</v>
      </c>
      <c r="Q27820" s="38">
        <v>0</v>
      </c>
      <c r="R27820" s="38">
        <v>0</v>
      </c>
      <c r="S27820" s="38">
        <v>0</v>
      </c>
      <c r="T27820" s="38">
        <v>0</v>
      </c>
      <c r="U27820" s="38">
        <v>0</v>
      </c>
      <c r="V27820" s="38">
        <v>0</v>
      </c>
      <c r="W27820" s="38">
        <v>0</v>
      </c>
      <c r="X27820" s="38">
        <v>0</v>
      </c>
      <c r="Y27820" s="38">
        <v>0</v>
      </c>
      <c r="Z27820" s="38"/>
      <c r="AA27820" s="38">
        <v>0</v>
      </c>
      <c r="AB27820" s="38"/>
      <c r="AC27820" s="38">
        <v>0</v>
      </c>
      <c r="AD27820" s="38"/>
      <c r="AE27820" s="38">
        <v>0</v>
      </c>
      <c r="AF27820" s="38">
        <v>0</v>
      </c>
      <c r="AG27820" s="38">
        <v>0</v>
      </c>
      <c r="AH27820" s="38">
        <v>0</v>
      </c>
      <c r="AI27820" s="38">
        <v>0</v>
      </c>
      <c r="AJ27820" s="3">
        <v>0</v>
      </c>
      <c r="AK27820" s="3">
        <v>0</v>
      </c>
    </row>
    <row r="27821" spans="1:37" x14ac:dyDescent="0.3">
      <c r="A27821" s="1">
        <v>44851.739583333336</v>
      </c>
      <c r="B27821">
        <v>2022</v>
      </c>
      <c r="C27821">
        <v>10</v>
      </c>
      <c r="D27821">
        <v>17</v>
      </c>
      <c r="E27821">
        <v>19</v>
      </c>
      <c r="F27821">
        <v>45</v>
      </c>
      <c r="G27821" s="38"/>
      <c r="H27821" s="38"/>
      <c r="I27821" s="38">
        <v>0</v>
      </c>
      <c r="J27821" s="38">
        <v>0</v>
      </c>
      <c r="K27821" s="38">
        <v>0</v>
      </c>
      <c r="L27821" s="38">
        <v>0</v>
      </c>
      <c r="M27821" s="38">
        <v>0</v>
      </c>
      <c r="N27821" s="38">
        <v>0</v>
      </c>
      <c r="O27821" s="38"/>
      <c r="P27821" s="38">
        <v>0</v>
      </c>
      <c r="Q27821" s="38">
        <v>0</v>
      </c>
      <c r="R27821" s="38">
        <v>0</v>
      </c>
      <c r="S27821" s="38">
        <v>0</v>
      </c>
      <c r="T27821" s="38">
        <v>0</v>
      </c>
      <c r="U27821" s="38">
        <v>0</v>
      </c>
      <c r="V27821" s="38">
        <v>0</v>
      </c>
      <c r="W27821" s="38">
        <v>0</v>
      </c>
      <c r="X27821" s="38">
        <v>0</v>
      </c>
      <c r="Y27821" s="38">
        <v>0</v>
      </c>
      <c r="Z27821" s="38"/>
      <c r="AA27821" s="38">
        <v>0</v>
      </c>
      <c r="AB27821" s="38"/>
      <c r="AC27821" s="38">
        <v>0</v>
      </c>
      <c r="AD27821" s="38"/>
      <c r="AE27821" s="38">
        <v>0</v>
      </c>
      <c r="AF27821" s="38">
        <v>0</v>
      </c>
      <c r="AG27821" s="38">
        <v>0</v>
      </c>
      <c r="AH27821" s="38">
        <v>0</v>
      </c>
      <c r="AI27821" s="38">
        <v>0</v>
      </c>
      <c r="AJ27821" s="3">
        <v>0</v>
      </c>
      <c r="AK27821" s="3">
        <v>0</v>
      </c>
    </row>
    <row r="27822" spans="1:37" x14ac:dyDescent="0.3">
      <c r="A27822" s="1">
        <v>44851.75</v>
      </c>
      <c r="B27822">
        <v>2022</v>
      </c>
      <c r="C27822">
        <v>10</v>
      </c>
      <c r="D27822">
        <v>17</v>
      </c>
      <c r="E27822">
        <v>20</v>
      </c>
      <c r="F27822">
        <v>0</v>
      </c>
      <c r="G27822" s="38"/>
      <c r="H27822" s="38"/>
      <c r="I27822" s="38">
        <v>0</v>
      </c>
      <c r="J27822" s="38">
        <v>0</v>
      </c>
      <c r="K27822" s="38">
        <v>0</v>
      </c>
      <c r="L27822" s="38">
        <v>0</v>
      </c>
      <c r="M27822" s="38">
        <v>0</v>
      </c>
      <c r="N27822" s="38">
        <v>0</v>
      </c>
      <c r="O27822" s="38"/>
      <c r="P27822" s="38">
        <v>0</v>
      </c>
      <c r="Q27822" s="38">
        <v>0</v>
      </c>
      <c r="R27822" s="38">
        <v>0</v>
      </c>
      <c r="S27822" s="38">
        <v>0</v>
      </c>
      <c r="T27822" s="38">
        <v>0</v>
      </c>
      <c r="U27822" s="38">
        <v>0</v>
      </c>
      <c r="V27822" s="38">
        <v>0</v>
      </c>
      <c r="W27822" s="38">
        <v>0</v>
      </c>
      <c r="X27822" s="38">
        <v>0</v>
      </c>
      <c r="Y27822" s="38">
        <v>0</v>
      </c>
      <c r="Z27822" s="38"/>
      <c r="AA27822" s="38">
        <v>0</v>
      </c>
      <c r="AB27822" s="38"/>
      <c r="AC27822" s="38">
        <v>0</v>
      </c>
      <c r="AD27822" s="38"/>
      <c r="AE27822" s="38">
        <v>0</v>
      </c>
      <c r="AF27822" s="38">
        <v>0</v>
      </c>
      <c r="AG27822" s="38">
        <v>0</v>
      </c>
      <c r="AH27822" s="38">
        <v>0</v>
      </c>
      <c r="AI27822" s="38">
        <v>0</v>
      </c>
      <c r="AJ27822" s="3">
        <v>0</v>
      </c>
      <c r="AK27822" s="3">
        <v>0</v>
      </c>
    </row>
    <row r="27823" spans="1:37" x14ac:dyDescent="0.3">
      <c r="A27823" s="1">
        <v>44851.760416666664</v>
      </c>
      <c r="B27823">
        <v>2022</v>
      </c>
      <c r="C27823">
        <v>10</v>
      </c>
      <c r="D27823">
        <v>17</v>
      </c>
      <c r="E27823">
        <v>20</v>
      </c>
      <c r="F27823">
        <v>15</v>
      </c>
      <c r="G27823" s="38"/>
      <c r="H27823" s="38"/>
      <c r="I27823" s="38">
        <v>0</v>
      </c>
      <c r="J27823" s="38">
        <v>0</v>
      </c>
      <c r="K27823" s="38">
        <v>0</v>
      </c>
      <c r="L27823" s="38">
        <v>0</v>
      </c>
      <c r="M27823" s="38">
        <v>0</v>
      </c>
      <c r="N27823" s="38">
        <v>0</v>
      </c>
      <c r="O27823" s="38"/>
      <c r="P27823" s="38">
        <v>0</v>
      </c>
      <c r="Q27823" s="38">
        <v>0</v>
      </c>
      <c r="R27823" s="38">
        <v>0</v>
      </c>
      <c r="S27823" s="38">
        <v>0</v>
      </c>
      <c r="T27823" s="38">
        <v>0</v>
      </c>
      <c r="U27823" s="38">
        <v>0</v>
      </c>
      <c r="V27823" s="38">
        <v>0</v>
      </c>
      <c r="W27823" s="38">
        <v>0</v>
      </c>
      <c r="X27823" s="38">
        <v>0</v>
      </c>
      <c r="Y27823" s="38">
        <v>0</v>
      </c>
      <c r="Z27823" s="38"/>
      <c r="AA27823" s="38">
        <v>0</v>
      </c>
      <c r="AB27823" s="38"/>
      <c r="AC27823" s="38">
        <v>0</v>
      </c>
      <c r="AD27823" s="38"/>
      <c r="AE27823" s="38">
        <v>0</v>
      </c>
      <c r="AF27823" s="38">
        <v>0</v>
      </c>
      <c r="AG27823" s="38">
        <v>0</v>
      </c>
      <c r="AH27823" s="38">
        <v>0</v>
      </c>
      <c r="AI27823" s="38">
        <v>0</v>
      </c>
      <c r="AJ27823" s="3">
        <v>0</v>
      </c>
      <c r="AK27823" s="3">
        <v>0</v>
      </c>
    </row>
    <row r="27824" spans="1:37" x14ac:dyDescent="0.3">
      <c r="A27824" s="1">
        <v>44851.770833333336</v>
      </c>
      <c r="B27824">
        <v>2022</v>
      </c>
      <c r="C27824">
        <v>10</v>
      </c>
      <c r="D27824">
        <v>17</v>
      </c>
      <c r="E27824">
        <v>20</v>
      </c>
      <c r="F27824">
        <v>30</v>
      </c>
      <c r="G27824" s="38"/>
      <c r="H27824" s="38"/>
      <c r="I27824" s="38">
        <v>0</v>
      </c>
      <c r="J27824" s="38">
        <v>0</v>
      </c>
      <c r="K27824" s="38">
        <v>0</v>
      </c>
      <c r="L27824" s="38">
        <v>0</v>
      </c>
      <c r="M27824" s="38">
        <v>0</v>
      </c>
      <c r="N27824" s="38">
        <v>0</v>
      </c>
      <c r="O27824" s="38"/>
      <c r="P27824" s="38">
        <v>0</v>
      </c>
      <c r="Q27824" s="38">
        <v>0</v>
      </c>
      <c r="R27824" s="38">
        <v>0</v>
      </c>
      <c r="S27824" s="38">
        <v>0</v>
      </c>
      <c r="T27824" s="38">
        <v>0</v>
      </c>
      <c r="U27824" s="38">
        <v>0</v>
      </c>
      <c r="V27824" s="38">
        <v>0</v>
      </c>
      <c r="W27824" s="38">
        <v>0</v>
      </c>
      <c r="X27824" s="38">
        <v>0</v>
      </c>
      <c r="Y27824" s="38">
        <v>0</v>
      </c>
      <c r="Z27824" s="38"/>
      <c r="AA27824" s="38">
        <v>0</v>
      </c>
      <c r="AB27824" s="38"/>
      <c r="AC27824" s="38">
        <v>0</v>
      </c>
      <c r="AD27824" s="38"/>
      <c r="AE27824" s="38">
        <v>0</v>
      </c>
      <c r="AF27824" s="38">
        <v>0</v>
      </c>
      <c r="AG27824" s="38">
        <v>0</v>
      </c>
      <c r="AH27824" s="38">
        <v>0</v>
      </c>
      <c r="AI27824" s="38">
        <v>0</v>
      </c>
      <c r="AJ27824" s="3">
        <v>0</v>
      </c>
      <c r="AK27824" s="3">
        <v>0</v>
      </c>
    </row>
    <row r="27825" spans="1:37" x14ac:dyDescent="0.3">
      <c r="A27825" s="1">
        <v>44851.78125</v>
      </c>
      <c r="B27825">
        <v>2022</v>
      </c>
      <c r="C27825">
        <v>10</v>
      </c>
      <c r="D27825">
        <v>17</v>
      </c>
      <c r="E27825">
        <v>20</v>
      </c>
      <c r="F27825">
        <v>45</v>
      </c>
      <c r="G27825" s="38"/>
      <c r="H27825" s="38"/>
      <c r="I27825" s="38">
        <v>0</v>
      </c>
      <c r="J27825" s="38">
        <v>0</v>
      </c>
      <c r="K27825" s="38">
        <v>0</v>
      </c>
      <c r="L27825" s="38">
        <v>0</v>
      </c>
      <c r="M27825" s="38">
        <v>0</v>
      </c>
      <c r="N27825" s="38">
        <v>0</v>
      </c>
      <c r="O27825" s="38"/>
      <c r="P27825" s="38">
        <v>0</v>
      </c>
      <c r="Q27825" s="38">
        <v>0</v>
      </c>
      <c r="R27825" s="38">
        <v>0</v>
      </c>
      <c r="S27825" s="38">
        <v>0</v>
      </c>
      <c r="T27825" s="38">
        <v>0</v>
      </c>
      <c r="U27825" s="38">
        <v>0</v>
      </c>
      <c r="V27825" s="38">
        <v>0</v>
      </c>
      <c r="W27825" s="38">
        <v>0</v>
      </c>
      <c r="X27825" s="38">
        <v>0</v>
      </c>
      <c r="Y27825" s="38">
        <v>0</v>
      </c>
      <c r="Z27825" s="38"/>
      <c r="AA27825" s="38">
        <v>0</v>
      </c>
      <c r="AB27825" s="38"/>
      <c r="AC27825" s="38">
        <v>0</v>
      </c>
      <c r="AD27825" s="38"/>
      <c r="AE27825" s="38">
        <v>0</v>
      </c>
      <c r="AF27825" s="38">
        <v>0</v>
      </c>
      <c r="AG27825" s="38">
        <v>0</v>
      </c>
      <c r="AH27825" s="38">
        <v>0</v>
      </c>
      <c r="AI27825" s="38">
        <v>0</v>
      </c>
      <c r="AJ27825" s="3">
        <v>0</v>
      </c>
      <c r="AK27825" s="3">
        <v>0</v>
      </c>
    </row>
    <row r="27826" spans="1:37" x14ac:dyDescent="0.3">
      <c r="A27826" s="1">
        <v>44851.791666666664</v>
      </c>
      <c r="B27826">
        <v>2022</v>
      </c>
      <c r="C27826">
        <v>10</v>
      </c>
      <c r="D27826">
        <v>17</v>
      </c>
      <c r="E27826">
        <v>21</v>
      </c>
      <c r="F27826">
        <v>0</v>
      </c>
      <c r="G27826" s="38"/>
      <c r="H27826" s="38"/>
      <c r="I27826" s="38">
        <v>0</v>
      </c>
      <c r="J27826" s="38">
        <v>0</v>
      </c>
      <c r="K27826" s="38">
        <v>0</v>
      </c>
      <c r="L27826" s="38">
        <v>0</v>
      </c>
      <c r="M27826" s="38">
        <v>0</v>
      </c>
      <c r="N27826" s="38">
        <v>0</v>
      </c>
      <c r="O27826" s="38"/>
      <c r="P27826" s="38">
        <v>0</v>
      </c>
      <c r="Q27826" s="38">
        <v>0</v>
      </c>
      <c r="R27826" s="38">
        <v>0</v>
      </c>
      <c r="S27826" s="38">
        <v>0</v>
      </c>
      <c r="T27826" s="38">
        <v>0</v>
      </c>
      <c r="U27826" s="38">
        <v>0</v>
      </c>
      <c r="V27826" s="38">
        <v>0</v>
      </c>
      <c r="W27826" s="38">
        <v>0</v>
      </c>
      <c r="X27826" s="38">
        <v>0</v>
      </c>
      <c r="Y27826" s="38">
        <v>0</v>
      </c>
      <c r="Z27826" s="38"/>
      <c r="AA27826" s="38">
        <v>0</v>
      </c>
      <c r="AB27826" s="38"/>
      <c r="AC27826" s="38">
        <v>0</v>
      </c>
      <c r="AD27826" s="38"/>
      <c r="AE27826" s="38">
        <v>0</v>
      </c>
      <c r="AF27826" s="38">
        <v>0</v>
      </c>
      <c r="AG27826" s="38">
        <v>0</v>
      </c>
      <c r="AH27826" s="38">
        <v>0</v>
      </c>
      <c r="AI27826" s="38">
        <v>0</v>
      </c>
      <c r="AJ27826" s="3">
        <v>0</v>
      </c>
      <c r="AK27826" s="3">
        <v>0</v>
      </c>
    </row>
    <row r="27827" spans="1:37" x14ac:dyDescent="0.3">
      <c r="A27827" s="1">
        <v>44851.802083333336</v>
      </c>
      <c r="B27827">
        <v>2022</v>
      </c>
      <c r="C27827">
        <v>10</v>
      </c>
      <c r="D27827">
        <v>17</v>
      </c>
      <c r="E27827">
        <v>21</v>
      </c>
      <c r="F27827">
        <v>15</v>
      </c>
      <c r="G27827" s="38"/>
      <c r="H27827" s="38"/>
      <c r="I27827" s="38">
        <v>0</v>
      </c>
      <c r="J27827" s="38">
        <v>0</v>
      </c>
      <c r="K27827" s="38">
        <v>0</v>
      </c>
      <c r="L27827" s="38">
        <v>0</v>
      </c>
      <c r="M27827" s="38">
        <v>0</v>
      </c>
      <c r="N27827" s="38">
        <v>0</v>
      </c>
      <c r="O27827" s="38"/>
      <c r="P27827" s="38">
        <v>0</v>
      </c>
      <c r="Q27827" s="38">
        <v>0</v>
      </c>
      <c r="R27827" s="38">
        <v>0</v>
      </c>
      <c r="S27827" s="38">
        <v>0</v>
      </c>
      <c r="T27827" s="38">
        <v>0</v>
      </c>
      <c r="U27827" s="38">
        <v>0</v>
      </c>
      <c r="V27827" s="38">
        <v>0</v>
      </c>
      <c r="W27827" s="38">
        <v>0</v>
      </c>
      <c r="X27827" s="38">
        <v>0</v>
      </c>
      <c r="Y27827" s="38">
        <v>0</v>
      </c>
      <c r="Z27827" s="38"/>
      <c r="AA27827" s="38">
        <v>0</v>
      </c>
      <c r="AB27827" s="38"/>
      <c r="AC27827" s="38">
        <v>0</v>
      </c>
      <c r="AD27827" s="38"/>
      <c r="AE27827" s="38">
        <v>0</v>
      </c>
      <c r="AF27827" s="38">
        <v>0</v>
      </c>
      <c r="AG27827" s="38">
        <v>0</v>
      </c>
      <c r="AH27827" s="38">
        <v>0</v>
      </c>
      <c r="AI27827" s="38">
        <v>0</v>
      </c>
      <c r="AJ27827" s="3">
        <v>0</v>
      </c>
      <c r="AK27827" s="3">
        <v>0</v>
      </c>
    </row>
    <row r="27828" spans="1:37" x14ac:dyDescent="0.3">
      <c r="A27828" s="1">
        <v>44851.8125</v>
      </c>
      <c r="B27828">
        <v>2022</v>
      </c>
      <c r="C27828">
        <v>10</v>
      </c>
      <c r="D27828">
        <v>17</v>
      </c>
      <c r="E27828">
        <v>21</v>
      </c>
      <c r="F27828">
        <v>30</v>
      </c>
      <c r="G27828" s="38"/>
      <c r="H27828" s="38"/>
      <c r="I27828" s="38">
        <v>0</v>
      </c>
      <c r="J27828" s="38">
        <v>0</v>
      </c>
      <c r="K27828" s="38">
        <v>0</v>
      </c>
      <c r="L27828" s="38">
        <v>0</v>
      </c>
      <c r="M27828" s="38">
        <v>0</v>
      </c>
      <c r="N27828" s="38">
        <v>0</v>
      </c>
      <c r="O27828" s="38"/>
      <c r="P27828" s="38">
        <v>0</v>
      </c>
      <c r="Q27828" s="38">
        <v>0</v>
      </c>
      <c r="R27828" s="38">
        <v>0</v>
      </c>
      <c r="S27828" s="38">
        <v>0</v>
      </c>
      <c r="T27828" s="38">
        <v>0</v>
      </c>
      <c r="U27828" s="38">
        <v>0</v>
      </c>
      <c r="V27828" s="38">
        <v>0</v>
      </c>
      <c r="W27828" s="38">
        <v>0</v>
      </c>
      <c r="X27828" s="38">
        <v>0</v>
      </c>
      <c r="Y27828" s="38">
        <v>0</v>
      </c>
      <c r="Z27828" s="38"/>
      <c r="AA27828" s="38">
        <v>0</v>
      </c>
      <c r="AB27828" s="38"/>
      <c r="AC27828" s="38">
        <v>0</v>
      </c>
      <c r="AD27828" s="38"/>
      <c r="AE27828" s="38">
        <v>0</v>
      </c>
      <c r="AF27828" s="38">
        <v>0</v>
      </c>
      <c r="AG27828" s="38">
        <v>0</v>
      </c>
      <c r="AH27828" s="38">
        <v>0</v>
      </c>
      <c r="AI27828" s="38">
        <v>0</v>
      </c>
      <c r="AJ27828" s="3">
        <v>0</v>
      </c>
      <c r="AK27828" s="3">
        <v>0</v>
      </c>
    </row>
    <row r="27829" spans="1:37" x14ac:dyDescent="0.3">
      <c r="A27829" s="1">
        <v>44851.822916666664</v>
      </c>
      <c r="B27829">
        <v>2022</v>
      </c>
      <c r="C27829">
        <v>10</v>
      </c>
      <c r="D27829">
        <v>17</v>
      </c>
      <c r="E27829">
        <v>21</v>
      </c>
      <c r="F27829">
        <v>45</v>
      </c>
      <c r="G27829" s="38"/>
      <c r="H27829" s="38"/>
      <c r="I27829" s="38">
        <v>0</v>
      </c>
      <c r="J27829" s="38">
        <v>0</v>
      </c>
      <c r="K27829" s="38">
        <v>0</v>
      </c>
      <c r="L27829" s="38">
        <v>0</v>
      </c>
      <c r="M27829" s="38">
        <v>0</v>
      </c>
      <c r="N27829" s="38">
        <v>0</v>
      </c>
      <c r="O27829" s="38"/>
      <c r="P27829" s="38">
        <v>0</v>
      </c>
      <c r="Q27829" s="38">
        <v>0</v>
      </c>
      <c r="R27829" s="38">
        <v>0</v>
      </c>
      <c r="S27829" s="38">
        <v>0</v>
      </c>
      <c r="T27829" s="38">
        <v>0</v>
      </c>
      <c r="U27829" s="38">
        <v>0</v>
      </c>
      <c r="V27829" s="38">
        <v>0</v>
      </c>
      <c r="W27829" s="38">
        <v>0</v>
      </c>
      <c r="X27829" s="38">
        <v>0</v>
      </c>
      <c r="Y27829" s="38">
        <v>0</v>
      </c>
      <c r="Z27829" s="38"/>
      <c r="AA27829" s="38">
        <v>0</v>
      </c>
      <c r="AB27829" s="38"/>
      <c r="AC27829" s="38">
        <v>0</v>
      </c>
      <c r="AD27829" s="38"/>
      <c r="AE27829" s="38">
        <v>0</v>
      </c>
      <c r="AF27829" s="38">
        <v>0</v>
      </c>
      <c r="AG27829" s="38">
        <v>0</v>
      </c>
      <c r="AH27829" s="38">
        <v>0</v>
      </c>
      <c r="AI27829" s="38">
        <v>0</v>
      </c>
      <c r="AJ27829" s="3">
        <v>0</v>
      </c>
      <c r="AK27829" s="3">
        <v>0</v>
      </c>
    </row>
    <row r="27830" spans="1:37" x14ac:dyDescent="0.3">
      <c r="A27830" s="1">
        <v>44851.833333333336</v>
      </c>
      <c r="B27830">
        <v>2022</v>
      </c>
      <c r="C27830">
        <v>10</v>
      </c>
      <c r="D27830">
        <v>17</v>
      </c>
      <c r="E27830">
        <v>22</v>
      </c>
      <c r="F27830">
        <v>0</v>
      </c>
      <c r="G27830" s="38"/>
      <c r="H27830" s="38"/>
      <c r="I27830" s="38">
        <v>0</v>
      </c>
      <c r="J27830" s="38">
        <v>0</v>
      </c>
      <c r="K27830" s="38">
        <v>0</v>
      </c>
      <c r="L27830" s="38">
        <v>0</v>
      </c>
      <c r="M27830" s="38">
        <v>0</v>
      </c>
      <c r="N27830" s="38">
        <v>0</v>
      </c>
      <c r="O27830" s="38"/>
      <c r="P27830" s="38">
        <v>0</v>
      </c>
      <c r="Q27830" s="38">
        <v>0</v>
      </c>
      <c r="R27830" s="38">
        <v>0</v>
      </c>
      <c r="S27830" s="38">
        <v>0</v>
      </c>
      <c r="T27830" s="38">
        <v>0</v>
      </c>
      <c r="U27830" s="38">
        <v>0</v>
      </c>
      <c r="V27830" s="38">
        <v>0</v>
      </c>
      <c r="W27830" s="38">
        <v>0</v>
      </c>
      <c r="X27830" s="38">
        <v>0</v>
      </c>
      <c r="Y27830" s="38">
        <v>0</v>
      </c>
      <c r="Z27830" s="38"/>
      <c r="AA27830" s="38">
        <v>0</v>
      </c>
      <c r="AB27830" s="38"/>
      <c r="AC27830" s="38">
        <v>0</v>
      </c>
      <c r="AD27830" s="38"/>
      <c r="AE27830" s="38">
        <v>0</v>
      </c>
      <c r="AF27830" s="38">
        <v>0</v>
      </c>
      <c r="AG27830" s="38">
        <v>0</v>
      </c>
      <c r="AH27830" s="38">
        <v>0</v>
      </c>
      <c r="AI27830" s="38">
        <v>0</v>
      </c>
      <c r="AJ27830" s="3">
        <v>0</v>
      </c>
      <c r="AK27830" s="3">
        <v>0</v>
      </c>
    </row>
    <row r="27831" spans="1:37" x14ac:dyDescent="0.3">
      <c r="A27831" s="1">
        <v>44851.84375</v>
      </c>
      <c r="B27831">
        <v>2022</v>
      </c>
      <c r="C27831">
        <v>10</v>
      </c>
      <c r="D27831">
        <v>17</v>
      </c>
      <c r="E27831">
        <v>22</v>
      </c>
      <c r="F27831">
        <v>15</v>
      </c>
      <c r="G27831" s="38"/>
      <c r="H27831" s="38"/>
      <c r="I27831" s="38">
        <v>0</v>
      </c>
      <c r="J27831" s="38">
        <v>0</v>
      </c>
      <c r="K27831" s="38">
        <v>0</v>
      </c>
      <c r="L27831" s="38">
        <v>0</v>
      </c>
      <c r="M27831" s="38">
        <v>0</v>
      </c>
      <c r="N27831" s="38">
        <v>0</v>
      </c>
      <c r="O27831" s="38"/>
      <c r="P27831" s="38">
        <v>0</v>
      </c>
      <c r="Q27831" s="38">
        <v>0</v>
      </c>
      <c r="R27831" s="38">
        <v>0</v>
      </c>
      <c r="S27831" s="38">
        <v>0</v>
      </c>
      <c r="T27831" s="38">
        <v>0</v>
      </c>
      <c r="U27831" s="38">
        <v>0</v>
      </c>
      <c r="V27831" s="38">
        <v>0</v>
      </c>
      <c r="W27831" s="38">
        <v>0</v>
      </c>
      <c r="X27831" s="38">
        <v>0</v>
      </c>
      <c r="Y27831" s="38">
        <v>0</v>
      </c>
      <c r="Z27831" s="38"/>
      <c r="AA27831" s="38">
        <v>0</v>
      </c>
      <c r="AB27831" s="38"/>
      <c r="AC27831" s="38">
        <v>0</v>
      </c>
      <c r="AD27831" s="38"/>
      <c r="AE27831" s="38">
        <v>0</v>
      </c>
      <c r="AF27831" s="38">
        <v>0</v>
      </c>
      <c r="AG27831" s="38">
        <v>0</v>
      </c>
      <c r="AH27831" s="38">
        <v>0</v>
      </c>
      <c r="AI27831" s="38">
        <v>0</v>
      </c>
      <c r="AJ27831" s="3">
        <v>0</v>
      </c>
      <c r="AK27831" s="3">
        <v>0</v>
      </c>
    </row>
    <row r="27832" spans="1:37" x14ac:dyDescent="0.3">
      <c r="A27832" s="1">
        <v>44851.854166666664</v>
      </c>
      <c r="B27832">
        <v>2022</v>
      </c>
      <c r="C27832">
        <v>10</v>
      </c>
      <c r="D27832">
        <v>17</v>
      </c>
      <c r="E27832">
        <v>22</v>
      </c>
      <c r="F27832">
        <v>30</v>
      </c>
      <c r="G27832" s="38"/>
      <c r="H27832" s="38"/>
      <c r="I27832" s="38">
        <v>0</v>
      </c>
      <c r="J27832" s="38">
        <v>0</v>
      </c>
      <c r="K27832" s="38">
        <v>0</v>
      </c>
      <c r="L27832" s="38">
        <v>0</v>
      </c>
      <c r="M27832" s="38">
        <v>0</v>
      </c>
      <c r="N27832" s="38">
        <v>0</v>
      </c>
      <c r="O27832" s="38"/>
      <c r="P27832" s="38">
        <v>0</v>
      </c>
      <c r="Q27832" s="38">
        <v>0</v>
      </c>
      <c r="R27832" s="38">
        <v>0</v>
      </c>
      <c r="S27832" s="38">
        <v>0</v>
      </c>
      <c r="T27832" s="38">
        <v>0</v>
      </c>
      <c r="U27832" s="38">
        <v>0</v>
      </c>
      <c r="V27832" s="38">
        <v>0</v>
      </c>
      <c r="W27832" s="38">
        <v>0</v>
      </c>
      <c r="X27832" s="38">
        <v>0</v>
      </c>
      <c r="Y27832" s="38">
        <v>0</v>
      </c>
      <c r="Z27832" s="38"/>
      <c r="AA27832" s="38">
        <v>0</v>
      </c>
      <c r="AB27832" s="38"/>
      <c r="AC27832" s="38">
        <v>0</v>
      </c>
      <c r="AD27832" s="38"/>
      <c r="AE27832" s="38">
        <v>0</v>
      </c>
      <c r="AF27832" s="38">
        <v>0</v>
      </c>
      <c r="AG27832" s="38">
        <v>0</v>
      </c>
      <c r="AH27832" s="38">
        <v>0</v>
      </c>
      <c r="AI27832" s="38">
        <v>0</v>
      </c>
      <c r="AJ27832" s="3">
        <v>0</v>
      </c>
      <c r="AK27832" s="3">
        <v>0</v>
      </c>
    </row>
    <row r="27833" spans="1:37" x14ac:dyDescent="0.3">
      <c r="A27833" s="1">
        <v>44851.864583333336</v>
      </c>
      <c r="B27833">
        <v>2022</v>
      </c>
      <c r="C27833">
        <v>10</v>
      </c>
      <c r="D27833">
        <v>17</v>
      </c>
      <c r="E27833">
        <v>22</v>
      </c>
      <c r="F27833">
        <v>45</v>
      </c>
      <c r="G27833" s="38"/>
      <c r="H27833" s="38"/>
      <c r="I27833" s="38">
        <v>0</v>
      </c>
      <c r="J27833" s="38">
        <v>0</v>
      </c>
      <c r="K27833" s="38">
        <v>0</v>
      </c>
      <c r="L27833" s="38">
        <v>0</v>
      </c>
      <c r="M27833" s="38">
        <v>0</v>
      </c>
      <c r="N27833" s="38">
        <v>0</v>
      </c>
      <c r="O27833" s="38"/>
      <c r="P27833" s="38">
        <v>0</v>
      </c>
      <c r="Q27833" s="38">
        <v>0</v>
      </c>
      <c r="R27833" s="38">
        <v>0</v>
      </c>
      <c r="S27833" s="38">
        <v>0</v>
      </c>
      <c r="T27833" s="38">
        <v>0</v>
      </c>
      <c r="U27833" s="38">
        <v>0</v>
      </c>
      <c r="V27833" s="38">
        <v>0</v>
      </c>
      <c r="W27833" s="38">
        <v>0</v>
      </c>
      <c r="X27833" s="38">
        <v>0</v>
      </c>
      <c r="Y27833" s="38">
        <v>0</v>
      </c>
      <c r="Z27833" s="38"/>
      <c r="AA27833" s="38">
        <v>0</v>
      </c>
      <c r="AB27833" s="38"/>
      <c r="AC27833" s="38">
        <v>0</v>
      </c>
      <c r="AD27833" s="38"/>
      <c r="AE27833" s="38">
        <v>0</v>
      </c>
      <c r="AF27833" s="38">
        <v>0</v>
      </c>
      <c r="AG27833" s="38">
        <v>0</v>
      </c>
      <c r="AH27833" s="38">
        <v>0</v>
      </c>
      <c r="AI27833" s="38">
        <v>0</v>
      </c>
      <c r="AJ27833" s="3">
        <v>0</v>
      </c>
      <c r="AK27833" s="3">
        <v>0</v>
      </c>
    </row>
    <row r="27834" spans="1:37" x14ac:dyDescent="0.3">
      <c r="A27834" s="1">
        <v>44851.875</v>
      </c>
      <c r="B27834">
        <v>2022</v>
      </c>
      <c r="C27834">
        <v>10</v>
      </c>
      <c r="D27834">
        <v>17</v>
      </c>
      <c r="E27834">
        <v>23</v>
      </c>
      <c r="F27834">
        <v>0</v>
      </c>
      <c r="G27834" s="38"/>
      <c r="H27834" s="38"/>
      <c r="I27834" s="38">
        <v>0</v>
      </c>
      <c r="J27834" s="38">
        <v>0</v>
      </c>
      <c r="K27834" s="38">
        <v>0</v>
      </c>
      <c r="L27834" s="38">
        <v>0</v>
      </c>
      <c r="M27834" s="38">
        <v>0</v>
      </c>
      <c r="N27834" s="38">
        <v>0</v>
      </c>
      <c r="O27834" s="38"/>
      <c r="P27834" s="38">
        <v>0</v>
      </c>
      <c r="Q27834" s="38">
        <v>0</v>
      </c>
      <c r="R27834" s="38">
        <v>0</v>
      </c>
      <c r="S27834" s="38">
        <v>0</v>
      </c>
      <c r="T27834" s="38">
        <v>0</v>
      </c>
      <c r="U27834" s="38">
        <v>0</v>
      </c>
      <c r="V27834" s="38">
        <v>0</v>
      </c>
      <c r="W27834" s="38">
        <v>0</v>
      </c>
      <c r="X27834" s="38">
        <v>0</v>
      </c>
      <c r="Y27834" s="38">
        <v>0</v>
      </c>
      <c r="Z27834" s="38"/>
      <c r="AA27834" s="38">
        <v>0</v>
      </c>
      <c r="AB27834" s="38"/>
      <c r="AC27834" s="38">
        <v>0</v>
      </c>
      <c r="AD27834" s="38"/>
      <c r="AE27834" s="38">
        <v>0</v>
      </c>
      <c r="AF27834" s="38">
        <v>0</v>
      </c>
      <c r="AG27834" s="38">
        <v>0</v>
      </c>
      <c r="AH27834" s="38">
        <v>0</v>
      </c>
      <c r="AI27834" s="38">
        <v>0</v>
      </c>
      <c r="AJ27834" s="3">
        <v>0</v>
      </c>
      <c r="AK27834" s="3">
        <v>0</v>
      </c>
    </row>
    <row r="27835" spans="1:37" x14ac:dyDescent="0.3">
      <c r="A27835" s="1">
        <v>44851.885416666664</v>
      </c>
      <c r="B27835">
        <v>2022</v>
      </c>
      <c r="C27835">
        <v>10</v>
      </c>
      <c r="D27835">
        <v>17</v>
      </c>
      <c r="E27835">
        <v>23</v>
      </c>
      <c r="F27835">
        <v>15</v>
      </c>
      <c r="G27835" s="38"/>
      <c r="H27835" s="38"/>
      <c r="I27835" s="38">
        <v>0</v>
      </c>
      <c r="J27835" s="38">
        <v>0</v>
      </c>
      <c r="K27835" s="38">
        <v>0</v>
      </c>
      <c r="L27835" s="38">
        <v>0</v>
      </c>
      <c r="M27835" s="38">
        <v>0</v>
      </c>
      <c r="N27835" s="38">
        <v>0</v>
      </c>
      <c r="O27835" s="38"/>
      <c r="P27835" s="38">
        <v>0</v>
      </c>
      <c r="Q27835" s="38">
        <v>0</v>
      </c>
      <c r="R27835" s="38">
        <v>0</v>
      </c>
      <c r="S27835" s="38">
        <v>0</v>
      </c>
      <c r="T27835" s="38">
        <v>0</v>
      </c>
      <c r="U27835" s="38">
        <v>0</v>
      </c>
      <c r="V27835" s="38">
        <v>0</v>
      </c>
      <c r="W27835" s="38">
        <v>0</v>
      </c>
      <c r="X27835" s="38">
        <v>0</v>
      </c>
      <c r="Y27835" s="38">
        <v>0</v>
      </c>
      <c r="Z27835" s="38"/>
      <c r="AA27835" s="38">
        <v>0</v>
      </c>
      <c r="AB27835" s="38"/>
      <c r="AC27835" s="38">
        <v>0</v>
      </c>
      <c r="AD27835" s="38"/>
      <c r="AE27835" s="38">
        <v>0</v>
      </c>
      <c r="AF27835" s="38">
        <v>0</v>
      </c>
      <c r="AG27835" s="38">
        <v>0</v>
      </c>
      <c r="AH27835" s="38">
        <v>0</v>
      </c>
      <c r="AI27835" s="38">
        <v>0</v>
      </c>
      <c r="AJ27835" s="3">
        <v>0</v>
      </c>
      <c r="AK27835" s="3">
        <v>0</v>
      </c>
    </row>
    <row r="27836" spans="1:37" x14ac:dyDescent="0.3">
      <c r="A27836" s="1">
        <v>44851.895833333336</v>
      </c>
      <c r="B27836">
        <v>2022</v>
      </c>
      <c r="C27836">
        <v>10</v>
      </c>
      <c r="D27836">
        <v>17</v>
      </c>
      <c r="E27836">
        <v>23</v>
      </c>
      <c r="F27836">
        <v>30</v>
      </c>
      <c r="G27836" s="38"/>
      <c r="H27836" s="38"/>
      <c r="I27836" s="38">
        <v>0</v>
      </c>
      <c r="J27836" s="38">
        <v>0</v>
      </c>
      <c r="K27836" s="38">
        <v>0</v>
      </c>
      <c r="L27836" s="38">
        <v>0</v>
      </c>
      <c r="M27836" s="38">
        <v>0</v>
      </c>
      <c r="N27836" s="38">
        <v>0</v>
      </c>
      <c r="O27836" s="38"/>
      <c r="P27836" s="38">
        <v>0</v>
      </c>
      <c r="Q27836" s="38">
        <v>0</v>
      </c>
      <c r="R27836" s="38">
        <v>0</v>
      </c>
      <c r="S27836" s="38">
        <v>0</v>
      </c>
      <c r="T27836" s="38">
        <v>0</v>
      </c>
      <c r="U27836" s="38">
        <v>0</v>
      </c>
      <c r="V27836" s="38">
        <v>0</v>
      </c>
      <c r="W27836" s="38">
        <v>0</v>
      </c>
      <c r="X27836" s="38">
        <v>0</v>
      </c>
      <c r="Y27836" s="38">
        <v>0</v>
      </c>
      <c r="Z27836" s="38"/>
      <c r="AA27836" s="38">
        <v>0</v>
      </c>
      <c r="AB27836" s="38"/>
      <c r="AC27836" s="38">
        <v>0</v>
      </c>
      <c r="AD27836" s="38"/>
      <c r="AE27836" s="38">
        <v>0</v>
      </c>
      <c r="AF27836" s="38">
        <v>0</v>
      </c>
      <c r="AG27836" s="38">
        <v>0</v>
      </c>
      <c r="AH27836" s="38">
        <v>0</v>
      </c>
      <c r="AI27836" s="38">
        <v>0</v>
      </c>
      <c r="AJ27836" s="3">
        <v>0</v>
      </c>
      <c r="AK27836" s="3">
        <v>0</v>
      </c>
    </row>
    <row r="27837" spans="1:37" x14ac:dyDescent="0.3">
      <c r="A27837" s="1">
        <v>44851.90625</v>
      </c>
      <c r="B27837">
        <v>2022</v>
      </c>
      <c r="C27837">
        <v>10</v>
      </c>
      <c r="D27837">
        <v>17</v>
      </c>
      <c r="E27837">
        <v>23</v>
      </c>
      <c r="F27837">
        <v>45</v>
      </c>
      <c r="G27837" s="38"/>
      <c r="H27837" s="38"/>
      <c r="I27837" s="38">
        <v>0</v>
      </c>
      <c r="J27837" s="38">
        <v>0</v>
      </c>
      <c r="K27837" s="38">
        <v>0</v>
      </c>
      <c r="L27837" s="38">
        <v>0</v>
      </c>
      <c r="M27837" s="38">
        <v>0</v>
      </c>
      <c r="N27837" s="38">
        <v>0</v>
      </c>
      <c r="O27837" s="38"/>
      <c r="P27837" s="38">
        <v>0</v>
      </c>
      <c r="Q27837" s="38">
        <v>0</v>
      </c>
      <c r="R27837" s="38">
        <v>0</v>
      </c>
      <c r="S27837" s="38">
        <v>0</v>
      </c>
      <c r="T27837" s="38">
        <v>0</v>
      </c>
      <c r="U27837" s="38">
        <v>0</v>
      </c>
      <c r="V27837" s="38">
        <v>0</v>
      </c>
      <c r="W27837" s="38">
        <v>0</v>
      </c>
      <c r="X27837" s="38">
        <v>0</v>
      </c>
      <c r="Y27837" s="38">
        <v>0</v>
      </c>
      <c r="Z27837" s="38"/>
      <c r="AA27837" s="38">
        <v>0</v>
      </c>
      <c r="AB27837" s="38"/>
      <c r="AC27837" s="38">
        <v>0</v>
      </c>
      <c r="AD27837" s="38"/>
      <c r="AE27837" s="38">
        <v>0</v>
      </c>
      <c r="AF27837" s="38">
        <v>0</v>
      </c>
      <c r="AG27837" s="38">
        <v>0</v>
      </c>
      <c r="AH27837" s="38">
        <v>0</v>
      </c>
      <c r="AI27837" s="38">
        <v>0</v>
      </c>
      <c r="AJ27837" s="3">
        <v>0</v>
      </c>
      <c r="AK27837" s="3">
        <v>0</v>
      </c>
    </row>
    <row r="27838" spans="1:37" x14ac:dyDescent="0.3">
      <c r="A27838" s="1">
        <v>44851.916666666664</v>
      </c>
      <c r="B27838">
        <v>2022</v>
      </c>
      <c r="C27838">
        <v>10</v>
      </c>
      <c r="D27838">
        <v>18</v>
      </c>
      <c r="E27838">
        <v>0</v>
      </c>
      <c r="F27838">
        <v>0</v>
      </c>
      <c r="G27838" s="38"/>
      <c r="H27838" s="38"/>
      <c r="I27838" s="38">
        <v>0</v>
      </c>
      <c r="J27838" s="38">
        <v>0</v>
      </c>
      <c r="K27838" s="38">
        <v>0</v>
      </c>
      <c r="L27838" s="38">
        <v>0</v>
      </c>
      <c r="M27838" s="38">
        <v>0</v>
      </c>
      <c r="N27838" s="38">
        <v>0</v>
      </c>
      <c r="O27838" s="38"/>
      <c r="P27838" s="38">
        <v>0</v>
      </c>
      <c r="Q27838" s="38">
        <v>0</v>
      </c>
      <c r="R27838" s="38">
        <v>0</v>
      </c>
      <c r="S27838" s="38">
        <v>0</v>
      </c>
      <c r="T27838" s="38">
        <v>0</v>
      </c>
      <c r="U27838" s="38">
        <v>0</v>
      </c>
      <c r="V27838" s="38">
        <v>0</v>
      </c>
      <c r="W27838" s="38">
        <v>0</v>
      </c>
      <c r="X27838" s="38">
        <v>0</v>
      </c>
      <c r="Y27838" s="38">
        <v>0</v>
      </c>
      <c r="Z27838" s="38"/>
      <c r="AA27838" s="38">
        <v>0</v>
      </c>
      <c r="AB27838" s="38"/>
      <c r="AC27838" s="38">
        <v>0</v>
      </c>
      <c r="AD27838" s="38"/>
      <c r="AE27838" s="38">
        <v>0</v>
      </c>
      <c r="AF27838" s="38">
        <v>0</v>
      </c>
      <c r="AG27838" s="38">
        <v>0</v>
      </c>
      <c r="AH27838" s="38">
        <v>0</v>
      </c>
      <c r="AI27838" s="38">
        <v>0</v>
      </c>
      <c r="AJ27838" s="3">
        <v>0</v>
      </c>
      <c r="AK27838" s="3">
        <v>0</v>
      </c>
    </row>
    <row r="27839" spans="1:37" x14ac:dyDescent="0.3">
      <c r="A27839" s="1">
        <v>44851.927083333336</v>
      </c>
      <c r="B27839">
        <v>2022</v>
      </c>
      <c r="C27839">
        <v>10</v>
      </c>
      <c r="D27839">
        <v>18</v>
      </c>
      <c r="E27839">
        <v>0</v>
      </c>
      <c r="F27839">
        <v>15</v>
      </c>
      <c r="G27839" s="38"/>
      <c r="H27839" s="38"/>
      <c r="I27839" s="38">
        <v>0</v>
      </c>
      <c r="J27839" s="38">
        <v>0</v>
      </c>
      <c r="K27839" s="38">
        <v>0</v>
      </c>
      <c r="L27839" s="38">
        <v>0</v>
      </c>
      <c r="M27839" s="38">
        <v>0</v>
      </c>
      <c r="N27839" s="38">
        <v>0</v>
      </c>
      <c r="O27839" s="38"/>
      <c r="P27839" s="38">
        <v>0</v>
      </c>
      <c r="Q27839" s="38">
        <v>0</v>
      </c>
      <c r="R27839" s="38">
        <v>0</v>
      </c>
      <c r="S27839" s="38">
        <v>0</v>
      </c>
      <c r="T27839" s="38">
        <v>0</v>
      </c>
      <c r="U27839" s="38">
        <v>0</v>
      </c>
      <c r="V27839" s="38">
        <v>0</v>
      </c>
      <c r="W27839" s="38">
        <v>0</v>
      </c>
      <c r="X27839" s="38">
        <v>0</v>
      </c>
      <c r="Y27839" s="38">
        <v>0</v>
      </c>
      <c r="Z27839" s="38"/>
      <c r="AA27839" s="38">
        <v>0</v>
      </c>
      <c r="AB27839" s="38"/>
      <c r="AC27839" s="38">
        <v>0</v>
      </c>
      <c r="AD27839" s="38"/>
      <c r="AE27839" s="38">
        <v>0</v>
      </c>
      <c r="AF27839" s="38">
        <v>0</v>
      </c>
      <c r="AG27839" s="38">
        <v>0</v>
      </c>
      <c r="AH27839" s="38">
        <v>0</v>
      </c>
      <c r="AI27839" s="38">
        <v>0</v>
      </c>
      <c r="AJ27839" s="3">
        <v>0</v>
      </c>
      <c r="AK27839" s="3">
        <v>0</v>
      </c>
    </row>
    <row r="27840" spans="1:37" x14ac:dyDescent="0.3">
      <c r="A27840" s="1">
        <v>44851.9375</v>
      </c>
      <c r="B27840">
        <v>2022</v>
      </c>
      <c r="C27840">
        <v>10</v>
      </c>
      <c r="D27840">
        <v>18</v>
      </c>
      <c r="E27840">
        <v>0</v>
      </c>
      <c r="F27840">
        <v>30</v>
      </c>
      <c r="G27840" s="38"/>
      <c r="H27840" s="38"/>
      <c r="I27840" s="38">
        <v>0</v>
      </c>
      <c r="J27840" s="38">
        <v>0</v>
      </c>
      <c r="K27840" s="38">
        <v>0</v>
      </c>
      <c r="L27840" s="38">
        <v>0</v>
      </c>
      <c r="M27840" s="38">
        <v>0</v>
      </c>
      <c r="N27840" s="38">
        <v>0</v>
      </c>
      <c r="O27840" s="38"/>
      <c r="P27840" s="38">
        <v>0</v>
      </c>
      <c r="Q27840" s="38">
        <v>0</v>
      </c>
      <c r="R27840" s="38">
        <v>0</v>
      </c>
      <c r="S27840" s="38">
        <v>0</v>
      </c>
      <c r="T27840" s="38">
        <v>0</v>
      </c>
      <c r="U27840" s="38">
        <v>0</v>
      </c>
      <c r="V27840" s="38">
        <v>0</v>
      </c>
      <c r="W27840" s="38">
        <v>0</v>
      </c>
      <c r="X27840" s="38">
        <v>0</v>
      </c>
      <c r="Y27840" s="38">
        <v>0</v>
      </c>
      <c r="Z27840" s="38"/>
      <c r="AA27840" s="38">
        <v>0</v>
      </c>
      <c r="AB27840" s="38"/>
      <c r="AC27840" s="38">
        <v>0</v>
      </c>
      <c r="AD27840" s="38"/>
      <c r="AE27840" s="38">
        <v>0</v>
      </c>
      <c r="AF27840" s="38">
        <v>0</v>
      </c>
      <c r="AG27840" s="38">
        <v>0</v>
      </c>
      <c r="AH27840" s="38">
        <v>0</v>
      </c>
      <c r="AI27840" s="38">
        <v>0</v>
      </c>
      <c r="AJ27840" s="3">
        <v>0</v>
      </c>
      <c r="AK27840" s="3">
        <v>0</v>
      </c>
    </row>
    <row r="27841" spans="1:37" x14ac:dyDescent="0.3">
      <c r="A27841" s="1">
        <v>44851.947916666664</v>
      </c>
      <c r="B27841">
        <v>2022</v>
      </c>
      <c r="C27841">
        <v>10</v>
      </c>
      <c r="D27841">
        <v>18</v>
      </c>
      <c r="E27841">
        <v>0</v>
      </c>
      <c r="F27841">
        <v>45</v>
      </c>
      <c r="G27841" s="38"/>
      <c r="H27841" s="38"/>
      <c r="I27841" s="38">
        <v>0</v>
      </c>
      <c r="J27841" s="38">
        <v>0</v>
      </c>
      <c r="K27841" s="38">
        <v>0</v>
      </c>
      <c r="L27841" s="38">
        <v>0</v>
      </c>
      <c r="M27841" s="38">
        <v>0</v>
      </c>
      <c r="N27841" s="38">
        <v>0</v>
      </c>
      <c r="O27841" s="38"/>
      <c r="P27841" s="38">
        <v>0</v>
      </c>
      <c r="Q27841" s="38">
        <v>0</v>
      </c>
      <c r="R27841" s="38">
        <v>0</v>
      </c>
      <c r="S27841" s="38">
        <v>0</v>
      </c>
      <c r="T27841" s="38">
        <v>0</v>
      </c>
      <c r="U27841" s="38">
        <v>0</v>
      </c>
      <c r="V27841" s="38">
        <v>0</v>
      </c>
      <c r="W27841" s="38">
        <v>0</v>
      </c>
      <c r="X27841" s="38">
        <v>0</v>
      </c>
      <c r="Y27841" s="38">
        <v>0</v>
      </c>
      <c r="Z27841" s="38"/>
      <c r="AA27841" s="38">
        <v>0</v>
      </c>
      <c r="AB27841" s="38"/>
      <c r="AC27841" s="38">
        <v>0</v>
      </c>
      <c r="AD27841" s="38"/>
      <c r="AE27841" s="38">
        <v>0</v>
      </c>
      <c r="AF27841" s="38">
        <v>0</v>
      </c>
      <c r="AG27841" s="38">
        <v>0</v>
      </c>
      <c r="AH27841" s="38">
        <v>0</v>
      </c>
      <c r="AI27841" s="38">
        <v>0</v>
      </c>
      <c r="AJ27841" s="3">
        <v>0</v>
      </c>
      <c r="AK27841" s="3">
        <v>0</v>
      </c>
    </row>
    <row r="27842" spans="1:37" x14ac:dyDescent="0.3">
      <c r="A27842" s="1">
        <v>44851.958333333336</v>
      </c>
      <c r="B27842">
        <v>2022</v>
      </c>
      <c r="C27842">
        <v>10</v>
      </c>
      <c r="D27842">
        <v>18</v>
      </c>
      <c r="E27842">
        <v>1</v>
      </c>
      <c r="F27842">
        <v>0</v>
      </c>
      <c r="G27842" s="38"/>
      <c r="H27842" s="38"/>
      <c r="I27842" s="38">
        <v>0</v>
      </c>
      <c r="J27842" s="38">
        <v>0</v>
      </c>
      <c r="K27842" s="38">
        <v>0</v>
      </c>
      <c r="L27842" s="38">
        <v>0</v>
      </c>
      <c r="M27842" s="38">
        <v>0</v>
      </c>
      <c r="N27842" s="38">
        <v>0</v>
      </c>
      <c r="O27842" s="38"/>
      <c r="P27842" s="38">
        <v>0</v>
      </c>
      <c r="Q27842" s="38">
        <v>0</v>
      </c>
      <c r="R27842" s="38">
        <v>0</v>
      </c>
      <c r="S27842" s="38">
        <v>0</v>
      </c>
      <c r="T27842" s="38">
        <v>0</v>
      </c>
      <c r="U27842" s="38">
        <v>0</v>
      </c>
      <c r="V27842" s="38">
        <v>0</v>
      </c>
      <c r="W27842" s="38">
        <v>0</v>
      </c>
      <c r="X27842" s="38">
        <v>0</v>
      </c>
      <c r="Y27842" s="38">
        <v>0</v>
      </c>
      <c r="Z27842" s="38"/>
      <c r="AA27842" s="38">
        <v>0</v>
      </c>
      <c r="AB27842" s="38"/>
      <c r="AC27842" s="38">
        <v>0</v>
      </c>
      <c r="AD27842" s="38"/>
      <c r="AE27842" s="38">
        <v>0</v>
      </c>
      <c r="AF27842" s="38">
        <v>0</v>
      </c>
      <c r="AG27842" s="38">
        <v>0</v>
      </c>
      <c r="AH27842" s="38">
        <v>0</v>
      </c>
      <c r="AI27842" s="38">
        <v>0</v>
      </c>
      <c r="AJ27842" s="3">
        <v>0</v>
      </c>
      <c r="AK27842" s="3">
        <v>0</v>
      </c>
    </row>
    <row r="27843" spans="1:37" x14ac:dyDescent="0.3">
      <c r="A27843" s="1">
        <v>44851.96875</v>
      </c>
      <c r="B27843">
        <v>2022</v>
      </c>
      <c r="C27843">
        <v>10</v>
      </c>
      <c r="D27843">
        <v>18</v>
      </c>
      <c r="E27843">
        <v>1</v>
      </c>
      <c r="F27843">
        <v>15</v>
      </c>
      <c r="G27843" s="38"/>
      <c r="H27843" s="38"/>
      <c r="I27843" s="38">
        <v>0</v>
      </c>
      <c r="J27843" s="38">
        <v>0</v>
      </c>
      <c r="K27843" s="38">
        <v>0</v>
      </c>
      <c r="L27843" s="38">
        <v>0</v>
      </c>
      <c r="M27843" s="38">
        <v>0</v>
      </c>
      <c r="N27843" s="38">
        <v>0</v>
      </c>
      <c r="O27843" s="38"/>
      <c r="P27843" s="38">
        <v>0</v>
      </c>
      <c r="Q27843" s="38">
        <v>0</v>
      </c>
      <c r="R27843" s="38">
        <v>0</v>
      </c>
      <c r="S27843" s="38">
        <v>0</v>
      </c>
      <c r="T27843" s="38">
        <v>0</v>
      </c>
      <c r="U27843" s="38">
        <v>0</v>
      </c>
      <c r="V27843" s="38">
        <v>0</v>
      </c>
      <c r="W27843" s="38">
        <v>0</v>
      </c>
      <c r="X27843" s="38">
        <v>0</v>
      </c>
      <c r="Y27843" s="38">
        <v>0</v>
      </c>
      <c r="Z27843" s="38"/>
      <c r="AA27843" s="38">
        <v>0</v>
      </c>
      <c r="AB27843" s="38"/>
      <c r="AC27843" s="38">
        <v>0</v>
      </c>
      <c r="AD27843" s="38"/>
      <c r="AE27843" s="38">
        <v>0</v>
      </c>
      <c r="AF27843" s="38">
        <v>0</v>
      </c>
      <c r="AG27843" s="38">
        <v>0</v>
      </c>
      <c r="AH27843" s="38">
        <v>0</v>
      </c>
      <c r="AI27843" s="38">
        <v>0</v>
      </c>
      <c r="AJ27843" s="3">
        <v>0</v>
      </c>
      <c r="AK27843" s="3">
        <v>0</v>
      </c>
    </row>
    <row r="27844" spans="1:37" x14ac:dyDescent="0.3">
      <c r="A27844" s="1">
        <v>44851.979166666664</v>
      </c>
      <c r="B27844">
        <v>2022</v>
      </c>
      <c r="C27844">
        <v>10</v>
      </c>
      <c r="D27844">
        <v>18</v>
      </c>
      <c r="E27844">
        <v>1</v>
      </c>
      <c r="F27844">
        <v>30</v>
      </c>
      <c r="G27844" s="38"/>
      <c r="H27844" s="38"/>
      <c r="I27844" s="38">
        <v>0</v>
      </c>
      <c r="J27844" s="38">
        <v>0</v>
      </c>
      <c r="K27844" s="38">
        <v>0</v>
      </c>
      <c r="L27844" s="38">
        <v>0</v>
      </c>
      <c r="M27844" s="38">
        <v>0</v>
      </c>
      <c r="N27844" s="38">
        <v>0</v>
      </c>
      <c r="O27844" s="38"/>
      <c r="P27844" s="38">
        <v>0</v>
      </c>
      <c r="Q27844" s="38">
        <v>0</v>
      </c>
      <c r="R27844" s="38">
        <v>0</v>
      </c>
      <c r="S27844" s="38">
        <v>0</v>
      </c>
      <c r="T27844" s="38">
        <v>0</v>
      </c>
      <c r="U27844" s="38">
        <v>0</v>
      </c>
      <c r="V27844" s="38">
        <v>0</v>
      </c>
      <c r="W27844" s="38">
        <v>0</v>
      </c>
      <c r="X27844" s="38">
        <v>0</v>
      </c>
      <c r="Y27844" s="38">
        <v>0</v>
      </c>
      <c r="Z27844" s="38"/>
      <c r="AA27844" s="38">
        <v>0</v>
      </c>
      <c r="AB27844" s="38"/>
      <c r="AC27844" s="38">
        <v>0</v>
      </c>
      <c r="AD27844" s="38"/>
      <c r="AE27844" s="38">
        <v>0</v>
      </c>
      <c r="AF27844" s="38">
        <v>0</v>
      </c>
      <c r="AG27844" s="38">
        <v>0</v>
      </c>
      <c r="AH27844" s="38">
        <v>0</v>
      </c>
      <c r="AI27844" s="38">
        <v>0</v>
      </c>
      <c r="AJ27844" s="3">
        <v>0</v>
      </c>
      <c r="AK27844" s="3">
        <v>0</v>
      </c>
    </row>
    <row r="27845" spans="1:37" x14ac:dyDescent="0.3">
      <c r="A27845" s="1">
        <v>44851.989583333336</v>
      </c>
      <c r="B27845">
        <v>2022</v>
      </c>
      <c r="C27845">
        <v>10</v>
      </c>
      <c r="D27845">
        <v>18</v>
      </c>
      <c r="E27845">
        <v>1</v>
      </c>
      <c r="F27845">
        <v>45</v>
      </c>
      <c r="G27845" s="38"/>
      <c r="H27845" s="38"/>
      <c r="I27845" s="38">
        <v>0</v>
      </c>
      <c r="J27845" s="38">
        <v>0</v>
      </c>
      <c r="K27845" s="38">
        <v>0</v>
      </c>
      <c r="L27845" s="38">
        <v>0</v>
      </c>
      <c r="M27845" s="38">
        <v>0</v>
      </c>
      <c r="N27845" s="38">
        <v>0</v>
      </c>
      <c r="O27845" s="38"/>
      <c r="P27845" s="38">
        <v>0</v>
      </c>
      <c r="Q27845" s="38">
        <v>0</v>
      </c>
      <c r="R27845" s="38">
        <v>0</v>
      </c>
      <c r="S27845" s="38">
        <v>0</v>
      </c>
      <c r="T27845" s="38">
        <v>0</v>
      </c>
      <c r="U27845" s="38">
        <v>0</v>
      </c>
      <c r="V27845" s="38">
        <v>0</v>
      </c>
      <c r="W27845" s="38">
        <v>0</v>
      </c>
      <c r="X27845" s="38">
        <v>0</v>
      </c>
      <c r="Y27845" s="38">
        <v>0</v>
      </c>
      <c r="Z27845" s="38"/>
      <c r="AA27845" s="38">
        <v>0</v>
      </c>
      <c r="AB27845" s="38"/>
      <c r="AC27845" s="38">
        <v>0</v>
      </c>
      <c r="AD27845" s="38"/>
      <c r="AE27845" s="38">
        <v>0</v>
      </c>
      <c r="AF27845" s="38">
        <v>0</v>
      </c>
      <c r="AG27845" s="38">
        <v>0</v>
      </c>
      <c r="AH27845" s="38">
        <v>0</v>
      </c>
      <c r="AI27845" s="38">
        <v>0</v>
      </c>
      <c r="AJ27845" s="3">
        <v>0</v>
      </c>
      <c r="AK27845" s="3">
        <v>0</v>
      </c>
    </row>
    <row r="27846" spans="1:37" x14ac:dyDescent="0.3">
      <c r="A27846" s="1">
        <v>44852</v>
      </c>
      <c r="B27846">
        <v>2022</v>
      </c>
      <c r="C27846">
        <v>10</v>
      </c>
      <c r="D27846">
        <v>18</v>
      </c>
      <c r="E27846">
        <v>2</v>
      </c>
      <c r="F27846">
        <v>0</v>
      </c>
      <c r="G27846" s="38"/>
      <c r="H27846" s="38"/>
      <c r="I27846" s="38">
        <v>0</v>
      </c>
      <c r="J27846" s="38">
        <v>0</v>
      </c>
      <c r="K27846" s="38">
        <v>0</v>
      </c>
      <c r="L27846" s="38">
        <v>0</v>
      </c>
      <c r="M27846" s="38">
        <v>0</v>
      </c>
      <c r="N27846" s="38">
        <v>0</v>
      </c>
      <c r="O27846" s="38"/>
      <c r="P27846" s="38">
        <v>0</v>
      </c>
      <c r="Q27846" s="38">
        <v>0</v>
      </c>
      <c r="R27846" s="38">
        <v>0</v>
      </c>
      <c r="S27846" s="38">
        <v>0</v>
      </c>
      <c r="T27846" s="38">
        <v>0</v>
      </c>
      <c r="U27846" s="38">
        <v>0</v>
      </c>
      <c r="V27846" s="38">
        <v>0</v>
      </c>
      <c r="W27846" s="38">
        <v>0</v>
      </c>
      <c r="X27846" s="38">
        <v>0</v>
      </c>
      <c r="Y27846" s="38">
        <v>0</v>
      </c>
      <c r="Z27846" s="38"/>
      <c r="AA27846" s="38">
        <v>0</v>
      </c>
      <c r="AB27846" s="38"/>
      <c r="AC27846" s="38">
        <v>0</v>
      </c>
      <c r="AD27846" s="38"/>
      <c r="AE27846" s="38">
        <v>0</v>
      </c>
      <c r="AF27846" s="38">
        <v>0</v>
      </c>
      <c r="AG27846" s="38">
        <v>0</v>
      </c>
      <c r="AH27846" s="38">
        <v>0</v>
      </c>
      <c r="AI27846" s="38">
        <v>0</v>
      </c>
      <c r="AJ27846" s="3">
        <v>0</v>
      </c>
      <c r="AK27846" s="3">
        <v>0</v>
      </c>
    </row>
    <row r="27847" spans="1:37" x14ac:dyDescent="0.3">
      <c r="A27847" s="1">
        <v>44852.010416666664</v>
      </c>
      <c r="B27847">
        <v>2022</v>
      </c>
      <c r="C27847">
        <v>10</v>
      </c>
      <c r="D27847">
        <v>18</v>
      </c>
      <c r="E27847">
        <v>2</v>
      </c>
      <c r="F27847">
        <v>15</v>
      </c>
      <c r="G27847" s="38"/>
      <c r="H27847" s="38"/>
      <c r="I27847" s="38">
        <v>0</v>
      </c>
      <c r="J27847" s="38">
        <v>0</v>
      </c>
      <c r="K27847" s="38">
        <v>0</v>
      </c>
      <c r="L27847" s="38">
        <v>0</v>
      </c>
      <c r="M27847" s="38">
        <v>0</v>
      </c>
      <c r="N27847" s="38">
        <v>0</v>
      </c>
      <c r="O27847" s="38"/>
      <c r="P27847" s="38">
        <v>0</v>
      </c>
      <c r="Q27847" s="38">
        <v>0</v>
      </c>
      <c r="R27847" s="38">
        <v>0</v>
      </c>
      <c r="S27847" s="38">
        <v>0</v>
      </c>
      <c r="T27847" s="38">
        <v>0</v>
      </c>
      <c r="U27847" s="38">
        <v>0</v>
      </c>
      <c r="V27847" s="38">
        <v>0</v>
      </c>
      <c r="W27847" s="38">
        <v>0</v>
      </c>
      <c r="X27847" s="38">
        <v>0</v>
      </c>
      <c r="Y27847" s="38">
        <v>0</v>
      </c>
      <c r="Z27847" s="38"/>
      <c r="AA27847" s="38">
        <v>0</v>
      </c>
      <c r="AB27847" s="38"/>
      <c r="AC27847" s="38">
        <v>0</v>
      </c>
      <c r="AD27847" s="38"/>
      <c r="AE27847" s="38">
        <v>0</v>
      </c>
      <c r="AF27847" s="38">
        <v>0</v>
      </c>
      <c r="AG27847" s="38">
        <v>0</v>
      </c>
      <c r="AH27847" s="38">
        <v>0</v>
      </c>
      <c r="AI27847" s="38">
        <v>0</v>
      </c>
      <c r="AJ27847" s="3">
        <v>0</v>
      </c>
      <c r="AK27847" s="3">
        <v>0</v>
      </c>
    </row>
    <row r="27848" spans="1:37" x14ac:dyDescent="0.3">
      <c r="A27848" s="1">
        <v>44852.020833333336</v>
      </c>
      <c r="B27848">
        <v>2022</v>
      </c>
      <c r="C27848">
        <v>10</v>
      </c>
      <c r="D27848">
        <v>18</v>
      </c>
      <c r="E27848">
        <v>2</v>
      </c>
      <c r="F27848">
        <v>30</v>
      </c>
      <c r="G27848" s="38"/>
      <c r="H27848" s="38"/>
      <c r="I27848" s="38">
        <v>0</v>
      </c>
      <c r="J27848" s="38">
        <v>0</v>
      </c>
      <c r="K27848" s="38">
        <v>0</v>
      </c>
      <c r="L27848" s="38">
        <v>0</v>
      </c>
      <c r="M27848" s="38">
        <v>0</v>
      </c>
      <c r="N27848" s="38">
        <v>0</v>
      </c>
      <c r="O27848" s="38"/>
      <c r="P27848" s="38">
        <v>0</v>
      </c>
      <c r="Q27848" s="38">
        <v>0</v>
      </c>
      <c r="R27848" s="38">
        <v>0</v>
      </c>
      <c r="S27848" s="38">
        <v>0</v>
      </c>
      <c r="T27848" s="38">
        <v>0</v>
      </c>
      <c r="U27848" s="38">
        <v>0</v>
      </c>
      <c r="V27848" s="38">
        <v>0</v>
      </c>
      <c r="W27848" s="38">
        <v>0</v>
      </c>
      <c r="X27848" s="38">
        <v>0</v>
      </c>
      <c r="Y27848" s="38">
        <v>0</v>
      </c>
      <c r="Z27848" s="38"/>
      <c r="AA27848" s="38">
        <v>0</v>
      </c>
      <c r="AB27848" s="38"/>
      <c r="AC27848" s="38">
        <v>0</v>
      </c>
      <c r="AD27848" s="38"/>
      <c r="AE27848" s="38">
        <v>0</v>
      </c>
      <c r="AF27848" s="38">
        <v>0</v>
      </c>
      <c r="AG27848" s="38">
        <v>0</v>
      </c>
      <c r="AH27848" s="38">
        <v>0</v>
      </c>
      <c r="AI27848" s="38">
        <v>0</v>
      </c>
      <c r="AJ27848" s="3">
        <v>0</v>
      </c>
      <c r="AK27848" s="3">
        <v>0</v>
      </c>
    </row>
    <row r="27849" spans="1:37" x14ac:dyDescent="0.3">
      <c r="A27849" s="1">
        <v>44852.03125</v>
      </c>
      <c r="B27849">
        <v>2022</v>
      </c>
      <c r="C27849">
        <v>10</v>
      </c>
      <c r="D27849">
        <v>18</v>
      </c>
      <c r="E27849">
        <v>2</v>
      </c>
      <c r="F27849">
        <v>45</v>
      </c>
      <c r="G27849" s="38"/>
      <c r="H27849" s="38"/>
      <c r="I27849" s="38">
        <v>0</v>
      </c>
      <c r="J27849" s="38">
        <v>0</v>
      </c>
      <c r="K27849" s="38">
        <v>0</v>
      </c>
      <c r="L27849" s="38">
        <v>0</v>
      </c>
      <c r="M27849" s="38">
        <v>0</v>
      </c>
      <c r="N27849" s="38">
        <v>0</v>
      </c>
      <c r="O27849" s="38"/>
      <c r="P27849" s="38">
        <v>0</v>
      </c>
      <c r="Q27849" s="38">
        <v>0</v>
      </c>
      <c r="R27849" s="38">
        <v>0</v>
      </c>
      <c r="S27849" s="38">
        <v>0</v>
      </c>
      <c r="T27849" s="38">
        <v>0</v>
      </c>
      <c r="U27849" s="38">
        <v>0</v>
      </c>
      <c r="V27849" s="38">
        <v>0</v>
      </c>
      <c r="W27849" s="38">
        <v>0</v>
      </c>
      <c r="X27849" s="38">
        <v>0</v>
      </c>
      <c r="Y27849" s="38">
        <v>0</v>
      </c>
      <c r="Z27849" s="38"/>
      <c r="AA27849" s="38">
        <v>0</v>
      </c>
      <c r="AB27849" s="38"/>
      <c r="AC27849" s="38">
        <v>0</v>
      </c>
      <c r="AD27849" s="38"/>
      <c r="AE27849" s="38">
        <v>0</v>
      </c>
      <c r="AF27849" s="38">
        <v>0</v>
      </c>
      <c r="AG27849" s="38">
        <v>0</v>
      </c>
      <c r="AH27849" s="38">
        <v>0</v>
      </c>
      <c r="AI27849" s="38">
        <v>0</v>
      </c>
      <c r="AJ27849" s="3">
        <v>0</v>
      </c>
      <c r="AK27849" s="3">
        <v>0</v>
      </c>
    </row>
    <row r="27850" spans="1:37" x14ac:dyDescent="0.3">
      <c r="A27850" s="1">
        <v>44852.041666666664</v>
      </c>
      <c r="B27850">
        <v>2022</v>
      </c>
      <c r="C27850">
        <v>10</v>
      </c>
      <c r="D27850">
        <v>18</v>
      </c>
      <c r="E27850">
        <v>3</v>
      </c>
      <c r="F27850">
        <v>0</v>
      </c>
      <c r="G27850" s="38"/>
      <c r="H27850" s="38"/>
      <c r="I27850" s="38">
        <v>0</v>
      </c>
      <c r="J27850" s="38">
        <v>0</v>
      </c>
      <c r="K27850" s="38">
        <v>0</v>
      </c>
      <c r="L27850" s="38">
        <v>0</v>
      </c>
      <c r="M27850" s="38">
        <v>0</v>
      </c>
      <c r="N27850" s="38">
        <v>0</v>
      </c>
      <c r="O27850" s="38"/>
      <c r="P27850" s="38">
        <v>0</v>
      </c>
      <c r="Q27850" s="38">
        <v>0</v>
      </c>
      <c r="R27850" s="38">
        <v>0</v>
      </c>
      <c r="S27850" s="38">
        <v>0</v>
      </c>
      <c r="T27850" s="38">
        <v>0</v>
      </c>
      <c r="U27850" s="38">
        <v>0</v>
      </c>
      <c r="V27850" s="38">
        <v>0</v>
      </c>
      <c r="W27850" s="38">
        <v>0</v>
      </c>
      <c r="X27850" s="38">
        <v>0</v>
      </c>
      <c r="Y27850" s="38">
        <v>0</v>
      </c>
      <c r="Z27850" s="38"/>
      <c r="AA27850" s="38">
        <v>0</v>
      </c>
      <c r="AB27850" s="38"/>
      <c r="AC27850" s="38">
        <v>0</v>
      </c>
      <c r="AD27850" s="38"/>
      <c r="AE27850" s="38">
        <v>0</v>
      </c>
      <c r="AF27850" s="38">
        <v>0</v>
      </c>
      <c r="AG27850" s="38">
        <v>0</v>
      </c>
      <c r="AH27850" s="38">
        <v>0</v>
      </c>
      <c r="AI27850" s="38">
        <v>0</v>
      </c>
      <c r="AJ27850" s="3">
        <v>0</v>
      </c>
      <c r="AK27850" s="3">
        <v>0</v>
      </c>
    </row>
    <row r="27851" spans="1:37" x14ac:dyDescent="0.3">
      <c r="A27851" s="1">
        <v>44852.052083333336</v>
      </c>
      <c r="B27851">
        <v>2022</v>
      </c>
      <c r="C27851">
        <v>10</v>
      </c>
      <c r="D27851">
        <v>18</v>
      </c>
      <c r="E27851">
        <v>3</v>
      </c>
      <c r="F27851">
        <v>15</v>
      </c>
      <c r="G27851" s="38"/>
      <c r="H27851" s="38"/>
      <c r="I27851" s="38">
        <v>0</v>
      </c>
      <c r="J27851" s="38">
        <v>0</v>
      </c>
      <c r="K27851" s="38">
        <v>0</v>
      </c>
      <c r="L27851" s="38">
        <v>0</v>
      </c>
      <c r="M27851" s="38">
        <v>0</v>
      </c>
      <c r="N27851" s="38">
        <v>0</v>
      </c>
      <c r="O27851" s="38"/>
      <c r="P27851" s="38">
        <v>0</v>
      </c>
      <c r="Q27851" s="38">
        <v>0</v>
      </c>
      <c r="R27851" s="38">
        <v>0</v>
      </c>
      <c r="S27851" s="38">
        <v>0</v>
      </c>
      <c r="T27851" s="38">
        <v>0</v>
      </c>
      <c r="U27851" s="38">
        <v>0</v>
      </c>
      <c r="V27851" s="38">
        <v>0</v>
      </c>
      <c r="W27851" s="38">
        <v>0</v>
      </c>
      <c r="X27851" s="38">
        <v>0</v>
      </c>
      <c r="Y27851" s="38">
        <v>0</v>
      </c>
      <c r="Z27851" s="38"/>
      <c r="AA27851" s="38">
        <v>0</v>
      </c>
      <c r="AB27851" s="38"/>
      <c r="AC27851" s="38">
        <v>0</v>
      </c>
      <c r="AD27851" s="38"/>
      <c r="AE27851" s="38">
        <v>0</v>
      </c>
      <c r="AF27851" s="38">
        <v>0</v>
      </c>
      <c r="AG27851" s="38">
        <v>0</v>
      </c>
      <c r="AH27851" s="38">
        <v>0</v>
      </c>
      <c r="AI27851" s="38">
        <v>0</v>
      </c>
      <c r="AJ27851" s="3">
        <v>0</v>
      </c>
      <c r="AK27851" s="3">
        <v>0</v>
      </c>
    </row>
    <row r="27852" spans="1:37" x14ac:dyDescent="0.3">
      <c r="A27852" s="1">
        <v>44852.0625</v>
      </c>
      <c r="B27852">
        <v>2022</v>
      </c>
      <c r="C27852">
        <v>10</v>
      </c>
      <c r="D27852">
        <v>18</v>
      </c>
      <c r="E27852">
        <v>3</v>
      </c>
      <c r="F27852">
        <v>30</v>
      </c>
      <c r="G27852" s="38"/>
      <c r="H27852" s="38"/>
      <c r="I27852" s="38">
        <v>0</v>
      </c>
      <c r="J27852" s="38">
        <v>0</v>
      </c>
      <c r="K27852" s="38">
        <v>0</v>
      </c>
      <c r="L27852" s="38">
        <v>0</v>
      </c>
      <c r="M27852" s="38">
        <v>0</v>
      </c>
      <c r="N27852" s="38">
        <v>0</v>
      </c>
      <c r="O27852" s="38"/>
      <c r="P27852" s="38">
        <v>0</v>
      </c>
      <c r="Q27852" s="38">
        <v>0</v>
      </c>
      <c r="R27852" s="38">
        <v>0</v>
      </c>
      <c r="S27852" s="38">
        <v>0</v>
      </c>
      <c r="T27852" s="38">
        <v>0</v>
      </c>
      <c r="U27852" s="38">
        <v>0</v>
      </c>
      <c r="V27852" s="38">
        <v>0</v>
      </c>
      <c r="W27852" s="38">
        <v>0</v>
      </c>
      <c r="X27852" s="38">
        <v>0</v>
      </c>
      <c r="Y27852" s="38">
        <v>0</v>
      </c>
      <c r="Z27852" s="38"/>
      <c r="AA27852" s="38">
        <v>0</v>
      </c>
      <c r="AB27852" s="38"/>
      <c r="AC27852" s="38">
        <v>0</v>
      </c>
      <c r="AD27852" s="38"/>
      <c r="AE27852" s="38">
        <v>0</v>
      </c>
      <c r="AF27852" s="38">
        <v>0</v>
      </c>
      <c r="AG27852" s="38">
        <v>0</v>
      </c>
      <c r="AH27852" s="38">
        <v>0</v>
      </c>
      <c r="AI27852" s="38">
        <v>0</v>
      </c>
      <c r="AJ27852" s="3">
        <v>0</v>
      </c>
      <c r="AK27852" s="3">
        <v>0</v>
      </c>
    </row>
    <row r="27853" spans="1:37" x14ac:dyDescent="0.3">
      <c r="A27853" s="1">
        <v>44852.072916666664</v>
      </c>
      <c r="B27853">
        <v>2022</v>
      </c>
      <c r="C27853">
        <v>10</v>
      </c>
      <c r="D27853">
        <v>18</v>
      </c>
      <c r="E27853">
        <v>3</v>
      </c>
      <c r="F27853">
        <v>45</v>
      </c>
      <c r="G27853" s="38"/>
      <c r="H27853" s="38"/>
      <c r="I27853" s="38">
        <v>0</v>
      </c>
      <c r="J27853" s="38">
        <v>0</v>
      </c>
      <c r="K27853" s="38">
        <v>0</v>
      </c>
      <c r="L27853" s="38">
        <v>0</v>
      </c>
      <c r="M27853" s="38">
        <v>0</v>
      </c>
      <c r="N27853" s="38">
        <v>0</v>
      </c>
      <c r="O27853" s="38"/>
      <c r="P27853" s="38">
        <v>0</v>
      </c>
      <c r="Q27853" s="38">
        <v>0</v>
      </c>
      <c r="R27853" s="38">
        <v>0</v>
      </c>
      <c r="S27853" s="38">
        <v>0</v>
      </c>
      <c r="T27853" s="38">
        <v>0</v>
      </c>
      <c r="U27853" s="38">
        <v>0</v>
      </c>
      <c r="V27853" s="38">
        <v>0</v>
      </c>
      <c r="W27853" s="38">
        <v>0</v>
      </c>
      <c r="X27853" s="38">
        <v>0</v>
      </c>
      <c r="Y27853" s="38">
        <v>0</v>
      </c>
      <c r="Z27853" s="38"/>
      <c r="AA27853" s="38">
        <v>0</v>
      </c>
      <c r="AB27853" s="38"/>
      <c r="AC27853" s="38">
        <v>0</v>
      </c>
      <c r="AD27853" s="38"/>
      <c r="AE27853" s="38">
        <v>0</v>
      </c>
      <c r="AF27853" s="38">
        <v>0</v>
      </c>
      <c r="AG27853" s="38">
        <v>0</v>
      </c>
      <c r="AH27853" s="38">
        <v>0</v>
      </c>
      <c r="AI27853" s="38">
        <v>0</v>
      </c>
      <c r="AJ27853" s="3">
        <v>0</v>
      </c>
      <c r="AK27853" s="3">
        <v>0</v>
      </c>
    </row>
    <row r="27854" spans="1:37" x14ac:dyDescent="0.3">
      <c r="A27854" s="1">
        <v>44852.083333333336</v>
      </c>
      <c r="B27854">
        <v>2022</v>
      </c>
      <c r="C27854">
        <v>10</v>
      </c>
      <c r="D27854">
        <v>18</v>
      </c>
      <c r="E27854">
        <v>4</v>
      </c>
      <c r="F27854">
        <v>0</v>
      </c>
      <c r="G27854" s="38"/>
      <c r="H27854" s="38"/>
      <c r="I27854" s="38">
        <v>0</v>
      </c>
      <c r="J27854" s="38">
        <v>0</v>
      </c>
      <c r="K27854" s="38">
        <v>0</v>
      </c>
      <c r="L27854" s="38">
        <v>0</v>
      </c>
      <c r="M27854" s="38">
        <v>0</v>
      </c>
      <c r="N27854" s="38">
        <v>0</v>
      </c>
      <c r="O27854" s="38"/>
      <c r="P27854" s="38">
        <v>0</v>
      </c>
      <c r="Q27854" s="38">
        <v>0</v>
      </c>
      <c r="R27854" s="38">
        <v>0</v>
      </c>
      <c r="S27854" s="38">
        <v>0</v>
      </c>
      <c r="T27854" s="38">
        <v>0</v>
      </c>
      <c r="U27854" s="38">
        <v>0</v>
      </c>
      <c r="V27854" s="38">
        <v>0</v>
      </c>
      <c r="W27854" s="38">
        <v>0</v>
      </c>
      <c r="X27854" s="38">
        <v>0</v>
      </c>
      <c r="Y27854" s="38">
        <v>0</v>
      </c>
      <c r="Z27854" s="38"/>
      <c r="AA27854" s="38">
        <v>0</v>
      </c>
      <c r="AB27854" s="38"/>
      <c r="AC27854" s="38">
        <v>0</v>
      </c>
      <c r="AD27854" s="38"/>
      <c r="AE27854" s="38">
        <v>0</v>
      </c>
      <c r="AF27854" s="38">
        <v>0</v>
      </c>
      <c r="AG27854" s="38">
        <v>0</v>
      </c>
      <c r="AH27854" s="38">
        <v>0</v>
      </c>
      <c r="AI27854" s="38">
        <v>0</v>
      </c>
      <c r="AJ27854" s="3">
        <v>0</v>
      </c>
      <c r="AK27854" s="3">
        <v>0</v>
      </c>
    </row>
    <row r="27855" spans="1:37" x14ac:dyDescent="0.3">
      <c r="A27855" s="1">
        <v>44852.09375</v>
      </c>
      <c r="B27855">
        <v>2022</v>
      </c>
      <c r="C27855">
        <v>10</v>
      </c>
      <c r="D27855">
        <v>18</v>
      </c>
      <c r="E27855">
        <v>4</v>
      </c>
      <c r="F27855">
        <v>15</v>
      </c>
      <c r="G27855" s="38"/>
      <c r="H27855" s="38"/>
      <c r="I27855" s="38">
        <v>0</v>
      </c>
      <c r="J27855" s="38">
        <v>0</v>
      </c>
      <c r="K27855" s="38">
        <v>0</v>
      </c>
      <c r="L27855" s="38">
        <v>0</v>
      </c>
      <c r="M27855" s="38">
        <v>0</v>
      </c>
      <c r="N27855" s="38">
        <v>0</v>
      </c>
      <c r="O27855" s="38"/>
      <c r="P27855" s="38">
        <v>0</v>
      </c>
      <c r="Q27855" s="38">
        <v>0</v>
      </c>
      <c r="R27855" s="38">
        <v>0</v>
      </c>
      <c r="S27855" s="38">
        <v>0</v>
      </c>
      <c r="T27855" s="38">
        <v>0</v>
      </c>
      <c r="U27855" s="38">
        <v>0</v>
      </c>
      <c r="V27855" s="38">
        <v>0</v>
      </c>
      <c r="W27855" s="38">
        <v>0</v>
      </c>
      <c r="X27855" s="38">
        <v>0</v>
      </c>
      <c r="Y27855" s="38">
        <v>0</v>
      </c>
      <c r="Z27855" s="38"/>
      <c r="AA27855" s="38">
        <v>0</v>
      </c>
      <c r="AB27855" s="38"/>
      <c r="AC27855" s="38">
        <v>0</v>
      </c>
      <c r="AD27855" s="38"/>
      <c r="AE27855" s="38">
        <v>0</v>
      </c>
      <c r="AF27855" s="38">
        <v>0</v>
      </c>
      <c r="AG27855" s="38">
        <v>0</v>
      </c>
      <c r="AH27855" s="38">
        <v>0</v>
      </c>
      <c r="AI27855" s="38">
        <v>0</v>
      </c>
      <c r="AJ27855" s="3">
        <v>0</v>
      </c>
      <c r="AK27855" s="3">
        <v>0</v>
      </c>
    </row>
    <row r="27856" spans="1:37" x14ac:dyDescent="0.3">
      <c r="A27856" s="1">
        <v>44852.104166666664</v>
      </c>
      <c r="B27856">
        <v>2022</v>
      </c>
      <c r="C27856">
        <v>10</v>
      </c>
      <c r="D27856">
        <v>18</v>
      </c>
      <c r="E27856">
        <v>4</v>
      </c>
      <c r="F27856">
        <v>30</v>
      </c>
      <c r="G27856" s="38"/>
      <c r="H27856" s="38"/>
      <c r="I27856" s="38">
        <v>0</v>
      </c>
      <c r="J27856" s="38">
        <v>0</v>
      </c>
      <c r="K27856" s="38">
        <v>0</v>
      </c>
      <c r="L27856" s="38">
        <v>0</v>
      </c>
      <c r="M27856" s="38">
        <v>0</v>
      </c>
      <c r="N27856" s="38">
        <v>0</v>
      </c>
      <c r="O27856" s="38"/>
      <c r="P27856" s="38">
        <v>0</v>
      </c>
      <c r="Q27856" s="38">
        <v>0</v>
      </c>
      <c r="R27856" s="38">
        <v>0</v>
      </c>
      <c r="S27856" s="38">
        <v>0</v>
      </c>
      <c r="T27856" s="38">
        <v>0</v>
      </c>
      <c r="U27856" s="38">
        <v>0</v>
      </c>
      <c r="V27856" s="38">
        <v>0</v>
      </c>
      <c r="W27856" s="38">
        <v>0</v>
      </c>
      <c r="X27856" s="38">
        <v>0</v>
      </c>
      <c r="Y27856" s="38">
        <v>0</v>
      </c>
      <c r="Z27856" s="38"/>
      <c r="AA27856" s="38">
        <v>0</v>
      </c>
      <c r="AB27856" s="38"/>
      <c r="AC27856" s="38">
        <v>0</v>
      </c>
      <c r="AD27856" s="38"/>
      <c r="AE27856" s="38">
        <v>0</v>
      </c>
      <c r="AF27856" s="38">
        <v>0</v>
      </c>
      <c r="AG27856" s="38">
        <v>0</v>
      </c>
      <c r="AH27856" s="38">
        <v>0</v>
      </c>
      <c r="AI27856" s="38">
        <v>0</v>
      </c>
      <c r="AJ27856" s="3">
        <v>0</v>
      </c>
      <c r="AK27856" s="3">
        <v>0</v>
      </c>
    </row>
    <row r="27857" spans="1:37" x14ac:dyDescent="0.3">
      <c r="A27857" s="1">
        <v>44852.114583333336</v>
      </c>
      <c r="B27857">
        <v>2022</v>
      </c>
      <c r="C27857">
        <v>10</v>
      </c>
      <c r="D27857">
        <v>18</v>
      </c>
      <c r="E27857">
        <v>4</v>
      </c>
      <c r="F27857">
        <v>45</v>
      </c>
      <c r="G27857" s="38"/>
      <c r="H27857" s="38"/>
      <c r="I27857" s="38">
        <v>0</v>
      </c>
      <c r="J27857" s="38">
        <v>0</v>
      </c>
      <c r="K27857" s="38">
        <v>0</v>
      </c>
      <c r="L27857" s="38">
        <v>0</v>
      </c>
      <c r="M27857" s="38">
        <v>0</v>
      </c>
      <c r="N27857" s="38">
        <v>0</v>
      </c>
      <c r="O27857" s="38"/>
      <c r="P27857" s="38">
        <v>0</v>
      </c>
      <c r="Q27857" s="38">
        <v>0</v>
      </c>
      <c r="R27857" s="38">
        <v>0</v>
      </c>
      <c r="S27857" s="38">
        <v>0</v>
      </c>
      <c r="T27857" s="38">
        <v>0</v>
      </c>
      <c r="U27857" s="38">
        <v>0</v>
      </c>
      <c r="V27857" s="38">
        <v>0</v>
      </c>
      <c r="W27857" s="38">
        <v>0</v>
      </c>
      <c r="X27857" s="38">
        <v>0</v>
      </c>
      <c r="Y27857" s="38">
        <v>0</v>
      </c>
      <c r="Z27857" s="38"/>
      <c r="AA27857" s="38">
        <v>0</v>
      </c>
      <c r="AB27857" s="38"/>
      <c r="AC27857" s="38">
        <v>0</v>
      </c>
      <c r="AD27857" s="38"/>
      <c r="AE27857" s="38">
        <v>0</v>
      </c>
      <c r="AF27857" s="38">
        <v>0</v>
      </c>
      <c r="AG27857" s="38">
        <v>0</v>
      </c>
      <c r="AH27857" s="38">
        <v>0</v>
      </c>
      <c r="AI27857" s="38">
        <v>0</v>
      </c>
      <c r="AJ27857" s="3">
        <v>0</v>
      </c>
      <c r="AK27857" s="3">
        <v>0</v>
      </c>
    </row>
    <row r="27858" spans="1:37" x14ac:dyDescent="0.3">
      <c r="A27858" s="1">
        <v>44852.125</v>
      </c>
      <c r="B27858">
        <v>2022</v>
      </c>
      <c r="C27858">
        <v>10</v>
      </c>
      <c r="D27858">
        <v>18</v>
      </c>
      <c r="E27858">
        <v>5</v>
      </c>
      <c r="F27858">
        <v>0</v>
      </c>
      <c r="G27858" s="38"/>
      <c r="H27858" s="38"/>
      <c r="I27858" s="38">
        <v>0</v>
      </c>
      <c r="J27858" s="38">
        <v>0</v>
      </c>
      <c r="K27858" s="38">
        <v>0</v>
      </c>
      <c r="L27858" s="38">
        <v>0</v>
      </c>
      <c r="M27858" s="38">
        <v>0</v>
      </c>
      <c r="N27858" s="38">
        <v>0</v>
      </c>
      <c r="O27858" s="38"/>
      <c r="P27858" s="38">
        <v>0</v>
      </c>
      <c r="Q27858" s="38">
        <v>0</v>
      </c>
      <c r="R27858" s="38">
        <v>0</v>
      </c>
      <c r="S27858" s="38">
        <v>0</v>
      </c>
      <c r="T27858" s="38">
        <v>0</v>
      </c>
      <c r="U27858" s="38">
        <v>0</v>
      </c>
      <c r="V27858" s="38">
        <v>0</v>
      </c>
      <c r="W27858" s="38">
        <v>0</v>
      </c>
      <c r="X27858" s="38">
        <v>0</v>
      </c>
      <c r="Y27858" s="38">
        <v>0</v>
      </c>
      <c r="Z27858" s="38"/>
      <c r="AA27858" s="38">
        <v>0</v>
      </c>
      <c r="AB27858" s="38"/>
      <c r="AC27858" s="38">
        <v>0</v>
      </c>
      <c r="AD27858" s="38"/>
      <c r="AE27858" s="38">
        <v>0</v>
      </c>
      <c r="AF27858" s="38">
        <v>0</v>
      </c>
      <c r="AG27858" s="38">
        <v>0</v>
      </c>
      <c r="AH27858" s="38">
        <v>0</v>
      </c>
      <c r="AI27858" s="38">
        <v>0</v>
      </c>
      <c r="AJ27858" s="3">
        <v>0</v>
      </c>
      <c r="AK27858" s="3">
        <v>0</v>
      </c>
    </row>
    <row r="27859" spans="1:37" x14ac:dyDescent="0.3">
      <c r="A27859" s="1">
        <v>44852.135416666664</v>
      </c>
      <c r="B27859">
        <v>2022</v>
      </c>
      <c r="C27859">
        <v>10</v>
      </c>
      <c r="D27859">
        <v>18</v>
      </c>
      <c r="E27859">
        <v>5</v>
      </c>
      <c r="F27859">
        <v>15</v>
      </c>
      <c r="G27859" s="38"/>
      <c r="H27859" s="38"/>
      <c r="I27859" s="38">
        <v>0</v>
      </c>
      <c r="J27859" s="38">
        <v>0</v>
      </c>
      <c r="K27859" s="38">
        <v>0</v>
      </c>
      <c r="L27859" s="38">
        <v>0</v>
      </c>
      <c r="M27859" s="38">
        <v>0</v>
      </c>
      <c r="N27859" s="38">
        <v>0</v>
      </c>
      <c r="O27859" s="38"/>
      <c r="P27859" s="38">
        <v>0</v>
      </c>
      <c r="Q27859" s="38">
        <v>0</v>
      </c>
      <c r="R27859" s="38">
        <v>0</v>
      </c>
      <c r="S27859" s="38">
        <v>0</v>
      </c>
      <c r="T27859" s="38">
        <v>0</v>
      </c>
      <c r="U27859" s="38">
        <v>0</v>
      </c>
      <c r="V27859" s="38">
        <v>0</v>
      </c>
      <c r="W27859" s="38">
        <v>0</v>
      </c>
      <c r="X27859" s="38">
        <v>0</v>
      </c>
      <c r="Y27859" s="38">
        <v>0</v>
      </c>
      <c r="Z27859" s="38"/>
      <c r="AA27859" s="38">
        <v>0</v>
      </c>
      <c r="AB27859" s="38"/>
      <c r="AC27859" s="38">
        <v>0</v>
      </c>
      <c r="AD27859" s="38"/>
      <c r="AE27859" s="38">
        <v>0</v>
      </c>
      <c r="AF27859" s="38">
        <v>0</v>
      </c>
      <c r="AG27859" s="38">
        <v>0</v>
      </c>
      <c r="AH27859" s="38">
        <v>0</v>
      </c>
      <c r="AI27859" s="38">
        <v>0</v>
      </c>
      <c r="AJ27859" s="3">
        <v>0</v>
      </c>
      <c r="AK27859" s="3">
        <v>0</v>
      </c>
    </row>
    <row r="27860" spans="1:37" x14ac:dyDescent="0.3">
      <c r="A27860" s="1">
        <v>44852.145833333336</v>
      </c>
      <c r="B27860">
        <v>2022</v>
      </c>
      <c r="C27860">
        <v>10</v>
      </c>
      <c r="D27860">
        <v>18</v>
      </c>
      <c r="E27860">
        <v>5</v>
      </c>
      <c r="F27860">
        <v>30</v>
      </c>
      <c r="G27860" s="38"/>
      <c r="H27860" s="38"/>
      <c r="I27860" s="38">
        <v>0</v>
      </c>
      <c r="J27860" s="38">
        <v>0</v>
      </c>
      <c r="K27860" s="38">
        <v>0</v>
      </c>
      <c r="L27860" s="38">
        <v>0</v>
      </c>
      <c r="M27860" s="38">
        <v>0</v>
      </c>
      <c r="N27860" s="38">
        <v>0</v>
      </c>
      <c r="O27860" s="38"/>
      <c r="P27860" s="38">
        <v>0</v>
      </c>
      <c r="Q27860" s="38">
        <v>0</v>
      </c>
      <c r="R27860" s="38">
        <v>0</v>
      </c>
      <c r="S27860" s="38">
        <v>0</v>
      </c>
      <c r="T27860" s="38">
        <v>0</v>
      </c>
      <c r="U27860" s="38">
        <v>0</v>
      </c>
      <c r="V27860" s="38">
        <v>0</v>
      </c>
      <c r="W27860" s="38">
        <v>0</v>
      </c>
      <c r="X27860" s="38">
        <v>0</v>
      </c>
      <c r="Y27860" s="38">
        <v>0</v>
      </c>
      <c r="Z27860" s="38"/>
      <c r="AA27860" s="38">
        <v>0</v>
      </c>
      <c r="AB27860" s="38"/>
      <c r="AC27860" s="38">
        <v>0</v>
      </c>
      <c r="AD27860" s="38"/>
      <c r="AE27860" s="38">
        <v>0</v>
      </c>
      <c r="AF27860" s="38">
        <v>0</v>
      </c>
      <c r="AG27860" s="38">
        <v>0</v>
      </c>
      <c r="AH27860" s="38">
        <v>0</v>
      </c>
      <c r="AI27860" s="38">
        <v>0</v>
      </c>
      <c r="AJ27860" s="3">
        <v>0</v>
      </c>
      <c r="AK27860" s="3">
        <v>0</v>
      </c>
    </row>
    <row r="27861" spans="1:37" x14ac:dyDescent="0.3">
      <c r="A27861" s="1">
        <v>44852.15625</v>
      </c>
      <c r="B27861">
        <v>2022</v>
      </c>
      <c r="C27861">
        <v>10</v>
      </c>
      <c r="D27861">
        <v>18</v>
      </c>
      <c r="E27861">
        <v>5</v>
      </c>
      <c r="F27861">
        <v>45</v>
      </c>
      <c r="G27861" s="38"/>
      <c r="H27861" s="38"/>
      <c r="I27861" s="38">
        <v>0</v>
      </c>
      <c r="J27861" s="38">
        <v>0</v>
      </c>
      <c r="K27861" s="38">
        <v>0</v>
      </c>
      <c r="L27861" s="38">
        <v>0</v>
      </c>
      <c r="M27861" s="38">
        <v>0</v>
      </c>
      <c r="N27861" s="38">
        <v>0</v>
      </c>
      <c r="O27861" s="38"/>
      <c r="P27861" s="38">
        <v>0</v>
      </c>
      <c r="Q27861" s="38">
        <v>0</v>
      </c>
      <c r="R27861" s="38">
        <v>0</v>
      </c>
      <c r="S27861" s="38">
        <v>0</v>
      </c>
      <c r="T27861" s="38">
        <v>0</v>
      </c>
      <c r="U27861" s="38">
        <v>0</v>
      </c>
      <c r="V27861" s="38">
        <v>0</v>
      </c>
      <c r="W27861" s="38">
        <v>0</v>
      </c>
      <c r="X27861" s="38">
        <v>0</v>
      </c>
      <c r="Y27861" s="38">
        <v>0</v>
      </c>
      <c r="Z27861" s="38"/>
      <c r="AA27861" s="38">
        <v>0</v>
      </c>
      <c r="AB27861" s="38"/>
      <c r="AC27861" s="38">
        <v>0</v>
      </c>
      <c r="AD27861" s="38"/>
      <c r="AE27861" s="38">
        <v>0</v>
      </c>
      <c r="AF27861" s="38">
        <v>0</v>
      </c>
      <c r="AG27861" s="38">
        <v>0</v>
      </c>
      <c r="AH27861" s="38">
        <v>0</v>
      </c>
      <c r="AI27861" s="38">
        <v>0</v>
      </c>
      <c r="AJ27861" s="3">
        <v>0</v>
      </c>
      <c r="AK27861" s="3">
        <v>0</v>
      </c>
    </row>
    <row r="27862" spans="1:37" x14ac:dyDescent="0.3">
      <c r="A27862" s="1">
        <v>44852.166666666664</v>
      </c>
      <c r="B27862">
        <v>2022</v>
      </c>
      <c r="C27862">
        <v>10</v>
      </c>
      <c r="D27862">
        <v>18</v>
      </c>
      <c r="E27862">
        <v>6</v>
      </c>
      <c r="F27862">
        <v>0</v>
      </c>
      <c r="G27862" s="38"/>
      <c r="H27862" s="38"/>
      <c r="I27862" s="38">
        <v>0</v>
      </c>
      <c r="J27862" s="38">
        <v>0</v>
      </c>
      <c r="K27862" s="38">
        <v>0</v>
      </c>
      <c r="L27862" s="38">
        <v>0</v>
      </c>
      <c r="M27862" s="38">
        <v>0</v>
      </c>
      <c r="N27862" s="38">
        <v>0</v>
      </c>
      <c r="O27862" s="38"/>
      <c r="P27862" s="38">
        <v>0</v>
      </c>
      <c r="Q27862" s="38">
        <v>0</v>
      </c>
      <c r="R27862" s="38">
        <v>0</v>
      </c>
      <c r="S27862" s="38">
        <v>0</v>
      </c>
      <c r="T27862" s="38">
        <v>0</v>
      </c>
      <c r="U27862" s="38">
        <v>0</v>
      </c>
      <c r="V27862" s="38">
        <v>0</v>
      </c>
      <c r="W27862" s="38">
        <v>0</v>
      </c>
      <c r="X27862" s="38">
        <v>0</v>
      </c>
      <c r="Y27862" s="38">
        <v>0</v>
      </c>
      <c r="Z27862" s="38"/>
      <c r="AA27862" s="38">
        <v>0</v>
      </c>
      <c r="AB27862" s="38"/>
      <c r="AC27862" s="38">
        <v>0</v>
      </c>
      <c r="AD27862" s="38"/>
      <c r="AE27862" s="38">
        <v>0</v>
      </c>
      <c r="AF27862" s="38">
        <v>0</v>
      </c>
      <c r="AG27862" s="38">
        <v>0</v>
      </c>
      <c r="AH27862" s="38">
        <v>0</v>
      </c>
      <c r="AI27862" s="38">
        <v>0</v>
      </c>
      <c r="AJ27862" s="3">
        <v>0</v>
      </c>
      <c r="AK27862" s="3">
        <v>0</v>
      </c>
    </row>
    <row r="27863" spans="1:37" x14ac:dyDescent="0.3">
      <c r="A27863" s="1">
        <v>44852.177083333336</v>
      </c>
      <c r="B27863">
        <v>2022</v>
      </c>
      <c r="C27863">
        <v>10</v>
      </c>
      <c r="D27863">
        <v>18</v>
      </c>
      <c r="E27863">
        <v>6</v>
      </c>
      <c r="F27863">
        <v>15</v>
      </c>
      <c r="G27863" s="38"/>
      <c r="H27863" s="38"/>
      <c r="I27863" s="38">
        <v>0</v>
      </c>
      <c r="J27863" s="38">
        <v>0</v>
      </c>
      <c r="K27863" s="38">
        <v>0</v>
      </c>
      <c r="L27863" s="38">
        <v>0</v>
      </c>
      <c r="M27863" s="38">
        <v>0</v>
      </c>
      <c r="N27863" s="38">
        <v>0</v>
      </c>
      <c r="O27863" s="38"/>
      <c r="P27863" s="38">
        <v>0</v>
      </c>
      <c r="Q27863" s="38">
        <v>0</v>
      </c>
      <c r="R27863" s="38">
        <v>0</v>
      </c>
      <c r="S27863" s="38">
        <v>0</v>
      </c>
      <c r="T27863" s="38">
        <v>0</v>
      </c>
      <c r="U27863" s="38">
        <v>0</v>
      </c>
      <c r="V27863" s="38">
        <v>0</v>
      </c>
      <c r="W27863" s="38">
        <v>0</v>
      </c>
      <c r="X27863" s="38">
        <v>0</v>
      </c>
      <c r="Y27863" s="38">
        <v>0</v>
      </c>
      <c r="Z27863" s="38"/>
      <c r="AA27863" s="38">
        <v>0</v>
      </c>
      <c r="AB27863" s="38"/>
      <c r="AC27863" s="38">
        <v>0</v>
      </c>
      <c r="AD27863" s="38"/>
      <c r="AE27863" s="38">
        <v>0</v>
      </c>
      <c r="AF27863" s="38">
        <v>0</v>
      </c>
      <c r="AG27863" s="38">
        <v>0</v>
      </c>
      <c r="AH27863" s="38">
        <v>0</v>
      </c>
      <c r="AI27863" s="38">
        <v>0</v>
      </c>
      <c r="AJ27863" s="3">
        <v>0</v>
      </c>
      <c r="AK27863" s="3">
        <v>0</v>
      </c>
    </row>
    <row r="27864" spans="1:37" x14ac:dyDescent="0.3">
      <c r="A27864" s="1">
        <v>44852.1875</v>
      </c>
      <c r="B27864">
        <v>2022</v>
      </c>
      <c r="C27864">
        <v>10</v>
      </c>
      <c r="D27864">
        <v>18</v>
      </c>
      <c r="E27864">
        <v>6</v>
      </c>
      <c r="F27864">
        <v>30</v>
      </c>
      <c r="G27864" s="38"/>
      <c r="H27864" s="38"/>
      <c r="I27864" s="38">
        <v>0</v>
      </c>
      <c r="J27864" s="38">
        <v>0</v>
      </c>
      <c r="K27864" s="38">
        <v>0</v>
      </c>
      <c r="L27864" s="38">
        <v>0</v>
      </c>
      <c r="M27864" s="38">
        <v>0</v>
      </c>
      <c r="N27864" s="38">
        <v>0</v>
      </c>
      <c r="O27864" s="38"/>
      <c r="P27864" s="38">
        <v>0</v>
      </c>
      <c r="Q27864" s="38">
        <v>0</v>
      </c>
      <c r="R27864" s="38">
        <v>0</v>
      </c>
      <c r="S27864" s="38">
        <v>0</v>
      </c>
      <c r="T27864" s="38">
        <v>0</v>
      </c>
      <c r="U27864" s="38">
        <v>0</v>
      </c>
      <c r="V27864" s="38">
        <v>0</v>
      </c>
      <c r="W27864" s="38">
        <v>0</v>
      </c>
      <c r="X27864" s="38">
        <v>0</v>
      </c>
      <c r="Y27864" s="38">
        <v>0</v>
      </c>
      <c r="Z27864" s="38"/>
      <c r="AA27864" s="38">
        <v>0</v>
      </c>
      <c r="AB27864" s="38"/>
      <c r="AC27864" s="38">
        <v>0</v>
      </c>
      <c r="AD27864" s="38"/>
      <c r="AE27864" s="38">
        <v>0</v>
      </c>
      <c r="AF27864" s="38">
        <v>0</v>
      </c>
      <c r="AG27864" s="38">
        <v>0</v>
      </c>
      <c r="AH27864" s="38">
        <v>0</v>
      </c>
      <c r="AI27864" s="38">
        <v>0</v>
      </c>
      <c r="AJ27864" s="3">
        <v>0</v>
      </c>
      <c r="AK27864" s="3">
        <v>0</v>
      </c>
    </row>
    <row r="27865" spans="1:37" x14ac:dyDescent="0.3">
      <c r="A27865" s="1">
        <v>44852.197916666664</v>
      </c>
      <c r="B27865">
        <v>2022</v>
      </c>
      <c r="C27865">
        <v>10</v>
      </c>
      <c r="D27865">
        <v>18</v>
      </c>
      <c r="E27865">
        <v>6</v>
      </c>
      <c r="F27865">
        <v>45</v>
      </c>
      <c r="G27865" s="38"/>
      <c r="H27865" s="38"/>
      <c r="I27865" s="38">
        <v>0</v>
      </c>
      <c r="J27865" s="38">
        <v>0</v>
      </c>
      <c r="K27865" s="38">
        <v>0</v>
      </c>
      <c r="L27865" s="38">
        <v>0</v>
      </c>
      <c r="M27865" s="38">
        <v>0</v>
      </c>
      <c r="N27865" s="38">
        <v>0</v>
      </c>
      <c r="O27865" s="38"/>
      <c r="P27865" s="38">
        <v>0</v>
      </c>
      <c r="Q27865" s="38">
        <v>0</v>
      </c>
      <c r="R27865" s="38">
        <v>0</v>
      </c>
      <c r="S27865" s="38">
        <v>0</v>
      </c>
      <c r="T27865" s="38">
        <v>0</v>
      </c>
      <c r="U27865" s="38">
        <v>0</v>
      </c>
      <c r="V27865" s="38">
        <v>0</v>
      </c>
      <c r="W27865" s="38">
        <v>0</v>
      </c>
      <c r="X27865" s="38">
        <v>0</v>
      </c>
      <c r="Y27865" s="38">
        <v>0</v>
      </c>
      <c r="Z27865" s="38"/>
      <c r="AA27865" s="38">
        <v>0</v>
      </c>
      <c r="AB27865" s="38"/>
      <c r="AC27865" s="38">
        <v>0</v>
      </c>
      <c r="AD27865" s="38"/>
      <c r="AE27865" s="38">
        <v>0</v>
      </c>
      <c r="AF27865" s="38">
        <v>0</v>
      </c>
      <c r="AG27865" s="38">
        <v>0</v>
      </c>
      <c r="AH27865" s="38">
        <v>0</v>
      </c>
      <c r="AI27865" s="38">
        <v>0</v>
      </c>
      <c r="AJ27865" s="3">
        <v>0</v>
      </c>
      <c r="AK27865" s="3">
        <v>0</v>
      </c>
    </row>
    <row r="27866" spans="1:37" x14ac:dyDescent="0.3">
      <c r="A27866" s="1">
        <v>44852.208333333336</v>
      </c>
      <c r="B27866">
        <v>2022</v>
      </c>
      <c r="C27866">
        <v>10</v>
      </c>
      <c r="D27866">
        <v>18</v>
      </c>
      <c r="E27866">
        <v>7</v>
      </c>
      <c r="F27866">
        <v>0</v>
      </c>
      <c r="G27866" s="38"/>
      <c r="H27866" s="38"/>
      <c r="I27866" s="38">
        <v>0</v>
      </c>
      <c r="J27866" s="38">
        <v>0</v>
      </c>
      <c r="K27866" s="38">
        <v>0</v>
      </c>
      <c r="L27866" s="38">
        <v>0</v>
      </c>
      <c r="M27866" s="38">
        <v>0</v>
      </c>
      <c r="N27866" s="38">
        <v>0</v>
      </c>
      <c r="O27866" s="38"/>
      <c r="P27866" s="38">
        <v>0</v>
      </c>
      <c r="Q27866" s="38">
        <v>0</v>
      </c>
      <c r="R27866" s="38">
        <v>0</v>
      </c>
      <c r="S27866" s="38">
        <v>0</v>
      </c>
      <c r="T27866" s="38">
        <v>0</v>
      </c>
      <c r="U27866" s="38">
        <v>0</v>
      </c>
      <c r="V27866" s="38">
        <v>0</v>
      </c>
      <c r="W27866" s="38">
        <v>0</v>
      </c>
      <c r="X27866" s="38">
        <v>0</v>
      </c>
      <c r="Y27866" s="38">
        <v>0</v>
      </c>
      <c r="Z27866" s="38"/>
      <c r="AA27866" s="38">
        <v>0</v>
      </c>
      <c r="AB27866" s="38"/>
      <c r="AC27866" s="38">
        <v>0</v>
      </c>
      <c r="AD27866" s="38"/>
      <c r="AE27866" s="38">
        <v>0</v>
      </c>
      <c r="AF27866" s="38">
        <v>0</v>
      </c>
      <c r="AG27866" s="38">
        <v>0</v>
      </c>
      <c r="AH27866" s="38">
        <v>0</v>
      </c>
      <c r="AI27866" s="38">
        <v>0</v>
      </c>
      <c r="AJ27866" s="3">
        <v>0</v>
      </c>
      <c r="AK27866" s="3">
        <v>0</v>
      </c>
    </row>
    <row r="27867" spans="1:37" x14ac:dyDescent="0.3">
      <c r="A27867" s="1">
        <v>44852.21875</v>
      </c>
      <c r="B27867">
        <v>2022</v>
      </c>
      <c r="C27867">
        <v>10</v>
      </c>
      <c r="D27867">
        <v>18</v>
      </c>
      <c r="E27867">
        <v>7</v>
      </c>
      <c r="F27867">
        <v>15</v>
      </c>
      <c r="G27867" s="38"/>
      <c r="H27867" s="38"/>
      <c r="I27867" s="38">
        <v>0</v>
      </c>
      <c r="J27867" s="38">
        <v>0</v>
      </c>
      <c r="K27867" s="38">
        <v>0</v>
      </c>
      <c r="L27867" s="38">
        <v>0</v>
      </c>
      <c r="M27867" s="38">
        <v>0</v>
      </c>
      <c r="N27867" s="38">
        <v>0</v>
      </c>
      <c r="O27867" s="38"/>
      <c r="P27867" s="38">
        <v>0</v>
      </c>
      <c r="Q27867" s="38">
        <v>0</v>
      </c>
      <c r="R27867" s="38">
        <v>0</v>
      </c>
      <c r="S27867" s="38">
        <v>0</v>
      </c>
      <c r="T27867" s="38">
        <v>0</v>
      </c>
      <c r="U27867" s="38">
        <v>0</v>
      </c>
      <c r="V27867" s="38">
        <v>0</v>
      </c>
      <c r="W27867" s="38">
        <v>0</v>
      </c>
      <c r="X27867" s="38">
        <v>0</v>
      </c>
      <c r="Y27867" s="38">
        <v>0</v>
      </c>
      <c r="Z27867" s="38"/>
      <c r="AA27867" s="38">
        <v>0</v>
      </c>
      <c r="AB27867" s="38"/>
      <c r="AC27867" s="38">
        <v>0</v>
      </c>
      <c r="AD27867" s="38"/>
      <c r="AE27867" s="38">
        <v>0</v>
      </c>
      <c r="AF27867" s="38">
        <v>0</v>
      </c>
      <c r="AG27867" s="38">
        <v>0</v>
      </c>
      <c r="AH27867" s="38">
        <v>0</v>
      </c>
      <c r="AI27867" s="38">
        <v>0</v>
      </c>
      <c r="AJ27867" s="3">
        <v>0</v>
      </c>
      <c r="AK27867" s="3">
        <v>0</v>
      </c>
    </row>
    <row r="27868" spans="1:37" x14ac:dyDescent="0.3">
      <c r="A27868" s="1">
        <v>44852.229166666664</v>
      </c>
      <c r="B27868">
        <v>2022</v>
      </c>
      <c r="C27868">
        <v>10</v>
      </c>
      <c r="D27868">
        <v>18</v>
      </c>
      <c r="E27868">
        <v>7</v>
      </c>
      <c r="F27868">
        <v>30</v>
      </c>
      <c r="G27868" s="38"/>
      <c r="H27868" s="38"/>
      <c r="I27868" s="38">
        <v>0</v>
      </c>
      <c r="J27868" s="38">
        <v>0</v>
      </c>
      <c r="K27868" s="38">
        <v>0</v>
      </c>
      <c r="L27868" s="38">
        <v>0</v>
      </c>
      <c r="M27868" s="38">
        <v>0</v>
      </c>
      <c r="N27868" s="38">
        <v>0</v>
      </c>
      <c r="O27868" s="38"/>
      <c r="P27868" s="38">
        <v>0</v>
      </c>
      <c r="Q27868" s="38">
        <v>0</v>
      </c>
      <c r="R27868" s="38">
        <v>0</v>
      </c>
      <c r="S27868" s="38">
        <v>0</v>
      </c>
      <c r="T27868" s="38">
        <v>0</v>
      </c>
      <c r="U27868" s="38">
        <v>0</v>
      </c>
      <c r="V27868" s="38">
        <v>0</v>
      </c>
      <c r="W27868" s="38">
        <v>0</v>
      </c>
      <c r="X27868" s="38">
        <v>0</v>
      </c>
      <c r="Y27868" s="38">
        <v>0</v>
      </c>
      <c r="Z27868" s="38"/>
      <c r="AA27868" s="38">
        <v>0</v>
      </c>
      <c r="AB27868" s="38"/>
      <c r="AC27868" s="38">
        <v>0</v>
      </c>
      <c r="AD27868" s="38"/>
      <c r="AE27868" s="38">
        <v>0</v>
      </c>
      <c r="AF27868" s="38">
        <v>0</v>
      </c>
      <c r="AG27868" s="38">
        <v>0</v>
      </c>
      <c r="AH27868" s="38">
        <v>0</v>
      </c>
      <c r="AI27868" s="38">
        <v>0</v>
      </c>
      <c r="AJ27868" s="3">
        <v>0</v>
      </c>
      <c r="AK27868" s="3">
        <v>0</v>
      </c>
    </row>
    <row r="27869" spans="1:37" x14ac:dyDescent="0.3">
      <c r="A27869" s="1">
        <v>44852.239583333336</v>
      </c>
      <c r="B27869">
        <v>2022</v>
      </c>
      <c r="C27869">
        <v>10</v>
      </c>
      <c r="D27869">
        <v>18</v>
      </c>
      <c r="E27869">
        <v>7</v>
      </c>
      <c r="F27869">
        <v>45</v>
      </c>
      <c r="G27869" s="38"/>
      <c r="H27869" s="38"/>
      <c r="I27869" s="38">
        <v>0</v>
      </c>
      <c r="J27869" s="38">
        <v>0</v>
      </c>
      <c r="K27869" s="38">
        <v>0</v>
      </c>
      <c r="L27869" s="38">
        <v>0</v>
      </c>
      <c r="M27869" s="38">
        <v>0</v>
      </c>
      <c r="N27869" s="38">
        <v>0</v>
      </c>
      <c r="O27869" s="38"/>
      <c r="P27869" s="38">
        <v>0</v>
      </c>
      <c r="Q27869" s="38">
        <v>0</v>
      </c>
      <c r="R27869" s="38">
        <v>0</v>
      </c>
      <c r="S27869" s="38">
        <v>0</v>
      </c>
      <c r="T27869" s="38">
        <v>0</v>
      </c>
      <c r="U27869" s="38">
        <v>0</v>
      </c>
      <c r="V27869" s="38">
        <v>0</v>
      </c>
      <c r="W27869" s="38">
        <v>0</v>
      </c>
      <c r="X27869" s="38">
        <v>0</v>
      </c>
      <c r="Y27869" s="38">
        <v>0</v>
      </c>
      <c r="Z27869" s="38"/>
      <c r="AA27869" s="38">
        <v>0</v>
      </c>
      <c r="AB27869" s="38"/>
      <c r="AC27869" s="38">
        <v>0</v>
      </c>
      <c r="AD27869" s="38"/>
      <c r="AE27869" s="38">
        <v>0</v>
      </c>
      <c r="AF27869" s="38">
        <v>0</v>
      </c>
      <c r="AG27869" s="38">
        <v>0</v>
      </c>
      <c r="AH27869" s="38">
        <v>0</v>
      </c>
      <c r="AI27869" s="38">
        <v>0</v>
      </c>
      <c r="AJ27869" s="3">
        <v>0</v>
      </c>
      <c r="AK27869" s="3">
        <v>0</v>
      </c>
    </row>
    <row r="27870" spans="1:37" x14ac:dyDescent="0.3">
      <c r="A27870" s="1">
        <v>44852.25</v>
      </c>
      <c r="B27870">
        <v>2022</v>
      </c>
      <c r="C27870">
        <v>10</v>
      </c>
      <c r="D27870">
        <v>18</v>
      </c>
      <c r="E27870">
        <v>8</v>
      </c>
      <c r="F27870">
        <v>0</v>
      </c>
      <c r="G27870" s="38"/>
      <c r="H27870" s="38"/>
      <c r="I27870" s="38">
        <v>0</v>
      </c>
      <c r="J27870" s="38">
        <v>0</v>
      </c>
      <c r="K27870" s="38">
        <v>0</v>
      </c>
      <c r="L27870" s="38">
        <v>0</v>
      </c>
      <c r="M27870" s="38">
        <v>0</v>
      </c>
      <c r="N27870" s="38">
        <v>0</v>
      </c>
      <c r="O27870" s="38"/>
      <c r="P27870" s="38">
        <v>0</v>
      </c>
      <c r="Q27870" s="38">
        <v>0</v>
      </c>
      <c r="R27870" s="38">
        <v>0</v>
      </c>
      <c r="S27870" s="38">
        <v>0</v>
      </c>
      <c r="T27870" s="38">
        <v>0</v>
      </c>
      <c r="U27870" s="38">
        <v>0</v>
      </c>
      <c r="V27870" s="38">
        <v>0</v>
      </c>
      <c r="W27870" s="38">
        <v>0</v>
      </c>
      <c r="X27870" s="38">
        <v>0</v>
      </c>
      <c r="Y27870" s="38">
        <v>0</v>
      </c>
      <c r="Z27870" s="38"/>
      <c r="AA27870" s="38">
        <v>4.2899000000000002E-6</v>
      </c>
      <c r="AB27870" s="38"/>
      <c r="AC27870" s="38">
        <v>0</v>
      </c>
      <c r="AD27870" s="38"/>
      <c r="AE27870" s="38">
        <v>0</v>
      </c>
      <c r="AF27870" s="38">
        <v>0</v>
      </c>
      <c r="AG27870" s="38">
        <v>0</v>
      </c>
      <c r="AH27870" s="38">
        <v>0</v>
      </c>
      <c r="AI27870" s="38">
        <v>0</v>
      </c>
      <c r="AJ27870" s="3">
        <v>0</v>
      </c>
      <c r="AK27870" s="3">
        <v>0</v>
      </c>
    </row>
    <row r="27871" spans="1:37" x14ac:dyDescent="0.3">
      <c r="A27871" s="1">
        <v>44852.260416666664</v>
      </c>
      <c r="B27871">
        <v>2022</v>
      </c>
      <c r="C27871">
        <v>10</v>
      </c>
      <c r="D27871">
        <v>18</v>
      </c>
      <c r="E27871">
        <v>8</v>
      </c>
      <c r="F27871">
        <v>15</v>
      </c>
      <c r="G27871" s="38"/>
      <c r="H27871" s="38"/>
      <c r="I27871" s="38">
        <v>8.4396850000000002E-4</v>
      </c>
      <c r="J27871" s="38">
        <v>2.7417750000000002E-4</v>
      </c>
      <c r="K27871" s="38">
        <v>3.705189E-4</v>
      </c>
      <c r="L27871" s="38">
        <v>3.025231E-4</v>
      </c>
      <c r="M27871" s="38">
        <v>3.7091990000000003E-4</v>
      </c>
      <c r="N27871" s="38">
        <v>8.4396850000000002E-4</v>
      </c>
      <c r="O27871" s="38"/>
      <c r="P27871" s="38">
        <v>4.5937119999999999E-4</v>
      </c>
      <c r="Q27871" s="38">
        <v>4.5937119999999999E-4</v>
      </c>
      <c r="R27871" s="38">
        <v>3.7433465E-3</v>
      </c>
      <c r="S27871" s="38">
        <v>6.8397960000000002E-4</v>
      </c>
      <c r="T27871" s="38">
        <v>1.2885203999999999E-3</v>
      </c>
      <c r="U27871" s="38">
        <v>6.8397960000000002E-4</v>
      </c>
      <c r="V27871" s="38">
        <v>2.868069E-4</v>
      </c>
      <c r="W27871" s="38">
        <v>2.7602313999999998E-3</v>
      </c>
      <c r="X27871" s="38">
        <v>2.6474507999999998E-3</v>
      </c>
      <c r="Y27871" s="38">
        <v>4.4385754999999999E-3</v>
      </c>
      <c r="Z27871" s="38"/>
      <c r="AA27871" s="38">
        <v>3.1823723999999999E-3</v>
      </c>
      <c r="AB27871" s="38"/>
      <c r="AC27871" s="38">
        <v>2.0192121999999999E-3</v>
      </c>
      <c r="AD27871" s="38"/>
      <c r="AE27871" s="38">
        <v>2.8519279999999998E-4</v>
      </c>
      <c r="AF27871" s="38">
        <v>1.3793103E-3</v>
      </c>
      <c r="AG27871" s="38">
        <v>3.7719321E-3</v>
      </c>
      <c r="AH27871" s="38">
        <v>3.0090271000000001E-3</v>
      </c>
      <c r="AI27871" s="38">
        <v>8.2146770000000001E-4</v>
      </c>
      <c r="AJ27871" s="3">
        <v>4.794803E-4</v>
      </c>
      <c r="AK27871" s="3">
        <v>1.3622293000000001E-3</v>
      </c>
    </row>
    <row r="27872" spans="1:37" x14ac:dyDescent="0.3">
      <c r="A27872" s="1">
        <v>44852.270833333336</v>
      </c>
      <c r="B27872">
        <v>2022</v>
      </c>
      <c r="C27872">
        <v>10</v>
      </c>
      <c r="D27872">
        <v>18</v>
      </c>
      <c r="E27872">
        <v>8</v>
      </c>
      <c r="F27872">
        <v>30</v>
      </c>
      <c r="G27872" s="38"/>
      <c r="H27872" s="38"/>
      <c r="I27872" s="38">
        <v>1.1854297099999999E-2</v>
      </c>
      <c r="J27872" s="38">
        <v>1.0683143500000001E-2</v>
      </c>
      <c r="K27872" s="38">
        <v>1.19727355E-2</v>
      </c>
      <c r="L27872" s="38">
        <v>9.9201796000000005E-3</v>
      </c>
      <c r="M27872" s="38">
        <v>1.20854351E-2</v>
      </c>
      <c r="N27872" s="38">
        <v>1.1854297099999999E-2</v>
      </c>
      <c r="O27872" s="38"/>
      <c r="P27872" s="38">
        <v>1.22822622E-2</v>
      </c>
      <c r="Q27872" s="38">
        <v>1.22822622E-2</v>
      </c>
      <c r="R27872" s="38">
        <v>1.29403316E-2</v>
      </c>
      <c r="S27872" s="38">
        <v>1.3086867199999999E-2</v>
      </c>
      <c r="T27872" s="38">
        <v>1.2776673800000001E-2</v>
      </c>
      <c r="U27872" s="38">
        <v>1.3086867199999999E-2</v>
      </c>
      <c r="V27872" s="38">
        <v>1.0318941700000001E-2</v>
      </c>
      <c r="W27872" s="38">
        <v>1.22532827E-2</v>
      </c>
      <c r="X27872" s="38">
        <v>1.24695107E-2</v>
      </c>
      <c r="Y27872" s="38">
        <v>1.37375486E-2</v>
      </c>
      <c r="Z27872" s="38"/>
      <c r="AA27872" s="38">
        <v>1.1833400799999999E-2</v>
      </c>
      <c r="AB27872" s="38"/>
      <c r="AC27872" s="38">
        <v>1.21583353E-2</v>
      </c>
      <c r="AD27872" s="38"/>
      <c r="AE27872" s="38">
        <v>9.5269753000000006E-3</v>
      </c>
      <c r="AF27872" s="38">
        <v>1.2068965500000001E-2</v>
      </c>
      <c r="AG27872" s="38">
        <v>1.3292177000000001E-2</v>
      </c>
      <c r="AH27872" s="38">
        <v>1.2788365100000001E-2</v>
      </c>
      <c r="AI27872" s="38">
        <v>8.7623219999999995E-3</v>
      </c>
      <c r="AJ27872" s="3">
        <v>1.17732436E-2</v>
      </c>
      <c r="AK27872" s="3">
        <v>1.1159581700000001E-2</v>
      </c>
    </row>
    <row r="27873" spans="1:37" x14ac:dyDescent="0.3">
      <c r="A27873" s="1">
        <v>44852.28125</v>
      </c>
      <c r="B27873">
        <v>2022</v>
      </c>
      <c r="C27873">
        <v>10</v>
      </c>
      <c r="D27873">
        <v>18</v>
      </c>
      <c r="E27873">
        <v>8</v>
      </c>
      <c r="F27873">
        <v>45</v>
      </c>
      <c r="G27873" s="38"/>
      <c r="H27873" s="38"/>
      <c r="I27873" s="38">
        <v>2.37114345E-2</v>
      </c>
      <c r="J27873" s="38">
        <v>2.2545796100000001E-2</v>
      </c>
      <c r="K27873" s="38">
        <v>2.3502708600000002E-2</v>
      </c>
      <c r="L27873" s="38">
        <v>2.1835057200000001E-2</v>
      </c>
      <c r="M27873" s="38">
        <v>2.3671441599999999E-2</v>
      </c>
      <c r="N27873" s="38">
        <v>2.37114345E-2</v>
      </c>
      <c r="O27873" s="38"/>
      <c r="P27873" s="38">
        <v>2.37886639E-2</v>
      </c>
      <c r="Q27873" s="38">
        <v>2.37886639E-2</v>
      </c>
      <c r="R27873" s="38">
        <v>2.66352155E-2</v>
      </c>
      <c r="S27873" s="38">
        <v>2.5890559600000002E-2</v>
      </c>
      <c r="T27873" s="38">
        <v>2.5247357000000002E-2</v>
      </c>
      <c r="U27873" s="38">
        <v>2.5890559600000002E-2</v>
      </c>
      <c r="V27873" s="38">
        <v>2.2732753000000001E-2</v>
      </c>
      <c r="W27873" s="38">
        <v>2.54675161E-2</v>
      </c>
      <c r="X27873" s="38">
        <v>2.56302214E-2</v>
      </c>
      <c r="Y27873" s="38">
        <v>2.7072599999999999E-2</v>
      </c>
      <c r="Z27873" s="38"/>
      <c r="AA27873" s="38">
        <v>2.4965362800000002E-2</v>
      </c>
      <c r="AB27873" s="38"/>
      <c r="AC27873" s="38">
        <v>2.4934479200000002E-2</v>
      </c>
      <c r="AD27873" s="38"/>
      <c r="AE27873" s="38">
        <v>2.1024656999999999E-2</v>
      </c>
      <c r="AF27873" s="38">
        <v>2.4482758600000001E-2</v>
      </c>
      <c r="AG27873" s="38">
        <v>2.7438284899999998E-2</v>
      </c>
      <c r="AH27873" s="38">
        <v>2.70812437E-2</v>
      </c>
      <c r="AI27873" s="38">
        <v>1.9989047100000001E-2</v>
      </c>
      <c r="AJ27873" s="3">
        <v>2.3231905300000001E-2</v>
      </c>
      <c r="AK27873" s="3">
        <v>2.3297552199999998E-2</v>
      </c>
    </row>
    <row r="27874" spans="1:37" x14ac:dyDescent="0.3">
      <c r="A27874" s="1">
        <v>44852.291666666664</v>
      </c>
      <c r="B27874">
        <v>2022</v>
      </c>
      <c r="C27874">
        <v>10</v>
      </c>
      <c r="D27874">
        <v>18</v>
      </c>
      <c r="E27874">
        <v>9</v>
      </c>
      <c r="F27874">
        <v>0</v>
      </c>
      <c r="G27874" s="38"/>
      <c r="H27874" s="38"/>
      <c r="I27874" s="38">
        <v>3.8562363500000002E-2</v>
      </c>
      <c r="J27874" s="38">
        <v>3.6081979E-2</v>
      </c>
      <c r="K27874" s="38">
        <v>3.9225557100000003E-2</v>
      </c>
      <c r="L27874" s="38">
        <v>3.3789541899999997E-2</v>
      </c>
      <c r="M27874" s="38">
        <v>3.84040774E-2</v>
      </c>
      <c r="N27874" s="38">
        <v>3.8562363500000002E-2</v>
      </c>
      <c r="O27874" s="38"/>
      <c r="P27874" s="38">
        <v>3.87230223E-2</v>
      </c>
      <c r="Q27874" s="38">
        <v>3.87230223E-2</v>
      </c>
      <c r="R27874" s="38">
        <v>4.5626659E-2</v>
      </c>
      <c r="S27874" s="38">
        <v>4.3297837200000001E-2</v>
      </c>
      <c r="T27874" s="38">
        <v>4.1268552600000001E-2</v>
      </c>
      <c r="U27874" s="38">
        <v>4.3297837200000001E-2</v>
      </c>
      <c r="V27874" s="38">
        <v>3.4886037500000001E-2</v>
      </c>
      <c r="W27874" s="38">
        <v>4.1767289499999999E-2</v>
      </c>
      <c r="X27874" s="38">
        <v>4.1046121300000002E-2</v>
      </c>
      <c r="Y27874" s="38">
        <v>4.7137305900000002E-2</v>
      </c>
      <c r="Z27874" s="38"/>
      <c r="AA27874" s="38">
        <v>4.2639481700000002E-2</v>
      </c>
      <c r="AB27874" s="38"/>
      <c r="AC27874" s="38">
        <v>4.0858279900000002E-2</v>
      </c>
      <c r="AD27874" s="38"/>
      <c r="AE27874" s="38">
        <v>3.18225595E-2</v>
      </c>
      <c r="AF27874" s="38">
        <v>3.9655172400000001E-2</v>
      </c>
      <c r="AG27874" s="38">
        <v>4.6399372699999997E-2</v>
      </c>
      <c r="AH27874" s="38">
        <v>4.5386158500000003E-2</v>
      </c>
      <c r="AI27874" s="38">
        <v>3.3953997800000003E-2</v>
      </c>
      <c r="AJ27874" s="3">
        <v>3.73720674E-2</v>
      </c>
      <c r="AK27874" s="3">
        <v>3.7692202100000002E-2</v>
      </c>
    </row>
    <row r="27875" spans="1:37" x14ac:dyDescent="0.3">
      <c r="A27875" s="1">
        <v>44852.302083333336</v>
      </c>
      <c r="B27875">
        <v>2022</v>
      </c>
      <c r="C27875">
        <v>10</v>
      </c>
      <c r="D27875">
        <v>18</v>
      </c>
      <c r="E27875">
        <v>9</v>
      </c>
      <c r="F27875">
        <v>15</v>
      </c>
      <c r="G27875" s="38"/>
      <c r="H27875" s="38"/>
      <c r="I27875" s="38">
        <v>5.6995002699999998E-2</v>
      </c>
      <c r="J27875" s="38">
        <v>5.14348845E-2</v>
      </c>
      <c r="K27875" s="38">
        <v>5.6533593700000002E-2</v>
      </c>
      <c r="L27875" s="38">
        <v>4.7514674700000002E-2</v>
      </c>
      <c r="M27875" s="38">
        <v>5.6118534599999999E-2</v>
      </c>
      <c r="N27875" s="38">
        <v>5.6995002699999998E-2</v>
      </c>
      <c r="O27875" s="38"/>
      <c r="P27875" s="38">
        <v>5.6620230700000003E-2</v>
      </c>
      <c r="Q27875" s="38">
        <v>5.6620230700000003E-2</v>
      </c>
      <c r="R27875" s="38">
        <v>6.3919496500000006E-2</v>
      </c>
      <c r="S27875" s="38">
        <v>6.1442977599999997E-2</v>
      </c>
      <c r="T27875" s="38">
        <v>6.0388356300000001E-2</v>
      </c>
      <c r="U27875" s="38">
        <v>6.1442977599999997E-2</v>
      </c>
      <c r="V27875" s="38">
        <v>4.8534297699999999E-2</v>
      </c>
      <c r="W27875" s="38">
        <v>6.0260899399999998E-2</v>
      </c>
      <c r="X27875" s="38">
        <v>5.7026471799999999E-2</v>
      </c>
      <c r="Y27875" s="38">
        <v>6.60990994E-2</v>
      </c>
      <c r="Z27875" s="38"/>
      <c r="AA27875" s="38">
        <v>5.9905743300000001E-2</v>
      </c>
      <c r="AB27875" s="38"/>
      <c r="AC27875" s="38">
        <v>5.9119561899999999E-2</v>
      </c>
      <c r="AD27875" s="38"/>
      <c r="AE27875" s="38">
        <v>4.4773582700000002E-2</v>
      </c>
      <c r="AF27875" s="38">
        <v>5.8620689699999999E-2</v>
      </c>
      <c r="AG27875" s="38">
        <v>6.3818266299999996E-2</v>
      </c>
      <c r="AH27875" s="38">
        <v>6.3440320999999994E-2</v>
      </c>
      <c r="AI27875" s="38">
        <v>5.5312157700000003E-2</v>
      </c>
      <c r="AJ27875" s="3">
        <v>5.5698096599999997E-2</v>
      </c>
      <c r="AK27875" s="3">
        <v>5.6023054000000003E-2</v>
      </c>
    </row>
    <row r="27876" spans="1:37" x14ac:dyDescent="0.3">
      <c r="A27876" s="1">
        <v>44852.3125</v>
      </c>
      <c r="B27876">
        <v>2022</v>
      </c>
      <c r="C27876">
        <v>10</v>
      </c>
      <c r="D27876">
        <v>18</v>
      </c>
      <c r="E27876">
        <v>9</v>
      </c>
      <c r="F27876">
        <v>30</v>
      </c>
      <c r="G27876" s="38"/>
      <c r="H27876" s="38"/>
      <c r="I27876" s="38">
        <v>7.0099869699999998E-2</v>
      </c>
      <c r="J27876" s="38">
        <v>6.4933278499999997E-2</v>
      </c>
      <c r="K27876" s="38">
        <v>6.7593947099999996E-2</v>
      </c>
      <c r="L27876" s="38">
        <v>6.13169353E-2</v>
      </c>
      <c r="M27876" s="38">
        <v>6.6224896300000002E-2</v>
      </c>
      <c r="N27876" s="38">
        <v>7.0099869699999998E-2</v>
      </c>
      <c r="O27876" s="38"/>
      <c r="P27876" s="38">
        <v>6.72712216E-2</v>
      </c>
      <c r="Q27876" s="38">
        <v>6.72712216E-2</v>
      </c>
      <c r="R27876" s="38">
        <v>8.83140122E-2</v>
      </c>
      <c r="S27876" s="38">
        <v>8.3419840499999995E-2</v>
      </c>
      <c r="T27876" s="38">
        <v>8.0623427499999997E-2</v>
      </c>
      <c r="U27876" s="38">
        <v>8.3419840499999995E-2</v>
      </c>
      <c r="V27876" s="38">
        <v>6.4025281599999997E-2</v>
      </c>
      <c r="W27876" s="38">
        <v>8.3912837200000007E-2</v>
      </c>
      <c r="X27876" s="38">
        <v>7.6058402600000005E-2</v>
      </c>
      <c r="Y27876" s="38">
        <v>8.5493644300000005E-2</v>
      </c>
      <c r="Z27876" s="38"/>
      <c r="AA27876" s="38">
        <v>7.9680283599999999E-2</v>
      </c>
      <c r="AB27876" s="38"/>
      <c r="AC27876" s="38">
        <v>7.6959087199999998E-2</v>
      </c>
      <c r="AD27876" s="38"/>
      <c r="AE27876" s="38">
        <v>5.8113627500000001E-2</v>
      </c>
      <c r="AF27876" s="38">
        <v>7.9655172400000002E-2</v>
      </c>
      <c r="AG27876" s="38">
        <v>8.7721276400000006E-2</v>
      </c>
      <c r="AH27876" s="38">
        <v>8.7011033099999996E-2</v>
      </c>
      <c r="AI27876" s="38">
        <v>7.7217962799999998E-2</v>
      </c>
      <c r="AJ27876" s="3">
        <v>6.5263958400000002E-2</v>
      </c>
      <c r="AK27876" s="3">
        <v>6.8861773700000004E-2</v>
      </c>
    </row>
    <row r="27877" spans="1:37" x14ac:dyDescent="0.3">
      <c r="A27877" s="1">
        <v>44852.322916666664</v>
      </c>
      <c r="B27877">
        <v>2022</v>
      </c>
      <c r="C27877">
        <v>10</v>
      </c>
      <c r="D27877">
        <v>18</v>
      </c>
      <c r="E27877">
        <v>9</v>
      </c>
      <c r="F27877">
        <v>45</v>
      </c>
      <c r="G27877" s="38"/>
      <c r="H27877" s="38"/>
      <c r="I27877" s="38">
        <v>8.6756702000000005E-2</v>
      </c>
      <c r="J27877" s="38">
        <v>8.0146985899999995E-2</v>
      </c>
      <c r="K27877" s="38">
        <v>8.1924747300000003E-2</v>
      </c>
      <c r="L27877" s="38">
        <v>7.7746677299999997E-2</v>
      </c>
      <c r="M27877" s="38">
        <v>8.0843497099999995E-2</v>
      </c>
      <c r="N27877" s="38">
        <v>8.6756702000000005E-2</v>
      </c>
      <c r="O27877" s="38"/>
      <c r="P27877" s="38">
        <v>8.1868775000000005E-2</v>
      </c>
      <c r="Q27877" s="38">
        <v>8.1868775000000005E-2</v>
      </c>
      <c r="R27877" s="38">
        <v>0.11010166659999999</v>
      </c>
      <c r="S27877" s="38">
        <v>0.1063873149</v>
      </c>
      <c r="T27877" s="38">
        <v>0.10332947939999999</v>
      </c>
      <c r="U27877" s="38">
        <v>0.1063873149</v>
      </c>
      <c r="V27877" s="38">
        <v>8.1811858099999996E-2</v>
      </c>
      <c r="W27877" s="38">
        <v>0.1023772209</v>
      </c>
      <c r="X27877" s="38">
        <v>0.10082133930000001</v>
      </c>
      <c r="Y27877" s="38">
        <v>0.1067738842</v>
      </c>
      <c r="Z27877" s="38"/>
      <c r="AA27877" s="38">
        <v>0.1008892631</v>
      </c>
      <c r="AB27877" s="38"/>
      <c r="AC27877" s="38">
        <v>9.8951378600000001E-2</v>
      </c>
      <c r="AD27877" s="38"/>
      <c r="AE27877" s="38">
        <v>7.4338828600000004E-2</v>
      </c>
      <c r="AF27877" s="38">
        <v>0.1037931035</v>
      </c>
      <c r="AG27877" s="38">
        <v>0.1103562947</v>
      </c>
      <c r="AH27877" s="38">
        <v>0.10506519559999999</v>
      </c>
      <c r="AI27877" s="38">
        <v>8.8444687899999999E-2</v>
      </c>
      <c r="AJ27877" s="3">
        <v>7.8728495999999995E-2</v>
      </c>
      <c r="AK27877" s="3">
        <v>8.6831040900000003E-2</v>
      </c>
    </row>
    <row r="27878" spans="1:37" x14ac:dyDescent="0.3">
      <c r="A27878" s="1">
        <v>44852.333333333336</v>
      </c>
      <c r="B27878">
        <v>2022</v>
      </c>
      <c r="C27878">
        <v>10</v>
      </c>
      <c r="D27878">
        <v>18</v>
      </c>
      <c r="E27878">
        <v>10</v>
      </c>
      <c r="F27878">
        <v>0</v>
      </c>
      <c r="G27878" s="38"/>
      <c r="H27878" s="38"/>
      <c r="I27878" s="38">
        <v>0.1073658297</v>
      </c>
      <c r="J27878" s="38">
        <v>9.8542554300000001E-2</v>
      </c>
      <c r="K27878" s="38">
        <v>0.1011256596</v>
      </c>
      <c r="L27878" s="38">
        <v>9.7291173800000005E-2</v>
      </c>
      <c r="M27878" s="38">
        <v>0.1004694652</v>
      </c>
      <c r="N27878" s="38">
        <v>0.1073658297</v>
      </c>
      <c r="O27878" s="38"/>
      <c r="P27878" s="38">
        <v>0.10239571560000001</v>
      </c>
      <c r="Q27878" s="38">
        <v>0.10239571560000001</v>
      </c>
      <c r="R27878" s="38">
        <v>0.12472359399999999</v>
      </c>
      <c r="S27878" s="38">
        <v>0.1315679602</v>
      </c>
      <c r="T27878" s="38">
        <v>0.12925287939999999</v>
      </c>
      <c r="U27878" s="38">
        <v>0.1315679602</v>
      </c>
      <c r="V27878" s="38">
        <v>0.1040151767</v>
      </c>
      <c r="W27878" s="38">
        <v>0.1226331729</v>
      </c>
      <c r="X27878" s="38">
        <v>0.12548110530000001</v>
      </c>
      <c r="Y27878" s="38">
        <v>0.13056573260000001</v>
      </c>
      <c r="Z27878" s="38"/>
      <c r="AA27878" s="38">
        <v>0.1206623614</v>
      </c>
      <c r="AB27878" s="38"/>
      <c r="AC27878" s="38">
        <v>0.1210879082</v>
      </c>
      <c r="AD27878" s="38"/>
      <c r="AE27878" s="38">
        <v>9.2576416499999994E-2</v>
      </c>
      <c r="AF27878" s="38">
        <v>0.13</v>
      </c>
      <c r="AG27878" s="38">
        <v>0.12597263780000001</v>
      </c>
      <c r="AH27878" s="38">
        <v>0.1248746239</v>
      </c>
      <c r="AI27878" s="38">
        <v>0.1056955093</v>
      </c>
      <c r="AJ27878" s="3">
        <v>9.8325140399999997E-2</v>
      </c>
      <c r="AK27878" s="3">
        <v>0.10832571100000001</v>
      </c>
    </row>
    <row r="27879" spans="1:37" x14ac:dyDescent="0.3">
      <c r="A27879" s="1">
        <v>44852.34375</v>
      </c>
      <c r="B27879">
        <v>2022</v>
      </c>
      <c r="C27879">
        <v>10</v>
      </c>
      <c r="D27879">
        <v>18</v>
      </c>
      <c r="E27879">
        <v>10</v>
      </c>
      <c r="F27879">
        <v>15</v>
      </c>
      <c r="G27879" s="38"/>
      <c r="H27879" s="38"/>
      <c r="I27879" s="38">
        <v>0.13135435240000001</v>
      </c>
      <c r="J27879" s="38">
        <v>0.1212497117</v>
      </c>
      <c r="K27879" s="38">
        <v>0.1243738726</v>
      </c>
      <c r="L27879" s="38">
        <v>0.1226086576</v>
      </c>
      <c r="M27879" s="38">
        <v>0.1248742385</v>
      </c>
      <c r="N27879" s="38">
        <v>0.13135435240000001</v>
      </c>
      <c r="O27879" s="38"/>
      <c r="P27879" s="38">
        <v>0.12710844760000001</v>
      </c>
      <c r="Q27879" s="38">
        <v>0.12710844760000001</v>
      </c>
      <c r="R27879" s="38">
        <v>0.13710446230000001</v>
      </c>
      <c r="S27879" s="38">
        <v>0.15939238789999999</v>
      </c>
      <c r="T27879" s="38">
        <v>0.1516114385</v>
      </c>
      <c r="U27879" s="38">
        <v>0.15939238789999999</v>
      </c>
      <c r="V27879" s="38">
        <v>0.13311975970000001</v>
      </c>
      <c r="W27879" s="38">
        <v>0.14550099080000001</v>
      </c>
      <c r="X27879" s="38">
        <v>0.14177123420000001</v>
      </c>
      <c r="Y27879" s="38">
        <v>0.1491223186</v>
      </c>
      <c r="Z27879" s="38"/>
      <c r="AA27879" s="38">
        <v>0.1379401109</v>
      </c>
      <c r="AB27879" s="38"/>
      <c r="AC27879" s="38">
        <v>0.14404874170000001</v>
      </c>
      <c r="AD27879" s="38"/>
      <c r="AE27879" s="38">
        <v>0.1184793195</v>
      </c>
      <c r="AF27879" s="38">
        <v>0.1517241379</v>
      </c>
      <c r="AG27879" s="38">
        <v>0.14081349870000001</v>
      </c>
      <c r="AH27879" s="38">
        <v>0.1446840522</v>
      </c>
      <c r="AI27879" s="38">
        <v>0.13691128150000001</v>
      </c>
      <c r="AJ27879" s="3">
        <v>0.1217177175</v>
      </c>
      <c r="AK27879" s="3">
        <v>0.1324663888</v>
      </c>
    </row>
    <row r="27880" spans="1:37" x14ac:dyDescent="0.3">
      <c r="A27880" s="1">
        <v>44852.354166666664</v>
      </c>
      <c r="B27880">
        <v>2022</v>
      </c>
      <c r="C27880">
        <v>10</v>
      </c>
      <c r="D27880">
        <v>18</v>
      </c>
      <c r="E27880">
        <v>10</v>
      </c>
      <c r="F27880">
        <v>30</v>
      </c>
      <c r="G27880" s="38"/>
      <c r="H27880" s="38"/>
      <c r="I27880" s="38">
        <v>0.15658822529999999</v>
      </c>
      <c r="J27880" s="38">
        <v>0.15518866019999999</v>
      </c>
      <c r="K27880" s="38">
        <v>0.15322297639999999</v>
      </c>
      <c r="L27880" s="38">
        <v>0.16209102710000001</v>
      </c>
      <c r="M27880" s="38">
        <v>0.15057126800000001</v>
      </c>
      <c r="N27880" s="38">
        <v>0.15658822529999999</v>
      </c>
      <c r="O27880" s="38"/>
      <c r="P27880" s="38">
        <v>0.1526886391</v>
      </c>
      <c r="Q27880" s="38">
        <v>0.1526886391</v>
      </c>
      <c r="R27880" s="38">
        <v>0.14979877010000001</v>
      </c>
      <c r="S27880" s="38">
        <v>0.18766615440000001</v>
      </c>
      <c r="T27880" s="38">
        <v>0.1740220354</v>
      </c>
      <c r="U27880" s="38">
        <v>0.18766615440000001</v>
      </c>
      <c r="V27880" s="38">
        <v>0.1755309609</v>
      </c>
      <c r="W27880" s="38">
        <v>0.16489177029999999</v>
      </c>
      <c r="X27880" s="38">
        <v>0.1625252978</v>
      </c>
      <c r="Y27880" s="38">
        <v>0.1612438393</v>
      </c>
      <c r="Z27880" s="38"/>
      <c r="AA27880" s="38">
        <v>0.15313211560000001</v>
      </c>
      <c r="AB27880" s="38"/>
      <c r="AC27880" s="38">
        <v>0.16536600770000001</v>
      </c>
      <c r="AD27880" s="38"/>
      <c r="AE27880" s="38">
        <v>0.1572397361</v>
      </c>
      <c r="AF27880" s="38">
        <v>0.17586206900000001</v>
      </c>
      <c r="AG27880" s="38">
        <v>0.15398239259999999</v>
      </c>
      <c r="AH27880" s="38">
        <v>0.16148445340000001</v>
      </c>
      <c r="AI27880" s="38">
        <v>0.16210295729999999</v>
      </c>
      <c r="AJ27880" s="3">
        <v>0.14763110639999999</v>
      </c>
      <c r="AK27880" s="3">
        <v>0.15544577670000001</v>
      </c>
    </row>
    <row r="27881" spans="1:37" x14ac:dyDescent="0.3">
      <c r="A27881" s="1">
        <v>44852.364583333336</v>
      </c>
      <c r="B27881">
        <v>2022</v>
      </c>
      <c r="C27881">
        <v>10</v>
      </c>
      <c r="D27881">
        <v>18</v>
      </c>
      <c r="E27881">
        <v>10</v>
      </c>
      <c r="F27881">
        <v>45</v>
      </c>
      <c r="G27881" s="38"/>
      <c r="H27881" s="38"/>
      <c r="I27881" s="38">
        <v>0.19469431139999999</v>
      </c>
      <c r="J27881" s="38">
        <v>0.19492946</v>
      </c>
      <c r="K27881" s="38">
        <v>0.19524071309999999</v>
      </c>
      <c r="L27881" s="38">
        <v>0.199050215</v>
      </c>
      <c r="M27881" s="38">
        <v>0.1915237005</v>
      </c>
      <c r="N27881" s="38">
        <v>0.19469431139999999</v>
      </c>
      <c r="O27881" s="38"/>
      <c r="P27881" s="38">
        <v>0.19621011590000001</v>
      </c>
      <c r="Q27881" s="38">
        <v>0.19621011590000001</v>
      </c>
      <c r="R27881" s="38">
        <v>0.16656206100000001</v>
      </c>
      <c r="S27881" s="38">
        <v>0.2166714572</v>
      </c>
      <c r="T27881" s="38">
        <v>0.2185723286</v>
      </c>
      <c r="U27881" s="38">
        <v>0.2166714572</v>
      </c>
      <c r="V27881" s="38">
        <v>0.20931281290000001</v>
      </c>
      <c r="W27881" s="38">
        <v>0.19324656870000001</v>
      </c>
      <c r="X27881" s="38">
        <v>0.18816291069999999</v>
      </c>
      <c r="Y27881" s="38">
        <v>0.17411526620000001</v>
      </c>
      <c r="Z27881" s="38"/>
      <c r="AA27881" s="38">
        <v>0.16965704710000001</v>
      </c>
      <c r="AB27881" s="38"/>
      <c r="AC27881" s="38">
        <v>0.19512756049999999</v>
      </c>
      <c r="AD27881" s="38"/>
      <c r="AE27881" s="38">
        <v>0.1962064852</v>
      </c>
      <c r="AF27881" s="38">
        <v>0.2182758621</v>
      </c>
      <c r="AG27881" s="38">
        <v>0.16960723829999999</v>
      </c>
      <c r="AH27881" s="38">
        <v>0.1810431294</v>
      </c>
      <c r="AI27881" s="38">
        <v>0.1763417306</v>
      </c>
      <c r="AJ27881" s="3">
        <v>0.18655416490000001</v>
      </c>
      <c r="AK27881" s="3">
        <v>0.18373681550000001</v>
      </c>
    </row>
    <row r="27882" spans="1:37" x14ac:dyDescent="0.3">
      <c r="A27882" s="1">
        <v>44852.375</v>
      </c>
      <c r="B27882">
        <v>2022</v>
      </c>
      <c r="C27882">
        <v>10</v>
      </c>
      <c r="D27882">
        <v>18</v>
      </c>
      <c r="E27882">
        <v>11</v>
      </c>
      <c r="F27882">
        <v>0</v>
      </c>
      <c r="G27882" s="38"/>
      <c r="H27882" s="38"/>
      <c r="I27882" s="38">
        <v>0.22532769</v>
      </c>
      <c r="J27882" s="38">
        <v>0.21958235030000001</v>
      </c>
      <c r="K27882" s="38">
        <v>0.23102256339999999</v>
      </c>
      <c r="L27882" s="38">
        <v>0.21346754130000001</v>
      </c>
      <c r="M27882" s="38">
        <v>0.2283891102</v>
      </c>
      <c r="N27882" s="38">
        <v>0.22532769</v>
      </c>
      <c r="O27882" s="38"/>
      <c r="P27882" s="38">
        <v>0.23118558289999999</v>
      </c>
      <c r="Q27882" s="38">
        <v>0.23118558289999999</v>
      </c>
      <c r="R27882" s="38">
        <v>0.17322031900000001</v>
      </c>
      <c r="S27882" s="38">
        <v>0.22835270869999999</v>
      </c>
      <c r="T27882" s="38">
        <v>0.23680561250000001</v>
      </c>
      <c r="U27882" s="38">
        <v>0.22835270869999999</v>
      </c>
      <c r="V27882" s="38">
        <v>0.21935901569999999</v>
      </c>
      <c r="W27882" s="38">
        <v>0.19906914149999999</v>
      </c>
      <c r="X27882" s="38">
        <v>0.20557673849999999</v>
      </c>
      <c r="Y27882" s="38">
        <v>0.19049374799999999</v>
      </c>
      <c r="Z27882" s="38"/>
      <c r="AA27882" s="38">
        <v>0.18271613950000001</v>
      </c>
      <c r="AB27882" s="38"/>
      <c r="AC27882" s="38">
        <v>0.21413309129999999</v>
      </c>
      <c r="AD27882" s="38"/>
      <c r="AE27882" s="38">
        <v>0.20929318890000001</v>
      </c>
      <c r="AF27882" s="38">
        <v>0.23896551730000001</v>
      </c>
      <c r="AG27882" s="38">
        <v>0.17644140890000001</v>
      </c>
      <c r="AH27882" s="38">
        <v>0.1873119358</v>
      </c>
      <c r="AI27882" s="38">
        <v>0.19934282589999999</v>
      </c>
      <c r="AJ27882" s="3">
        <v>0.22224111739999999</v>
      </c>
      <c r="AK27882" s="3">
        <v>0.2130409029</v>
      </c>
    </row>
    <row r="27883" spans="1:37" x14ac:dyDescent="0.3">
      <c r="A27883" s="1">
        <v>44852.385416666664</v>
      </c>
      <c r="B27883">
        <v>2022</v>
      </c>
      <c r="C27883">
        <v>10</v>
      </c>
      <c r="D27883">
        <v>18</v>
      </c>
      <c r="E27883">
        <v>11</v>
      </c>
      <c r="F27883">
        <v>15</v>
      </c>
      <c r="G27883" s="38"/>
      <c r="H27883" s="38"/>
      <c r="I27883" s="38">
        <v>0.24413171310000001</v>
      </c>
      <c r="J27883" s="38">
        <v>0.24688844839999999</v>
      </c>
      <c r="K27883" s="38">
        <v>0.24934447879999999</v>
      </c>
      <c r="L27883" s="38">
        <v>0.23926517450000001</v>
      </c>
      <c r="M27883" s="38">
        <v>0.24772909600000001</v>
      </c>
      <c r="N27883" s="38">
        <v>0.24413171310000001</v>
      </c>
      <c r="O27883" s="38"/>
      <c r="P27883" s="38">
        <v>0.25125888769999999</v>
      </c>
      <c r="Q27883" s="38">
        <v>0.25125888769999999</v>
      </c>
      <c r="R27883" s="38">
        <v>0.18211067249999999</v>
      </c>
      <c r="S27883" s="38">
        <v>0.249241296</v>
      </c>
      <c r="T27883" s="38">
        <v>0.2554708765</v>
      </c>
      <c r="U27883" s="38">
        <v>0.249241296</v>
      </c>
      <c r="V27883" s="38">
        <v>0.24011878149999999</v>
      </c>
      <c r="W27883" s="38">
        <v>0.22480461169999999</v>
      </c>
      <c r="X27883" s="38">
        <v>0.22415882179999999</v>
      </c>
      <c r="Y27883" s="38">
        <v>0.20263756899999999</v>
      </c>
      <c r="Z27883" s="38"/>
      <c r="AA27883" s="38">
        <v>0.19607317020000001</v>
      </c>
      <c r="AB27883" s="38"/>
      <c r="AC27883" s="38">
        <v>0.22946726540000001</v>
      </c>
      <c r="AD27883" s="38"/>
      <c r="AE27883" s="38">
        <v>0.23562757840000001</v>
      </c>
      <c r="AF27883" s="38">
        <v>0.25241379310000001</v>
      </c>
      <c r="AG27883" s="38">
        <v>0.18886055069999999</v>
      </c>
      <c r="AH27883" s="38">
        <v>0.20712136410000001</v>
      </c>
      <c r="AI27883" s="38">
        <v>0.20673603509999999</v>
      </c>
      <c r="AJ27883" s="3">
        <v>0.2446336965</v>
      </c>
      <c r="AK27883" s="3">
        <v>0.2295874628</v>
      </c>
    </row>
    <row r="27884" spans="1:37" x14ac:dyDescent="0.3">
      <c r="A27884" s="1">
        <v>44852.395833333336</v>
      </c>
      <c r="B27884">
        <v>2022</v>
      </c>
      <c r="C27884">
        <v>10</v>
      </c>
      <c r="D27884">
        <v>18</v>
      </c>
      <c r="E27884">
        <v>11</v>
      </c>
      <c r="F27884">
        <v>30</v>
      </c>
      <c r="G27884" s="38"/>
      <c r="H27884" s="38"/>
      <c r="I27884" s="38">
        <v>0.2792345597</v>
      </c>
      <c r="J27884" s="38">
        <v>0.2625612262</v>
      </c>
      <c r="K27884" s="38">
        <v>0.27852134620000002</v>
      </c>
      <c r="L27884" s="38">
        <v>0.2475548561</v>
      </c>
      <c r="M27884" s="38">
        <v>0.28050593909999999</v>
      </c>
      <c r="N27884" s="38">
        <v>0.2792345597</v>
      </c>
      <c r="O27884" s="38"/>
      <c r="P27884" s="38">
        <v>0.28474374879999997</v>
      </c>
      <c r="Q27884" s="38">
        <v>0.28474374879999997</v>
      </c>
      <c r="R27884" s="38">
        <v>0.20652706749999999</v>
      </c>
      <c r="S27884" s="38">
        <v>0.27536989140000001</v>
      </c>
      <c r="T27884" s="38">
        <v>0.28241369929999999</v>
      </c>
      <c r="U27884" s="38">
        <v>0.27536989140000001</v>
      </c>
      <c r="V27884" s="38">
        <v>0.25045903470000003</v>
      </c>
      <c r="W27884" s="38">
        <v>0.25116618979999999</v>
      </c>
      <c r="X27884" s="38">
        <v>0.24669986229999999</v>
      </c>
      <c r="Y27884" s="38">
        <v>0.2199813313</v>
      </c>
      <c r="Z27884" s="38"/>
      <c r="AA27884" s="38">
        <v>0.22922942639999999</v>
      </c>
      <c r="AB27884" s="38"/>
      <c r="AC27884" s="38">
        <v>0.26447517710000001</v>
      </c>
      <c r="AD27884" s="38"/>
      <c r="AE27884" s="38">
        <v>0.24451904960000001</v>
      </c>
      <c r="AF27884" s="38">
        <v>0.28999999999999998</v>
      </c>
      <c r="AG27884" s="38">
        <v>0.22122368910000001</v>
      </c>
      <c r="AH27884" s="38">
        <v>0.23420260779999999</v>
      </c>
      <c r="AI27884" s="38">
        <v>0.22234392110000001</v>
      </c>
      <c r="AJ27884" s="3">
        <v>0.27679860020000002</v>
      </c>
      <c r="AK27884" s="3">
        <v>0.268452148</v>
      </c>
    </row>
    <row r="27885" spans="1:37" x14ac:dyDescent="0.3">
      <c r="A27885" s="1">
        <v>44852.40625</v>
      </c>
      <c r="B27885">
        <v>2022</v>
      </c>
      <c r="C27885">
        <v>10</v>
      </c>
      <c r="D27885">
        <v>18</v>
      </c>
      <c r="E27885">
        <v>11</v>
      </c>
      <c r="F27885">
        <v>45</v>
      </c>
      <c r="G27885" s="38"/>
      <c r="H27885" s="38"/>
      <c r="I27885" s="38">
        <v>0.29932083230000001</v>
      </c>
      <c r="J27885" s="38">
        <v>0.28426597510000001</v>
      </c>
      <c r="K27885" s="38">
        <v>0.29962279450000001</v>
      </c>
      <c r="L27885" s="38">
        <v>0.2759016265</v>
      </c>
      <c r="M27885" s="38">
        <v>0.302934231</v>
      </c>
      <c r="N27885" s="38">
        <v>0.29932083230000001</v>
      </c>
      <c r="O27885" s="38"/>
      <c r="P27885" s="38">
        <v>0.3055013151</v>
      </c>
      <c r="Q27885" s="38">
        <v>0.3055013151</v>
      </c>
      <c r="R27885" s="38">
        <v>0.21778221049999999</v>
      </c>
      <c r="S27885" s="38">
        <v>0.28422077649999999</v>
      </c>
      <c r="T27885" s="38">
        <v>0.2954406986</v>
      </c>
      <c r="U27885" s="38">
        <v>0.28422077649999999</v>
      </c>
      <c r="V27885" s="38">
        <v>0.28165734990000002</v>
      </c>
      <c r="W27885" s="38">
        <v>0.25433471670000002</v>
      </c>
      <c r="X27885" s="38">
        <v>0.25508960619999999</v>
      </c>
      <c r="Y27885" s="38">
        <v>0.23447989220000001</v>
      </c>
      <c r="Z27885" s="38"/>
      <c r="AA27885" s="38">
        <v>0.24362191969999999</v>
      </c>
      <c r="AB27885" s="38"/>
      <c r="AC27885" s="38">
        <v>0.27986352939999998</v>
      </c>
      <c r="AD27885" s="38"/>
      <c r="AE27885" s="38">
        <v>0.27331976419999998</v>
      </c>
      <c r="AF27885" s="38">
        <v>0.31172413789999998</v>
      </c>
      <c r="AG27885" s="38">
        <v>0.2345533662</v>
      </c>
      <c r="AH27885" s="38">
        <v>0.23796389170000001</v>
      </c>
      <c r="AI27885" s="38">
        <v>0.2278203724</v>
      </c>
      <c r="AJ27885" s="3">
        <v>0.29940104229999998</v>
      </c>
      <c r="AK27885" s="3">
        <v>0.28796163219999998</v>
      </c>
    </row>
    <row r="27886" spans="1:37" x14ac:dyDescent="0.3">
      <c r="A27886" s="1">
        <v>44852.416666666664</v>
      </c>
      <c r="B27886">
        <v>2022</v>
      </c>
      <c r="C27886">
        <v>10</v>
      </c>
      <c r="D27886">
        <v>18</v>
      </c>
      <c r="E27886">
        <v>12</v>
      </c>
      <c r="F27886">
        <v>0</v>
      </c>
      <c r="G27886" s="38"/>
      <c r="H27886" s="38"/>
      <c r="I27886" s="38">
        <v>0.29458982360000002</v>
      </c>
      <c r="J27886" s="38">
        <v>0.2942601064</v>
      </c>
      <c r="K27886" s="38">
        <v>0.2975381574</v>
      </c>
      <c r="L27886" s="38">
        <v>0.2923220815</v>
      </c>
      <c r="M27886" s="38">
        <v>0.29861605299999999</v>
      </c>
      <c r="N27886" s="38">
        <v>0.29458982360000002</v>
      </c>
      <c r="O27886" s="38"/>
      <c r="P27886" s="38">
        <v>0.30220166009999999</v>
      </c>
      <c r="Q27886" s="38">
        <v>0.30220166009999999</v>
      </c>
      <c r="R27886" s="38">
        <v>0.23061746650000001</v>
      </c>
      <c r="S27886" s="38">
        <v>0.29522619639999997</v>
      </c>
      <c r="T27886" s="38">
        <v>0.30143353509999998</v>
      </c>
      <c r="U27886" s="38">
        <v>0.29522619639999997</v>
      </c>
      <c r="V27886" s="38">
        <v>0.29589712309999999</v>
      </c>
      <c r="W27886" s="38">
        <v>0.27486561100000001</v>
      </c>
      <c r="X27886" s="38">
        <v>0.27231200919999998</v>
      </c>
      <c r="Y27886" s="38">
        <v>0.23996864870000001</v>
      </c>
      <c r="Z27886" s="38"/>
      <c r="AA27886" s="38">
        <v>0.2460999821</v>
      </c>
      <c r="AB27886" s="38"/>
      <c r="AC27886" s="38">
        <v>0.27978020869999998</v>
      </c>
      <c r="AD27886" s="38"/>
      <c r="AE27886" s="38">
        <v>0.28831706779999999</v>
      </c>
      <c r="AF27886" s="38">
        <v>0.31103448280000001</v>
      </c>
      <c r="AG27886" s="38">
        <v>0.2428369423</v>
      </c>
      <c r="AH27886" s="38">
        <v>0.25952858579999999</v>
      </c>
      <c r="AI27886" s="38">
        <v>0.2313800657</v>
      </c>
      <c r="AJ27886" s="3">
        <v>0.2958069284</v>
      </c>
      <c r="AK27886" s="3">
        <v>0.28109762199999999</v>
      </c>
    </row>
    <row r="27887" spans="1:37" x14ac:dyDescent="0.3">
      <c r="A27887" s="1">
        <v>44852.427083333336</v>
      </c>
      <c r="B27887">
        <v>2022</v>
      </c>
      <c r="C27887">
        <v>10</v>
      </c>
      <c r="D27887">
        <v>18</v>
      </c>
      <c r="E27887">
        <v>12</v>
      </c>
      <c r="F27887">
        <v>15</v>
      </c>
      <c r="G27887" s="38"/>
      <c r="H27887" s="38"/>
      <c r="I27887" s="38">
        <v>0.3160299996</v>
      </c>
      <c r="J27887" s="38">
        <v>0.31686809370000002</v>
      </c>
      <c r="K27887" s="38">
        <v>0.3171110942</v>
      </c>
      <c r="L27887" s="38">
        <v>0.30809699839999999</v>
      </c>
      <c r="M27887" s="38">
        <v>0.31714978160000001</v>
      </c>
      <c r="N27887" s="38">
        <v>0.3160299996</v>
      </c>
      <c r="O27887" s="38"/>
      <c r="P27887" s="38">
        <v>0.321472066</v>
      </c>
      <c r="Q27887" s="38">
        <v>0.321472066</v>
      </c>
      <c r="R27887" s="38">
        <v>0.25326511730000001</v>
      </c>
      <c r="S27887" s="38">
        <v>0.31863836239999999</v>
      </c>
      <c r="T27887" s="38">
        <v>0.33266352360000001</v>
      </c>
      <c r="U27887" s="38">
        <v>0.31863836239999999</v>
      </c>
      <c r="V27887" s="38">
        <v>0.30723189150000002</v>
      </c>
      <c r="W27887" s="38">
        <v>0.29199165910000002</v>
      </c>
      <c r="X27887" s="38">
        <v>0.28920538610000002</v>
      </c>
      <c r="Y27887" s="38">
        <v>0.25083642709999998</v>
      </c>
      <c r="Z27887" s="38"/>
      <c r="AA27887" s="38">
        <v>0.26690669290000002</v>
      </c>
      <c r="AB27887" s="38"/>
      <c r="AC27887" s="38">
        <v>0.30646354199999998</v>
      </c>
      <c r="AD27887" s="38"/>
      <c r="AE27887" s="38">
        <v>0.30626041479999999</v>
      </c>
      <c r="AF27887" s="38">
        <v>0.34034482760000001</v>
      </c>
      <c r="AG27887" s="38">
        <v>0.26391328200000003</v>
      </c>
      <c r="AH27887" s="38">
        <v>0.27708124379999999</v>
      </c>
      <c r="AI27887" s="38">
        <v>0.26670317640000002</v>
      </c>
      <c r="AJ27887" s="3">
        <v>0.3147612809</v>
      </c>
      <c r="AK27887" s="3">
        <v>0.30218903120000001</v>
      </c>
    </row>
    <row r="27888" spans="1:37" x14ac:dyDescent="0.3">
      <c r="A27888" s="1">
        <v>44852.4375</v>
      </c>
      <c r="B27888">
        <v>2022</v>
      </c>
      <c r="C27888">
        <v>10</v>
      </c>
      <c r="D27888">
        <v>18</v>
      </c>
      <c r="E27888">
        <v>12</v>
      </c>
      <c r="F27888">
        <v>30</v>
      </c>
      <c r="G27888" s="38"/>
      <c r="H27888" s="38"/>
      <c r="I27888" s="38">
        <v>0.31691390609999998</v>
      </c>
      <c r="J27888" s="38">
        <v>0.30344741460000002</v>
      </c>
      <c r="K27888" s="38">
        <v>0.30580330360000002</v>
      </c>
      <c r="L27888" s="38">
        <v>0.30207807819999999</v>
      </c>
      <c r="M27888" s="38">
        <v>0.3074374352</v>
      </c>
      <c r="N27888" s="38">
        <v>0.31691390609999998</v>
      </c>
      <c r="O27888" s="38"/>
      <c r="P27888" s="38">
        <v>0.31198044349999998</v>
      </c>
      <c r="Q27888" s="38">
        <v>0.31198044349999998</v>
      </c>
      <c r="R27888" s="38">
        <v>0.26531283179999998</v>
      </c>
      <c r="S27888" s="38">
        <v>0.33170682350000003</v>
      </c>
      <c r="T27888" s="38">
        <v>0.34724419309999999</v>
      </c>
      <c r="U27888" s="38">
        <v>0.33170682350000003</v>
      </c>
      <c r="V27888" s="38">
        <v>0.30814714729999998</v>
      </c>
      <c r="W27888" s="38">
        <v>0.3127563766</v>
      </c>
      <c r="X27888" s="38">
        <v>0.30547687169999999</v>
      </c>
      <c r="Y27888" s="38">
        <v>0.26798204869999998</v>
      </c>
      <c r="Z27888" s="38"/>
      <c r="AA27888" s="38">
        <v>0.2903556276</v>
      </c>
      <c r="AB27888" s="38"/>
      <c r="AC27888" s="38">
        <v>0.3265137696</v>
      </c>
      <c r="AD27888" s="38"/>
      <c r="AE27888" s="38">
        <v>0.30108594020000001</v>
      </c>
      <c r="AF27888" s="38">
        <v>0.36172413790000002</v>
      </c>
      <c r="AG27888" s="38">
        <v>0.2839785487</v>
      </c>
      <c r="AH27888" s="38">
        <v>0.30215646940000002</v>
      </c>
      <c r="AI27888" s="38">
        <v>0.26725082150000001</v>
      </c>
      <c r="AJ27888" s="3">
        <v>0.30572994240000001</v>
      </c>
      <c r="AK27888" s="3">
        <v>0.31098311569999998</v>
      </c>
    </row>
    <row r="27889" spans="1:37" x14ac:dyDescent="0.3">
      <c r="A27889" s="1">
        <v>44852.447916666664</v>
      </c>
      <c r="B27889">
        <v>2022</v>
      </c>
      <c r="C27889">
        <v>10</v>
      </c>
      <c r="D27889">
        <v>18</v>
      </c>
      <c r="E27889">
        <v>12</v>
      </c>
      <c r="F27889">
        <v>45</v>
      </c>
      <c r="G27889" s="38"/>
      <c r="H27889" s="38"/>
      <c r="I27889" s="38">
        <v>0.332045327</v>
      </c>
      <c r="J27889" s="38">
        <v>0.31227934410000002</v>
      </c>
      <c r="K27889" s="38">
        <v>0.33161090729999998</v>
      </c>
      <c r="L27889" s="38">
        <v>0.29861294319999998</v>
      </c>
      <c r="M27889" s="38">
        <v>0.33447791830000001</v>
      </c>
      <c r="N27889" s="38">
        <v>0.332045327</v>
      </c>
      <c r="O27889" s="38"/>
      <c r="P27889" s="38">
        <v>0.33739300459999999</v>
      </c>
      <c r="Q27889" s="38">
        <v>0.33739300459999999</v>
      </c>
      <c r="R27889" s="38">
        <v>0.28003231750000002</v>
      </c>
      <c r="S27889" s="38">
        <v>0.34945611399999998</v>
      </c>
      <c r="T27889" s="38">
        <v>0.3520351357</v>
      </c>
      <c r="U27889" s="38">
        <v>0.34945611399999998</v>
      </c>
      <c r="V27889" s="38">
        <v>0.30439237769999999</v>
      </c>
      <c r="W27889" s="38">
        <v>0.32565209000000001</v>
      </c>
      <c r="X27889" s="38">
        <v>0.31627706880000001</v>
      </c>
      <c r="Y27889" s="38">
        <v>0.27679318209999998</v>
      </c>
      <c r="Z27889" s="38"/>
      <c r="AA27889" s="38">
        <v>0.30853634429999999</v>
      </c>
      <c r="AB27889" s="38"/>
      <c r="AC27889" s="38">
        <v>0.33476292260000001</v>
      </c>
      <c r="AD27889" s="38"/>
      <c r="AE27889" s="38">
        <v>0.29444800700000001</v>
      </c>
      <c r="AF27889" s="38">
        <v>0.35172413800000002</v>
      </c>
      <c r="AG27889" s="38">
        <v>0.29782373680000002</v>
      </c>
      <c r="AH27889" s="38">
        <v>0.30717151459999997</v>
      </c>
      <c r="AI27889" s="38">
        <v>0.27902519170000001</v>
      </c>
      <c r="AJ27889" s="3">
        <v>0.32914836660000002</v>
      </c>
      <c r="AK27889" s="3">
        <v>0.32464744829999997</v>
      </c>
    </row>
    <row r="27890" spans="1:37" x14ac:dyDescent="0.3">
      <c r="A27890" s="1">
        <v>44852.458333333336</v>
      </c>
      <c r="B27890">
        <v>2022</v>
      </c>
      <c r="C27890">
        <v>10</v>
      </c>
      <c r="D27890">
        <v>18</v>
      </c>
      <c r="E27890">
        <v>13</v>
      </c>
      <c r="F27890">
        <v>0</v>
      </c>
      <c r="G27890" s="38"/>
      <c r="H27890" s="38"/>
      <c r="I27890" s="38">
        <v>0.32922150950000001</v>
      </c>
      <c r="J27890" s="38">
        <v>0.30846174139999999</v>
      </c>
      <c r="K27890" s="38">
        <v>0.32307011600000002</v>
      </c>
      <c r="L27890" s="38">
        <v>0.29147650089999999</v>
      </c>
      <c r="M27890" s="38">
        <v>0.32742809610000001</v>
      </c>
      <c r="N27890" s="38">
        <v>0.32922150950000001</v>
      </c>
      <c r="O27890" s="38"/>
      <c r="P27890" s="38">
        <v>0.3272995387</v>
      </c>
      <c r="Q27890" s="38">
        <v>0.3272995387</v>
      </c>
      <c r="R27890" s="38">
        <v>0.30416648429999998</v>
      </c>
      <c r="S27890" s="38">
        <v>0.3457538396</v>
      </c>
      <c r="T27890" s="38">
        <v>0.35017860610000001</v>
      </c>
      <c r="U27890" s="38">
        <v>0.3457538396</v>
      </c>
      <c r="V27890" s="38">
        <v>0.292789839</v>
      </c>
      <c r="W27890" s="38">
        <v>0.3476570182</v>
      </c>
      <c r="X27890" s="38">
        <v>0.3200742533</v>
      </c>
      <c r="Y27890" s="38">
        <v>0.28540608649999999</v>
      </c>
      <c r="Z27890" s="38"/>
      <c r="AA27890" s="38">
        <v>0.32152620669999998</v>
      </c>
      <c r="AB27890" s="38"/>
      <c r="AC27890" s="38">
        <v>0.34121075299999998</v>
      </c>
      <c r="AD27890" s="38"/>
      <c r="AE27890" s="38">
        <v>0.28756511769999998</v>
      </c>
      <c r="AF27890" s="38">
        <v>0.34517241380000002</v>
      </c>
      <c r="AG27890" s="38">
        <v>0.31857119189999999</v>
      </c>
      <c r="AH27890" s="38">
        <v>0.32146439319999998</v>
      </c>
      <c r="AI27890" s="38">
        <v>0.28231106239999998</v>
      </c>
      <c r="AJ27890" s="3">
        <v>0.3228874102</v>
      </c>
      <c r="AK27890" s="3">
        <v>0.32848090009999997</v>
      </c>
    </row>
    <row r="27891" spans="1:37" x14ac:dyDescent="0.3">
      <c r="A27891" s="1">
        <v>44852.46875</v>
      </c>
      <c r="B27891">
        <v>2022</v>
      </c>
      <c r="C27891">
        <v>10</v>
      </c>
      <c r="D27891">
        <v>18</v>
      </c>
      <c r="E27891">
        <v>13</v>
      </c>
      <c r="F27891">
        <v>15</v>
      </c>
      <c r="G27891" s="38"/>
      <c r="H27891" s="38"/>
      <c r="I27891" s="38">
        <v>0.3348343795</v>
      </c>
      <c r="J27891" s="38">
        <v>0.30896081479999998</v>
      </c>
      <c r="K27891" s="38">
        <v>0.32686231230000001</v>
      </c>
      <c r="L27891" s="38">
        <v>0.28970706730000001</v>
      </c>
      <c r="M27891" s="38">
        <v>0.33339225140000001</v>
      </c>
      <c r="N27891" s="38">
        <v>0.3348343795</v>
      </c>
      <c r="O27891" s="38"/>
      <c r="P27891" s="38">
        <v>0.33385493999999999</v>
      </c>
      <c r="Q27891" s="38">
        <v>0.33385493999999999</v>
      </c>
      <c r="R27891" s="38">
        <v>0.32426215149999998</v>
      </c>
      <c r="S27891" s="38">
        <v>0.34008110029999999</v>
      </c>
      <c r="T27891" s="38">
        <v>0.3416657065</v>
      </c>
      <c r="U27891" s="38">
        <v>0.34008110029999999</v>
      </c>
      <c r="V27891" s="38">
        <v>0.29074866719999998</v>
      </c>
      <c r="W27891" s="38">
        <v>0.32313521610000001</v>
      </c>
      <c r="X27891" s="38">
        <v>0.3184985414</v>
      </c>
      <c r="Y27891" s="38">
        <v>0.30576111010000001</v>
      </c>
      <c r="Z27891" s="38"/>
      <c r="AA27891" s="38">
        <v>0.3271953487</v>
      </c>
      <c r="AB27891" s="38"/>
      <c r="AC27891" s="38">
        <v>0.3390492926</v>
      </c>
      <c r="AD27891" s="38"/>
      <c r="AE27891" s="38">
        <v>0.28779700580000001</v>
      </c>
      <c r="AF27891" s="38">
        <v>0.34551724140000001</v>
      </c>
      <c r="AG27891" s="38">
        <v>0.32563119639999999</v>
      </c>
      <c r="AH27891" s="38">
        <v>0.30315947850000002</v>
      </c>
      <c r="AI27891" s="38">
        <v>0.29052573929999997</v>
      </c>
      <c r="AJ27891" s="3">
        <v>0.33325632350000001</v>
      </c>
      <c r="AK27891" s="3">
        <v>0.33865279120000003</v>
      </c>
    </row>
    <row r="27892" spans="1:37" x14ac:dyDescent="0.3">
      <c r="A27892" s="1">
        <v>44852.479166666664</v>
      </c>
      <c r="B27892">
        <v>2022</v>
      </c>
      <c r="C27892">
        <v>10</v>
      </c>
      <c r="D27892">
        <v>18</v>
      </c>
      <c r="E27892">
        <v>13</v>
      </c>
      <c r="F27892">
        <v>30</v>
      </c>
      <c r="G27892" s="38"/>
      <c r="H27892" s="38"/>
      <c r="I27892" s="38">
        <v>0.35043520140000001</v>
      </c>
      <c r="J27892" s="38">
        <v>0.31965825149999999</v>
      </c>
      <c r="K27892" s="38">
        <v>0.34026046319999997</v>
      </c>
      <c r="L27892" s="38">
        <v>0.2998862162</v>
      </c>
      <c r="M27892" s="38">
        <v>0.35074905499999998</v>
      </c>
      <c r="N27892" s="38">
        <v>0.35043520140000001</v>
      </c>
      <c r="O27892" s="38"/>
      <c r="P27892" s="38">
        <v>0.35035273179999998</v>
      </c>
      <c r="Q27892" s="38">
        <v>0.35035273179999998</v>
      </c>
      <c r="R27892" s="38">
        <v>0.32009239499999997</v>
      </c>
      <c r="S27892" s="38">
        <v>0.33569274970000001</v>
      </c>
      <c r="T27892" s="38">
        <v>0.34512827489999998</v>
      </c>
      <c r="U27892" s="38">
        <v>0.33569274970000001</v>
      </c>
      <c r="V27892" s="38">
        <v>0.30938045879999998</v>
      </c>
      <c r="W27892" s="38">
        <v>0.32856363189999999</v>
      </c>
      <c r="X27892" s="38">
        <v>0.33765912059999997</v>
      </c>
      <c r="Y27892" s="38">
        <v>0.3078620024</v>
      </c>
      <c r="Z27892" s="38"/>
      <c r="AA27892" s="38">
        <v>0.3279965587</v>
      </c>
      <c r="AB27892" s="38"/>
      <c r="AC27892" s="38">
        <v>0.34490522610000002</v>
      </c>
      <c r="AD27892" s="38"/>
      <c r="AE27892" s="38">
        <v>0.30030994700000002</v>
      </c>
      <c r="AF27892" s="38">
        <v>0.35724137929999999</v>
      </c>
      <c r="AG27892" s="38">
        <v>0.31906529560000002</v>
      </c>
      <c r="AH27892" s="38">
        <v>0.31043129390000002</v>
      </c>
      <c r="AI27892" s="38">
        <v>0.2866922234</v>
      </c>
      <c r="AJ27892" s="3">
        <v>0.34900621869999998</v>
      </c>
      <c r="AK27892" s="3">
        <v>0.35533318190000002</v>
      </c>
    </row>
    <row r="27893" spans="1:37" x14ac:dyDescent="0.3">
      <c r="A27893" s="1">
        <v>44852.489583333336</v>
      </c>
      <c r="B27893">
        <v>2022</v>
      </c>
      <c r="C27893">
        <v>10</v>
      </c>
      <c r="D27893">
        <v>18</v>
      </c>
      <c r="E27893">
        <v>13</v>
      </c>
      <c r="F27893">
        <v>45</v>
      </c>
      <c r="G27893" s="38"/>
      <c r="H27893" s="38"/>
      <c r="I27893" s="38">
        <v>0.34587610699999999</v>
      </c>
      <c r="J27893" s="38">
        <v>0.31495407679999998</v>
      </c>
      <c r="K27893" s="38">
        <v>0.3394511985</v>
      </c>
      <c r="L27893" s="38">
        <v>0.30006608579999999</v>
      </c>
      <c r="M27893" s="38">
        <v>0.34586507820000001</v>
      </c>
      <c r="N27893" s="38">
        <v>0.34587610699999999</v>
      </c>
      <c r="O27893" s="38"/>
      <c r="P27893" s="38">
        <v>0.34575697179999998</v>
      </c>
      <c r="Q27893" s="38">
        <v>0.34575697179999998</v>
      </c>
      <c r="R27893" s="38">
        <v>0.32729004270000001</v>
      </c>
      <c r="S27893" s="38">
        <v>0.33870891139999998</v>
      </c>
      <c r="T27893" s="38">
        <v>0.3505577164</v>
      </c>
      <c r="U27893" s="38">
        <v>0.33870891139999998</v>
      </c>
      <c r="V27893" s="38">
        <v>0.31253916580000002</v>
      </c>
      <c r="W27893" s="38">
        <v>0.35584190900000001</v>
      </c>
      <c r="X27893" s="38">
        <v>0.34679129879999998</v>
      </c>
      <c r="Y27893" s="38">
        <v>0.30904221510000002</v>
      </c>
      <c r="Z27893" s="38"/>
      <c r="AA27893" s="38">
        <v>0.33182836999999998</v>
      </c>
      <c r="AB27893" s="38"/>
      <c r="AC27893" s="38">
        <v>0.34624069369999999</v>
      </c>
      <c r="AD27893" s="38"/>
      <c r="AE27893" s="38">
        <v>0.29679770779999998</v>
      </c>
      <c r="AF27893" s="38">
        <v>0.36241379309999999</v>
      </c>
      <c r="AG27893" s="38">
        <v>0.33013240859999998</v>
      </c>
      <c r="AH27893" s="38">
        <v>0.33776328989999999</v>
      </c>
      <c r="AI27893" s="38">
        <v>0.29928806130000002</v>
      </c>
      <c r="AJ27893" s="3">
        <v>0.34244064019999998</v>
      </c>
      <c r="AK27893" s="3">
        <v>0.3462935842</v>
      </c>
    </row>
    <row r="27894" spans="1:37" x14ac:dyDescent="0.3">
      <c r="A27894" s="1">
        <v>44852.5</v>
      </c>
      <c r="B27894">
        <v>2022</v>
      </c>
      <c r="C27894">
        <v>10</v>
      </c>
      <c r="D27894">
        <v>18</v>
      </c>
      <c r="E27894">
        <v>14</v>
      </c>
      <c r="F27894">
        <v>0</v>
      </c>
      <c r="G27894" s="38"/>
      <c r="H27894" s="38"/>
      <c r="I27894" s="38">
        <v>0.32211178610000002</v>
      </c>
      <c r="J27894" s="38">
        <v>0.28161040939999998</v>
      </c>
      <c r="K27894" s="38">
        <v>0.30851385279999999</v>
      </c>
      <c r="L27894" s="38">
        <v>0.26623798529999998</v>
      </c>
      <c r="M27894" s="38">
        <v>0.31574043270000002</v>
      </c>
      <c r="N27894" s="38">
        <v>0.32211178610000002</v>
      </c>
      <c r="O27894" s="38"/>
      <c r="P27894" s="38">
        <v>0.31663560629999998</v>
      </c>
      <c r="Q27894" s="38">
        <v>0.31663560629999998</v>
      </c>
      <c r="R27894" s="38">
        <v>0.32105746689999998</v>
      </c>
      <c r="S27894" s="38">
        <v>0.3273816235</v>
      </c>
      <c r="T27894" s="38">
        <v>0.33798624370000002</v>
      </c>
      <c r="U27894" s="38">
        <v>0.3273816235</v>
      </c>
      <c r="V27894" s="38">
        <v>0.27578029310000002</v>
      </c>
      <c r="W27894" s="38">
        <v>0.3537591376</v>
      </c>
      <c r="X27894" s="38">
        <v>0.32822194259999998</v>
      </c>
      <c r="Y27894" s="38">
        <v>0.31635677649999999</v>
      </c>
      <c r="Z27894" s="38"/>
      <c r="AA27894" s="38">
        <v>0.33570082680000002</v>
      </c>
      <c r="AB27894" s="38"/>
      <c r="AC27894" s="38">
        <v>0.336789332</v>
      </c>
      <c r="AD27894" s="38"/>
      <c r="AE27894" s="38">
        <v>0.2613012482</v>
      </c>
      <c r="AF27894" s="38">
        <v>0.33586206899999999</v>
      </c>
      <c r="AG27894" s="38">
        <v>0.3301868121</v>
      </c>
      <c r="AH27894" s="38">
        <v>0.33525576730000001</v>
      </c>
      <c r="AI27894" s="38">
        <v>0.31982475360000001</v>
      </c>
      <c r="AJ27894" s="3">
        <v>0.31096756539999998</v>
      </c>
      <c r="AK27894" s="3">
        <v>0.32337529120000003</v>
      </c>
    </row>
    <row r="27895" spans="1:37" x14ac:dyDescent="0.3">
      <c r="A27895" s="1">
        <v>44852.510416666664</v>
      </c>
      <c r="B27895">
        <v>2022</v>
      </c>
      <c r="C27895">
        <v>10</v>
      </c>
      <c r="D27895">
        <v>18</v>
      </c>
      <c r="E27895">
        <v>14</v>
      </c>
      <c r="F27895">
        <v>15</v>
      </c>
      <c r="G27895" s="38"/>
      <c r="H27895" s="38"/>
      <c r="I27895" s="38">
        <v>0.31294560179999997</v>
      </c>
      <c r="J27895" s="38">
        <v>0.27306732810000001</v>
      </c>
      <c r="K27895" s="38">
        <v>0.30266703810000001</v>
      </c>
      <c r="L27895" s="38">
        <v>0.25088876430000001</v>
      </c>
      <c r="M27895" s="38">
        <v>0.30694528319999997</v>
      </c>
      <c r="N27895" s="38">
        <v>0.31294560179999997</v>
      </c>
      <c r="O27895" s="38"/>
      <c r="P27895" s="38">
        <v>0.31191277360000003</v>
      </c>
      <c r="Q27895" s="38">
        <v>0.31191277360000003</v>
      </c>
      <c r="R27895" s="38">
        <v>0.3125425885</v>
      </c>
      <c r="S27895" s="38">
        <v>0.30699915300000002</v>
      </c>
      <c r="T27895" s="38">
        <v>0.32899772779999997</v>
      </c>
      <c r="U27895" s="38">
        <v>0.30699915300000002</v>
      </c>
      <c r="V27895" s="38">
        <v>0.24895112850000001</v>
      </c>
      <c r="W27895" s="38">
        <v>0.3390225503</v>
      </c>
      <c r="X27895" s="38">
        <v>0.31547316469999998</v>
      </c>
      <c r="Y27895" s="38">
        <v>0.31444100409999998</v>
      </c>
      <c r="Z27895" s="38"/>
      <c r="AA27895" s="38">
        <v>0.32056174710000002</v>
      </c>
      <c r="AB27895" s="38"/>
      <c r="AC27895" s="38">
        <v>0.32296186850000003</v>
      </c>
      <c r="AD27895" s="38"/>
      <c r="AE27895" s="38">
        <v>0.24603737010000001</v>
      </c>
      <c r="AF27895" s="38">
        <v>0.32931034479999999</v>
      </c>
      <c r="AG27895" s="38">
        <v>0.32083609749999997</v>
      </c>
      <c r="AH27895" s="38">
        <v>0.32347041129999998</v>
      </c>
      <c r="AI27895" s="38">
        <v>0.30585980289999998</v>
      </c>
      <c r="AJ27895" s="3">
        <v>0.30297543139999999</v>
      </c>
      <c r="AK27895" s="3">
        <v>0.30807597520000002</v>
      </c>
    </row>
    <row r="27896" spans="1:37" x14ac:dyDescent="0.3">
      <c r="A27896" s="1">
        <v>44852.520833333336</v>
      </c>
      <c r="B27896">
        <v>2022</v>
      </c>
      <c r="C27896">
        <v>10</v>
      </c>
      <c r="D27896">
        <v>18</v>
      </c>
      <c r="E27896">
        <v>14</v>
      </c>
      <c r="F27896">
        <v>30</v>
      </c>
      <c r="G27896" s="38"/>
      <c r="H27896" s="38"/>
      <c r="I27896" s="38">
        <v>0.30912734739999997</v>
      </c>
      <c r="J27896" s="38">
        <v>0.24289133269999999</v>
      </c>
      <c r="K27896" s="38">
        <v>0.29353266589999999</v>
      </c>
      <c r="L27896" s="38">
        <v>0.2090800313</v>
      </c>
      <c r="M27896" s="38">
        <v>0.30411869959999999</v>
      </c>
      <c r="N27896" s="38">
        <v>0.30912734739999997</v>
      </c>
      <c r="O27896" s="38"/>
      <c r="P27896" s="38">
        <v>0.3071282481</v>
      </c>
      <c r="Q27896" s="38">
        <v>0.3071282481</v>
      </c>
      <c r="R27896" s="38">
        <v>0.33176644</v>
      </c>
      <c r="S27896" s="38">
        <v>0.29087091469999998</v>
      </c>
      <c r="T27896" s="38">
        <v>0.31789560350000001</v>
      </c>
      <c r="U27896" s="38">
        <v>0.29087091469999998</v>
      </c>
      <c r="V27896" s="38">
        <v>0.2028990782</v>
      </c>
      <c r="W27896" s="38">
        <v>0.33070287120000003</v>
      </c>
      <c r="X27896" s="38">
        <v>0.30470119179999999</v>
      </c>
      <c r="Y27896" s="38">
        <v>0.30751862930000001</v>
      </c>
      <c r="Z27896" s="38"/>
      <c r="AA27896" s="38">
        <v>0.32200523850000001</v>
      </c>
      <c r="AB27896" s="38"/>
      <c r="AC27896" s="38">
        <v>0.31995180989999999</v>
      </c>
      <c r="AD27896" s="38"/>
      <c r="AE27896" s="38">
        <v>0.20487831910000001</v>
      </c>
      <c r="AF27896" s="38">
        <v>0.32241379310000001</v>
      </c>
      <c r="AG27896" s="38">
        <v>0.3341376673</v>
      </c>
      <c r="AH27896" s="38">
        <v>0.31644934810000003</v>
      </c>
      <c r="AI27896" s="38">
        <v>0.2943592552</v>
      </c>
      <c r="AJ27896" s="3">
        <v>0.3008147773</v>
      </c>
      <c r="AK27896" s="3">
        <v>0.30715818319999999</v>
      </c>
    </row>
    <row r="27897" spans="1:37" x14ac:dyDescent="0.3">
      <c r="A27897" s="1">
        <v>44852.53125</v>
      </c>
      <c r="B27897">
        <v>2022</v>
      </c>
      <c r="C27897">
        <v>10</v>
      </c>
      <c r="D27897">
        <v>18</v>
      </c>
      <c r="E27897">
        <v>14</v>
      </c>
      <c r="F27897">
        <v>45</v>
      </c>
      <c r="G27897" s="38"/>
      <c r="H27897" s="38"/>
      <c r="I27897" s="38">
        <v>0.28392825640000002</v>
      </c>
      <c r="J27897" s="38">
        <v>0.2054941491</v>
      </c>
      <c r="K27897" s="38">
        <v>0.2648396636</v>
      </c>
      <c r="L27897" s="38">
        <v>0.170335664</v>
      </c>
      <c r="M27897" s="38">
        <v>0.27717778799999998</v>
      </c>
      <c r="N27897" s="38">
        <v>0.28392825640000002</v>
      </c>
      <c r="O27897" s="38"/>
      <c r="P27897" s="38">
        <v>0.28131063439999998</v>
      </c>
      <c r="Q27897" s="38">
        <v>0.28131063439999998</v>
      </c>
      <c r="R27897" s="38">
        <v>0.32048547490000001</v>
      </c>
      <c r="S27897" s="38">
        <v>0.26361435030000002</v>
      </c>
      <c r="T27897" s="38">
        <v>0.2947975907</v>
      </c>
      <c r="U27897" s="38">
        <v>0.26361435030000002</v>
      </c>
      <c r="V27897" s="38">
        <v>0.16512707260000001</v>
      </c>
      <c r="W27897" s="38">
        <v>0.3187888364</v>
      </c>
      <c r="X27897" s="38">
        <v>0.29348037560000001</v>
      </c>
      <c r="Y27897" s="38">
        <v>0.30632530730000002</v>
      </c>
      <c r="Z27897" s="38"/>
      <c r="AA27897" s="38">
        <v>0.30142349730000001</v>
      </c>
      <c r="AB27897" s="38"/>
      <c r="AC27897" s="38">
        <v>0.30065731350000002</v>
      </c>
      <c r="AD27897" s="38"/>
      <c r="AE27897" s="38">
        <v>0.16794260150000001</v>
      </c>
      <c r="AF27897" s="38">
        <v>0.30448275860000001</v>
      </c>
      <c r="AG27897" s="38">
        <v>0.31609252659999998</v>
      </c>
      <c r="AH27897" s="38">
        <v>0.30240722170000001</v>
      </c>
      <c r="AI27897" s="38">
        <v>0.28176341729999999</v>
      </c>
      <c r="AJ27897" s="3">
        <v>0.27445601019999999</v>
      </c>
      <c r="AK27897" s="3">
        <v>0.2868712061</v>
      </c>
    </row>
    <row r="27898" spans="1:37" x14ac:dyDescent="0.3">
      <c r="A27898" s="1">
        <v>44852.541666666664</v>
      </c>
      <c r="B27898">
        <v>2022</v>
      </c>
      <c r="C27898">
        <v>10</v>
      </c>
      <c r="D27898">
        <v>18</v>
      </c>
      <c r="E27898">
        <v>15</v>
      </c>
      <c r="F27898">
        <v>0</v>
      </c>
      <c r="G27898" s="38"/>
      <c r="H27898" s="38"/>
      <c r="I27898" s="38">
        <v>0.24256672709999999</v>
      </c>
      <c r="J27898" s="38">
        <v>0.1851551528</v>
      </c>
      <c r="K27898" s="38">
        <v>0.2254731495</v>
      </c>
      <c r="L27898" s="38">
        <v>0.16204076370000001</v>
      </c>
      <c r="M27898" s="38">
        <v>0.236012575</v>
      </c>
      <c r="N27898" s="38">
        <v>0.24256672709999999</v>
      </c>
      <c r="O27898" s="38"/>
      <c r="P27898" s="38">
        <v>0.23707819390000001</v>
      </c>
      <c r="Q27898" s="38">
        <v>0.23707819390000001</v>
      </c>
      <c r="R27898" s="38">
        <v>0.29009614369999998</v>
      </c>
      <c r="S27898" s="38">
        <v>0.2434408475</v>
      </c>
      <c r="T27898" s="38">
        <v>0.25749307890000001</v>
      </c>
      <c r="U27898" s="38">
        <v>0.2434408475</v>
      </c>
      <c r="V27898" s="38">
        <v>0.1571193478</v>
      </c>
      <c r="W27898" s="38">
        <v>0.28697357210000002</v>
      </c>
      <c r="X27898" s="38">
        <v>0.27485401409999999</v>
      </c>
      <c r="Y27898" s="38">
        <v>0.28482680630000001</v>
      </c>
      <c r="Z27898" s="38"/>
      <c r="AA27898" s="38">
        <v>0.27222455839999998</v>
      </c>
      <c r="AB27898" s="38"/>
      <c r="AC27898" s="38">
        <v>0.26201081720000002</v>
      </c>
      <c r="AD27898" s="38"/>
      <c r="AE27898" s="38">
        <v>0.15781347609999999</v>
      </c>
      <c r="AF27898" s="38">
        <v>0.2627586207</v>
      </c>
      <c r="AG27898" s="38">
        <v>0.28362131239999999</v>
      </c>
      <c r="AH27898" s="38">
        <v>0.2768304915</v>
      </c>
      <c r="AI27898" s="38">
        <v>0.27217962759999997</v>
      </c>
      <c r="AJ27898" s="3">
        <v>0.2341160303</v>
      </c>
      <c r="AK27898" s="3">
        <v>0.24642915269999999</v>
      </c>
    </row>
    <row r="27899" spans="1:37" x14ac:dyDescent="0.3">
      <c r="A27899" s="1">
        <v>44852.552083333336</v>
      </c>
      <c r="B27899">
        <v>2022</v>
      </c>
      <c r="C27899">
        <v>10</v>
      </c>
      <c r="D27899">
        <v>18</v>
      </c>
      <c r="E27899">
        <v>15</v>
      </c>
      <c r="F27899">
        <v>15</v>
      </c>
      <c r="G27899" s="38"/>
      <c r="H27899" s="38"/>
      <c r="I27899" s="38">
        <v>0.2215528027</v>
      </c>
      <c r="J27899" s="38">
        <v>0.17811750570000001</v>
      </c>
      <c r="K27899" s="38">
        <v>0.20392205020000001</v>
      </c>
      <c r="L27899" s="38">
        <v>0.16335330780000001</v>
      </c>
      <c r="M27899" s="38">
        <v>0.21439183510000001</v>
      </c>
      <c r="N27899" s="38">
        <v>0.2215528027</v>
      </c>
      <c r="O27899" s="38"/>
      <c r="P27899" s="38">
        <v>0.21370277600000001</v>
      </c>
      <c r="Q27899" s="38">
        <v>0.21370277600000001</v>
      </c>
      <c r="R27899" s="38">
        <v>0.27205111720000003</v>
      </c>
      <c r="S27899" s="38">
        <v>0.21860727969999999</v>
      </c>
      <c r="T27899" s="38">
        <v>0.23590361209999999</v>
      </c>
      <c r="U27899" s="38">
        <v>0.21860727969999999</v>
      </c>
      <c r="V27899" s="38">
        <v>0.1621599893</v>
      </c>
      <c r="W27899" s="38">
        <v>0.25826129370000001</v>
      </c>
      <c r="X27899" s="38">
        <v>0.25681380679999999</v>
      </c>
      <c r="Y27899" s="38">
        <v>0.268756995</v>
      </c>
      <c r="Z27899" s="38"/>
      <c r="AA27899" s="38">
        <v>0.2642459338</v>
      </c>
      <c r="AB27899" s="38"/>
      <c r="AC27899" s="38">
        <v>0.2420220588</v>
      </c>
      <c r="AD27899" s="38"/>
      <c r="AE27899" s="38">
        <v>0.1621741689</v>
      </c>
      <c r="AF27899" s="38">
        <v>0.23689655170000001</v>
      </c>
      <c r="AG27899" s="38">
        <v>0.26548003599999997</v>
      </c>
      <c r="AH27899" s="38">
        <v>0.24774322970000001</v>
      </c>
      <c r="AI27899" s="38">
        <v>0.23658269439999999</v>
      </c>
      <c r="AJ27899" s="3">
        <v>0.21355862880000001</v>
      </c>
      <c r="AK27899" s="3">
        <v>0.22819843719999999</v>
      </c>
    </row>
    <row r="27900" spans="1:37" x14ac:dyDescent="0.3">
      <c r="A27900" s="1">
        <v>44852.5625</v>
      </c>
      <c r="B27900">
        <v>2022</v>
      </c>
      <c r="C27900">
        <v>10</v>
      </c>
      <c r="D27900">
        <v>18</v>
      </c>
      <c r="E27900">
        <v>15</v>
      </c>
      <c r="F27900">
        <v>30</v>
      </c>
      <c r="G27900" s="38"/>
      <c r="H27900" s="38"/>
      <c r="I27900" s="38">
        <v>0.1992936656</v>
      </c>
      <c r="J27900" s="38">
        <v>0.169366973</v>
      </c>
      <c r="K27900" s="38">
        <v>0.18183847519999999</v>
      </c>
      <c r="L27900" s="38">
        <v>0.16601074029999999</v>
      </c>
      <c r="M27900" s="38">
        <v>0.1917806128</v>
      </c>
      <c r="N27900" s="38">
        <v>0.1992936656</v>
      </c>
      <c r="O27900" s="38"/>
      <c r="P27900" s="38">
        <v>0.19417535720000001</v>
      </c>
      <c r="Q27900" s="38">
        <v>0.19417535720000001</v>
      </c>
      <c r="R27900" s="38">
        <v>0.25310593790000002</v>
      </c>
      <c r="S27900" s="38">
        <v>0.20488281059999999</v>
      </c>
      <c r="T27900" s="38">
        <v>0.21424086019999999</v>
      </c>
      <c r="U27900" s="38">
        <v>0.20488281059999999</v>
      </c>
      <c r="V27900" s="38">
        <v>0.1672112865</v>
      </c>
      <c r="W27900" s="38">
        <v>0.23002008130000001</v>
      </c>
      <c r="X27900" s="38">
        <v>0.23550772950000001</v>
      </c>
      <c r="Y27900" s="38">
        <v>0.24865914780000001</v>
      </c>
      <c r="Z27900" s="38"/>
      <c r="AA27900" s="38">
        <v>0.2429809805</v>
      </c>
      <c r="AB27900" s="38"/>
      <c r="AC27900" s="38">
        <v>0.22197746730000001</v>
      </c>
      <c r="AD27900" s="38"/>
      <c r="AE27900" s="38">
        <v>0.16855122789999999</v>
      </c>
      <c r="AF27900" s="38">
        <v>0.2206896552</v>
      </c>
      <c r="AG27900" s="38">
        <v>0.2485597387</v>
      </c>
      <c r="AH27900" s="38">
        <v>0.231444333</v>
      </c>
      <c r="AI27900" s="38">
        <v>0.2204271632</v>
      </c>
      <c r="AJ27900" s="3">
        <v>0.18787664579999999</v>
      </c>
      <c r="AK27900" s="3">
        <v>0.20728964180000001</v>
      </c>
    </row>
    <row r="27901" spans="1:37" x14ac:dyDescent="0.3">
      <c r="A27901" s="1">
        <v>44852.572916666664</v>
      </c>
      <c r="B27901">
        <v>2022</v>
      </c>
      <c r="C27901">
        <v>10</v>
      </c>
      <c r="D27901">
        <v>18</v>
      </c>
      <c r="E27901">
        <v>15</v>
      </c>
      <c r="F27901">
        <v>45</v>
      </c>
      <c r="G27901" s="38"/>
      <c r="H27901" s="38"/>
      <c r="I27901" s="38">
        <v>0.17479667409999999</v>
      </c>
      <c r="J27901" s="38">
        <v>0.14779542230000001</v>
      </c>
      <c r="K27901" s="38">
        <v>0.15850481790000001</v>
      </c>
      <c r="L27901" s="38">
        <v>0.14911789140000001</v>
      </c>
      <c r="M27901" s="38">
        <v>0.16636320339999999</v>
      </c>
      <c r="N27901" s="38">
        <v>0.17479667409999999</v>
      </c>
      <c r="O27901" s="38"/>
      <c r="P27901" s="38">
        <v>0.16949727940000001</v>
      </c>
      <c r="Q27901" s="38">
        <v>0.16949727940000001</v>
      </c>
      <c r="R27901" s="38">
        <v>0.23968254059999999</v>
      </c>
      <c r="S27901" s="38">
        <v>0.19089040290000001</v>
      </c>
      <c r="T27901" s="38">
        <v>0.19769101820000001</v>
      </c>
      <c r="U27901" s="38">
        <v>0.19089040290000001</v>
      </c>
      <c r="V27901" s="38">
        <v>0.15457160950000001</v>
      </c>
      <c r="W27901" s="38">
        <v>0.22592900199999999</v>
      </c>
      <c r="X27901" s="38">
        <v>0.21925970119999999</v>
      </c>
      <c r="Y27901" s="38">
        <v>0.2290825467</v>
      </c>
      <c r="Z27901" s="38"/>
      <c r="AA27901" s="38">
        <v>0.21669177940000001</v>
      </c>
      <c r="AB27901" s="38"/>
      <c r="AC27901" s="38">
        <v>0.19999211710000001</v>
      </c>
      <c r="AD27901" s="38"/>
      <c r="AE27901" s="38">
        <v>0.15023604300000001</v>
      </c>
      <c r="AF27901" s="38">
        <v>0.20241379309999999</v>
      </c>
      <c r="AG27901" s="38">
        <v>0.23489110290000001</v>
      </c>
      <c r="AH27901" s="38">
        <v>0.2221664995</v>
      </c>
      <c r="AI27901" s="38">
        <v>0.20646221249999999</v>
      </c>
      <c r="AJ27901" s="3">
        <v>0.1600602384</v>
      </c>
      <c r="AK27901" s="3">
        <v>0.17679185559999999</v>
      </c>
    </row>
    <row r="27902" spans="1:37" x14ac:dyDescent="0.3">
      <c r="A27902" s="1">
        <v>44852.583333333336</v>
      </c>
      <c r="B27902">
        <v>2022</v>
      </c>
      <c r="C27902">
        <v>10</v>
      </c>
      <c r="D27902">
        <v>18</v>
      </c>
      <c r="E27902">
        <v>16</v>
      </c>
      <c r="F27902">
        <v>0</v>
      </c>
      <c r="G27902" s="38"/>
      <c r="H27902" s="38"/>
      <c r="I27902" s="38">
        <v>0.15527585190000001</v>
      </c>
      <c r="J27902" s="38">
        <v>0.14534057459999999</v>
      </c>
      <c r="K27902" s="38">
        <v>0.1422733242</v>
      </c>
      <c r="L27902" s="38">
        <v>0.15005287079999999</v>
      </c>
      <c r="M27902" s="38">
        <v>0.1475094901</v>
      </c>
      <c r="N27902" s="38">
        <v>0.15527585190000001</v>
      </c>
      <c r="O27902" s="38"/>
      <c r="P27902" s="38">
        <v>0.14868768439999999</v>
      </c>
      <c r="Q27902" s="38">
        <v>0.14868768439999999</v>
      </c>
      <c r="R27902" s="38">
        <v>0.2248059852</v>
      </c>
      <c r="S27902" s="38">
        <v>0.17469794059999999</v>
      </c>
      <c r="T27902" s="38">
        <v>0.1773635593</v>
      </c>
      <c r="U27902" s="38">
        <v>0.17469794059999999</v>
      </c>
      <c r="V27902" s="38">
        <v>0.15512504930000001</v>
      </c>
      <c r="W27902" s="38">
        <v>0.22228846029999999</v>
      </c>
      <c r="X27902" s="38">
        <v>0.21193085619999999</v>
      </c>
      <c r="Y27902" s="38">
        <v>0.2094839104</v>
      </c>
      <c r="Z27902" s="38"/>
      <c r="AA27902" s="38">
        <v>0.20433983110000001</v>
      </c>
      <c r="AB27902" s="38"/>
      <c r="AC27902" s="38">
        <v>0.18199652920000001</v>
      </c>
      <c r="AD27902" s="38"/>
      <c r="AE27902" s="38">
        <v>0.15206248959999999</v>
      </c>
      <c r="AF27902" s="38">
        <v>0.17068965520000001</v>
      </c>
      <c r="AG27902" s="38">
        <v>0.22412600360000001</v>
      </c>
      <c r="AH27902" s="38">
        <v>0.21013039119999999</v>
      </c>
      <c r="AI27902" s="38">
        <v>0.19523548739999999</v>
      </c>
      <c r="AJ27902" s="3">
        <v>0.14152101889999999</v>
      </c>
      <c r="AK27902" s="3">
        <v>0.1561999865</v>
      </c>
    </row>
    <row r="27903" spans="1:37" x14ac:dyDescent="0.3">
      <c r="A27903" s="1">
        <v>44852.59375</v>
      </c>
      <c r="B27903">
        <v>2022</v>
      </c>
      <c r="C27903">
        <v>10</v>
      </c>
      <c r="D27903">
        <v>18</v>
      </c>
      <c r="E27903">
        <v>16</v>
      </c>
      <c r="F27903">
        <v>15</v>
      </c>
      <c r="G27903" s="38"/>
      <c r="H27903" s="38"/>
      <c r="I27903" s="38">
        <v>0.13902824259999999</v>
      </c>
      <c r="J27903" s="38">
        <v>0.13331751680000001</v>
      </c>
      <c r="K27903" s="38">
        <v>0.1304328374</v>
      </c>
      <c r="L27903" s="38">
        <v>0.1366664679</v>
      </c>
      <c r="M27903" s="38">
        <v>0.13456125320000001</v>
      </c>
      <c r="N27903" s="38">
        <v>0.13902824259999999</v>
      </c>
      <c r="O27903" s="38"/>
      <c r="P27903" s="38">
        <v>0.1349687252</v>
      </c>
      <c r="Q27903" s="38">
        <v>0.1349687252</v>
      </c>
      <c r="R27903" s="38">
        <v>0.19361512819999999</v>
      </c>
      <c r="S27903" s="38">
        <v>0.1505468982</v>
      </c>
      <c r="T27903" s="38">
        <v>0.1525264445</v>
      </c>
      <c r="U27903" s="38">
        <v>0.1505468982</v>
      </c>
      <c r="V27903" s="38">
        <v>0.1332885154</v>
      </c>
      <c r="W27903" s="38">
        <v>0.18583863380000001</v>
      </c>
      <c r="X27903" s="38">
        <v>0.17899592559999999</v>
      </c>
      <c r="Y27903" s="38">
        <v>0.1829183868</v>
      </c>
      <c r="Z27903" s="38"/>
      <c r="AA27903" s="38">
        <v>0.1725586603</v>
      </c>
      <c r="AB27903" s="38"/>
      <c r="AC27903" s="38">
        <v>0.1558224215</v>
      </c>
      <c r="AD27903" s="38"/>
      <c r="AE27903" s="38">
        <v>0.13911198550000001</v>
      </c>
      <c r="AF27903" s="38">
        <v>0.1448275862</v>
      </c>
      <c r="AG27903" s="38">
        <v>0.1859071967</v>
      </c>
      <c r="AH27903" s="38">
        <v>0.17627883650000001</v>
      </c>
      <c r="AI27903" s="38">
        <v>0.16265060240000001</v>
      </c>
      <c r="AJ27903" s="3">
        <v>0.13106820299999999</v>
      </c>
      <c r="AK27903" s="3">
        <v>0.1388777215</v>
      </c>
    </row>
    <row r="27904" spans="1:37" x14ac:dyDescent="0.3">
      <c r="A27904" s="1">
        <v>44852.604166666664</v>
      </c>
      <c r="B27904">
        <v>2022</v>
      </c>
      <c r="C27904">
        <v>10</v>
      </c>
      <c r="D27904">
        <v>18</v>
      </c>
      <c r="E27904">
        <v>16</v>
      </c>
      <c r="F27904">
        <v>30</v>
      </c>
      <c r="G27904" s="38"/>
      <c r="H27904" s="38"/>
      <c r="I27904" s="38">
        <v>0.12897215649999999</v>
      </c>
      <c r="J27904" s="38">
        <v>0.12645320169999999</v>
      </c>
      <c r="K27904" s="38">
        <v>0.124802248</v>
      </c>
      <c r="L27904" s="38">
        <v>0.12632404659999999</v>
      </c>
      <c r="M27904" s="38">
        <v>0.1267280258</v>
      </c>
      <c r="N27904" s="38">
        <v>0.12897215649999999</v>
      </c>
      <c r="O27904" s="38"/>
      <c r="P27904" s="38">
        <v>0.12866344599999999</v>
      </c>
      <c r="Q27904" s="38">
        <v>0.12866344599999999</v>
      </c>
      <c r="R27904" s="38">
        <v>0.16512580730000001</v>
      </c>
      <c r="S27904" s="38">
        <v>0.13697984890000001</v>
      </c>
      <c r="T27904" s="38">
        <v>0.1353400827</v>
      </c>
      <c r="U27904" s="38">
        <v>0.13697984890000001</v>
      </c>
      <c r="V27904" s="38">
        <v>0.12662149759999999</v>
      </c>
      <c r="W27904" s="38">
        <v>0.15574373129999999</v>
      </c>
      <c r="X27904" s="38">
        <v>0.15270328529999999</v>
      </c>
      <c r="Y27904" s="38">
        <v>0.15644668989999999</v>
      </c>
      <c r="Z27904" s="38"/>
      <c r="AA27904" s="38">
        <v>0.1462137922</v>
      </c>
      <c r="AB27904" s="38"/>
      <c r="AC27904" s="38">
        <v>0.1360663573</v>
      </c>
      <c r="AD27904" s="38"/>
      <c r="AE27904" s="38">
        <v>0.12716941570000001</v>
      </c>
      <c r="AF27904" s="38">
        <v>0.1306896552</v>
      </c>
      <c r="AG27904" s="38">
        <v>0.1573105105</v>
      </c>
      <c r="AH27904" s="38">
        <v>0.15220661990000001</v>
      </c>
      <c r="AI27904" s="38">
        <v>0.1385542169</v>
      </c>
      <c r="AJ27904" s="3">
        <v>0.12260286920000001</v>
      </c>
      <c r="AK27904" s="3">
        <v>0.12802936009999999</v>
      </c>
    </row>
    <row r="27905" spans="1:37" x14ac:dyDescent="0.3">
      <c r="A27905" s="1">
        <v>44852.614583333336</v>
      </c>
      <c r="B27905">
        <v>2022</v>
      </c>
      <c r="C27905">
        <v>10</v>
      </c>
      <c r="D27905">
        <v>18</v>
      </c>
      <c r="E27905">
        <v>16</v>
      </c>
      <c r="F27905">
        <v>45</v>
      </c>
      <c r="G27905" s="38"/>
      <c r="H27905" s="38"/>
      <c r="I27905" s="38">
        <v>0.1122503264</v>
      </c>
      <c r="J27905" s="38">
        <v>0.1054757233</v>
      </c>
      <c r="K27905" s="38">
        <v>0.10874549610000001</v>
      </c>
      <c r="L27905" s="38">
        <v>0.101523455</v>
      </c>
      <c r="M27905" s="38">
        <v>0.1103598722</v>
      </c>
      <c r="N27905" s="38">
        <v>0.1122503264</v>
      </c>
      <c r="O27905" s="38"/>
      <c r="P27905" s="38">
        <v>0.1125006523</v>
      </c>
      <c r="Q27905" s="38">
        <v>0.1125006523</v>
      </c>
      <c r="R27905" s="38">
        <v>0.13416913629999999</v>
      </c>
      <c r="S27905" s="38">
        <v>0.1112190587</v>
      </c>
      <c r="T27905" s="38">
        <v>0.1143141813</v>
      </c>
      <c r="U27905" s="38">
        <v>0.1112190587</v>
      </c>
      <c r="V27905" s="38">
        <v>9.8718977099999994E-2</v>
      </c>
      <c r="W27905" s="38">
        <v>0.12796380090000001</v>
      </c>
      <c r="X27905" s="38">
        <v>0.1311222957</v>
      </c>
      <c r="Y27905" s="38">
        <v>0.12933815000000001</v>
      </c>
      <c r="Z27905" s="38"/>
      <c r="AA27905" s="38">
        <v>0.1187284062</v>
      </c>
      <c r="AB27905" s="38"/>
      <c r="AC27905" s="38">
        <v>0.1156903876</v>
      </c>
      <c r="AD27905" s="38"/>
      <c r="AE27905" s="38">
        <v>0.10311706430000001</v>
      </c>
      <c r="AF27905" s="38">
        <v>0.1179310345</v>
      </c>
      <c r="AG27905" s="38">
        <v>0.13047492129999999</v>
      </c>
      <c r="AH27905" s="38">
        <v>0.1271313942</v>
      </c>
      <c r="AI27905" s="38">
        <v>0.1092552026</v>
      </c>
      <c r="AJ27905" s="3">
        <v>0.10842524589999999</v>
      </c>
      <c r="AK27905" s="3">
        <v>0.1119540348</v>
      </c>
    </row>
    <row r="27906" spans="1:37" x14ac:dyDescent="0.3">
      <c r="A27906" s="1">
        <v>44852.625</v>
      </c>
      <c r="B27906">
        <v>2022</v>
      </c>
      <c r="C27906">
        <v>10</v>
      </c>
      <c r="D27906">
        <v>18</v>
      </c>
      <c r="E27906">
        <v>17</v>
      </c>
      <c r="F27906">
        <v>0</v>
      </c>
      <c r="G27906" s="38"/>
      <c r="H27906" s="38"/>
      <c r="I27906" s="38">
        <v>8.8393018599999998E-2</v>
      </c>
      <c r="J27906" s="38">
        <v>8.4482581299999998E-2</v>
      </c>
      <c r="K27906" s="38">
        <v>8.6757190299999995E-2</v>
      </c>
      <c r="L27906" s="38">
        <v>8.1637286200000006E-2</v>
      </c>
      <c r="M27906" s="38">
        <v>8.72725902E-2</v>
      </c>
      <c r="N27906" s="38">
        <v>8.8393018599999998E-2</v>
      </c>
      <c r="O27906" s="38"/>
      <c r="P27906" s="38">
        <v>8.8682491799999999E-2</v>
      </c>
      <c r="Q27906" s="38">
        <v>8.8682491799999999E-2</v>
      </c>
      <c r="R27906" s="38">
        <v>0.1088027409</v>
      </c>
      <c r="S27906" s="38">
        <v>8.8812703800000004E-2</v>
      </c>
      <c r="T27906" s="38">
        <v>8.9754565699999997E-2</v>
      </c>
      <c r="U27906" s="38">
        <v>8.8812703800000004E-2</v>
      </c>
      <c r="V27906" s="38">
        <v>8.2720289399999994E-2</v>
      </c>
      <c r="W27906" s="38">
        <v>0.1033337782</v>
      </c>
      <c r="X27906" s="38">
        <v>0.103491969</v>
      </c>
      <c r="Y27906" s="38">
        <v>0.10123136520000001</v>
      </c>
      <c r="Z27906" s="38"/>
      <c r="AA27906" s="38">
        <v>9.3484138300000005E-2</v>
      </c>
      <c r="AB27906" s="38"/>
      <c r="AC27906" s="38">
        <v>9.1280844900000005E-2</v>
      </c>
      <c r="AD27906" s="38"/>
      <c r="AE27906" s="38">
        <v>8.2086234899999999E-2</v>
      </c>
      <c r="AF27906" s="38">
        <v>8.8620689700000005E-2</v>
      </c>
      <c r="AG27906" s="38">
        <v>0.1062927337</v>
      </c>
      <c r="AH27906" s="38">
        <v>0.10556670009999999</v>
      </c>
      <c r="AI27906" s="38">
        <v>9.9123767799999998E-2</v>
      </c>
      <c r="AJ27906" s="3">
        <v>8.5735707199999997E-2</v>
      </c>
      <c r="AK27906" s="3">
        <v>8.7807872600000003E-2</v>
      </c>
    </row>
    <row r="27907" spans="1:37" x14ac:dyDescent="0.3">
      <c r="A27907" s="1">
        <v>44852.635416666664</v>
      </c>
      <c r="B27907">
        <v>2022</v>
      </c>
      <c r="C27907">
        <v>10</v>
      </c>
      <c r="D27907">
        <v>18</v>
      </c>
      <c r="E27907">
        <v>17</v>
      </c>
      <c r="F27907">
        <v>15</v>
      </c>
      <c r="G27907" s="38"/>
      <c r="H27907" s="38"/>
      <c r="I27907" s="38">
        <v>6.9315507700000001E-2</v>
      </c>
      <c r="J27907" s="38">
        <v>6.8779720399999994E-2</v>
      </c>
      <c r="K27907" s="38">
        <v>6.99150511E-2</v>
      </c>
      <c r="L27907" s="38">
        <v>6.5303931100000004E-2</v>
      </c>
      <c r="M27907" s="38">
        <v>6.9860548300000005E-2</v>
      </c>
      <c r="N27907" s="38">
        <v>6.9315507700000001E-2</v>
      </c>
      <c r="O27907" s="38"/>
      <c r="P27907" s="38">
        <v>7.0969374399999993E-2</v>
      </c>
      <c r="Q27907" s="38">
        <v>7.0969374399999993E-2</v>
      </c>
      <c r="R27907" s="38">
        <v>7.8107146599999996E-2</v>
      </c>
      <c r="S27907" s="38">
        <v>6.8589070599999996E-2</v>
      </c>
      <c r="T27907" s="38">
        <v>6.8193590299999995E-2</v>
      </c>
      <c r="U27907" s="38">
        <v>6.8589070599999996E-2</v>
      </c>
      <c r="V27907" s="38">
        <v>6.5839450399999999E-2</v>
      </c>
      <c r="W27907" s="38">
        <v>6.9937070700000006E-2</v>
      </c>
      <c r="X27907" s="38">
        <v>7.2214072200000007E-2</v>
      </c>
      <c r="Y27907" s="38">
        <v>7.7259994100000007E-2</v>
      </c>
      <c r="Z27907" s="38"/>
      <c r="AA27907" s="38">
        <v>6.5080823199999999E-2</v>
      </c>
      <c r="AB27907" s="38"/>
      <c r="AC27907" s="38">
        <v>6.7259834500000004E-2</v>
      </c>
      <c r="AD27907" s="38"/>
      <c r="AE27907" s="38">
        <v>6.4947512299999996E-2</v>
      </c>
      <c r="AF27907" s="38">
        <v>6.8275862100000001E-2</v>
      </c>
      <c r="AG27907" s="38">
        <v>7.3127294100000004E-2</v>
      </c>
      <c r="AH27907" s="38">
        <v>7.1715145399999999E-2</v>
      </c>
      <c r="AI27907" s="38">
        <v>7.11938664E-2</v>
      </c>
      <c r="AJ27907" s="3">
        <v>6.8927098300000003E-2</v>
      </c>
      <c r="AK27907" s="3">
        <v>6.7144050299999994E-2</v>
      </c>
    </row>
    <row r="27908" spans="1:37" x14ac:dyDescent="0.3">
      <c r="A27908" s="1">
        <v>44852.645833333336</v>
      </c>
      <c r="B27908">
        <v>2022</v>
      </c>
      <c r="C27908">
        <v>10</v>
      </c>
      <c r="D27908">
        <v>18</v>
      </c>
      <c r="E27908">
        <v>17</v>
      </c>
      <c r="F27908">
        <v>30</v>
      </c>
      <c r="G27908" s="38"/>
      <c r="H27908" s="38"/>
      <c r="I27908" s="38">
        <v>4.8511262800000003E-2</v>
      </c>
      <c r="J27908" s="38">
        <v>4.9105774800000002E-2</v>
      </c>
      <c r="K27908" s="38">
        <v>4.9756548999999997E-2</v>
      </c>
      <c r="L27908" s="38">
        <v>4.6483719899999998E-2</v>
      </c>
      <c r="M27908" s="38">
        <v>4.9580895100000001E-2</v>
      </c>
      <c r="N27908" s="38">
        <v>4.8511262800000003E-2</v>
      </c>
      <c r="O27908" s="38"/>
      <c r="P27908" s="38">
        <v>5.0072203599999997E-2</v>
      </c>
      <c r="Q27908" s="38">
        <v>5.0072203599999997E-2</v>
      </c>
      <c r="R27908" s="38">
        <v>4.88736741E-2</v>
      </c>
      <c r="S27908" s="38">
        <v>5.1931414199999998E-2</v>
      </c>
      <c r="T27908" s="38">
        <v>4.83699083E-2</v>
      </c>
      <c r="U27908" s="38">
        <v>5.1931414199999998E-2</v>
      </c>
      <c r="V27908" s="38">
        <v>4.8175893900000002E-2</v>
      </c>
      <c r="W27908" s="38">
        <v>4.80559734E-2</v>
      </c>
      <c r="X27908" s="38">
        <v>4.2906169399999999E-2</v>
      </c>
      <c r="Y27908" s="38">
        <v>5.19376369E-2</v>
      </c>
      <c r="Z27908" s="38"/>
      <c r="AA27908" s="38">
        <v>4.2334356599999998E-2</v>
      </c>
      <c r="AB27908" s="38"/>
      <c r="AC27908" s="38">
        <v>4.5618383200000001E-2</v>
      </c>
      <c r="AD27908" s="38"/>
      <c r="AE27908" s="38">
        <v>4.6464156999999999E-2</v>
      </c>
      <c r="AF27908" s="38">
        <v>4.8965517299999997E-2</v>
      </c>
      <c r="AG27908" s="38">
        <v>4.5198745800000002E-2</v>
      </c>
      <c r="AH27908" s="38">
        <v>4.7141424299999998E-2</v>
      </c>
      <c r="AI27908" s="38">
        <v>5.1752464400000003E-2</v>
      </c>
      <c r="AJ27908" s="3">
        <v>4.8537103999999998E-2</v>
      </c>
      <c r="AK27908" s="3">
        <v>4.6803617300000003E-2</v>
      </c>
    </row>
    <row r="27909" spans="1:37" x14ac:dyDescent="0.3">
      <c r="A27909" s="1">
        <v>44852.65625</v>
      </c>
      <c r="B27909">
        <v>2022</v>
      </c>
      <c r="C27909">
        <v>10</v>
      </c>
      <c r="D27909">
        <v>18</v>
      </c>
      <c r="E27909">
        <v>17</v>
      </c>
      <c r="F27909">
        <v>45</v>
      </c>
      <c r="G27909" s="38"/>
      <c r="H27909" s="38"/>
      <c r="I27909" s="38">
        <v>3.0868524899999999E-2</v>
      </c>
      <c r="J27909" s="38">
        <v>3.0613089199999999E-2</v>
      </c>
      <c r="K27909" s="38">
        <v>3.18779124E-2</v>
      </c>
      <c r="L27909" s="38">
        <v>2.8603289899999999E-2</v>
      </c>
      <c r="M27909" s="38">
        <v>3.1404605400000001E-2</v>
      </c>
      <c r="N27909" s="38">
        <v>3.0868524899999999E-2</v>
      </c>
      <c r="O27909" s="38"/>
      <c r="P27909" s="38">
        <v>3.2137473200000002E-2</v>
      </c>
      <c r="Q27909" s="38">
        <v>3.2137473200000002E-2</v>
      </c>
      <c r="R27909" s="38">
        <v>2.95429691E-2</v>
      </c>
      <c r="S27909" s="38">
        <v>3.3985795300000003E-2</v>
      </c>
      <c r="T27909" s="38">
        <v>3.1910640599999998E-2</v>
      </c>
      <c r="U27909" s="38">
        <v>3.3985795300000003E-2</v>
      </c>
      <c r="V27909" s="38">
        <v>2.9207428899999999E-2</v>
      </c>
      <c r="W27909" s="38">
        <v>3.0646546899999998E-2</v>
      </c>
      <c r="X27909" s="38">
        <v>2.5173006099999999E-2</v>
      </c>
      <c r="Y27909" s="38">
        <v>2.9046966300000001E-2</v>
      </c>
      <c r="Z27909" s="38"/>
      <c r="AA27909" s="38">
        <v>2.5509409699999999E-2</v>
      </c>
      <c r="AB27909" s="38"/>
      <c r="AC27909" s="38">
        <v>2.8627403999999999E-2</v>
      </c>
      <c r="AD27909" s="38"/>
      <c r="AE27909" s="38">
        <v>2.8107514600000001E-2</v>
      </c>
      <c r="AF27909" s="38">
        <v>3.1034482799999999E-2</v>
      </c>
      <c r="AG27909" s="38">
        <v>2.7394272599999998E-2</v>
      </c>
      <c r="AH27909" s="38">
        <v>2.90872618E-2</v>
      </c>
      <c r="AI27909" s="38">
        <v>3.8608981399999999E-2</v>
      </c>
      <c r="AJ27909" s="3">
        <v>3.0529321700000001E-2</v>
      </c>
      <c r="AK27909" s="3">
        <v>2.8546661599999999E-2</v>
      </c>
    </row>
    <row r="27910" spans="1:37" x14ac:dyDescent="0.3">
      <c r="A27910" s="1">
        <v>44852.666666666664</v>
      </c>
      <c r="B27910">
        <v>2022</v>
      </c>
      <c r="C27910">
        <v>10</v>
      </c>
      <c r="D27910">
        <v>18</v>
      </c>
      <c r="E27910">
        <v>18</v>
      </c>
      <c r="F27910">
        <v>0</v>
      </c>
      <c r="G27910" s="38"/>
      <c r="H27910" s="38"/>
      <c r="I27910" s="38">
        <v>1.8526882599999999E-2</v>
      </c>
      <c r="J27910" s="38">
        <v>1.6068188399999999E-2</v>
      </c>
      <c r="K27910" s="38">
        <v>1.8779904699999999E-2</v>
      </c>
      <c r="L27910" s="38">
        <v>1.39384872E-2</v>
      </c>
      <c r="M27910" s="38">
        <v>1.8779837099999998E-2</v>
      </c>
      <c r="N27910" s="38">
        <v>1.8526882599999999E-2</v>
      </c>
      <c r="O27910" s="38"/>
      <c r="P27910" s="38">
        <v>1.9304818500000001E-2</v>
      </c>
      <c r="Q27910" s="38">
        <v>1.9304818500000001E-2</v>
      </c>
      <c r="R27910" s="38">
        <v>1.3145111900000001E-2</v>
      </c>
      <c r="S27910" s="38">
        <v>1.8542990700000001E-2</v>
      </c>
      <c r="T27910" s="38">
        <v>1.9555896900000001E-2</v>
      </c>
      <c r="U27910" s="38">
        <v>1.8542990700000001E-2</v>
      </c>
      <c r="V27910" s="38">
        <v>1.32647136E-2</v>
      </c>
      <c r="W27910" s="38">
        <v>1.7137516700000001E-2</v>
      </c>
      <c r="X27910" s="38">
        <v>1.349091E-2</v>
      </c>
      <c r="Y27910" s="38">
        <v>1.16756599E-2</v>
      </c>
      <c r="Z27910" s="38"/>
      <c r="AA27910" s="38">
        <v>1.30262533E-2</v>
      </c>
      <c r="AB27910" s="38"/>
      <c r="AC27910" s="38">
        <v>1.6817300100000002E-2</v>
      </c>
      <c r="AD27910" s="38"/>
      <c r="AE27910" s="38">
        <v>1.37154553E-2</v>
      </c>
      <c r="AF27910" s="38">
        <v>1.89655172E-2</v>
      </c>
      <c r="AG27910" s="38">
        <v>1.3537370999999999E-2</v>
      </c>
      <c r="AH27910" s="38">
        <v>1.50451354E-2</v>
      </c>
      <c r="AI27910" s="38">
        <v>1.8346111700000001E-2</v>
      </c>
      <c r="AJ27910" s="3">
        <v>1.84619569E-2</v>
      </c>
      <c r="AK27910" s="3">
        <v>1.6764006299999999E-2</v>
      </c>
    </row>
    <row r="27911" spans="1:37" x14ac:dyDescent="0.3">
      <c r="A27911" s="1">
        <v>44852.677083333336</v>
      </c>
      <c r="B27911">
        <v>2022</v>
      </c>
      <c r="C27911">
        <v>10</v>
      </c>
      <c r="D27911">
        <v>18</v>
      </c>
      <c r="E27911">
        <v>18</v>
      </c>
      <c r="F27911">
        <v>15</v>
      </c>
      <c r="G27911" s="38"/>
      <c r="H27911" s="38"/>
      <c r="I27911" s="38">
        <v>7.8221869999999995E-3</v>
      </c>
      <c r="J27911" s="38">
        <v>6.6836604000000003E-3</v>
      </c>
      <c r="K27911" s="38">
        <v>8.0205446000000003E-3</v>
      </c>
      <c r="L27911" s="38">
        <v>5.8688135999999998E-3</v>
      </c>
      <c r="M27911" s="38">
        <v>8.0252334999999994E-3</v>
      </c>
      <c r="N27911" s="38">
        <v>7.8221869999999995E-3</v>
      </c>
      <c r="O27911" s="38"/>
      <c r="P27911" s="38">
        <v>8.2977680000000005E-3</v>
      </c>
      <c r="Q27911" s="38">
        <v>8.2977680000000005E-3</v>
      </c>
      <c r="R27911" s="38">
        <v>4.7051849000000001E-3</v>
      </c>
      <c r="S27911" s="38">
        <v>8.0490370000000002E-3</v>
      </c>
      <c r="T27911" s="38">
        <v>8.3248222999999996E-3</v>
      </c>
      <c r="U27911" s="38">
        <v>8.0490370000000002E-3</v>
      </c>
      <c r="V27911" s="38">
        <v>5.4588490999999996E-3</v>
      </c>
      <c r="W27911" s="38">
        <v>7.5043734999999997E-3</v>
      </c>
      <c r="X27911" s="38">
        <v>5.0994240999999996E-3</v>
      </c>
      <c r="Y27911" s="38">
        <v>3.3221117999999998E-3</v>
      </c>
      <c r="Z27911" s="38"/>
      <c r="AA27911" s="38">
        <v>5.0694447E-3</v>
      </c>
      <c r="AB27911" s="38"/>
      <c r="AC27911" s="38">
        <v>7.0484954999999998E-3</v>
      </c>
      <c r="AD27911" s="38"/>
      <c r="AE27911" s="38">
        <v>5.9162103000000004E-3</v>
      </c>
      <c r="AF27911" s="38">
        <v>7.9310344999999997E-3</v>
      </c>
      <c r="AG27911" s="38">
        <v>5.3168889000000004E-3</v>
      </c>
      <c r="AH27911" s="38">
        <v>6.5195586999999998E-3</v>
      </c>
      <c r="AI27911" s="38">
        <v>7.3932091999999996E-3</v>
      </c>
      <c r="AJ27911" s="3">
        <v>7.8820335999999994E-3</v>
      </c>
      <c r="AK27911" s="3">
        <v>7.0293422999999997E-3</v>
      </c>
    </row>
    <row r="27912" spans="1:37" x14ac:dyDescent="0.3">
      <c r="A27912" s="1">
        <v>44852.6875</v>
      </c>
      <c r="B27912">
        <v>2022</v>
      </c>
      <c r="C27912">
        <v>10</v>
      </c>
      <c r="D27912">
        <v>18</v>
      </c>
      <c r="E27912">
        <v>18</v>
      </c>
      <c r="F27912">
        <v>30</v>
      </c>
      <c r="G27912" s="38"/>
      <c r="H27912" s="38"/>
      <c r="I27912" s="38">
        <v>1.5637240000000001E-3</v>
      </c>
      <c r="J27912" s="38">
        <v>1.4768559000000001E-3</v>
      </c>
      <c r="K27912" s="38">
        <v>1.7259789000000001E-3</v>
      </c>
      <c r="L27912" s="38">
        <v>1.3219251999999999E-3</v>
      </c>
      <c r="M27912" s="38">
        <v>1.6484875000000001E-3</v>
      </c>
      <c r="N27912" s="38">
        <v>1.5637240000000001E-3</v>
      </c>
      <c r="O27912" s="38"/>
      <c r="P27912" s="38">
        <v>1.7415473000000001E-3</v>
      </c>
      <c r="Q27912" s="38">
        <v>1.7415473000000001E-3</v>
      </c>
      <c r="R27912" s="38">
        <v>3.6938580000000002E-4</v>
      </c>
      <c r="S27912" s="38">
        <v>1.9438512E-3</v>
      </c>
      <c r="T27912" s="38">
        <v>1.7455299000000001E-3</v>
      </c>
      <c r="U27912" s="38">
        <v>1.9438512E-3</v>
      </c>
      <c r="V27912" s="38">
        <v>1.1735077000000001E-3</v>
      </c>
      <c r="W27912" s="38">
        <v>1.0970867E-3</v>
      </c>
      <c r="X27912" s="38">
        <v>4.8009209999999998E-4</v>
      </c>
      <c r="Y27912" s="38">
        <v>2.8672369999999998E-4</v>
      </c>
      <c r="Z27912" s="38"/>
      <c r="AA27912" s="38">
        <v>5.1045590000000003E-4</v>
      </c>
      <c r="AB27912" s="38"/>
      <c r="AC27912" s="38">
        <v>1.2416770000000001E-3</v>
      </c>
      <c r="AD27912" s="38"/>
      <c r="AE27912" s="38">
        <v>1.2928689000000001E-3</v>
      </c>
      <c r="AF27912" s="38">
        <v>1.7241379E-3</v>
      </c>
      <c r="AG27912" s="38">
        <v>5.2822310000000001E-4</v>
      </c>
      <c r="AH27912" s="38">
        <v>7.5225680000000003E-4</v>
      </c>
      <c r="AI27912" s="38">
        <v>1.3691128000000001E-3</v>
      </c>
      <c r="AJ27912" s="3">
        <v>1.6325932E-3</v>
      </c>
      <c r="AK27912" s="3">
        <v>1.2423463E-3</v>
      </c>
    </row>
    <row r="27913" spans="1:37" x14ac:dyDescent="0.3">
      <c r="A27913" s="1">
        <v>44852.697916666664</v>
      </c>
      <c r="B27913">
        <v>2022</v>
      </c>
      <c r="C27913">
        <v>10</v>
      </c>
      <c r="D27913">
        <v>18</v>
      </c>
      <c r="E27913">
        <v>18</v>
      </c>
      <c r="F27913">
        <v>45</v>
      </c>
      <c r="G27913" s="38"/>
      <c r="H27913" s="38"/>
      <c r="I27913" s="38">
        <v>7.0508000000000003E-6</v>
      </c>
      <c r="J27913" s="38">
        <v>0</v>
      </c>
      <c r="K27913" s="38">
        <v>8.5796E-6</v>
      </c>
      <c r="L27913" s="38">
        <v>5.0421000000000004E-6</v>
      </c>
      <c r="M27913" s="38">
        <v>0</v>
      </c>
      <c r="N27913" s="38">
        <v>7.0508000000000003E-6</v>
      </c>
      <c r="O27913" s="38"/>
      <c r="P27913" s="38">
        <v>0</v>
      </c>
      <c r="Q27913" s="38">
        <v>0</v>
      </c>
      <c r="R27913" s="38">
        <v>0</v>
      </c>
      <c r="S27913" s="38">
        <v>0</v>
      </c>
      <c r="T27913" s="38">
        <v>0</v>
      </c>
      <c r="U27913" s="38">
        <v>0</v>
      </c>
      <c r="V27913" s="38">
        <v>0</v>
      </c>
      <c r="W27913" s="38">
        <v>0</v>
      </c>
      <c r="X27913" s="38">
        <v>0</v>
      </c>
      <c r="Y27913" s="38">
        <v>0</v>
      </c>
      <c r="Z27913" s="38"/>
      <c r="AA27913" s="38">
        <v>4.2899299999999998E-5</v>
      </c>
      <c r="AB27913" s="38"/>
      <c r="AC27913" s="38">
        <v>0</v>
      </c>
      <c r="AD27913" s="38"/>
      <c r="AE27913" s="38">
        <v>0</v>
      </c>
      <c r="AF27913" s="38">
        <v>0</v>
      </c>
      <c r="AG27913" s="38">
        <v>5.7075499999999999E-5</v>
      </c>
      <c r="AH27913" s="38">
        <v>0</v>
      </c>
      <c r="AI27913" s="38">
        <v>0</v>
      </c>
      <c r="AJ27913" s="3">
        <v>0</v>
      </c>
      <c r="AK27913" s="3">
        <v>6.4085999999999999E-6</v>
      </c>
    </row>
    <row r="27914" spans="1:37" x14ac:dyDescent="0.3">
      <c r="A27914" s="1">
        <v>44852.708333333336</v>
      </c>
      <c r="B27914">
        <v>2022</v>
      </c>
      <c r="C27914">
        <v>10</v>
      </c>
      <c r="D27914">
        <v>18</v>
      </c>
      <c r="E27914">
        <v>19</v>
      </c>
      <c r="F27914">
        <v>0</v>
      </c>
      <c r="G27914" s="38"/>
      <c r="H27914" s="38"/>
      <c r="I27914" s="38">
        <v>0</v>
      </c>
      <c r="J27914" s="38">
        <v>0</v>
      </c>
      <c r="K27914" s="38">
        <v>0</v>
      </c>
      <c r="L27914" s="38">
        <v>0</v>
      </c>
      <c r="M27914" s="38">
        <v>0</v>
      </c>
      <c r="N27914" s="38">
        <v>0</v>
      </c>
      <c r="O27914" s="38"/>
      <c r="P27914" s="38">
        <v>0</v>
      </c>
      <c r="Q27914" s="38">
        <v>0</v>
      </c>
      <c r="R27914" s="38">
        <v>0</v>
      </c>
      <c r="S27914" s="38">
        <v>0</v>
      </c>
      <c r="T27914" s="38">
        <v>0</v>
      </c>
      <c r="U27914" s="38">
        <v>0</v>
      </c>
      <c r="V27914" s="38">
        <v>0</v>
      </c>
      <c r="W27914" s="38">
        <v>0</v>
      </c>
      <c r="X27914" s="38">
        <v>0</v>
      </c>
      <c r="Y27914" s="38">
        <v>0</v>
      </c>
      <c r="Z27914" s="38"/>
      <c r="AA27914" s="38">
        <v>0</v>
      </c>
      <c r="AB27914" s="38"/>
      <c r="AC27914" s="38">
        <v>0</v>
      </c>
      <c r="AD27914" s="38"/>
      <c r="AE27914" s="38">
        <v>0</v>
      </c>
      <c r="AF27914" s="38">
        <v>0</v>
      </c>
      <c r="AG27914" s="38">
        <v>0</v>
      </c>
      <c r="AH27914" s="38">
        <v>0</v>
      </c>
      <c r="AI27914" s="38">
        <v>0</v>
      </c>
      <c r="AJ27914" s="3">
        <v>0</v>
      </c>
      <c r="AK27914" s="3">
        <v>0</v>
      </c>
    </row>
    <row r="27915" spans="1:37" x14ac:dyDescent="0.3">
      <c r="A27915" s="1">
        <v>44852.71875</v>
      </c>
      <c r="B27915">
        <v>2022</v>
      </c>
      <c r="C27915">
        <v>10</v>
      </c>
      <c r="D27915">
        <v>18</v>
      </c>
      <c r="E27915">
        <v>19</v>
      </c>
      <c r="F27915">
        <v>15</v>
      </c>
      <c r="G27915" s="38"/>
      <c r="H27915" s="38"/>
      <c r="I27915" s="38">
        <v>0</v>
      </c>
      <c r="J27915" s="38">
        <v>0</v>
      </c>
      <c r="K27915" s="38">
        <v>0</v>
      </c>
      <c r="L27915" s="38">
        <v>0</v>
      </c>
      <c r="M27915" s="38">
        <v>0</v>
      </c>
      <c r="N27915" s="38">
        <v>0</v>
      </c>
      <c r="O27915" s="38"/>
      <c r="P27915" s="38">
        <v>0</v>
      </c>
      <c r="Q27915" s="38">
        <v>0</v>
      </c>
      <c r="R27915" s="38">
        <v>0</v>
      </c>
      <c r="S27915" s="38">
        <v>0</v>
      </c>
      <c r="T27915" s="38">
        <v>0</v>
      </c>
      <c r="U27915" s="38">
        <v>0</v>
      </c>
      <c r="V27915" s="38">
        <v>0</v>
      </c>
      <c r="W27915" s="38">
        <v>0</v>
      </c>
      <c r="X27915" s="38">
        <v>0</v>
      </c>
      <c r="Y27915" s="38">
        <v>0</v>
      </c>
      <c r="Z27915" s="38"/>
      <c r="AA27915" s="38">
        <v>0</v>
      </c>
      <c r="AB27915" s="38"/>
      <c r="AC27915" s="38">
        <v>0</v>
      </c>
      <c r="AD27915" s="38"/>
      <c r="AE27915" s="38">
        <v>0</v>
      </c>
      <c r="AF27915" s="38">
        <v>0</v>
      </c>
      <c r="AG27915" s="38">
        <v>0</v>
      </c>
      <c r="AH27915" s="38">
        <v>0</v>
      </c>
      <c r="AI27915" s="38">
        <v>0</v>
      </c>
      <c r="AJ27915" s="3">
        <v>0</v>
      </c>
      <c r="AK27915" s="3">
        <v>0</v>
      </c>
    </row>
    <row r="27916" spans="1:37" x14ac:dyDescent="0.3">
      <c r="A27916" s="1">
        <v>44852.729166666664</v>
      </c>
      <c r="B27916">
        <v>2022</v>
      </c>
      <c r="C27916">
        <v>10</v>
      </c>
      <c r="D27916">
        <v>18</v>
      </c>
      <c r="E27916">
        <v>19</v>
      </c>
      <c r="F27916">
        <v>30</v>
      </c>
      <c r="G27916" s="38"/>
      <c r="H27916" s="38"/>
      <c r="I27916" s="38">
        <v>0</v>
      </c>
      <c r="J27916" s="38">
        <v>0</v>
      </c>
      <c r="K27916" s="38">
        <v>0</v>
      </c>
      <c r="L27916" s="38">
        <v>0</v>
      </c>
      <c r="M27916" s="38">
        <v>0</v>
      </c>
      <c r="N27916" s="38">
        <v>0</v>
      </c>
      <c r="O27916" s="38"/>
      <c r="P27916" s="38">
        <v>0</v>
      </c>
      <c r="Q27916" s="38">
        <v>0</v>
      </c>
      <c r="R27916" s="38">
        <v>0</v>
      </c>
      <c r="S27916" s="38">
        <v>0</v>
      </c>
      <c r="T27916" s="38">
        <v>0</v>
      </c>
      <c r="U27916" s="38">
        <v>0</v>
      </c>
      <c r="V27916" s="38">
        <v>0</v>
      </c>
      <c r="W27916" s="38">
        <v>0</v>
      </c>
      <c r="X27916" s="38">
        <v>0</v>
      </c>
      <c r="Y27916" s="38">
        <v>0</v>
      </c>
      <c r="Z27916" s="38"/>
      <c r="AA27916" s="38">
        <v>0</v>
      </c>
      <c r="AB27916" s="38"/>
      <c r="AC27916" s="38">
        <v>0</v>
      </c>
      <c r="AD27916" s="38"/>
      <c r="AE27916" s="38">
        <v>0</v>
      </c>
      <c r="AF27916" s="38">
        <v>0</v>
      </c>
      <c r="AG27916" s="38">
        <v>0</v>
      </c>
      <c r="AH27916" s="38">
        <v>0</v>
      </c>
      <c r="AI27916" s="38">
        <v>0</v>
      </c>
      <c r="AJ27916" s="3">
        <v>0</v>
      </c>
      <c r="AK27916" s="3">
        <v>0</v>
      </c>
    </row>
    <row r="27917" spans="1:37" x14ac:dyDescent="0.3">
      <c r="A27917" s="1">
        <v>44852.739583333336</v>
      </c>
      <c r="B27917">
        <v>2022</v>
      </c>
      <c r="C27917">
        <v>10</v>
      </c>
      <c r="D27917">
        <v>18</v>
      </c>
      <c r="E27917">
        <v>19</v>
      </c>
      <c r="F27917">
        <v>45</v>
      </c>
      <c r="G27917" s="38"/>
      <c r="H27917" s="38"/>
      <c r="I27917" s="38">
        <v>0</v>
      </c>
      <c r="J27917" s="38">
        <v>0</v>
      </c>
      <c r="K27917" s="38">
        <v>0</v>
      </c>
      <c r="L27917" s="38">
        <v>0</v>
      </c>
      <c r="M27917" s="38">
        <v>0</v>
      </c>
      <c r="N27917" s="38">
        <v>0</v>
      </c>
      <c r="O27917" s="38"/>
      <c r="P27917" s="38">
        <v>0</v>
      </c>
      <c r="Q27917" s="38">
        <v>0</v>
      </c>
      <c r="R27917" s="38">
        <v>0</v>
      </c>
      <c r="S27917" s="38">
        <v>0</v>
      </c>
      <c r="T27917" s="38">
        <v>0</v>
      </c>
      <c r="U27917" s="38">
        <v>0</v>
      </c>
      <c r="V27917" s="38">
        <v>0</v>
      </c>
      <c r="W27917" s="38">
        <v>0</v>
      </c>
      <c r="X27917" s="38">
        <v>0</v>
      </c>
      <c r="Y27917" s="38">
        <v>0</v>
      </c>
      <c r="Z27917" s="38"/>
      <c r="AA27917" s="38">
        <v>0</v>
      </c>
      <c r="AB27917" s="38"/>
      <c r="AC27917" s="38">
        <v>0</v>
      </c>
      <c r="AD27917" s="38"/>
      <c r="AE27917" s="38">
        <v>0</v>
      </c>
      <c r="AF27917" s="38">
        <v>0</v>
      </c>
      <c r="AG27917" s="38">
        <v>0</v>
      </c>
      <c r="AH27917" s="38">
        <v>0</v>
      </c>
      <c r="AI27917" s="38">
        <v>0</v>
      </c>
      <c r="AJ27917" s="3">
        <v>0</v>
      </c>
      <c r="AK27917" s="3">
        <v>0</v>
      </c>
    </row>
    <row r="27918" spans="1:37" x14ac:dyDescent="0.3">
      <c r="A27918" s="1">
        <v>44852.75</v>
      </c>
      <c r="B27918">
        <v>2022</v>
      </c>
      <c r="C27918">
        <v>10</v>
      </c>
      <c r="D27918">
        <v>18</v>
      </c>
      <c r="E27918">
        <v>20</v>
      </c>
      <c r="F27918">
        <v>0</v>
      </c>
      <c r="G27918" s="38"/>
      <c r="H27918" s="38"/>
      <c r="I27918" s="38">
        <v>0</v>
      </c>
      <c r="J27918" s="38">
        <v>0</v>
      </c>
      <c r="K27918" s="38">
        <v>0</v>
      </c>
      <c r="L27918" s="38">
        <v>0</v>
      </c>
      <c r="M27918" s="38">
        <v>0</v>
      </c>
      <c r="N27918" s="38">
        <v>0</v>
      </c>
      <c r="O27918" s="38"/>
      <c r="P27918" s="38">
        <v>0</v>
      </c>
      <c r="Q27918" s="38">
        <v>0</v>
      </c>
      <c r="R27918" s="38">
        <v>0</v>
      </c>
      <c r="S27918" s="38">
        <v>0</v>
      </c>
      <c r="T27918" s="38">
        <v>0</v>
      </c>
      <c r="U27918" s="38">
        <v>0</v>
      </c>
      <c r="V27918" s="38">
        <v>0</v>
      </c>
      <c r="W27918" s="38">
        <v>0</v>
      </c>
      <c r="X27918" s="38">
        <v>0</v>
      </c>
      <c r="Y27918" s="38">
        <v>0</v>
      </c>
      <c r="Z27918" s="38"/>
      <c r="AA27918" s="38">
        <v>0</v>
      </c>
      <c r="AB27918" s="38"/>
      <c r="AC27918" s="38">
        <v>0</v>
      </c>
      <c r="AD27918" s="38"/>
      <c r="AE27918" s="38">
        <v>0</v>
      </c>
      <c r="AF27918" s="38">
        <v>0</v>
      </c>
      <c r="AG27918" s="38">
        <v>0</v>
      </c>
      <c r="AH27918" s="38">
        <v>0</v>
      </c>
      <c r="AI27918" s="38">
        <v>0</v>
      </c>
      <c r="AJ27918" s="3">
        <v>0</v>
      </c>
      <c r="AK27918" s="3">
        <v>0</v>
      </c>
    </row>
    <row r="27919" spans="1:37" x14ac:dyDescent="0.3">
      <c r="A27919" s="1">
        <v>44852.760416666664</v>
      </c>
      <c r="B27919">
        <v>2022</v>
      </c>
      <c r="C27919">
        <v>10</v>
      </c>
      <c r="D27919">
        <v>18</v>
      </c>
      <c r="E27919">
        <v>20</v>
      </c>
      <c r="F27919">
        <v>15</v>
      </c>
      <c r="G27919" s="38"/>
      <c r="H27919" s="38"/>
      <c r="I27919" s="38">
        <v>0</v>
      </c>
      <c r="J27919" s="38">
        <v>0</v>
      </c>
      <c r="K27919" s="38">
        <v>0</v>
      </c>
      <c r="L27919" s="38">
        <v>0</v>
      </c>
      <c r="M27919" s="38">
        <v>0</v>
      </c>
      <c r="N27919" s="38">
        <v>0</v>
      </c>
      <c r="O27919" s="38"/>
      <c r="P27919" s="38">
        <v>0</v>
      </c>
      <c r="Q27919" s="38">
        <v>0</v>
      </c>
      <c r="R27919" s="38">
        <v>0</v>
      </c>
      <c r="S27919" s="38">
        <v>0</v>
      </c>
      <c r="T27919" s="38">
        <v>0</v>
      </c>
      <c r="U27919" s="38">
        <v>0</v>
      </c>
      <c r="V27919" s="38">
        <v>0</v>
      </c>
      <c r="W27919" s="38">
        <v>0</v>
      </c>
      <c r="X27919" s="38">
        <v>0</v>
      </c>
      <c r="Y27919" s="38">
        <v>0</v>
      </c>
      <c r="Z27919" s="38"/>
      <c r="AA27919" s="38">
        <v>0</v>
      </c>
      <c r="AB27919" s="38"/>
      <c r="AC27919" s="38">
        <v>0</v>
      </c>
      <c r="AD27919" s="38"/>
      <c r="AE27919" s="38">
        <v>0</v>
      </c>
      <c r="AF27919" s="38">
        <v>0</v>
      </c>
      <c r="AG27919" s="38">
        <v>0</v>
      </c>
      <c r="AH27919" s="38">
        <v>0</v>
      </c>
      <c r="AI27919" s="38">
        <v>0</v>
      </c>
      <c r="AJ27919" s="3">
        <v>0</v>
      </c>
      <c r="AK27919" s="3">
        <v>0</v>
      </c>
    </row>
    <row r="27920" spans="1:37" x14ac:dyDescent="0.3">
      <c r="A27920" s="1">
        <v>44852.770833333336</v>
      </c>
      <c r="B27920">
        <v>2022</v>
      </c>
      <c r="C27920">
        <v>10</v>
      </c>
      <c r="D27920">
        <v>18</v>
      </c>
      <c r="E27920">
        <v>20</v>
      </c>
      <c r="F27920">
        <v>30</v>
      </c>
      <c r="G27920" s="38"/>
      <c r="H27920" s="38"/>
      <c r="I27920" s="38">
        <v>0</v>
      </c>
      <c r="J27920" s="38">
        <v>0</v>
      </c>
      <c r="K27920" s="38">
        <v>0</v>
      </c>
      <c r="L27920" s="38">
        <v>0</v>
      </c>
      <c r="M27920" s="38">
        <v>0</v>
      </c>
      <c r="N27920" s="38">
        <v>0</v>
      </c>
      <c r="O27920" s="38"/>
      <c r="P27920" s="38">
        <v>0</v>
      </c>
      <c r="Q27920" s="38">
        <v>0</v>
      </c>
      <c r="R27920" s="38">
        <v>0</v>
      </c>
      <c r="S27920" s="38">
        <v>0</v>
      </c>
      <c r="T27920" s="38">
        <v>0</v>
      </c>
      <c r="U27920" s="38">
        <v>0</v>
      </c>
      <c r="V27920" s="38">
        <v>0</v>
      </c>
      <c r="W27920" s="38">
        <v>0</v>
      </c>
      <c r="X27920" s="38">
        <v>0</v>
      </c>
      <c r="Y27920" s="38">
        <v>0</v>
      </c>
      <c r="Z27920" s="38"/>
      <c r="AA27920" s="38">
        <v>0</v>
      </c>
      <c r="AB27920" s="38"/>
      <c r="AC27920" s="38">
        <v>0</v>
      </c>
      <c r="AD27920" s="38"/>
      <c r="AE27920" s="38">
        <v>0</v>
      </c>
      <c r="AF27920" s="38">
        <v>0</v>
      </c>
      <c r="AG27920" s="38">
        <v>0</v>
      </c>
      <c r="AH27920" s="38">
        <v>0</v>
      </c>
      <c r="AI27920" s="38">
        <v>0</v>
      </c>
      <c r="AJ27920" s="3">
        <v>0</v>
      </c>
      <c r="AK27920" s="3">
        <v>0</v>
      </c>
    </row>
    <row r="27921" spans="1:37" x14ac:dyDescent="0.3">
      <c r="A27921" s="1">
        <v>44852.78125</v>
      </c>
      <c r="B27921">
        <v>2022</v>
      </c>
      <c r="C27921">
        <v>10</v>
      </c>
      <c r="D27921">
        <v>18</v>
      </c>
      <c r="E27921">
        <v>20</v>
      </c>
      <c r="F27921">
        <v>45</v>
      </c>
      <c r="G27921" s="38"/>
      <c r="H27921" s="38"/>
      <c r="I27921" s="38">
        <v>0</v>
      </c>
      <c r="J27921" s="38">
        <v>0</v>
      </c>
      <c r="K27921" s="38">
        <v>0</v>
      </c>
      <c r="L27921" s="38">
        <v>0</v>
      </c>
      <c r="M27921" s="38">
        <v>0</v>
      </c>
      <c r="N27921" s="38">
        <v>0</v>
      </c>
      <c r="O27921" s="38"/>
      <c r="P27921" s="38">
        <v>0</v>
      </c>
      <c r="Q27921" s="38">
        <v>0</v>
      </c>
      <c r="R27921" s="38">
        <v>0</v>
      </c>
      <c r="S27921" s="38">
        <v>0</v>
      </c>
      <c r="T27921" s="38">
        <v>0</v>
      </c>
      <c r="U27921" s="38">
        <v>0</v>
      </c>
      <c r="V27921" s="38">
        <v>0</v>
      </c>
      <c r="W27921" s="38">
        <v>0</v>
      </c>
      <c r="X27921" s="38">
        <v>0</v>
      </c>
      <c r="Y27921" s="38">
        <v>0</v>
      </c>
      <c r="Z27921" s="38"/>
      <c r="AA27921" s="38">
        <v>0</v>
      </c>
      <c r="AB27921" s="38"/>
      <c r="AC27921" s="38">
        <v>0</v>
      </c>
      <c r="AD27921" s="38"/>
      <c r="AE27921" s="38">
        <v>0</v>
      </c>
      <c r="AF27921" s="38">
        <v>0</v>
      </c>
      <c r="AG27921" s="38">
        <v>0</v>
      </c>
      <c r="AH27921" s="38">
        <v>0</v>
      </c>
      <c r="AI27921" s="38">
        <v>0</v>
      </c>
      <c r="AJ27921" s="3">
        <v>0</v>
      </c>
      <c r="AK27921" s="3">
        <v>0</v>
      </c>
    </row>
    <row r="27922" spans="1:37" x14ac:dyDescent="0.3">
      <c r="A27922" s="1">
        <v>44852.791666666664</v>
      </c>
      <c r="B27922">
        <v>2022</v>
      </c>
      <c r="C27922">
        <v>10</v>
      </c>
      <c r="D27922">
        <v>18</v>
      </c>
      <c r="E27922">
        <v>21</v>
      </c>
      <c r="F27922">
        <v>0</v>
      </c>
      <c r="G27922" s="38"/>
      <c r="H27922" s="38"/>
      <c r="I27922" s="38">
        <v>0</v>
      </c>
      <c r="J27922" s="38">
        <v>0</v>
      </c>
      <c r="K27922" s="38">
        <v>0</v>
      </c>
      <c r="L27922" s="38">
        <v>0</v>
      </c>
      <c r="M27922" s="38">
        <v>0</v>
      </c>
      <c r="N27922" s="38">
        <v>0</v>
      </c>
      <c r="O27922" s="38"/>
      <c r="P27922" s="38">
        <v>0</v>
      </c>
      <c r="Q27922" s="38">
        <v>0</v>
      </c>
      <c r="R27922" s="38">
        <v>0</v>
      </c>
      <c r="S27922" s="38">
        <v>0</v>
      </c>
      <c r="T27922" s="38">
        <v>0</v>
      </c>
      <c r="U27922" s="38">
        <v>0</v>
      </c>
      <c r="V27922" s="38">
        <v>0</v>
      </c>
      <c r="W27922" s="38">
        <v>0</v>
      </c>
      <c r="X27922" s="38">
        <v>0</v>
      </c>
      <c r="Y27922" s="38">
        <v>0</v>
      </c>
      <c r="Z27922" s="38"/>
      <c r="AA27922" s="38">
        <v>0</v>
      </c>
      <c r="AB27922" s="38"/>
      <c r="AC27922" s="38">
        <v>0</v>
      </c>
      <c r="AD27922" s="38"/>
      <c r="AE27922" s="38">
        <v>0</v>
      </c>
      <c r="AF27922" s="38">
        <v>0</v>
      </c>
      <c r="AG27922" s="38">
        <v>0</v>
      </c>
      <c r="AH27922" s="38">
        <v>0</v>
      </c>
      <c r="AI27922" s="38">
        <v>0</v>
      </c>
      <c r="AJ27922" s="3">
        <v>0</v>
      </c>
      <c r="AK27922" s="3">
        <v>0</v>
      </c>
    </row>
    <row r="27923" spans="1:37" x14ac:dyDescent="0.3">
      <c r="A27923" s="1">
        <v>44852.802083333336</v>
      </c>
      <c r="B27923">
        <v>2022</v>
      </c>
      <c r="C27923">
        <v>10</v>
      </c>
      <c r="D27923">
        <v>18</v>
      </c>
      <c r="E27923">
        <v>21</v>
      </c>
      <c r="F27923">
        <v>15</v>
      </c>
      <c r="G27923" s="38"/>
      <c r="H27923" s="38"/>
      <c r="I27923" s="38">
        <v>0</v>
      </c>
      <c r="J27923" s="38">
        <v>0</v>
      </c>
      <c r="K27923" s="38">
        <v>0</v>
      </c>
      <c r="L27923" s="38">
        <v>0</v>
      </c>
      <c r="M27923" s="38">
        <v>0</v>
      </c>
      <c r="N27923" s="38">
        <v>0</v>
      </c>
      <c r="O27923" s="38"/>
      <c r="P27923" s="38">
        <v>0</v>
      </c>
      <c r="Q27923" s="38">
        <v>0</v>
      </c>
      <c r="R27923" s="38">
        <v>0</v>
      </c>
      <c r="S27923" s="38">
        <v>0</v>
      </c>
      <c r="T27923" s="38">
        <v>0</v>
      </c>
      <c r="U27923" s="38">
        <v>0</v>
      </c>
      <c r="V27923" s="38">
        <v>0</v>
      </c>
      <c r="W27923" s="38">
        <v>0</v>
      </c>
      <c r="X27923" s="38">
        <v>0</v>
      </c>
      <c r="Y27923" s="38">
        <v>0</v>
      </c>
      <c r="Z27923" s="38"/>
      <c r="AA27923" s="38">
        <v>0</v>
      </c>
      <c r="AB27923" s="38"/>
      <c r="AC27923" s="38">
        <v>0</v>
      </c>
      <c r="AD27923" s="38"/>
      <c r="AE27923" s="38">
        <v>0</v>
      </c>
      <c r="AF27923" s="38">
        <v>0</v>
      </c>
      <c r="AG27923" s="38">
        <v>0</v>
      </c>
      <c r="AH27923" s="38">
        <v>0</v>
      </c>
      <c r="AI27923" s="38">
        <v>0</v>
      </c>
      <c r="AJ27923" s="3">
        <v>0</v>
      </c>
      <c r="AK27923" s="3">
        <v>0</v>
      </c>
    </row>
    <row r="27924" spans="1:37" x14ac:dyDescent="0.3">
      <c r="A27924" s="1">
        <v>44852.8125</v>
      </c>
      <c r="B27924">
        <v>2022</v>
      </c>
      <c r="C27924">
        <v>10</v>
      </c>
      <c r="D27924">
        <v>18</v>
      </c>
      <c r="E27924">
        <v>21</v>
      </c>
      <c r="F27924">
        <v>30</v>
      </c>
      <c r="G27924" s="38"/>
      <c r="H27924" s="38"/>
      <c r="I27924" s="38">
        <v>0</v>
      </c>
      <c r="J27924" s="38">
        <v>0</v>
      </c>
      <c r="K27924" s="38">
        <v>0</v>
      </c>
      <c r="L27924" s="38">
        <v>0</v>
      </c>
      <c r="M27924" s="38">
        <v>0</v>
      </c>
      <c r="N27924" s="38">
        <v>0</v>
      </c>
      <c r="O27924" s="38"/>
      <c r="P27924" s="38">
        <v>0</v>
      </c>
      <c r="Q27924" s="38">
        <v>0</v>
      </c>
      <c r="R27924" s="38">
        <v>0</v>
      </c>
      <c r="S27924" s="38">
        <v>0</v>
      </c>
      <c r="T27924" s="38">
        <v>0</v>
      </c>
      <c r="U27924" s="38">
        <v>0</v>
      </c>
      <c r="V27924" s="38">
        <v>0</v>
      </c>
      <c r="W27924" s="38">
        <v>0</v>
      </c>
      <c r="X27924" s="38">
        <v>0</v>
      </c>
      <c r="Y27924" s="38">
        <v>0</v>
      </c>
      <c r="Z27924" s="38"/>
      <c r="AA27924" s="38">
        <v>0</v>
      </c>
      <c r="AB27924" s="38"/>
      <c r="AC27924" s="38">
        <v>0</v>
      </c>
      <c r="AD27924" s="38"/>
      <c r="AE27924" s="38">
        <v>0</v>
      </c>
      <c r="AF27924" s="38">
        <v>0</v>
      </c>
      <c r="AG27924" s="38">
        <v>0</v>
      </c>
      <c r="AH27924" s="38">
        <v>0</v>
      </c>
      <c r="AI27924" s="38">
        <v>0</v>
      </c>
      <c r="AJ27924" s="3">
        <v>0</v>
      </c>
      <c r="AK27924" s="3">
        <v>0</v>
      </c>
    </row>
    <row r="27925" spans="1:37" x14ac:dyDescent="0.3">
      <c r="A27925" s="1">
        <v>44852.822916666664</v>
      </c>
      <c r="B27925">
        <v>2022</v>
      </c>
      <c r="C27925">
        <v>10</v>
      </c>
      <c r="D27925">
        <v>18</v>
      </c>
      <c r="E27925">
        <v>21</v>
      </c>
      <c r="F27925">
        <v>45</v>
      </c>
      <c r="G27925" s="38"/>
      <c r="H27925" s="38"/>
      <c r="I27925" s="38">
        <v>0</v>
      </c>
      <c r="J27925" s="38">
        <v>0</v>
      </c>
      <c r="K27925" s="38">
        <v>0</v>
      </c>
      <c r="L27925" s="38">
        <v>0</v>
      </c>
      <c r="M27925" s="38">
        <v>0</v>
      </c>
      <c r="N27925" s="38">
        <v>0</v>
      </c>
      <c r="O27925" s="38"/>
      <c r="P27925" s="38">
        <v>0</v>
      </c>
      <c r="Q27925" s="38">
        <v>0</v>
      </c>
      <c r="R27925" s="38">
        <v>0</v>
      </c>
      <c r="S27925" s="38">
        <v>0</v>
      </c>
      <c r="T27925" s="38">
        <v>0</v>
      </c>
      <c r="U27925" s="38">
        <v>0</v>
      </c>
      <c r="V27925" s="38">
        <v>0</v>
      </c>
      <c r="W27925" s="38">
        <v>0</v>
      </c>
      <c r="X27925" s="38">
        <v>0</v>
      </c>
      <c r="Y27925" s="38">
        <v>0</v>
      </c>
      <c r="Z27925" s="38"/>
      <c r="AA27925" s="38">
        <v>0</v>
      </c>
      <c r="AB27925" s="38"/>
      <c r="AC27925" s="38">
        <v>0</v>
      </c>
      <c r="AD27925" s="38"/>
      <c r="AE27925" s="38">
        <v>0</v>
      </c>
      <c r="AF27925" s="38">
        <v>0</v>
      </c>
      <c r="AG27925" s="38">
        <v>0</v>
      </c>
      <c r="AH27925" s="38">
        <v>0</v>
      </c>
      <c r="AI27925" s="38">
        <v>0</v>
      </c>
      <c r="AJ27925" s="3">
        <v>0</v>
      </c>
      <c r="AK27925" s="3">
        <v>0</v>
      </c>
    </row>
    <row r="27926" spans="1:37" x14ac:dyDescent="0.3">
      <c r="A27926" s="1">
        <v>44852.833333333336</v>
      </c>
      <c r="B27926">
        <v>2022</v>
      </c>
      <c r="C27926">
        <v>10</v>
      </c>
      <c r="D27926">
        <v>18</v>
      </c>
      <c r="E27926">
        <v>22</v>
      </c>
      <c r="F27926">
        <v>0</v>
      </c>
      <c r="G27926" s="38"/>
      <c r="H27926" s="38"/>
      <c r="I27926" s="38">
        <v>0</v>
      </c>
      <c r="J27926" s="38">
        <v>0</v>
      </c>
      <c r="K27926" s="38">
        <v>0</v>
      </c>
      <c r="L27926" s="38">
        <v>0</v>
      </c>
      <c r="M27926" s="38">
        <v>0</v>
      </c>
      <c r="N27926" s="38">
        <v>0</v>
      </c>
      <c r="O27926" s="38"/>
      <c r="P27926" s="38">
        <v>0</v>
      </c>
      <c r="Q27926" s="38">
        <v>0</v>
      </c>
      <c r="R27926" s="38">
        <v>0</v>
      </c>
      <c r="S27926" s="38">
        <v>0</v>
      </c>
      <c r="T27926" s="38">
        <v>0</v>
      </c>
      <c r="U27926" s="38">
        <v>0</v>
      </c>
      <c r="V27926" s="38">
        <v>0</v>
      </c>
      <c r="W27926" s="38">
        <v>0</v>
      </c>
      <c r="X27926" s="38">
        <v>0</v>
      </c>
      <c r="Y27926" s="38">
        <v>0</v>
      </c>
      <c r="Z27926" s="38"/>
      <c r="AA27926" s="38">
        <v>0</v>
      </c>
      <c r="AB27926" s="38"/>
      <c r="AC27926" s="38">
        <v>0</v>
      </c>
      <c r="AD27926" s="38"/>
      <c r="AE27926" s="38">
        <v>0</v>
      </c>
      <c r="AF27926" s="38">
        <v>0</v>
      </c>
      <c r="AG27926" s="38">
        <v>0</v>
      </c>
      <c r="AH27926" s="38">
        <v>0</v>
      </c>
      <c r="AI27926" s="38">
        <v>0</v>
      </c>
      <c r="AJ27926" s="3">
        <v>0</v>
      </c>
      <c r="AK27926" s="3">
        <v>0</v>
      </c>
    </row>
    <row r="27927" spans="1:37" x14ac:dyDescent="0.3">
      <c r="A27927" s="1">
        <v>44852.84375</v>
      </c>
      <c r="B27927">
        <v>2022</v>
      </c>
      <c r="C27927">
        <v>10</v>
      </c>
      <c r="D27927">
        <v>18</v>
      </c>
      <c r="E27927">
        <v>22</v>
      </c>
      <c r="F27927">
        <v>15</v>
      </c>
      <c r="G27927" s="38"/>
      <c r="H27927" s="38"/>
      <c r="I27927" s="38">
        <v>0</v>
      </c>
      <c r="J27927" s="38">
        <v>0</v>
      </c>
      <c r="K27927" s="38">
        <v>0</v>
      </c>
      <c r="L27927" s="38">
        <v>0</v>
      </c>
      <c r="M27927" s="38">
        <v>0</v>
      </c>
      <c r="N27927" s="38">
        <v>0</v>
      </c>
      <c r="O27927" s="38"/>
      <c r="P27927" s="38">
        <v>0</v>
      </c>
      <c r="Q27927" s="38">
        <v>0</v>
      </c>
      <c r="R27927" s="38">
        <v>0</v>
      </c>
      <c r="S27927" s="38">
        <v>0</v>
      </c>
      <c r="T27927" s="38">
        <v>0</v>
      </c>
      <c r="U27927" s="38">
        <v>0</v>
      </c>
      <c r="V27927" s="38">
        <v>0</v>
      </c>
      <c r="W27927" s="38">
        <v>0</v>
      </c>
      <c r="X27927" s="38">
        <v>0</v>
      </c>
      <c r="Y27927" s="38">
        <v>0</v>
      </c>
      <c r="Z27927" s="38"/>
      <c r="AA27927" s="38">
        <v>0</v>
      </c>
      <c r="AB27927" s="38"/>
      <c r="AC27927" s="38">
        <v>0</v>
      </c>
      <c r="AD27927" s="38"/>
      <c r="AE27927" s="38">
        <v>0</v>
      </c>
      <c r="AF27927" s="38">
        <v>0</v>
      </c>
      <c r="AG27927" s="38">
        <v>0</v>
      </c>
      <c r="AH27927" s="38">
        <v>0</v>
      </c>
      <c r="AI27927" s="38">
        <v>0</v>
      </c>
      <c r="AJ27927" s="3">
        <v>0</v>
      </c>
      <c r="AK27927" s="3">
        <v>0</v>
      </c>
    </row>
    <row r="27928" spans="1:37" x14ac:dyDescent="0.3">
      <c r="A27928" s="1">
        <v>44852.854166666664</v>
      </c>
      <c r="B27928">
        <v>2022</v>
      </c>
      <c r="C27928">
        <v>10</v>
      </c>
      <c r="D27928">
        <v>18</v>
      </c>
      <c r="E27928">
        <v>22</v>
      </c>
      <c r="F27928">
        <v>30</v>
      </c>
      <c r="G27928" s="38"/>
      <c r="H27928" s="38"/>
      <c r="I27928" s="38">
        <v>0</v>
      </c>
      <c r="J27928" s="38">
        <v>0</v>
      </c>
      <c r="K27928" s="38">
        <v>0</v>
      </c>
      <c r="L27928" s="38">
        <v>0</v>
      </c>
      <c r="M27928" s="38">
        <v>0</v>
      </c>
      <c r="N27928" s="38">
        <v>0</v>
      </c>
      <c r="O27928" s="38"/>
      <c r="P27928" s="38">
        <v>0</v>
      </c>
      <c r="Q27928" s="38">
        <v>0</v>
      </c>
      <c r="R27928" s="38">
        <v>0</v>
      </c>
      <c r="S27928" s="38">
        <v>0</v>
      </c>
      <c r="T27928" s="38">
        <v>0</v>
      </c>
      <c r="U27928" s="38">
        <v>0</v>
      </c>
      <c r="V27928" s="38">
        <v>0</v>
      </c>
      <c r="W27928" s="38">
        <v>0</v>
      </c>
      <c r="X27928" s="38">
        <v>0</v>
      </c>
      <c r="Y27928" s="38">
        <v>0</v>
      </c>
      <c r="Z27928" s="38"/>
      <c r="AA27928" s="38">
        <v>0</v>
      </c>
      <c r="AB27928" s="38"/>
      <c r="AC27928" s="38">
        <v>0</v>
      </c>
      <c r="AD27928" s="38"/>
      <c r="AE27928" s="38">
        <v>0</v>
      </c>
      <c r="AF27928" s="38">
        <v>0</v>
      </c>
      <c r="AG27928" s="38">
        <v>0</v>
      </c>
      <c r="AH27928" s="38">
        <v>0</v>
      </c>
      <c r="AI27928" s="38">
        <v>0</v>
      </c>
      <c r="AJ27928" s="3">
        <v>0</v>
      </c>
      <c r="AK27928" s="3">
        <v>0</v>
      </c>
    </row>
    <row r="27929" spans="1:37" x14ac:dyDescent="0.3">
      <c r="A27929" s="1">
        <v>44852.864583333336</v>
      </c>
      <c r="B27929">
        <v>2022</v>
      </c>
      <c r="C27929">
        <v>10</v>
      </c>
      <c r="D27929">
        <v>18</v>
      </c>
      <c r="E27929">
        <v>22</v>
      </c>
      <c r="F27929">
        <v>45</v>
      </c>
      <c r="G27929" s="38"/>
      <c r="H27929" s="38"/>
      <c r="I27929" s="38">
        <v>0</v>
      </c>
      <c r="J27929" s="38">
        <v>0</v>
      </c>
      <c r="K27929" s="38">
        <v>0</v>
      </c>
      <c r="L27929" s="38">
        <v>0</v>
      </c>
      <c r="M27929" s="38">
        <v>0</v>
      </c>
      <c r="N27929" s="38">
        <v>0</v>
      </c>
      <c r="O27929" s="38"/>
      <c r="P27929" s="38">
        <v>0</v>
      </c>
      <c r="Q27929" s="38">
        <v>0</v>
      </c>
      <c r="R27929" s="38">
        <v>0</v>
      </c>
      <c r="S27929" s="38">
        <v>0</v>
      </c>
      <c r="T27929" s="38">
        <v>0</v>
      </c>
      <c r="U27929" s="38">
        <v>0</v>
      </c>
      <c r="V27929" s="38">
        <v>0</v>
      </c>
      <c r="W27929" s="38">
        <v>0</v>
      </c>
      <c r="X27929" s="38">
        <v>0</v>
      </c>
      <c r="Y27929" s="38">
        <v>0</v>
      </c>
      <c r="Z27929" s="38"/>
      <c r="AA27929" s="38">
        <v>0</v>
      </c>
      <c r="AB27929" s="38"/>
      <c r="AC27929" s="38">
        <v>0</v>
      </c>
      <c r="AD27929" s="38"/>
      <c r="AE27929" s="38">
        <v>0</v>
      </c>
      <c r="AF27929" s="38">
        <v>0</v>
      </c>
      <c r="AG27929" s="38">
        <v>0</v>
      </c>
      <c r="AH27929" s="38">
        <v>0</v>
      </c>
      <c r="AI27929" s="38">
        <v>0</v>
      </c>
      <c r="AJ27929" s="3">
        <v>0</v>
      </c>
      <c r="AK27929" s="3">
        <v>0</v>
      </c>
    </row>
    <row r="27930" spans="1:37" x14ac:dyDescent="0.3">
      <c r="A27930" s="1">
        <v>44852.875</v>
      </c>
      <c r="B27930">
        <v>2022</v>
      </c>
      <c r="C27930">
        <v>10</v>
      </c>
      <c r="D27930">
        <v>18</v>
      </c>
      <c r="E27930">
        <v>23</v>
      </c>
      <c r="F27930">
        <v>0</v>
      </c>
      <c r="G27930" s="38"/>
      <c r="H27930" s="38"/>
      <c r="I27930" s="38">
        <v>0</v>
      </c>
      <c r="J27930" s="38">
        <v>0</v>
      </c>
      <c r="K27930" s="38">
        <v>0</v>
      </c>
      <c r="L27930" s="38">
        <v>0</v>
      </c>
      <c r="M27930" s="38">
        <v>0</v>
      </c>
      <c r="N27930" s="38">
        <v>0</v>
      </c>
      <c r="O27930" s="38"/>
      <c r="P27930" s="38">
        <v>0</v>
      </c>
      <c r="Q27930" s="38">
        <v>0</v>
      </c>
      <c r="R27930" s="38">
        <v>0</v>
      </c>
      <c r="S27930" s="38">
        <v>0</v>
      </c>
      <c r="T27930" s="38">
        <v>0</v>
      </c>
      <c r="U27930" s="38">
        <v>0</v>
      </c>
      <c r="V27930" s="38">
        <v>0</v>
      </c>
      <c r="W27930" s="38">
        <v>0</v>
      </c>
      <c r="X27930" s="38">
        <v>0</v>
      </c>
      <c r="Y27930" s="38">
        <v>0</v>
      </c>
      <c r="Z27930" s="38"/>
      <c r="AA27930" s="38">
        <v>0</v>
      </c>
      <c r="AB27930" s="38"/>
      <c r="AC27930" s="38">
        <v>0</v>
      </c>
      <c r="AD27930" s="38"/>
      <c r="AE27930" s="38">
        <v>0</v>
      </c>
      <c r="AF27930" s="38">
        <v>0</v>
      </c>
      <c r="AG27930" s="38">
        <v>0</v>
      </c>
      <c r="AH27930" s="38">
        <v>0</v>
      </c>
      <c r="AI27930" s="38">
        <v>0</v>
      </c>
      <c r="AJ27930" s="3">
        <v>0</v>
      </c>
      <c r="AK27930" s="3">
        <v>0</v>
      </c>
    </row>
    <row r="27931" spans="1:37" x14ac:dyDescent="0.3">
      <c r="A27931" s="1">
        <v>44852.885416666664</v>
      </c>
      <c r="B27931">
        <v>2022</v>
      </c>
      <c r="C27931">
        <v>10</v>
      </c>
      <c r="D27931">
        <v>18</v>
      </c>
      <c r="E27931">
        <v>23</v>
      </c>
      <c r="F27931">
        <v>15</v>
      </c>
      <c r="G27931" s="38"/>
      <c r="H27931" s="38"/>
      <c r="I27931" s="38">
        <v>0</v>
      </c>
      <c r="J27931" s="38">
        <v>0</v>
      </c>
      <c r="K27931" s="38">
        <v>0</v>
      </c>
      <c r="L27931" s="38">
        <v>0</v>
      </c>
      <c r="M27931" s="38">
        <v>0</v>
      </c>
      <c r="N27931" s="38">
        <v>0</v>
      </c>
      <c r="O27931" s="38"/>
      <c r="P27931" s="38">
        <v>0</v>
      </c>
      <c r="Q27931" s="38">
        <v>0</v>
      </c>
      <c r="R27931" s="38">
        <v>0</v>
      </c>
      <c r="S27931" s="38">
        <v>0</v>
      </c>
      <c r="T27931" s="38">
        <v>0</v>
      </c>
      <c r="U27931" s="38">
        <v>0</v>
      </c>
      <c r="V27931" s="38">
        <v>0</v>
      </c>
      <c r="W27931" s="38">
        <v>0</v>
      </c>
      <c r="X27931" s="38">
        <v>0</v>
      </c>
      <c r="Y27931" s="38">
        <v>0</v>
      </c>
      <c r="Z27931" s="38"/>
      <c r="AA27931" s="38">
        <v>0</v>
      </c>
      <c r="AB27931" s="38"/>
      <c r="AC27931" s="38">
        <v>0</v>
      </c>
      <c r="AD27931" s="38"/>
      <c r="AE27931" s="38">
        <v>0</v>
      </c>
      <c r="AF27931" s="38">
        <v>0</v>
      </c>
      <c r="AG27931" s="38">
        <v>0</v>
      </c>
      <c r="AH27931" s="38">
        <v>0</v>
      </c>
      <c r="AI27931" s="38">
        <v>0</v>
      </c>
      <c r="AJ27931" s="3">
        <v>0</v>
      </c>
      <c r="AK27931" s="3">
        <v>0</v>
      </c>
    </row>
    <row r="27932" spans="1:37" x14ac:dyDescent="0.3">
      <c r="A27932" s="1">
        <v>44852.895833333336</v>
      </c>
      <c r="B27932">
        <v>2022</v>
      </c>
      <c r="C27932">
        <v>10</v>
      </c>
      <c r="D27932">
        <v>18</v>
      </c>
      <c r="E27932">
        <v>23</v>
      </c>
      <c r="F27932">
        <v>30</v>
      </c>
      <c r="G27932" s="38"/>
      <c r="H27932" s="38"/>
      <c r="I27932" s="38">
        <v>0</v>
      </c>
      <c r="J27932" s="38">
        <v>0</v>
      </c>
      <c r="K27932" s="38">
        <v>0</v>
      </c>
      <c r="L27932" s="38">
        <v>0</v>
      </c>
      <c r="M27932" s="38">
        <v>0</v>
      </c>
      <c r="N27932" s="38">
        <v>0</v>
      </c>
      <c r="O27932" s="38"/>
      <c r="P27932" s="38">
        <v>0</v>
      </c>
      <c r="Q27932" s="38">
        <v>0</v>
      </c>
      <c r="R27932" s="38">
        <v>0</v>
      </c>
      <c r="S27932" s="38">
        <v>0</v>
      </c>
      <c r="T27932" s="38">
        <v>0</v>
      </c>
      <c r="U27932" s="38">
        <v>0</v>
      </c>
      <c r="V27932" s="38">
        <v>0</v>
      </c>
      <c r="W27932" s="38">
        <v>0</v>
      </c>
      <c r="X27932" s="38">
        <v>0</v>
      </c>
      <c r="Y27932" s="38">
        <v>0</v>
      </c>
      <c r="Z27932" s="38"/>
      <c r="AA27932" s="38">
        <v>0</v>
      </c>
      <c r="AB27932" s="38"/>
      <c r="AC27932" s="38">
        <v>0</v>
      </c>
      <c r="AD27932" s="38"/>
      <c r="AE27932" s="38">
        <v>0</v>
      </c>
      <c r="AF27932" s="38">
        <v>0</v>
      </c>
      <c r="AG27932" s="38">
        <v>0</v>
      </c>
      <c r="AH27932" s="38">
        <v>0</v>
      </c>
      <c r="AI27932" s="38">
        <v>0</v>
      </c>
      <c r="AJ27932" s="3">
        <v>0</v>
      </c>
      <c r="AK27932" s="3">
        <v>0</v>
      </c>
    </row>
    <row r="27933" spans="1:37" x14ac:dyDescent="0.3">
      <c r="A27933" s="1">
        <v>44852.90625</v>
      </c>
      <c r="B27933">
        <v>2022</v>
      </c>
      <c r="C27933">
        <v>10</v>
      </c>
      <c r="D27933">
        <v>18</v>
      </c>
      <c r="E27933">
        <v>23</v>
      </c>
      <c r="F27933">
        <v>45</v>
      </c>
      <c r="G27933" s="38"/>
      <c r="H27933" s="38"/>
      <c r="I27933" s="38">
        <v>0</v>
      </c>
      <c r="J27933" s="38">
        <v>0</v>
      </c>
      <c r="K27933" s="38">
        <v>0</v>
      </c>
      <c r="L27933" s="38">
        <v>0</v>
      </c>
      <c r="M27933" s="38">
        <v>0</v>
      </c>
      <c r="N27933" s="38">
        <v>0</v>
      </c>
      <c r="O27933" s="38"/>
      <c r="P27933" s="38">
        <v>0</v>
      </c>
      <c r="Q27933" s="38">
        <v>0</v>
      </c>
      <c r="R27933" s="38">
        <v>0</v>
      </c>
      <c r="S27933" s="38">
        <v>0</v>
      </c>
      <c r="T27933" s="38">
        <v>0</v>
      </c>
      <c r="U27933" s="38">
        <v>0</v>
      </c>
      <c r="V27933" s="38">
        <v>0</v>
      </c>
      <c r="W27933" s="38">
        <v>0</v>
      </c>
      <c r="X27933" s="38">
        <v>0</v>
      </c>
      <c r="Y27933" s="38">
        <v>0</v>
      </c>
      <c r="Z27933" s="38"/>
      <c r="AA27933" s="38">
        <v>0</v>
      </c>
      <c r="AB27933" s="38"/>
      <c r="AC27933" s="38">
        <v>0</v>
      </c>
      <c r="AD27933" s="38"/>
      <c r="AE27933" s="38">
        <v>0</v>
      </c>
      <c r="AF27933" s="38">
        <v>0</v>
      </c>
      <c r="AG27933" s="38">
        <v>0</v>
      </c>
      <c r="AH27933" s="38">
        <v>0</v>
      </c>
      <c r="AI27933" s="38">
        <v>0</v>
      </c>
      <c r="AJ27933" s="3">
        <v>0</v>
      </c>
      <c r="AK27933" s="3">
        <v>0</v>
      </c>
    </row>
    <row r="27934" spans="1:37" x14ac:dyDescent="0.3">
      <c r="A27934" s="1">
        <v>44852.916666666664</v>
      </c>
      <c r="B27934">
        <v>2022</v>
      </c>
      <c r="C27934">
        <v>10</v>
      </c>
      <c r="D27934">
        <v>19</v>
      </c>
      <c r="E27934">
        <v>0</v>
      </c>
      <c r="F27934">
        <v>0</v>
      </c>
      <c r="G27934" s="38"/>
      <c r="H27934" s="38"/>
      <c r="I27934" s="38">
        <v>0</v>
      </c>
      <c r="J27934" s="38">
        <v>0</v>
      </c>
      <c r="K27934" s="38">
        <v>0</v>
      </c>
      <c r="L27934" s="38">
        <v>0</v>
      </c>
      <c r="M27934" s="38">
        <v>0</v>
      </c>
      <c r="N27934" s="38">
        <v>0</v>
      </c>
      <c r="O27934" s="38"/>
      <c r="P27934" s="38">
        <v>0</v>
      </c>
      <c r="Q27934" s="38">
        <v>0</v>
      </c>
      <c r="R27934" s="38">
        <v>0</v>
      </c>
      <c r="S27934" s="38">
        <v>0</v>
      </c>
      <c r="T27934" s="38">
        <v>0</v>
      </c>
      <c r="U27934" s="38">
        <v>0</v>
      </c>
      <c r="V27934" s="38">
        <v>0</v>
      </c>
      <c r="W27934" s="38">
        <v>0</v>
      </c>
      <c r="X27934" s="38">
        <v>0</v>
      </c>
      <c r="Y27934" s="38">
        <v>0</v>
      </c>
      <c r="Z27934" s="38"/>
      <c r="AA27934" s="38">
        <v>0</v>
      </c>
      <c r="AB27934" s="38"/>
      <c r="AC27934" s="38">
        <v>0</v>
      </c>
      <c r="AD27934" s="38"/>
      <c r="AE27934" s="38">
        <v>0</v>
      </c>
      <c r="AF27934" s="38">
        <v>0</v>
      </c>
      <c r="AG27934" s="38">
        <v>0</v>
      </c>
      <c r="AH27934" s="38">
        <v>0</v>
      </c>
      <c r="AI27934" s="38">
        <v>0</v>
      </c>
      <c r="AJ27934" s="3">
        <v>0</v>
      </c>
      <c r="AK27934" s="3">
        <v>0</v>
      </c>
    </row>
    <row r="27935" spans="1:37" x14ac:dyDescent="0.3">
      <c r="A27935" s="1">
        <v>44852.927083333336</v>
      </c>
      <c r="B27935">
        <v>2022</v>
      </c>
      <c r="C27935">
        <v>10</v>
      </c>
      <c r="D27935">
        <v>19</v>
      </c>
      <c r="E27935">
        <v>0</v>
      </c>
      <c r="F27935">
        <v>15</v>
      </c>
      <c r="G27935" s="38"/>
      <c r="H27935" s="38"/>
      <c r="I27935" s="38">
        <v>0</v>
      </c>
      <c r="J27935" s="38">
        <v>0</v>
      </c>
      <c r="K27935" s="38">
        <v>0</v>
      </c>
      <c r="L27935" s="38">
        <v>0</v>
      </c>
      <c r="M27935" s="38">
        <v>0</v>
      </c>
      <c r="N27935" s="38">
        <v>0</v>
      </c>
      <c r="O27935" s="38"/>
      <c r="P27935" s="38">
        <v>0</v>
      </c>
      <c r="Q27935" s="38">
        <v>0</v>
      </c>
      <c r="R27935" s="38">
        <v>0</v>
      </c>
      <c r="S27935" s="38">
        <v>0</v>
      </c>
      <c r="T27935" s="38">
        <v>0</v>
      </c>
      <c r="U27935" s="38">
        <v>0</v>
      </c>
      <c r="V27935" s="38">
        <v>0</v>
      </c>
      <c r="W27935" s="38">
        <v>0</v>
      </c>
      <c r="X27935" s="38">
        <v>0</v>
      </c>
      <c r="Y27935" s="38">
        <v>0</v>
      </c>
      <c r="Z27935" s="38"/>
      <c r="AA27935" s="38">
        <v>0</v>
      </c>
      <c r="AB27935" s="38"/>
      <c r="AC27935" s="38">
        <v>0</v>
      </c>
      <c r="AD27935" s="38"/>
      <c r="AE27935" s="38">
        <v>0</v>
      </c>
      <c r="AF27935" s="38">
        <v>0</v>
      </c>
      <c r="AG27935" s="38">
        <v>0</v>
      </c>
      <c r="AH27935" s="38">
        <v>0</v>
      </c>
      <c r="AI27935" s="38">
        <v>0</v>
      </c>
      <c r="AJ27935" s="3">
        <v>0</v>
      </c>
      <c r="AK27935" s="3">
        <v>0</v>
      </c>
    </row>
    <row r="27936" spans="1:37" x14ac:dyDescent="0.3">
      <c r="A27936" s="1">
        <v>44852.9375</v>
      </c>
      <c r="B27936">
        <v>2022</v>
      </c>
      <c r="C27936">
        <v>10</v>
      </c>
      <c r="D27936">
        <v>19</v>
      </c>
      <c r="E27936">
        <v>0</v>
      </c>
      <c r="F27936">
        <v>30</v>
      </c>
      <c r="G27936" s="38"/>
      <c r="H27936" s="38"/>
      <c r="I27936" s="38">
        <v>0</v>
      </c>
      <c r="J27936" s="38">
        <v>0</v>
      </c>
      <c r="K27936" s="38">
        <v>0</v>
      </c>
      <c r="L27936" s="38">
        <v>0</v>
      </c>
      <c r="M27936" s="38">
        <v>0</v>
      </c>
      <c r="N27936" s="38">
        <v>0</v>
      </c>
      <c r="O27936" s="38"/>
      <c r="P27936" s="38">
        <v>0</v>
      </c>
      <c r="Q27936" s="38">
        <v>0</v>
      </c>
      <c r="R27936" s="38">
        <v>0</v>
      </c>
      <c r="S27936" s="38">
        <v>0</v>
      </c>
      <c r="T27936" s="38">
        <v>0</v>
      </c>
      <c r="U27936" s="38">
        <v>0</v>
      </c>
      <c r="V27936" s="38">
        <v>0</v>
      </c>
      <c r="W27936" s="38">
        <v>0</v>
      </c>
      <c r="X27936" s="38">
        <v>0</v>
      </c>
      <c r="Y27936" s="38">
        <v>0</v>
      </c>
      <c r="Z27936" s="38"/>
      <c r="AA27936" s="38">
        <v>0</v>
      </c>
      <c r="AB27936" s="38"/>
      <c r="AC27936" s="38">
        <v>0</v>
      </c>
      <c r="AD27936" s="38"/>
      <c r="AE27936" s="38">
        <v>0</v>
      </c>
      <c r="AF27936" s="38">
        <v>0</v>
      </c>
      <c r="AG27936" s="38">
        <v>0</v>
      </c>
      <c r="AH27936" s="38">
        <v>0</v>
      </c>
      <c r="AI27936" s="38">
        <v>0</v>
      </c>
      <c r="AJ27936" s="3">
        <v>0</v>
      </c>
      <c r="AK27936" s="3">
        <v>0</v>
      </c>
    </row>
    <row r="27937" spans="1:37" x14ac:dyDescent="0.3">
      <c r="A27937" s="1">
        <v>44852.947916666664</v>
      </c>
      <c r="B27937">
        <v>2022</v>
      </c>
      <c r="C27937">
        <v>10</v>
      </c>
      <c r="D27937">
        <v>19</v>
      </c>
      <c r="E27937">
        <v>0</v>
      </c>
      <c r="F27937">
        <v>45</v>
      </c>
      <c r="G27937" s="38"/>
      <c r="H27937" s="38"/>
      <c r="I27937" s="38">
        <v>0</v>
      </c>
      <c r="J27937" s="38">
        <v>0</v>
      </c>
      <c r="K27937" s="38">
        <v>0</v>
      </c>
      <c r="L27937" s="38">
        <v>0</v>
      </c>
      <c r="M27937" s="38">
        <v>0</v>
      </c>
      <c r="N27937" s="38">
        <v>0</v>
      </c>
      <c r="O27937" s="38"/>
      <c r="P27937" s="38">
        <v>0</v>
      </c>
      <c r="Q27937" s="38">
        <v>0</v>
      </c>
      <c r="R27937" s="38">
        <v>0</v>
      </c>
      <c r="S27937" s="38">
        <v>0</v>
      </c>
      <c r="T27937" s="38">
        <v>0</v>
      </c>
      <c r="U27937" s="38">
        <v>0</v>
      </c>
      <c r="V27937" s="38">
        <v>0</v>
      </c>
      <c r="W27937" s="38">
        <v>0</v>
      </c>
      <c r="X27937" s="38">
        <v>0</v>
      </c>
      <c r="Y27937" s="38">
        <v>0</v>
      </c>
      <c r="Z27937" s="38"/>
      <c r="AA27937" s="38">
        <v>0</v>
      </c>
      <c r="AB27937" s="38"/>
      <c r="AC27937" s="38">
        <v>0</v>
      </c>
      <c r="AD27937" s="38"/>
      <c r="AE27937" s="38">
        <v>0</v>
      </c>
      <c r="AF27937" s="38">
        <v>0</v>
      </c>
      <c r="AG27937" s="38">
        <v>0</v>
      </c>
      <c r="AH27937" s="38">
        <v>0</v>
      </c>
      <c r="AI27937" s="38">
        <v>0</v>
      </c>
      <c r="AJ27937" s="3">
        <v>0</v>
      </c>
      <c r="AK27937" s="3">
        <v>0</v>
      </c>
    </row>
    <row r="27938" spans="1:37" x14ac:dyDescent="0.3">
      <c r="A27938" s="1">
        <v>44852.958333333336</v>
      </c>
      <c r="B27938">
        <v>2022</v>
      </c>
      <c r="C27938">
        <v>10</v>
      </c>
      <c r="D27938">
        <v>19</v>
      </c>
      <c r="E27938">
        <v>1</v>
      </c>
      <c r="F27938">
        <v>0</v>
      </c>
      <c r="G27938" s="38"/>
      <c r="H27938" s="38"/>
      <c r="I27938" s="38">
        <v>0</v>
      </c>
      <c r="J27938" s="38">
        <v>0</v>
      </c>
      <c r="K27938" s="38">
        <v>0</v>
      </c>
      <c r="L27938" s="38">
        <v>0</v>
      </c>
      <c r="M27938" s="38">
        <v>0</v>
      </c>
      <c r="N27938" s="38">
        <v>0</v>
      </c>
      <c r="O27938" s="38"/>
      <c r="P27938" s="38">
        <v>0</v>
      </c>
      <c r="Q27938" s="38">
        <v>0</v>
      </c>
      <c r="R27938" s="38">
        <v>0</v>
      </c>
      <c r="S27938" s="38">
        <v>0</v>
      </c>
      <c r="T27938" s="38">
        <v>0</v>
      </c>
      <c r="U27938" s="38">
        <v>0</v>
      </c>
      <c r="V27938" s="38">
        <v>0</v>
      </c>
      <c r="W27938" s="38">
        <v>0</v>
      </c>
      <c r="X27938" s="38">
        <v>0</v>
      </c>
      <c r="Y27938" s="38">
        <v>0</v>
      </c>
      <c r="Z27938" s="38"/>
      <c r="AA27938" s="38">
        <v>0</v>
      </c>
      <c r="AB27938" s="38"/>
      <c r="AC27938" s="38">
        <v>0</v>
      </c>
      <c r="AD27938" s="38"/>
      <c r="AE27938" s="38">
        <v>0</v>
      </c>
      <c r="AF27938" s="38">
        <v>0</v>
      </c>
      <c r="AG27938" s="38">
        <v>0</v>
      </c>
      <c r="AH27938" s="38">
        <v>0</v>
      </c>
      <c r="AI27938" s="38">
        <v>0</v>
      </c>
      <c r="AJ27938" s="3">
        <v>0</v>
      </c>
      <c r="AK27938" s="3">
        <v>0</v>
      </c>
    </row>
    <row r="27939" spans="1:37" x14ac:dyDescent="0.3">
      <c r="A27939" s="1">
        <v>44852.96875</v>
      </c>
      <c r="B27939">
        <v>2022</v>
      </c>
      <c r="C27939">
        <v>10</v>
      </c>
      <c r="D27939">
        <v>19</v>
      </c>
      <c r="E27939">
        <v>1</v>
      </c>
      <c r="F27939">
        <v>15</v>
      </c>
      <c r="G27939" s="38"/>
      <c r="H27939" s="38"/>
      <c r="I27939" s="38">
        <v>0</v>
      </c>
      <c r="J27939" s="38">
        <v>0</v>
      </c>
      <c r="K27939" s="38">
        <v>0</v>
      </c>
      <c r="L27939" s="38">
        <v>0</v>
      </c>
      <c r="M27939" s="38">
        <v>0</v>
      </c>
      <c r="N27939" s="38">
        <v>0</v>
      </c>
      <c r="O27939" s="38"/>
      <c r="P27939" s="38">
        <v>0</v>
      </c>
      <c r="Q27939" s="38">
        <v>0</v>
      </c>
      <c r="R27939" s="38">
        <v>0</v>
      </c>
      <c r="S27939" s="38">
        <v>0</v>
      </c>
      <c r="T27939" s="38">
        <v>0</v>
      </c>
      <c r="U27939" s="38">
        <v>0</v>
      </c>
      <c r="V27939" s="38">
        <v>0</v>
      </c>
      <c r="W27939" s="38">
        <v>0</v>
      </c>
      <c r="X27939" s="38">
        <v>0</v>
      </c>
      <c r="Y27939" s="38">
        <v>0</v>
      </c>
      <c r="Z27939" s="38"/>
      <c r="AA27939" s="38">
        <v>0</v>
      </c>
      <c r="AB27939" s="38"/>
      <c r="AC27939" s="38">
        <v>0</v>
      </c>
      <c r="AD27939" s="38"/>
      <c r="AE27939" s="38">
        <v>0</v>
      </c>
      <c r="AF27939" s="38">
        <v>0</v>
      </c>
      <c r="AG27939" s="38">
        <v>0</v>
      </c>
      <c r="AH27939" s="38">
        <v>0</v>
      </c>
      <c r="AI27939" s="38">
        <v>0</v>
      </c>
      <c r="AJ27939" s="3">
        <v>0</v>
      </c>
      <c r="AK27939" s="3">
        <v>0</v>
      </c>
    </row>
    <row r="27940" spans="1:37" x14ac:dyDescent="0.3">
      <c r="A27940" s="1">
        <v>44852.979166666664</v>
      </c>
      <c r="B27940">
        <v>2022</v>
      </c>
      <c r="C27940">
        <v>10</v>
      </c>
      <c r="D27940">
        <v>19</v>
      </c>
      <c r="E27940">
        <v>1</v>
      </c>
      <c r="F27940">
        <v>30</v>
      </c>
      <c r="G27940" s="38"/>
      <c r="H27940" s="38"/>
      <c r="I27940" s="38">
        <v>0</v>
      </c>
      <c r="J27940" s="38">
        <v>0</v>
      </c>
      <c r="K27940" s="38">
        <v>0</v>
      </c>
      <c r="L27940" s="38">
        <v>0</v>
      </c>
      <c r="M27940" s="38">
        <v>0</v>
      </c>
      <c r="N27940" s="38">
        <v>0</v>
      </c>
      <c r="O27940" s="38"/>
      <c r="P27940" s="38">
        <v>0</v>
      </c>
      <c r="Q27940" s="38">
        <v>0</v>
      </c>
      <c r="R27940" s="38">
        <v>0</v>
      </c>
      <c r="S27940" s="38">
        <v>0</v>
      </c>
      <c r="T27940" s="38">
        <v>0</v>
      </c>
      <c r="U27940" s="38">
        <v>0</v>
      </c>
      <c r="V27940" s="38">
        <v>0</v>
      </c>
      <c r="W27940" s="38">
        <v>0</v>
      </c>
      <c r="X27940" s="38">
        <v>0</v>
      </c>
      <c r="Y27940" s="38">
        <v>0</v>
      </c>
      <c r="Z27940" s="38"/>
      <c r="AA27940" s="38">
        <v>0</v>
      </c>
      <c r="AB27940" s="38"/>
      <c r="AC27940" s="38">
        <v>0</v>
      </c>
      <c r="AD27940" s="38"/>
      <c r="AE27940" s="38">
        <v>0</v>
      </c>
      <c r="AF27940" s="38">
        <v>0</v>
      </c>
      <c r="AG27940" s="38">
        <v>0</v>
      </c>
      <c r="AH27940" s="38">
        <v>0</v>
      </c>
      <c r="AI27940" s="38">
        <v>0</v>
      </c>
      <c r="AJ27940" s="3">
        <v>0</v>
      </c>
      <c r="AK27940" s="3">
        <v>0</v>
      </c>
    </row>
    <row r="27941" spans="1:37" x14ac:dyDescent="0.3">
      <c r="A27941" s="1">
        <v>44852.989583333336</v>
      </c>
      <c r="B27941">
        <v>2022</v>
      </c>
      <c r="C27941">
        <v>10</v>
      </c>
      <c r="D27941">
        <v>19</v>
      </c>
      <c r="E27941">
        <v>1</v>
      </c>
      <c r="F27941">
        <v>45</v>
      </c>
      <c r="G27941" s="38"/>
      <c r="H27941" s="38"/>
      <c r="I27941" s="38">
        <v>0</v>
      </c>
      <c r="J27941" s="38">
        <v>0</v>
      </c>
      <c r="K27941" s="38">
        <v>0</v>
      </c>
      <c r="L27941" s="38">
        <v>0</v>
      </c>
      <c r="M27941" s="38">
        <v>0</v>
      </c>
      <c r="N27941" s="38">
        <v>0</v>
      </c>
      <c r="O27941" s="38"/>
      <c r="P27941" s="38">
        <v>0</v>
      </c>
      <c r="Q27941" s="38">
        <v>0</v>
      </c>
      <c r="R27941" s="38">
        <v>0</v>
      </c>
      <c r="S27941" s="38">
        <v>0</v>
      </c>
      <c r="T27941" s="38">
        <v>0</v>
      </c>
      <c r="U27941" s="38">
        <v>0</v>
      </c>
      <c r="V27941" s="38">
        <v>0</v>
      </c>
      <c r="W27941" s="38">
        <v>0</v>
      </c>
      <c r="X27941" s="38">
        <v>0</v>
      </c>
      <c r="Y27941" s="38">
        <v>0</v>
      </c>
      <c r="Z27941" s="38"/>
      <c r="AA27941" s="38">
        <v>0</v>
      </c>
      <c r="AB27941" s="38"/>
      <c r="AC27941" s="38">
        <v>0</v>
      </c>
      <c r="AD27941" s="38"/>
      <c r="AE27941" s="38">
        <v>0</v>
      </c>
      <c r="AF27941" s="38">
        <v>0</v>
      </c>
      <c r="AG27941" s="38">
        <v>0</v>
      </c>
      <c r="AH27941" s="38">
        <v>0</v>
      </c>
      <c r="AI27941" s="38">
        <v>0</v>
      </c>
      <c r="AJ27941" s="3">
        <v>0</v>
      </c>
      <c r="AK27941" s="3">
        <v>0</v>
      </c>
    </row>
    <row r="27942" spans="1:37" x14ac:dyDescent="0.3">
      <c r="A27942" s="1">
        <v>44853</v>
      </c>
      <c r="B27942">
        <v>2022</v>
      </c>
      <c r="C27942">
        <v>10</v>
      </c>
      <c r="D27942">
        <v>19</v>
      </c>
      <c r="E27942">
        <v>2</v>
      </c>
      <c r="F27942">
        <v>0</v>
      </c>
      <c r="G27942" s="38"/>
      <c r="H27942" s="38"/>
      <c r="I27942" s="38">
        <v>0</v>
      </c>
      <c r="J27942" s="38">
        <v>0</v>
      </c>
      <c r="K27942" s="38">
        <v>0</v>
      </c>
      <c r="L27942" s="38">
        <v>0</v>
      </c>
      <c r="M27942" s="38">
        <v>0</v>
      </c>
      <c r="N27942" s="38">
        <v>0</v>
      </c>
      <c r="O27942" s="38"/>
      <c r="P27942" s="38">
        <v>0</v>
      </c>
      <c r="Q27942" s="38">
        <v>0</v>
      </c>
      <c r="R27942" s="38">
        <v>0</v>
      </c>
      <c r="S27942" s="38">
        <v>0</v>
      </c>
      <c r="T27942" s="38">
        <v>0</v>
      </c>
      <c r="U27942" s="38">
        <v>0</v>
      </c>
      <c r="V27942" s="38">
        <v>0</v>
      </c>
      <c r="W27942" s="38">
        <v>0</v>
      </c>
      <c r="X27942" s="38">
        <v>0</v>
      </c>
      <c r="Y27942" s="38">
        <v>0</v>
      </c>
      <c r="Z27942" s="38"/>
      <c r="AA27942" s="38">
        <v>0</v>
      </c>
      <c r="AB27942" s="38"/>
      <c r="AC27942" s="38">
        <v>0</v>
      </c>
      <c r="AD27942" s="38"/>
      <c r="AE27942" s="38">
        <v>0</v>
      </c>
      <c r="AF27942" s="38">
        <v>0</v>
      </c>
      <c r="AG27942" s="38">
        <v>0</v>
      </c>
      <c r="AH27942" s="38">
        <v>0</v>
      </c>
      <c r="AI27942" s="38">
        <v>0</v>
      </c>
      <c r="AJ27942" s="3">
        <v>0</v>
      </c>
      <c r="AK27942" s="3">
        <v>0</v>
      </c>
    </row>
    <row r="27943" spans="1:37" x14ac:dyDescent="0.3">
      <c r="A27943" s="1">
        <v>44853.010416666664</v>
      </c>
      <c r="B27943">
        <v>2022</v>
      </c>
      <c r="C27943">
        <v>10</v>
      </c>
      <c r="D27943">
        <v>19</v>
      </c>
      <c r="E27943">
        <v>2</v>
      </c>
      <c r="F27943">
        <v>15</v>
      </c>
      <c r="G27943" s="38"/>
      <c r="H27943" s="38"/>
      <c r="I27943" s="38">
        <v>0</v>
      </c>
      <c r="J27943" s="38">
        <v>0</v>
      </c>
      <c r="K27943" s="38">
        <v>0</v>
      </c>
      <c r="L27943" s="38">
        <v>0</v>
      </c>
      <c r="M27943" s="38">
        <v>0</v>
      </c>
      <c r="N27943" s="38">
        <v>0</v>
      </c>
      <c r="O27943" s="38"/>
      <c r="P27943" s="38">
        <v>0</v>
      </c>
      <c r="Q27943" s="38">
        <v>0</v>
      </c>
      <c r="R27943" s="38">
        <v>0</v>
      </c>
      <c r="S27943" s="38">
        <v>0</v>
      </c>
      <c r="T27943" s="38">
        <v>0</v>
      </c>
      <c r="U27943" s="38">
        <v>0</v>
      </c>
      <c r="V27943" s="38">
        <v>0</v>
      </c>
      <c r="W27943" s="38">
        <v>0</v>
      </c>
      <c r="X27943" s="38">
        <v>0</v>
      </c>
      <c r="Y27943" s="38">
        <v>0</v>
      </c>
      <c r="Z27943" s="38"/>
      <c r="AA27943" s="38">
        <v>0</v>
      </c>
      <c r="AB27943" s="38"/>
      <c r="AC27943" s="38">
        <v>0</v>
      </c>
      <c r="AD27943" s="38"/>
      <c r="AE27943" s="38">
        <v>0</v>
      </c>
      <c r="AF27943" s="38">
        <v>0</v>
      </c>
      <c r="AG27943" s="38">
        <v>0</v>
      </c>
      <c r="AH27943" s="38">
        <v>0</v>
      </c>
      <c r="AI27943" s="38">
        <v>0</v>
      </c>
      <c r="AJ27943" s="3">
        <v>0</v>
      </c>
      <c r="AK27943" s="3">
        <v>0</v>
      </c>
    </row>
    <row r="27944" spans="1:37" x14ac:dyDescent="0.3">
      <c r="A27944" s="1">
        <v>44853.020833333336</v>
      </c>
      <c r="B27944">
        <v>2022</v>
      </c>
      <c r="C27944">
        <v>10</v>
      </c>
      <c r="D27944">
        <v>19</v>
      </c>
      <c r="E27944">
        <v>2</v>
      </c>
      <c r="F27944">
        <v>30</v>
      </c>
      <c r="G27944" s="38"/>
      <c r="H27944" s="38"/>
      <c r="I27944" s="38">
        <v>0</v>
      </c>
      <c r="J27944" s="38">
        <v>0</v>
      </c>
      <c r="K27944" s="38">
        <v>0</v>
      </c>
      <c r="L27944" s="38">
        <v>0</v>
      </c>
      <c r="M27944" s="38">
        <v>0</v>
      </c>
      <c r="N27944" s="38">
        <v>0</v>
      </c>
      <c r="O27944" s="38"/>
      <c r="P27944" s="38">
        <v>0</v>
      </c>
      <c r="Q27944" s="38">
        <v>0</v>
      </c>
      <c r="R27944" s="38">
        <v>0</v>
      </c>
      <c r="S27944" s="38">
        <v>0</v>
      </c>
      <c r="T27944" s="38">
        <v>0</v>
      </c>
      <c r="U27944" s="38">
        <v>0</v>
      </c>
      <c r="V27944" s="38">
        <v>0</v>
      </c>
      <c r="W27944" s="38">
        <v>0</v>
      </c>
      <c r="X27944" s="38">
        <v>0</v>
      </c>
      <c r="Y27944" s="38">
        <v>0</v>
      </c>
      <c r="Z27944" s="38"/>
      <c r="AA27944" s="38">
        <v>0</v>
      </c>
      <c r="AB27944" s="38"/>
      <c r="AC27944" s="38">
        <v>0</v>
      </c>
      <c r="AD27944" s="38"/>
      <c r="AE27944" s="38">
        <v>0</v>
      </c>
      <c r="AF27944" s="38">
        <v>0</v>
      </c>
      <c r="AG27944" s="38">
        <v>0</v>
      </c>
      <c r="AH27944" s="38">
        <v>0</v>
      </c>
      <c r="AI27944" s="38">
        <v>0</v>
      </c>
      <c r="AJ27944" s="3">
        <v>0</v>
      </c>
      <c r="AK27944" s="3">
        <v>0</v>
      </c>
    </row>
    <row r="27945" spans="1:37" x14ac:dyDescent="0.3">
      <c r="A27945" s="1">
        <v>44853.03125</v>
      </c>
      <c r="B27945">
        <v>2022</v>
      </c>
      <c r="C27945">
        <v>10</v>
      </c>
      <c r="D27945">
        <v>19</v>
      </c>
      <c r="E27945">
        <v>2</v>
      </c>
      <c r="F27945">
        <v>45</v>
      </c>
      <c r="G27945" s="38"/>
      <c r="H27945" s="38"/>
      <c r="I27945" s="38">
        <v>0</v>
      </c>
      <c r="J27945" s="38">
        <v>0</v>
      </c>
      <c r="K27945" s="38">
        <v>0</v>
      </c>
      <c r="L27945" s="38">
        <v>0</v>
      </c>
      <c r="M27945" s="38">
        <v>0</v>
      </c>
      <c r="N27945" s="38">
        <v>0</v>
      </c>
      <c r="O27945" s="38"/>
      <c r="P27945" s="38">
        <v>0</v>
      </c>
      <c r="Q27945" s="38">
        <v>0</v>
      </c>
      <c r="R27945" s="38">
        <v>0</v>
      </c>
      <c r="S27945" s="38">
        <v>0</v>
      </c>
      <c r="T27945" s="38">
        <v>0</v>
      </c>
      <c r="U27945" s="38">
        <v>0</v>
      </c>
      <c r="V27945" s="38">
        <v>0</v>
      </c>
      <c r="W27945" s="38">
        <v>0</v>
      </c>
      <c r="X27945" s="38">
        <v>0</v>
      </c>
      <c r="Y27945" s="38">
        <v>0</v>
      </c>
      <c r="Z27945" s="38"/>
      <c r="AA27945" s="38">
        <v>0</v>
      </c>
      <c r="AB27945" s="38"/>
      <c r="AC27945" s="38">
        <v>0</v>
      </c>
      <c r="AD27945" s="38"/>
      <c r="AE27945" s="38">
        <v>0</v>
      </c>
      <c r="AF27945" s="38">
        <v>0</v>
      </c>
      <c r="AG27945" s="38">
        <v>0</v>
      </c>
      <c r="AH27945" s="38">
        <v>0</v>
      </c>
      <c r="AI27945" s="38">
        <v>0</v>
      </c>
      <c r="AJ27945" s="3">
        <v>0</v>
      </c>
      <c r="AK27945" s="3">
        <v>0</v>
      </c>
    </row>
    <row r="27946" spans="1:37" x14ac:dyDescent="0.3">
      <c r="A27946" s="1">
        <v>44853.041666666664</v>
      </c>
      <c r="B27946">
        <v>2022</v>
      </c>
      <c r="C27946">
        <v>10</v>
      </c>
      <c r="D27946">
        <v>19</v>
      </c>
      <c r="E27946">
        <v>3</v>
      </c>
      <c r="F27946">
        <v>0</v>
      </c>
      <c r="G27946" s="38"/>
      <c r="H27946" s="38"/>
      <c r="I27946" s="38">
        <v>0</v>
      </c>
      <c r="J27946" s="38">
        <v>0</v>
      </c>
      <c r="K27946" s="38">
        <v>0</v>
      </c>
      <c r="L27946" s="38">
        <v>0</v>
      </c>
      <c r="M27946" s="38">
        <v>0</v>
      </c>
      <c r="N27946" s="38">
        <v>0</v>
      </c>
      <c r="O27946" s="38"/>
      <c r="P27946" s="38">
        <v>0</v>
      </c>
      <c r="Q27946" s="38">
        <v>0</v>
      </c>
      <c r="R27946" s="38">
        <v>0</v>
      </c>
      <c r="S27946" s="38">
        <v>0</v>
      </c>
      <c r="T27946" s="38">
        <v>0</v>
      </c>
      <c r="U27946" s="38">
        <v>0</v>
      </c>
      <c r="V27946" s="38">
        <v>0</v>
      </c>
      <c r="W27946" s="38">
        <v>0</v>
      </c>
      <c r="X27946" s="38">
        <v>0</v>
      </c>
      <c r="Y27946" s="38">
        <v>0</v>
      </c>
      <c r="Z27946" s="38"/>
      <c r="AA27946" s="38">
        <v>0</v>
      </c>
      <c r="AB27946" s="38"/>
      <c r="AC27946" s="38">
        <v>0</v>
      </c>
      <c r="AD27946" s="38"/>
      <c r="AE27946" s="38">
        <v>0</v>
      </c>
      <c r="AF27946" s="38">
        <v>0</v>
      </c>
      <c r="AG27946" s="38">
        <v>0</v>
      </c>
      <c r="AH27946" s="38">
        <v>0</v>
      </c>
      <c r="AI27946" s="38">
        <v>0</v>
      </c>
      <c r="AJ27946" s="3">
        <v>0</v>
      </c>
      <c r="AK27946" s="3">
        <v>0</v>
      </c>
    </row>
    <row r="27947" spans="1:37" x14ac:dyDescent="0.3">
      <c r="A27947" s="1">
        <v>44853.052083333336</v>
      </c>
      <c r="B27947">
        <v>2022</v>
      </c>
      <c r="C27947">
        <v>10</v>
      </c>
      <c r="D27947">
        <v>19</v>
      </c>
      <c r="E27947">
        <v>3</v>
      </c>
      <c r="F27947">
        <v>15</v>
      </c>
      <c r="G27947" s="38"/>
      <c r="H27947" s="38"/>
      <c r="I27947" s="38">
        <v>0</v>
      </c>
      <c r="J27947" s="38">
        <v>0</v>
      </c>
      <c r="K27947" s="38">
        <v>0</v>
      </c>
      <c r="L27947" s="38">
        <v>0</v>
      </c>
      <c r="M27947" s="38">
        <v>0</v>
      </c>
      <c r="N27947" s="38">
        <v>0</v>
      </c>
      <c r="O27947" s="38"/>
      <c r="P27947" s="38">
        <v>0</v>
      </c>
      <c r="Q27947" s="38">
        <v>0</v>
      </c>
      <c r="R27947" s="38">
        <v>0</v>
      </c>
      <c r="S27947" s="38">
        <v>0</v>
      </c>
      <c r="T27947" s="38">
        <v>0</v>
      </c>
      <c r="U27947" s="38">
        <v>0</v>
      </c>
      <c r="V27947" s="38">
        <v>0</v>
      </c>
      <c r="W27947" s="38">
        <v>0</v>
      </c>
      <c r="X27947" s="38">
        <v>0</v>
      </c>
      <c r="Y27947" s="38">
        <v>0</v>
      </c>
      <c r="Z27947" s="38"/>
      <c r="AA27947" s="38">
        <v>0</v>
      </c>
      <c r="AB27947" s="38"/>
      <c r="AC27947" s="38">
        <v>0</v>
      </c>
      <c r="AD27947" s="38"/>
      <c r="AE27947" s="38">
        <v>0</v>
      </c>
      <c r="AF27947" s="38">
        <v>0</v>
      </c>
      <c r="AG27947" s="38">
        <v>0</v>
      </c>
      <c r="AH27947" s="38">
        <v>0</v>
      </c>
      <c r="AI27947" s="38">
        <v>0</v>
      </c>
      <c r="AJ27947" s="3">
        <v>0</v>
      </c>
      <c r="AK27947" s="3">
        <v>0</v>
      </c>
    </row>
    <row r="27948" spans="1:37" x14ac:dyDescent="0.3">
      <c r="A27948" s="1">
        <v>44853.0625</v>
      </c>
      <c r="B27948">
        <v>2022</v>
      </c>
      <c r="C27948">
        <v>10</v>
      </c>
      <c r="D27948">
        <v>19</v>
      </c>
      <c r="E27948">
        <v>3</v>
      </c>
      <c r="F27948">
        <v>30</v>
      </c>
      <c r="G27948" s="38"/>
      <c r="H27948" s="38"/>
      <c r="I27948" s="38">
        <v>0</v>
      </c>
      <c r="J27948" s="38">
        <v>0</v>
      </c>
      <c r="K27948" s="38">
        <v>0</v>
      </c>
      <c r="L27948" s="38">
        <v>0</v>
      </c>
      <c r="M27948" s="38">
        <v>0</v>
      </c>
      <c r="N27948" s="38">
        <v>0</v>
      </c>
      <c r="O27948" s="38"/>
      <c r="P27948" s="38">
        <v>0</v>
      </c>
      <c r="Q27948" s="38">
        <v>0</v>
      </c>
      <c r="R27948" s="38">
        <v>0</v>
      </c>
      <c r="S27948" s="38">
        <v>0</v>
      </c>
      <c r="T27948" s="38">
        <v>0</v>
      </c>
      <c r="U27948" s="38">
        <v>0</v>
      </c>
      <c r="V27948" s="38">
        <v>0</v>
      </c>
      <c r="W27948" s="38">
        <v>0</v>
      </c>
      <c r="X27948" s="38">
        <v>0</v>
      </c>
      <c r="Y27948" s="38">
        <v>0</v>
      </c>
      <c r="Z27948" s="38"/>
      <c r="AA27948" s="38">
        <v>0</v>
      </c>
      <c r="AB27948" s="38"/>
      <c r="AC27948" s="38">
        <v>0</v>
      </c>
      <c r="AD27948" s="38"/>
      <c r="AE27948" s="38">
        <v>0</v>
      </c>
      <c r="AF27948" s="38">
        <v>0</v>
      </c>
      <c r="AG27948" s="38">
        <v>0</v>
      </c>
      <c r="AH27948" s="38">
        <v>0</v>
      </c>
      <c r="AI27948" s="38">
        <v>0</v>
      </c>
      <c r="AJ27948" s="3">
        <v>0</v>
      </c>
      <c r="AK27948" s="3">
        <v>0</v>
      </c>
    </row>
    <row r="27949" spans="1:37" x14ac:dyDescent="0.3">
      <c r="A27949" s="1">
        <v>44853.072916666664</v>
      </c>
      <c r="B27949">
        <v>2022</v>
      </c>
      <c r="C27949">
        <v>10</v>
      </c>
      <c r="D27949">
        <v>19</v>
      </c>
      <c r="E27949">
        <v>3</v>
      </c>
      <c r="F27949">
        <v>45</v>
      </c>
      <c r="G27949" s="38"/>
      <c r="H27949" s="38"/>
      <c r="I27949" s="38">
        <v>0</v>
      </c>
      <c r="J27949" s="38">
        <v>0</v>
      </c>
      <c r="K27949" s="38">
        <v>0</v>
      </c>
      <c r="L27949" s="38">
        <v>0</v>
      </c>
      <c r="M27949" s="38">
        <v>0</v>
      </c>
      <c r="N27949" s="38">
        <v>0</v>
      </c>
      <c r="O27949" s="38"/>
      <c r="P27949" s="38">
        <v>0</v>
      </c>
      <c r="Q27949" s="38">
        <v>0</v>
      </c>
      <c r="R27949" s="38">
        <v>0</v>
      </c>
      <c r="S27949" s="38">
        <v>0</v>
      </c>
      <c r="T27949" s="38">
        <v>0</v>
      </c>
      <c r="U27949" s="38">
        <v>0</v>
      </c>
      <c r="V27949" s="38">
        <v>0</v>
      </c>
      <c r="W27949" s="38">
        <v>0</v>
      </c>
      <c r="X27949" s="38">
        <v>0</v>
      </c>
      <c r="Y27949" s="38">
        <v>0</v>
      </c>
      <c r="Z27949" s="38"/>
      <c r="AA27949" s="38">
        <v>0</v>
      </c>
      <c r="AB27949" s="38"/>
      <c r="AC27949" s="38">
        <v>0</v>
      </c>
      <c r="AD27949" s="38"/>
      <c r="AE27949" s="38">
        <v>0</v>
      </c>
      <c r="AF27949" s="38">
        <v>0</v>
      </c>
      <c r="AG27949" s="38">
        <v>0</v>
      </c>
      <c r="AH27949" s="38">
        <v>0</v>
      </c>
      <c r="AI27949" s="38">
        <v>0</v>
      </c>
      <c r="AJ27949" s="3">
        <v>0</v>
      </c>
      <c r="AK27949" s="3">
        <v>0</v>
      </c>
    </row>
    <row r="27950" spans="1:37" x14ac:dyDescent="0.3">
      <c r="A27950" s="1">
        <v>44853.083333333336</v>
      </c>
      <c r="B27950">
        <v>2022</v>
      </c>
      <c r="C27950">
        <v>10</v>
      </c>
      <c r="D27950">
        <v>19</v>
      </c>
      <c r="E27950">
        <v>4</v>
      </c>
      <c r="F27950">
        <v>0</v>
      </c>
      <c r="G27950" s="38"/>
      <c r="H27950" s="38"/>
      <c r="I27950" s="38">
        <v>0</v>
      </c>
      <c r="J27950" s="38">
        <v>0</v>
      </c>
      <c r="K27950" s="38">
        <v>0</v>
      </c>
      <c r="L27950" s="38">
        <v>0</v>
      </c>
      <c r="M27950" s="38">
        <v>0</v>
      </c>
      <c r="N27950" s="38">
        <v>0</v>
      </c>
      <c r="O27950" s="38"/>
      <c r="P27950" s="38">
        <v>0</v>
      </c>
      <c r="Q27950" s="38">
        <v>0</v>
      </c>
      <c r="R27950" s="38">
        <v>0</v>
      </c>
      <c r="S27950" s="38">
        <v>0</v>
      </c>
      <c r="T27950" s="38">
        <v>0</v>
      </c>
      <c r="U27950" s="38">
        <v>0</v>
      </c>
      <c r="V27950" s="38">
        <v>0</v>
      </c>
      <c r="W27950" s="38">
        <v>0</v>
      </c>
      <c r="X27950" s="38">
        <v>0</v>
      </c>
      <c r="Y27950" s="38">
        <v>0</v>
      </c>
      <c r="Z27950" s="38"/>
      <c r="AA27950" s="38">
        <v>0</v>
      </c>
      <c r="AB27950" s="38"/>
      <c r="AC27950" s="38">
        <v>0</v>
      </c>
      <c r="AD27950" s="38"/>
      <c r="AE27950" s="38">
        <v>0</v>
      </c>
      <c r="AF27950" s="38">
        <v>0</v>
      </c>
      <c r="AG27950" s="38">
        <v>0</v>
      </c>
      <c r="AH27950" s="38">
        <v>0</v>
      </c>
      <c r="AI27950" s="38">
        <v>0</v>
      </c>
      <c r="AJ27950" s="3">
        <v>0</v>
      </c>
      <c r="AK27950" s="3">
        <v>0</v>
      </c>
    </row>
    <row r="27951" spans="1:37" x14ac:dyDescent="0.3">
      <c r="A27951" s="1">
        <v>44853.09375</v>
      </c>
      <c r="B27951">
        <v>2022</v>
      </c>
      <c r="C27951">
        <v>10</v>
      </c>
      <c r="D27951">
        <v>19</v>
      </c>
      <c r="E27951">
        <v>4</v>
      </c>
      <c r="F27951">
        <v>15</v>
      </c>
      <c r="G27951" s="38"/>
      <c r="H27951" s="38"/>
      <c r="I27951" s="38">
        <v>0</v>
      </c>
      <c r="J27951" s="38">
        <v>0</v>
      </c>
      <c r="K27951" s="38">
        <v>0</v>
      </c>
      <c r="L27951" s="38">
        <v>0</v>
      </c>
      <c r="M27951" s="38">
        <v>0</v>
      </c>
      <c r="N27951" s="38">
        <v>0</v>
      </c>
      <c r="O27951" s="38"/>
      <c r="P27951" s="38">
        <v>0</v>
      </c>
      <c r="Q27951" s="38">
        <v>0</v>
      </c>
      <c r="R27951" s="38">
        <v>0</v>
      </c>
      <c r="S27951" s="38">
        <v>0</v>
      </c>
      <c r="T27951" s="38">
        <v>0</v>
      </c>
      <c r="U27951" s="38">
        <v>0</v>
      </c>
      <c r="V27951" s="38">
        <v>0</v>
      </c>
      <c r="W27951" s="38">
        <v>0</v>
      </c>
      <c r="X27951" s="38">
        <v>0</v>
      </c>
      <c r="Y27951" s="38">
        <v>0</v>
      </c>
      <c r="Z27951" s="38"/>
      <c r="AA27951" s="38">
        <v>0</v>
      </c>
      <c r="AB27951" s="38"/>
      <c r="AC27951" s="38">
        <v>0</v>
      </c>
      <c r="AD27951" s="38"/>
      <c r="AE27951" s="38">
        <v>0</v>
      </c>
      <c r="AF27951" s="38">
        <v>0</v>
      </c>
      <c r="AG27951" s="38">
        <v>0</v>
      </c>
      <c r="AH27951" s="38">
        <v>0</v>
      </c>
      <c r="AI27951" s="38">
        <v>0</v>
      </c>
      <c r="AJ27951" s="3">
        <v>0</v>
      </c>
      <c r="AK27951" s="3">
        <v>0</v>
      </c>
    </row>
    <row r="27952" spans="1:37" x14ac:dyDescent="0.3">
      <c r="A27952" s="1">
        <v>44853.104166666664</v>
      </c>
      <c r="B27952">
        <v>2022</v>
      </c>
      <c r="C27952">
        <v>10</v>
      </c>
      <c r="D27952">
        <v>19</v>
      </c>
      <c r="E27952">
        <v>4</v>
      </c>
      <c r="F27952">
        <v>30</v>
      </c>
      <c r="G27952" s="38"/>
      <c r="H27952" s="38"/>
      <c r="I27952" s="38">
        <v>0</v>
      </c>
      <c r="J27952" s="38">
        <v>0</v>
      </c>
      <c r="K27952" s="38">
        <v>0</v>
      </c>
      <c r="L27952" s="38">
        <v>0</v>
      </c>
      <c r="M27952" s="38">
        <v>0</v>
      </c>
      <c r="N27952" s="38">
        <v>0</v>
      </c>
      <c r="O27952" s="38"/>
      <c r="P27952" s="38">
        <v>0</v>
      </c>
      <c r="Q27952" s="38">
        <v>0</v>
      </c>
      <c r="R27952" s="38">
        <v>0</v>
      </c>
      <c r="S27952" s="38">
        <v>0</v>
      </c>
      <c r="T27952" s="38">
        <v>0</v>
      </c>
      <c r="U27952" s="38">
        <v>0</v>
      </c>
      <c r="V27952" s="38">
        <v>0</v>
      </c>
      <c r="W27952" s="38">
        <v>0</v>
      </c>
      <c r="X27952" s="38">
        <v>0</v>
      </c>
      <c r="Y27952" s="38">
        <v>0</v>
      </c>
      <c r="Z27952" s="38"/>
      <c r="AA27952" s="38">
        <v>0</v>
      </c>
      <c r="AB27952" s="38"/>
      <c r="AC27952" s="38">
        <v>0</v>
      </c>
      <c r="AD27952" s="38"/>
      <c r="AE27952" s="38">
        <v>0</v>
      </c>
      <c r="AF27952" s="38">
        <v>0</v>
      </c>
      <c r="AG27952" s="38">
        <v>0</v>
      </c>
      <c r="AH27952" s="38">
        <v>0</v>
      </c>
      <c r="AI27952" s="38">
        <v>0</v>
      </c>
      <c r="AJ27952" s="3">
        <v>0</v>
      </c>
      <c r="AK27952" s="3">
        <v>0</v>
      </c>
    </row>
    <row r="27953" spans="1:37" x14ac:dyDescent="0.3">
      <c r="A27953" s="1">
        <v>44853.114583333336</v>
      </c>
      <c r="B27953">
        <v>2022</v>
      </c>
      <c r="C27953">
        <v>10</v>
      </c>
      <c r="D27953">
        <v>19</v>
      </c>
      <c r="E27953">
        <v>4</v>
      </c>
      <c r="F27953">
        <v>45</v>
      </c>
      <c r="G27953" s="38"/>
      <c r="H27953" s="38"/>
      <c r="I27953" s="38">
        <v>0</v>
      </c>
      <c r="J27953" s="38">
        <v>0</v>
      </c>
      <c r="K27953" s="38">
        <v>0</v>
      </c>
      <c r="L27953" s="38">
        <v>0</v>
      </c>
      <c r="M27953" s="38">
        <v>0</v>
      </c>
      <c r="N27953" s="38">
        <v>0</v>
      </c>
      <c r="O27953" s="38"/>
      <c r="P27953" s="38">
        <v>0</v>
      </c>
      <c r="Q27953" s="38">
        <v>0</v>
      </c>
      <c r="R27953" s="38">
        <v>0</v>
      </c>
      <c r="S27953" s="38">
        <v>0</v>
      </c>
      <c r="T27953" s="38">
        <v>0</v>
      </c>
      <c r="U27953" s="38">
        <v>0</v>
      </c>
      <c r="V27953" s="38">
        <v>0</v>
      </c>
      <c r="W27953" s="38">
        <v>0</v>
      </c>
      <c r="X27953" s="38">
        <v>0</v>
      </c>
      <c r="Y27953" s="38">
        <v>0</v>
      </c>
      <c r="Z27953" s="38"/>
      <c r="AA27953" s="38">
        <v>0</v>
      </c>
      <c r="AB27953" s="38"/>
      <c r="AC27953" s="38">
        <v>0</v>
      </c>
      <c r="AD27953" s="38"/>
      <c r="AE27953" s="38">
        <v>0</v>
      </c>
      <c r="AF27953" s="38">
        <v>0</v>
      </c>
      <c r="AG27953" s="38">
        <v>0</v>
      </c>
      <c r="AH27953" s="38">
        <v>0</v>
      </c>
      <c r="AI27953" s="38">
        <v>0</v>
      </c>
      <c r="AJ27953" s="3">
        <v>0</v>
      </c>
      <c r="AK27953" s="3">
        <v>0</v>
      </c>
    </row>
    <row r="27954" spans="1:37" x14ac:dyDescent="0.3">
      <c r="A27954" s="1">
        <v>44853.125</v>
      </c>
      <c r="B27954">
        <v>2022</v>
      </c>
      <c r="C27954">
        <v>10</v>
      </c>
      <c r="D27954">
        <v>19</v>
      </c>
      <c r="E27954">
        <v>5</v>
      </c>
      <c r="F27954">
        <v>0</v>
      </c>
      <c r="G27954" s="38"/>
      <c r="H27954" s="38"/>
      <c r="I27954" s="38">
        <v>0</v>
      </c>
      <c r="J27954" s="38">
        <v>0</v>
      </c>
      <c r="K27954" s="38">
        <v>0</v>
      </c>
      <c r="L27954" s="38">
        <v>0</v>
      </c>
      <c r="M27954" s="38">
        <v>0</v>
      </c>
      <c r="N27954" s="38">
        <v>0</v>
      </c>
      <c r="O27954" s="38"/>
      <c r="P27954" s="38">
        <v>0</v>
      </c>
      <c r="Q27954" s="38">
        <v>0</v>
      </c>
      <c r="R27954" s="38">
        <v>0</v>
      </c>
      <c r="S27954" s="38">
        <v>0</v>
      </c>
      <c r="T27954" s="38">
        <v>0</v>
      </c>
      <c r="U27954" s="38">
        <v>0</v>
      </c>
      <c r="V27954" s="38">
        <v>0</v>
      </c>
      <c r="W27954" s="38">
        <v>0</v>
      </c>
      <c r="X27954" s="38">
        <v>0</v>
      </c>
      <c r="Y27954" s="38">
        <v>0</v>
      </c>
      <c r="Z27954" s="38"/>
      <c r="AA27954" s="38">
        <v>0</v>
      </c>
      <c r="AB27954" s="38"/>
      <c r="AC27954" s="38">
        <v>0</v>
      </c>
      <c r="AD27954" s="38"/>
      <c r="AE27954" s="38">
        <v>0</v>
      </c>
      <c r="AF27954" s="38">
        <v>0</v>
      </c>
      <c r="AG27954" s="38">
        <v>0</v>
      </c>
      <c r="AH27954" s="38">
        <v>0</v>
      </c>
      <c r="AI27954" s="38">
        <v>0</v>
      </c>
      <c r="AJ27954" s="3">
        <v>0</v>
      </c>
      <c r="AK27954" s="3">
        <v>0</v>
      </c>
    </row>
    <row r="27955" spans="1:37" x14ac:dyDescent="0.3">
      <c r="A27955" s="1">
        <v>44853.135416666664</v>
      </c>
      <c r="B27955">
        <v>2022</v>
      </c>
      <c r="C27955">
        <v>10</v>
      </c>
      <c r="D27955">
        <v>19</v>
      </c>
      <c r="E27955">
        <v>5</v>
      </c>
      <c r="F27955">
        <v>15</v>
      </c>
      <c r="G27955" s="38"/>
      <c r="H27955" s="38"/>
      <c r="I27955" s="38">
        <v>0</v>
      </c>
      <c r="J27955" s="38">
        <v>0</v>
      </c>
      <c r="K27955" s="38">
        <v>0</v>
      </c>
      <c r="L27955" s="38">
        <v>0</v>
      </c>
      <c r="M27955" s="38">
        <v>0</v>
      </c>
      <c r="N27955" s="38">
        <v>0</v>
      </c>
      <c r="O27955" s="38"/>
      <c r="P27955" s="38">
        <v>0</v>
      </c>
      <c r="Q27955" s="38">
        <v>0</v>
      </c>
      <c r="R27955" s="38">
        <v>0</v>
      </c>
      <c r="S27955" s="38">
        <v>0</v>
      </c>
      <c r="T27955" s="38">
        <v>0</v>
      </c>
      <c r="U27955" s="38">
        <v>0</v>
      </c>
      <c r="V27955" s="38">
        <v>0</v>
      </c>
      <c r="W27955" s="38">
        <v>0</v>
      </c>
      <c r="X27955" s="38">
        <v>0</v>
      </c>
      <c r="Y27955" s="38">
        <v>0</v>
      </c>
      <c r="Z27955" s="38"/>
      <c r="AA27955" s="38">
        <v>0</v>
      </c>
      <c r="AB27955" s="38"/>
      <c r="AC27955" s="38">
        <v>0</v>
      </c>
      <c r="AD27955" s="38"/>
      <c r="AE27955" s="38">
        <v>0</v>
      </c>
      <c r="AF27955" s="38">
        <v>0</v>
      </c>
      <c r="AG27955" s="38">
        <v>0</v>
      </c>
      <c r="AH27955" s="38">
        <v>0</v>
      </c>
      <c r="AI27955" s="38">
        <v>0</v>
      </c>
      <c r="AJ27955" s="3">
        <v>0</v>
      </c>
      <c r="AK27955" s="3">
        <v>0</v>
      </c>
    </row>
    <row r="27956" spans="1:37" x14ac:dyDescent="0.3">
      <c r="A27956" s="1">
        <v>44853.145833333336</v>
      </c>
      <c r="B27956">
        <v>2022</v>
      </c>
      <c r="C27956">
        <v>10</v>
      </c>
      <c r="D27956">
        <v>19</v>
      </c>
      <c r="E27956">
        <v>5</v>
      </c>
      <c r="F27956">
        <v>30</v>
      </c>
      <c r="G27956" s="38"/>
      <c r="H27956" s="38"/>
      <c r="I27956" s="38">
        <v>0</v>
      </c>
      <c r="J27956" s="38">
        <v>0</v>
      </c>
      <c r="K27956" s="38">
        <v>0</v>
      </c>
      <c r="L27956" s="38">
        <v>0</v>
      </c>
      <c r="M27956" s="38">
        <v>0</v>
      </c>
      <c r="N27956" s="38">
        <v>0</v>
      </c>
      <c r="O27956" s="38"/>
      <c r="P27956" s="38">
        <v>0</v>
      </c>
      <c r="Q27956" s="38">
        <v>0</v>
      </c>
      <c r="R27956" s="38">
        <v>0</v>
      </c>
      <c r="S27956" s="38">
        <v>0</v>
      </c>
      <c r="T27956" s="38">
        <v>0</v>
      </c>
      <c r="U27956" s="38">
        <v>0</v>
      </c>
      <c r="V27956" s="38">
        <v>0</v>
      </c>
      <c r="W27956" s="38">
        <v>0</v>
      </c>
      <c r="X27956" s="38">
        <v>0</v>
      </c>
      <c r="Y27956" s="38">
        <v>0</v>
      </c>
      <c r="Z27956" s="38"/>
      <c r="AA27956" s="38">
        <v>0</v>
      </c>
      <c r="AB27956" s="38"/>
      <c r="AC27956" s="38">
        <v>0</v>
      </c>
      <c r="AD27956" s="38"/>
      <c r="AE27956" s="38">
        <v>0</v>
      </c>
      <c r="AF27956" s="38">
        <v>0</v>
      </c>
      <c r="AG27956" s="38">
        <v>0</v>
      </c>
      <c r="AH27956" s="38">
        <v>0</v>
      </c>
      <c r="AI27956" s="38">
        <v>0</v>
      </c>
      <c r="AJ27956" s="3">
        <v>0</v>
      </c>
      <c r="AK27956" s="3">
        <v>0</v>
      </c>
    </row>
    <row r="27957" spans="1:37" x14ac:dyDescent="0.3">
      <c r="A27957" s="1">
        <v>44853.15625</v>
      </c>
      <c r="B27957">
        <v>2022</v>
      </c>
      <c r="C27957">
        <v>10</v>
      </c>
      <c r="D27957">
        <v>19</v>
      </c>
      <c r="E27957">
        <v>5</v>
      </c>
      <c r="F27957">
        <v>45</v>
      </c>
      <c r="G27957" s="38"/>
      <c r="H27957" s="38"/>
      <c r="I27957" s="38">
        <v>0</v>
      </c>
      <c r="J27957" s="38">
        <v>0</v>
      </c>
      <c r="K27957" s="38">
        <v>0</v>
      </c>
      <c r="L27957" s="38">
        <v>0</v>
      </c>
      <c r="M27957" s="38">
        <v>0</v>
      </c>
      <c r="N27957" s="38">
        <v>0</v>
      </c>
      <c r="O27957" s="38"/>
      <c r="P27957" s="38">
        <v>0</v>
      </c>
      <c r="Q27957" s="38">
        <v>0</v>
      </c>
      <c r="R27957" s="38">
        <v>0</v>
      </c>
      <c r="S27957" s="38">
        <v>0</v>
      </c>
      <c r="T27957" s="38">
        <v>0</v>
      </c>
      <c r="U27957" s="38">
        <v>0</v>
      </c>
      <c r="V27957" s="38">
        <v>0</v>
      </c>
      <c r="W27957" s="38">
        <v>0</v>
      </c>
      <c r="X27957" s="38">
        <v>0</v>
      </c>
      <c r="Y27957" s="38">
        <v>0</v>
      </c>
      <c r="Z27957" s="38"/>
      <c r="AA27957" s="38">
        <v>0</v>
      </c>
      <c r="AB27957" s="38"/>
      <c r="AC27957" s="38">
        <v>0</v>
      </c>
      <c r="AD27957" s="38"/>
      <c r="AE27957" s="38">
        <v>0</v>
      </c>
      <c r="AF27957" s="38">
        <v>0</v>
      </c>
      <c r="AG27957" s="38">
        <v>0</v>
      </c>
      <c r="AH27957" s="38">
        <v>0</v>
      </c>
      <c r="AI27957" s="38">
        <v>0</v>
      </c>
      <c r="AJ27957" s="3">
        <v>0</v>
      </c>
      <c r="AK27957" s="3">
        <v>0</v>
      </c>
    </row>
    <row r="27958" spans="1:37" x14ac:dyDescent="0.3">
      <c r="A27958" s="1">
        <v>44853.166666666664</v>
      </c>
      <c r="B27958">
        <v>2022</v>
      </c>
      <c r="C27958">
        <v>10</v>
      </c>
      <c r="D27958">
        <v>19</v>
      </c>
      <c r="E27958">
        <v>6</v>
      </c>
      <c r="F27958">
        <v>0</v>
      </c>
      <c r="G27958" s="38"/>
      <c r="H27958" s="38"/>
      <c r="I27958" s="38">
        <v>0</v>
      </c>
      <c r="J27958" s="38">
        <v>0</v>
      </c>
      <c r="K27958" s="38">
        <v>0</v>
      </c>
      <c r="L27958" s="38">
        <v>0</v>
      </c>
      <c r="M27958" s="38">
        <v>0</v>
      </c>
      <c r="N27958" s="38">
        <v>0</v>
      </c>
      <c r="O27958" s="38"/>
      <c r="P27958" s="38">
        <v>0</v>
      </c>
      <c r="Q27958" s="38">
        <v>0</v>
      </c>
      <c r="R27958" s="38">
        <v>0</v>
      </c>
      <c r="S27958" s="38">
        <v>0</v>
      </c>
      <c r="T27958" s="38">
        <v>0</v>
      </c>
      <c r="U27958" s="38">
        <v>0</v>
      </c>
      <c r="V27958" s="38">
        <v>0</v>
      </c>
      <c r="W27958" s="38">
        <v>0</v>
      </c>
      <c r="X27958" s="38">
        <v>0</v>
      </c>
      <c r="Y27958" s="38">
        <v>0</v>
      </c>
      <c r="Z27958" s="38"/>
      <c r="AA27958" s="38">
        <v>0</v>
      </c>
      <c r="AB27958" s="38"/>
      <c r="AC27958" s="38">
        <v>0</v>
      </c>
      <c r="AD27958" s="38"/>
      <c r="AE27958" s="38">
        <v>0</v>
      </c>
      <c r="AF27958" s="38">
        <v>0</v>
      </c>
      <c r="AG27958" s="38">
        <v>0</v>
      </c>
      <c r="AH27958" s="38">
        <v>0</v>
      </c>
      <c r="AI27958" s="38">
        <v>0</v>
      </c>
      <c r="AJ27958" s="3">
        <v>0</v>
      </c>
      <c r="AK27958" s="3">
        <v>0</v>
      </c>
    </row>
    <row r="27959" spans="1:37" x14ac:dyDescent="0.3">
      <c r="A27959" s="1">
        <v>44853.177083333336</v>
      </c>
      <c r="B27959">
        <v>2022</v>
      </c>
      <c r="C27959">
        <v>10</v>
      </c>
      <c r="D27959">
        <v>19</v>
      </c>
      <c r="E27959">
        <v>6</v>
      </c>
      <c r="F27959">
        <v>15</v>
      </c>
      <c r="G27959" s="38"/>
      <c r="H27959" s="38"/>
      <c r="I27959" s="38">
        <v>0</v>
      </c>
      <c r="J27959" s="38">
        <v>0</v>
      </c>
      <c r="K27959" s="38">
        <v>0</v>
      </c>
      <c r="L27959" s="38">
        <v>0</v>
      </c>
      <c r="M27959" s="38">
        <v>0</v>
      </c>
      <c r="N27959" s="38">
        <v>0</v>
      </c>
      <c r="O27959" s="38"/>
      <c r="P27959" s="38">
        <v>0</v>
      </c>
      <c r="Q27959" s="38">
        <v>0</v>
      </c>
      <c r="R27959" s="38">
        <v>0</v>
      </c>
      <c r="S27959" s="38">
        <v>0</v>
      </c>
      <c r="T27959" s="38">
        <v>0</v>
      </c>
      <c r="U27959" s="38">
        <v>0</v>
      </c>
      <c r="V27959" s="38">
        <v>0</v>
      </c>
      <c r="W27959" s="38">
        <v>0</v>
      </c>
      <c r="X27959" s="38">
        <v>0</v>
      </c>
      <c r="Y27959" s="38">
        <v>0</v>
      </c>
      <c r="Z27959" s="38"/>
      <c r="AA27959" s="38">
        <v>0</v>
      </c>
      <c r="AB27959" s="38"/>
      <c r="AC27959" s="38">
        <v>0</v>
      </c>
      <c r="AD27959" s="38"/>
      <c r="AE27959" s="38">
        <v>0</v>
      </c>
      <c r="AF27959" s="38">
        <v>0</v>
      </c>
      <c r="AG27959" s="38">
        <v>0</v>
      </c>
      <c r="AH27959" s="38">
        <v>0</v>
      </c>
      <c r="AI27959" s="38">
        <v>0</v>
      </c>
      <c r="AJ27959" s="3">
        <v>0</v>
      </c>
      <c r="AK27959" s="3">
        <v>0</v>
      </c>
    </row>
    <row r="27960" spans="1:37" x14ac:dyDescent="0.3">
      <c r="A27960" s="1">
        <v>44853.1875</v>
      </c>
      <c r="B27960">
        <v>2022</v>
      </c>
      <c r="C27960">
        <v>10</v>
      </c>
      <c r="D27960">
        <v>19</v>
      </c>
      <c r="E27960">
        <v>6</v>
      </c>
      <c r="F27960">
        <v>30</v>
      </c>
      <c r="G27960" s="38"/>
      <c r="H27960" s="38"/>
      <c r="I27960" s="38">
        <v>0</v>
      </c>
      <c r="J27960" s="38">
        <v>0</v>
      </c>
      <c r="K27960" s="38">
        <v>0</v>
      </c>
      <c r="L27960" s="38">
        <v>0</v>
      </c>
      <c r="M27960" s="38">
        <v>0</v>
      </c>
      <c r="N27960" s="38">
        <v>0</v>
      </c>
      <c r="O27960" s="38"/>
      <c r="P27960" s="38">
        <v>0</v>
      </c>
      <c r="Q27960" s="38">
        <v>0</v>
      </c>
      <c r="R27960" s="38">
        <v>0</v>
      </c>
      <c r="S27960" s="38">
        <v>0</v>
      </c>
      <c r="T27960" s="38">
        <v>0</v>
      </c>
      <c r="U27960" s="38">
        <v>0</v>
      </c>
      <c r="V27960" s="38">
        <v>0</v>
      </c>
      <c r="W27960" s="38">
        <v>0</v>
      </c>
      <c r="X27960" s="38">
        <v>0</v>
      </c>
      <c r="Y27960" s="38">
        <v>0</v>
      </c>
      <c r="Z27960" s="38"/>
      <c r="AA27960" s="38">
        <v>0</v>
      </c>
      <c r="AB27960" s="38"/>
      <c r="AC27960" s="38">
        <v>0</v>
      </c>
      <c r="AD27960" s="38"/>
      <c r="AE27960" s="38">
        <v>0</v>
      </c>
      <c r="AF27960" s="38">
        <v>0</v>
      </c>
      <c r="AG27960" s="38">
        <v>0</v>
      </c>
      <c r="AH27960" s="38">
        <v>0</v>
      </c>
      <c r="AI27960" s="38">
        <v>0</v>
      </c>
      <c r="AJ27960" s="3">
        <v>0</v>
      </c>
      <c r="AK27960" s="3">
        <v>0</v>
      </c>
    </row>
    <row r="27961" spans="1:37" x14ac:dyDescent="0.3">
      <c r="A27961" s="1">
        <v>44853.197916666664</v>
      </c>
      <c r="B27961">
        <v>2022</v>
      </c>
      <c r="C27961">
        <v>10</v>
      </c>
      <c r="D27961">
        <v>19</v>
      </c>
      <c r="E27961">
        <v>6</v>
      </c>
      <c r="F27961">
        <v>45</v>
      </c>
      <c r="G27961" s="38"/>
      <c r="H27961" s="38"/>
      <c r="I27961" s="38">
        <v>0</v>
      </c>
      <c r="J27961" s="38">
        <v>0</v>
      </c>
      <c r="K27961" s="38">
        <v>0</v>
      </c>
      <c r="L27961" s="38">
        <v>0</v>
      </c>
      <c r="M27961" s="38">
        <v>0</v>
      </c>
      <c r="N27961" s="38">
        <v>0</v>
      </c>
      <c r="O27961" s="38"/>
      <c r="P27961" s="38">
        <v>0</v>
      </c>
      <c r="Q27961" s="38">
        <v>0</v>
      </c>
      <c r="R27961" s="38">
        <v>0</v>
      </c>
      <c r="S27961" s="38">
        <v>0</v>
      </c>
      <c r="T27961" s="38">
        <v>0</v>
      </c>
      <c r="U27961" s="38">
        <v>0</v>
      </c>
      <c r="V27961" s="38">
        <v>0</v>
      </c>
      <c r="W27961" s="38">
        <v>0</v>
      </c>
      <c r="X27961" s="38">
        <v>0</v>
      </c>
      <c r="Y27961" s="38">
        <v>0</v>
      </c>
      <c r="Z27961" s="38"/>
      <c r="AA27961" s="38">
        <v>0</v>
      </c>
      <c r="AB27961" s="38"/>
      <c r="AC27961" s="38">
        <v>0</v>
      </c>
      <c r="AD27961" s="38"/>
      <c r="AE27961" s="38">
        <v>0</v>
      </c>
      <c r="AF27961" s="38">
        <v>0</v>
      </c>
      <c r="AG27961" s="38">
        <v>0</v>
      </c>
      <c r="AH27961" s="38">
        <v>0</v>
      </c>
      <c r="AI27961" s="38">
        <v>0</v>
      </c>
      <c r="AJ27961" s="3">
        <v>0</v>
      </c>
      <c r="AK27961" s="3">
        <v>0</v>
      </c>
    </row>
    <row r="27962" spans="1:37" x14ac:dyDescent="0.3">
      <c r="A27962" s="1">
        <v>44853.208333333336</v>
      </c>
      <c r="B27962">
        <v>2022</v>
      </c>
      <c r="C27962">
        <v>10</v>
      </c>
      <c r="D27962">
        <v>19</v>
      </c>
      <c r="E27962">
        <v>7</v>
      </c>
      <c r="F27962">
        <v>0</v>
      </c>
      <c r="G27962" s="38"/>
      <c r="H27962" s="38"/>
      <c r="I27962" s="38">
        <v>0</v>
      </c>
      <c r="J27962" s="38">
        <v>0</v>
      </c>
      <c r="K27962" s="38">
        <v>0</v>
      </c>
      <c r="L27962" s="38">
        <v>0</v>
      </c>
      <c r="M27962" s="38">
        <v>0</v>
      </c>
      <c r="N27962" s="38">
        <v>0</v>
      </c>
      <c r="O27962" s="38"/>
      <c r="P27962" s="38">
        <v>0</v>
      </c>
      <c r="Q27962" s="38">
        <v>0</v>
      </c>
      <c r="R27962" s="38">
        <v>0</v>
      </c>
      <c r="S27962" s="38">
        <v>0</v>
      </c>
      <c r="T27962" s="38">
        <v>0</v>
      </c>
      <c r="U27962" s="38">
        <v>0</v>
      </c>
      <c r="V27962" s="38">
        <v>0</v>
      </c>
      <c r="W27962" s="38">
        <v>0</v>
      </c>
      <c r="X27962" s="38">
        <v>0</v>
      </c>
      <c r="Y27962" s="38">
        <v>0</v>
      </c>
      <c r="Z27962" s="38"/>
      <c r="AA27962" s="38">
        <v>0</v>
      </c>
      <c r="AB27962" s="38"/>
      <c r="AC27962" s="38">
        <v>0</v>
      </c>
      <c r="AD27962" s="38"/>
      <c r="AE27962" s="38">
        <v>0</v>
      </c>
      <c r="AF27962" s="38">
        <v>0</v>
      </c>
      <c r="AG27962" s="38">
        <v>0</v>
      </c>
      <c r="AH27962" s="38">
        <v>0</v>
      </c>
      <c r="AI27962" s="38">
        <v>0</v>
      </c>
      <c r="AJ27962" s="3">
        <v>0</v>
      </c>
      <c r="AK27962" s="3">
        <v>0</v>
      </c>
    </row>
    <row r="27963" spans="1:37" x14ac:dyDescent="0.3">
      <c r="A27963" s="1">
        <v>44853.21875</v>
      </c>
      <c r="B27963">
        <v>2022</v>
      </c>
      <c r="C27963">
        <v>10</v>
      </c>
      <c r="D27963">
        <v>19</v>
      </c>
      <c r="E27963">
        <v>7</v>
      </c>
      <c r="F27963">
        <v>15</v>
      </c>
      <c r="G27963" s="38"/>
      <c r="H27963" s="38"/>
      <c r="I27963" s="38">
        <v>0</v>
      </c>
      <c r="J27963" s="38">
        <v>0</v>
      </c>
      <c r="K27963" s="38">
        <v>0</v>
      </c>
      <c r="L27963" s="38">
        <v>0</v>
      </c>
      <c r="M27963" s="38">
        <v>0</v>
      </c>
      <c r="N27963" s="38">
        <v>0</v>
      </c>
      <c r="O27963" s="38"/>
      <c r="P27963" s="38">
        <v>0</v>
      </c>
      <c r="Q27963" s="38">
        <v>0</v>
      </c>
      <c r="R27963" s="38">
        <v>0</v>
      </c>
      <c r="S27963" s="38">
        <v>0</v>
      </c>
      <c r="T27963" s="38">
        <v>0</v>
      </c>
      <c r="U27963" s="38">
        <v>0</v>
      </c>
      <c r="V27963" s="38">
        <v>0</v>
      </c>
      <c r="W27963" s="38">
        <v>0</v>
      </c>
      <c r="X27963" s="38">
        <v>0</v>
      </c>
      <c r="Y27963" s="38">
        <v>0</v>
      </c>
      <c r="Z27963" s="38"/>
      <c r="AA27963" s="38">
        <v>0</v>
      </c>
      <c r="AB27963" s="38"/>
      <c r="AC27963" s="38">
        <v>0</v>
      </c>
      <c r="AD27963" s="38"/>
      <c r="AE27963" s="38">
        <v>0</v>
      </c>
      <c r="AF27963" s="38">
        <v>0</v>
      </c>
      <c r="AG27963" s="38">
        <v>0</v>
      </c>
      <c r="AH27963" s="38">
        <v>0</v>
      </c>
      <c r="AI27963" s="38">
        <v>0</v>
      </c>
      <c r="AJ27963" s="3">
        <v>0</v>
      </c>
      <c r="AK27963" s="3">
        <v>0</v>
      </c>
    </row>
    <row r="27964" spans="1:37" x14ac:dyDescent="0.3">
      <c r="A27964" s="1">
        <v>44853.229166666664</v>
      </c>
      <c r="B27964">
        <v>2022</v>
      </c>
      <c r="C27964">
        <v>10</v>
      </c>
      <c r="D27964">
        <v>19</v>
      </c>
      <c r="E27964">
        <v>7</v>
      </c>
      <c r="F27964">
        <v>30</v>
      </c>
      <c r="G27964" s="38"/>
      <c r="H27964" s="38"/>
      <c r="I27964" s="38">
        <v>0</v>
      </c>
      <c r="J27964" s="38">
        <v>0</v>
      </c>
      <c r="K27964" s="38">
        <v>0</v>
      </c>
      <c r="L27964" s="38">
        <v>0</v>
      </c>
      <c r="M27964" s="38">
        <v>0</v>
      </c>
      <c r="N27964" s="38">
        <v>0</v>
      </c>
      <c r="O27964" s="38"/>
      <c r="P27964" s="38">
        <v>0</v>
      </c>
      <c r="Q27964" s="38">
        <v>0</v>
      </c>
      <c r="R27964" s="38">
        <v>0</v>
      </c>
      <c r="S27964" s="38">
        <v>0</v>
      </c>
      <c r="T27964" s="38">
        <v>0</v>
      </c>
      <c r="U27964" s="38">
        <v>0</v>
      </c>
      <c r="V27964" s="38">
        <v>0</v>
      </c>
      <c r="W27964" s="38">
        <v>0</v>
      </c>
      <c r="X27964" s="38">
        <v>0</v>
      </c>
      <c r="Y27964" s="38">
        <v>0</v>
      </c>
      <c r="Z27964" s="38"/>
      <c r="AA27964" s="38">
        <v>0</v>
      </c>
      <c r="AB27964" s="38"/>
      <c r="AC27964" s="38">
        <v>0</v>
      </c>
      <c r="AD27964" s="38"/>
      <c r="AE27964" s="38">
        <v>0</v>
      </c>
      <c r="AF27964" s="38">
        <v>0</v>
      </c>
      <c r="AG27964" s="38">
        <v>0</v>
      </c>
      <c r="AH27964" s="38">
        <v>0</v>
      </c>
      <c r="AI27964" s="38">
        <v>0</v>
      </c>
      <c r="AJ27964" s="3">
        <v>0</v>
      </c>
      <c r="AK27964" s="3">
        <v>0</v>
      </c>
    </row>
    <row r="27965" spans="1:37" x14ac:dyDescent="0.3">
      <c r="A27965" s="1">
        <v>44853.239583333336</v>
      </c>
      <c r="B27965">
        <v>2022</v>
      </c>
      <c r="C27965">
        <v>10</v>
      </c>
      <c r="D27965">
        <v>19</v>
      </c>
      <c r="E27965">
        <v>7</v>
      </c>
      <c r="F27965">
        <v>45</v>
      </c>
      <c r="G27965" s="38"/>
      <c r="H27965" s="38"/>
      <c r="I27965" s="38">
        <v>0</v>
      </c>
      <c r="J27965" s="38">
        <v>0</v>
      </c>
      <c r="K27965" s="38">
        <v>0</v>
      </c>
      <c r="L27965" s="38">
        <v>0</v>
      </c>
      <c r="M27965" s="38">
        <v>0</v>
      </c>
      <c r="N27965" s="38">
        <v>0</v>
      </c>
      <c r="O27965" s="38"/>
      <c r="P27965" s="38">
        <v>0</v>
      </c>
      <c r="Q27965" s="38">
        <v>0</v>
      </c>
      <c r="R27965" s="38">
        <v>0</v>
      </c>
      <c r="S27965" s="38">
        <v>0</v>
      </c>
      <c r="T27965" s="38">
        <v>0</v>
      </c>
      <c r="U27965" s="38">
        <v>0</v>
      </c>
      <c r="V27965" s="38">
        <v>0</v>
      </c>
      <c r="W27965" s="38">
        <v>0</v>
      </c>
      <c r="X27965" s="38">
        <v>0</v>
      </c>
      <c r="Y27965" s="38">
        <v>0</v>
      </c>
      <c r="Z27965" s="38"/>
      <c r="AA27965" s="38">
        <v>0</v>
      </c>
      <c r="AB27965" s="38"/>
      <c r="AC27965" s="38">
        <v>0</v>
      </c>
      <c r="AD27965" s="38"/>
      <c r="AE27965" s="38">
        <v>0</v>
      </c>
      <c r="AF27965" s="38">
        <v>0</v>
      </c>
      <c r="AG27965" s="38">
        <v>0</v>
      </c>
      <c r="AH27965" s="38">
        <v>0</v>
      </c>
      <c r="AI27965" s="38">
        <v>0</v>
      </c>
      <c r="AJ27965" s="3">
        <v>0</v>
      </c>
      <c r="AK27965" s="3">
        <v>0</v>
      </c>
    </row>
    <row r="27966" spans="1:37" x14ac:dyDescent="0.3">
      <c r="A27966" s="1">
        <v>44853.25</v>
      </c>
      <c r="B27966">
        <v>2022</v>
      </c>
      <c r="C27966">
        <v>10</v>
      </c>
      <c r="D27966">
        <v>19</v>
      </c>
      <c r="E27966">
        <v>8</v>
      </c>
      <c r="F27966">
        <v>0</v>
      </c>
      <c r="G27966" s="38"/>
      <c r="H27966" s="38"/>
      <c r="I27966" s="38">
        <v>0</v>
      </c>
      <c r="J27966" s="38">
        <v>0</v>
      </c>
      <c r="K27966" s="38">
        <v>0</v>
      </c>
      <c r="L27966" s="38">
        <v>0</v>
      </c>
      <c r="M27966" s="38">
        <v>0</v>
      </c>
      <c r="N27966" s="38">
        <v>0</v>
      </c>
      <c r="O27966" s="38"/>
      <c r="P27966" s="38">
        <v>0</v>
      </c>
      <c r="Q27966" s="38">
        <v>0</v>
      </c>
      <c r="R27966" s="38">
        <v>9.1091300000000007E-5</v>
      </c>
      <c r="S27966" s="38">
        <v>0</v>
      </c>
      <c r="T27966" s="38">
        <v>0</v>
      </c>
      <c r="U27966" s="38">
        <v>0</v>
      </c>
      <c r="V27966" s="38">
        <v>0</v>
      </c>
      <c r="W27966" s="38">
        <v>0</v>
      </c>
      <c r="X27966" s="38">
        <v>2.0372820000000001E-4</v>
      </c>
      <c r="Y27966" s="38">
        <v>1.406074E-4</v>
      </c>
      <c r="Z27966" s="38"/>
      <c r="AA27966" s="38">
        <v>2.57396E-5</v>
      </c>
      <c r="AB27966" s="38"/>
      <c r="AC27966" s="38">
        <v>0</v>
      </c>
      <c r="AD27966" s="38"/>
      <c r="AE27966" s="38">
        <v>0</v>
      </c>
      <c r="AF27966" s="38">
        <v>0</v>
      </c>
      <c r="AG27966" s="38">
        <v>3.8050299999999997E-5</v>
      </c>
      <c r="AH27966" s="38">
        <v>0</v>
      </c>
      <c r="AI27966" s="38">
        <v>0</v>
      </c>
      <c r="AJ27966" s="3">
        <v>0</v>
      </c>
      <c r="AK27966" s="3">
        <v>0</v>
      </c>
    </row>
    <row r="27967" spans="1:37" x14ac:dyDescent="0.3">
      <c r="A27967" s="1">
        <v>44853.260416666664</v>
      </c>
      <c r="B27967">
        <v>2022</v>
      </c>
      <c r="C27967">
        <v>10</v>
      </c>
      <c r="D27967">
        <v>19</v>
      </c>
      <c r="E27967">
        <v>8</v>
      </c>
      <c r="F27967">
        <v>15</v>
      </c>
      <c r="G27967" s="38"/>
      <c r="H27967" s="38"/>
      <c r="I27967" s="38">
        <v>3.0349370000000002E-4</v>
      </c>
      <c r="J27967" s="38">
        <v>2.49252E-5</v>
      </c>
      <c r="K27967" s="38">
        <v>3.43183E-5</v>
      </c>
      <c r="L27967" s="38">
        <v>5.0420500000000003E-5</v>
      </c>
      <c r="M27967" s="38">
        <v>9.2730000000000002E-5</v>
      </c>
      <c r="N27967" s="38">
        <v>3.0349370000000002E-4</v>
      </c>
      <c r="O27967" s="38"/>
      <c r="P27967" s="38">
        <v>5.1041300000000002E-5</v>
      </c>
      <c r="Q27967" s="38">
        <v>5.1041300000000002E-5</v>
      </c>
      <c r="R27967" s="38">
        <v>5.9087356999999998E-3</v>
      </c>
      <c r="S27967" s="38">
        <v>2.345216E-4</v>
      </c>
      <c r="T27967" s="38">
        <v>4.8286569999999999E-4</v>
      </c>
      <c r="U27967" s="38">
        <v>2.345216E-4</v>
      </c>
      <c r="V27967" s="38">
        <v>9.5602300000000005E-5</v>
      </c>
      <c r="W27967" s="38">
        <v>2.1996143E-3</v>
      </c>
      <c r="X27967" s="38">
        <v>6.1828856000000001E-3</v>
      </c>
      <c r="Y27967" s="38">
        <v>7.2037663999999996E-3</v>
      </c>
      <c r="Z27967" s="38"/>
      <c r="AA27967" s="38">
        <v>3.4446200999999998E-3</v>
      </c>
      <c r="AB27967" s="38"/>
      <c r="AC27967" s="38">
        <v>1.2866621999999999E-3</v>
      </c>
      <c r="AD27967" s="38"/>
      <c r="AE27967" s="38">
        <v>5.70386E-5</v>
      </c>
      <c r="AF27967" s="38">
        <v>3.4482760000000001E-4</v>
      </c>
      <c r="AG27967" s="38">
        <v>4.6079156E-3</v>
      </c>
      <c r="AH27967" s="38">
        <v>3.0090271000000001E-3</v>
      </c>
      <c r="AI27967" s="38">
        <v>5.4764509999999996E-4</v>
      </c>
      <c r="AJ27967" s="3">
        <v>9.4876699999999999E-5</v>
      </c>
      <c r="AK27967" s="3">
        <v>7.5201689999999997E-4</v>
      </c>
    </row>
    <row r="27968" spans="1:37" x14ac:dyDescent="0.3">
      <c r="A27968" s="1">
        <v>44853.270833333336</v>
      </c>
      <c r="B27968">
        <v>2022</v>
      </c>
      <c r="C27968">
        <v>10</v>
      </c>
      <c r="D27968">
        <v>19</v>
      </c>
      <c r="E27968">
        <v>8</v>
      </c>
      <c r="F27968">
        <v>30</v>
      </c>
      <c r="G27968" s="38"/>
      <c r="H27968" s="38"/>
      <c r="I27968" s="38">
        <v>9.2026026999999996E-3</v>
      </c>
      <c r="J27968" s="38">
        <v>9.0151294999999999E-3</v>
      </c>
      <c r="K27968" s="38">
        <v>8.8273824000000001E-3</v>
      </c>
      <c r="L27968" s="38">
        <v>8.6273276999999995E-3</v>
      </c>
      <c r="M27968" s="38">
        <v>8.8882078000000007E-3</v>
      </c>
      <c r="N27968" s="38">
        <v>9.2026026999999996E-3</v>
      </c>
      <c r="O27968" s="38"/>
      <c r="P27968" s="38">
        <v>8.8307125000000007E-3</v>
      </c>
      <c r="Q27968" s="38">
        <v>8.8307125000000007E-3</v>
      </c>
      <c r="R27968" s="38">
        <v>1.53843746E-2</v>
      </c>
      <c r="S27968" s="38">
        <v>9.8757350000000001E-3</v>
      </c>
      <c r="T27968" s="38">
        <v>9.7264815000000001E-3</v>
      </c>
      <c r="U27968" s="38">
        <v>9.8757350000000001E-3</v>
      </c>
      <c r="V27968" s="38">
        <v>9.2684538999999993E-3</v>
      </c>
      <c r="W27968" s="38">
        <v>1.1209819399999999E-2</v>
      </c>
      <c r="X27968" s="38">
        <v>1.6958911399999999E-2</v>
      </c>
      <c r="Y27968" s="38">
        <v>1.8683554000000002E-2</v>
      </c>
      <c r="Z27968" s="38"/>
      <c r="AA27968" s="38">
        <v>1.23251017E-2</v>
      </c>
      <c r="AB27968" s="38"/>
      <c r="AC27968" s="38">
        <v>1.0232674799999999E-2</v>
      </c>
      <c r="AD27968" s="38"/>
      <c r="AE27968" s="38">
        <v>8.5564672000000008E-3</v>
      </c>
      <c r="AF27968" s="38">
        <v>9.3103448000000002E-3</v>
      </c>
      <c r="AG27968" s="38">
        <v>1.3038134E-2</v>
      </c>
      <c r="AH27968" s="38">
        <v>1.1534603799999999E-2</v>
      </c>
      <c r="AI27968" s="38">
        <v>9.5837896999999995E-3</v>
      </c>
      <c r="AJ27968" s="3">
        <v>8.8350714999999996E-3</v>
      </c>
      <c r="AK27968" s="3">
        <v>9.7721480999999992E-3</v>
      </c>
    </row>
    <row r="27969" spans="1:37" x14ac:dyDescent="0.3">
      <c r="A27969" s="1">
        <v>44853.28125</v>
      </c>
      <c r="B27969">
        <v>2022</v>
      </c>
      <c r="C27969">
        <v>10</v>
      </c>
      <c r="D27969">
        <v>19</v>
      </c>
      <c r="E27969">
        <v>8</v>
      </c>
      <c r="F27969">
        <v>45</v>
      </c>
      <c r="G27969" s="38"/>
      <c r="H27969" s="38"/>
      <c r="I27969" s="38">
        <v>2.1791581599999998E-2</v>
      </c>
      <c r="J27969" s="38">
        <v>2.2636267299999999E-2</v>
      </c>
      <c r="K27969" s="38">
        <v>2.2118970599999999E-2</v>
      </c>
      <c r="L27969" s="38">
        <v>2.1791681199999999E-2</v>
      </c>
      <c r="M27969" s="38">
        <v>2.1806057899999998E-2</v>
      </c>
      <c r="N27969" s="38">
        <v>2.1791581599999998E-2</v>
      </c>
      <c r="O27969" s="38"/>
      <c r="P27969" s="38">
        <v>2.18492648E-2</v>
      </c>
      <c r="Q27969" s="38">
        <v>2.18492648E-2</v>
      </c>
      <c r="R27969" s="38">
        <v>2.7271776599999999E-2</v>
      </c>
      <c r="S27969" s="38">
        <v>2.24450847E-2</v>
      </c>
      <c r="T27969" s="38">
        <v>2.2008265700000001E-2</v>
      </c>
      <c r="U27969" s="38">
        <v>2.24450847E-2</v>
      </c>
      <c r="V27969" s="38">
        <v>2.2951375100000001E-2</v>
      </c>
      <c r="W27969" s="38">
        <v>2.1290355600000001E-2</v>
      </c>
      <c r="X27969" s="38">
        <v>3.15470261E-2</v>
      </c>
      <c r="Y27969" s="38">
        <v>3.3785816500000003E-2</v>
      </c>
      <c r="Z27969" s="38"/>
      <c r="AA27969" s="38">
        <v>2.23881649E-2</v>
      </c>
      <c r="AB27969" s="38"/>
      <c r="AC27969" s="38">
        <v>2.1013831699999999E-2</v>
      </c>
      <c r="AD27969" s="38"/>
      <c r="AE27969" s="38">
        <v>2.16762216E-2</v>
      </c>
      <c r="AF27969" s="38">
        <v>2.2758620699999999E-2</v>
      </c>
      <c r="AG27969" s="38">
        <v>2.32023809E-2</v>
      </c>
      <c r="AH27969" s="38">
        <v>2.15646941E-2</v>
      </c>
      <c r="AI27969" s="38">
        <v>1.8893756899999999E-2</v>
      </c>
      <c r="AJ27969" s="3">
        <v>2.1653897200000001E-2</v>
      </c>
      <c r="AK27969" s="3">
        <v>2.1305072099999999E-2</v>
      </c>
    </row>
    <row r="27970" spans="1:37" x14ac:dyDescent="0.3">
      <c r="A27970" s="1">
        <v>44853.291666666664</v>
      </c>
      <c r="B27970">
        <v>2022</v>
      </c>
      <c r="C27970">
        <v>10</v>
      </c>
      <c r="D27970">
        <v>19</v>
      </c>
      <c r="E27970">
        <v>9</v>
      </c>
      <c r="F27970">
        <v>0</v>
      </c>
      <c r="G27970" s="38"/>
      <c r="H27970" s="38"/>
      <c r="I27970" s="38">
        <v>3.82002127E-2</v>
      </c>
      <c r="J27970" s="38">
        <v>3.8234450000000003E-2</v>
      </c>
      <c r="K27970" s="38">
        <v>3.8458060299999999E-2</v>
      </c>
      <c r="L27970" s="38">
        <v>3.7097367899999997E-2</v>
      </c>
      <c r="M27970" s="38">
        <v>3.8364879599999999E-2</v>
      </c>
      <c r="N27970" s="38">
        <v>3.82002127E-2</v>
      </c>
      <c r="O27970" s="38"/>
      <c r="P27970" s="38">
        <v>3.8503216200000003E-2</v>
      </c>
      <c r="Q27970" s="38">
        <v>3.8503216200000003E-2</v>
      </c>
      <c r="R27970" s="38">
        <v>4.2473249999999997E-2</v>
      </c>
      <c r="S27970" s="38">
        <v>3.9011641999999999E-2</v>
      </c>
      <c r="T27970" s="38">
        <v>3.8527311699999997E-2</v>
      </c>
      <c r="U27970" s="38">
        <v>3.9011641999999999E-2</v>
      </c>
      <c r="V27970" s="38">
        <v>3.8536823999999997E-2</v>
      </c>
      <c r="W27970" s="38">
        <v>3.66562707E-2</v>
      </c>
      <c r="X27970" s="38">
        <v>4.8027732500000003E-2</v>
      </c>
      <c r="Y27970" s="38">
        <v>5.2052968599999999E-2</v>
      </c>
      <c r="Z27970" s="38"/>
      <c r="AA27970" s="38">
        <v>3.5995435999999999E-2</v>
      </c>
      <c r="AB27970" s="38"/>
      <c r="AC27970" s="38">
        <v>3.6197162200000001E-2</v>
      </c>
      <c r="AD27970" s="38"/>
      <c r="AE27970" s="38">
        <v>3.7093222600000003E-2</v>
      </c>
      <c r="AF27970" s="38">
        <v>3.9310344800000001E-2</v>
      </c>
      <c r="AG27970" s="38">
        <v>3.6833641299999997E-2</v>
      </c>
      <c r="AH27970" s="38">
        <v>3.6359077300000001E-2</v>
      </c>
      <c r="AI27970" s="38">
        <v>3.3953997800000003E-2</v>
      </c>
      <c r="AJ27970" s="3">
        <v>3.8198667899999997E-2</v>
      </c>
      <c r="AK27970" s="3">
        <v>3.7113703599999999E-2</v>
      </c>
    </row>
    <row r="27971" spans="1:37" x14ac:dyDescent="0.3">
      <c r="A27971" s="1">
        <v>44853.302083333336</v>
      </c>
      <c r="B27971">
        <v>2022</v>
      </c>
      <c r="C27971">
        <v>10</v>
      </c>
      <c r="D27971">
        <v>19</v>
      </c>
      <c r="E27971">
        <v>9</v>
      </c>
      <c r="F27971">
        <v>15</v>
      </c>
      <c r="G27971" s="38"/>
      <c r="H27971" s="38"/>
      <c r="I27971" s="38">
        <v>5.6812995999999998E-2</v>
      </c>
      <c r="J27971" s="38">
        <v>5.5033696700000002E-2</v>
      </c>
      <c r="K27971" s="38">
        <v>5.6554053E-2</v>
      </c>
      <c r="L27971" s="38">
        <v>5.4280981200000002E-2</v>
      </c>
      <c r="M27971" s="38">
        <v>5.6726823599999997E-2</v>
      </c>
      <c r="N27971" s="38">
        <v>5.6812995999999998E-2</v>
      </c>
      <c r="O27971" s="38"/>
      <c r="P27971" s="38">
        <v>5.7249039100000003E-2</v>
      </c>
      <c r="Q27971" s="38">
        <v>5.7249039100000003E-2</v>
      </c>
      <c r="R27971" s="38">
        <v>6.1636475400000001E-2</v>
      </c>
      <c r="S27971" s="38">
        <v>5.7313523099999999E-2</v>
      </c>
      <c r="T27971" s="38">
        <v>5.8172139599999999E-2</v>
      </c>
      <c r="U27971" s="38">
        <v>5.7313523099999999E-2</v>
      </c>
      <c r="V27971" s="38">
        <v>5.5514402599999998E-2</v>
      </c>
      <c r="W27971" s="38">
        <v>5.3406943800000002E-2</v>
      </c>
      <c r="X27971" s="38">
        <v>6.4547648200000002E-2</v>
      </c>
      <c r="Y27971" s="38">
        <v>6.9619793700000002E-2</v>
      </c>
      <c r="Z27971" s="38"/>
      <c r="AA27971" s="38">
        <v>5.4748483600000002E-2</v>
      </c>
      <c r="AB27971" s="38"/>
      <c r="AC27971" s="38">
        <v>5.4891096700000003E-2</v>
      </c>
      <c r="AD27971" s="38"/>
      <c r="AE27971" s="38">
        <v>5.4097183299999997E-2</v>
      </c>
      <c r="AF27971" s="38">
        <v>5.9655172399999998E-2</v>
      </c>
      <c r="AG27971" s="38">
        <v>5.5045402700000003E-2</v>
      </c>
      <c r="AH27971" s="38">
        <v>5.3660983000000002E-2</v>
      </c>
      <c r="AI27971" s="38">
        <v>5.2573932099999998E-2</v>
      </c>
      <c r="AJ27971" s="3">
        <v>5.6377428799999997E-2</v>
      </c>
      <c r="AK27971" s="3">
        <v>5.5565499800000001E-2</v>
      </c>
    </row>
    <row r="27972" spans="1:37" x14ac:dyDescent="0.3">
      <c r="A27972" s="1">
        <v>44853.3125</v>
      </c>
      <c r="B27972">
        <v>2022</v>
      </c>
      <c r="C27972">
        <v>10</v>
      </c>
      <c r="D27972">
        <v>19</v>
      </c>
      <c r="E27972">
        <v>9</v>
      </c>
      <c r="F27972">
        <v>30</v>
      </c>
      <c r="G27972" s="38"/>
      <c r="H27972" s="38"/>
      <c r="I27972" s="38">
        <v>7.3912279900000002E-2</v>
      </c>
      <c r="J27972" s="38">
        <v>7.5759460200000003E-2</v>
      </c>
      <c r="K27972" s="38">
        <v>7.4618833199999998E-2</v>
      </c>
      <c r="L27972" s="38">
        <v>7.4730031200000005E-2</v>
      </c>
      <c r="M27972" s="38">
        <v>7.4329482399999994E-2</v>
      </c>
      <c r="N27972" s="38">
        <v>7.3912279900000002E-2</v>
      </c>
      <c r="O27972" s="38"/>
      <c r="P27972" s="38">
        <v>7.4952324400000006E-2</v>
      </c>
      <c r="Q27972" s="38">
        <v>7.4952324400000006E-2</v>
      </c>
      <c r="R27972" s="38">
        <v>8.0494865499999999E-2</v>
      </c>
      <c r="S27972" s="38">
        <v>7.5229872099999998E-2</v>
      </c>
      <c r="T27972" s="38">
        <v>7.5635178999999997E-2</v>
      </c>
      <c r="U27972" s="38">
        <v>7.5229872099999998E-2</v>
      </c>
      <c r="V27972" s="38">
        <v>7.5779395200000002E-2</v>
      </c>
      <c r="W27972" s="38">
        <v>7.1705153899999999E-2</v>
      </c>
      <c r="X27972" s="38">
        <v>8.0537410700000006E-2</v>
      </c>
      <c r="Y27972" s="38">
        <v>8.92074125E-2</v>
      </c>
      <c r="Z27972" s="38"/>
      <c r="AA27972" s="38">
        <v>7.3493068999999994E-2</v>
      </c>
      <c r="AB27972" s="38"/>
      <c r="AC27972" s="38">
        <v>7.2224283400000006E-2</v>
      </c>
      <c r="AD27972" s="38"/>
      <c r="AE27972" s="38">
        <v>7.44463499E-2</v>
      </c>
      <c r="AF27972" s="38">
        <v>7.5862069000000004E-2</v>
      </c>
      <c r="AG27972" s="38">
        <v>7.3132859699999997E-2</v>
      </c>
      <c r="AH27972" s="38">
        <v>7.3219659000000006E-2</v>
      </c>
      <c r="AI27972" s="38">
        <v>7.11938664E-2</v>
      </c>
      <c r="AJ27972" s="3">
        <v>7.3177772399999994E-2</v>
      </c>
      <c r="AK27972" s="3">
        <v>7.2640653700000002E-2</v>
      </c>
    </row>
    <row r="27973" spans="1:37" x14ac:dyDescent="0.3">
      <c r="A27973" s="1">
        <v>44853.322916666664</v>
      </c>
      <c r="B27973">
        <v>2022</v>
      </c>
      <c r="C27973">
        <v>10</v>
      </c>
      <c r="D27973">
        <v>19</v>
      </c>
      <c r="E27973">
        <v>9</v>
      </c>
      <c r="F27973">
        <v>45</v>
      </c>
      <c r="G27973" s="38"/>
      <c r="H27973" s="38"/>
      <c r="I27973" s="38">
        <v>9.4918625199999995E-2</v>
      </c>
      <c r="J27973" s="38">
        <v>9.7746528700000002E-2</v>
      </c>
      <c r="K27973" s="38">
        <v>9.4798169200000004E-2</v>
      </c>
      <c r="L27973" s="38">
        <v>9.8588252200000004E-2</v>
      </c>
      <c r="M27973" s="38">
        <v>9.4775362399999993E-2</v>
      </c>
      <c r="N27973" s="38">
        <v>9.4918625199999995E-2</v>
      </c>
      <c r="O27973" s="38"/>
      <c r="P27973" s="38">
        <v>9.5964687199999996E-2</v>
      </c>
      <c r="Q27973" s="38">
        <v>9.5964687199999996E-2</v>
      </c>
      <c r="R27973" s="38">
        <v>0.10197481980000001</v>
      </c>
      <c r="S27973" s="38">
        <v>0.1001226724</v>
      </c>
      <c r="T27973" s="38">
        <v>9.8537870200000002E-2</v>
      </c>
      <c r="U27973" s="38">
        <v>0.1001226724</v>
      </c>
      <c r="V27973" s="38">
        <v>9.9198126100000006E-2</v>
      </c>
      <c r="W27973" s="38">
        <v>9.58473133E-2</v>
      </c>
      <c r="X27973" s="38">
        <v>9.844609E-2</v>
      </c>
      <c r="Y27973" s="38">
        <v>0.11121561169999999</v>
      </c>
      <c r="Z27973" s="38"/>
      <c r="AA27973" s="38">
        <v>9.3217316199999997E-2</v>
      </c>
      <c r="AB27973" s="38"/>
      <c r="AC27973" s="38">
        <v>9.3585406999999995E-2</v>
      </c>
      <c r="AD27973" s="38"/>
      <c r="AE27973" s="38">
        <v>9.8566020099999999E-2</v>
      </c>
      <c r="AF27973" s="38">
        <v>0.1027586207</v>
      </c>
      <c r="AG27973" s="38">
        <v>9.3004267700000004E-2</v>
      </c>
      <c r="AH27973" s="38">
        <v>9.4784353099999996E-2</v>
      </c>
      <c r="AI27973" s="38">
        <v>9.0909090900000003E-2</v>
      </c>
      <c r="AJ27973" s="3">
        <v>9.3268714899999994E-2</v>
      </c>
      <c r="AK27973" s="3">
        <v>9.3564620700000004E-2</v>
      </c>
    </row>
    <row r="27974" spans="1:37" x14ac:dyDescent="0.3">
      <c r="A27974" s="1">
        <v>44853.333333333336</v>
      </c>
      <c r="B27974">
        <v>2022</v>
      </c>
      <c r="C27974">
        <v>10</v>
      </c>
      <c r="D27974">
        <v>19</v>
      </c>
      <c r="E27974">
        <v>10</v>
      </c>
      <c r="F27974">
        <v>0</v>
      </c>
      <c r="G27974" s="38"/>
      <c r="H27974" s="38"/>
      <c r="I27974" s="38">
        <v>0.1171546442</v>
      </c>
      <c r="J27974" s="38">
        <v>0.1248660608</v>
      </c>
      <c r="K27974" s="38">
        <v>0.1177779649</v>
      </c>
      <c r="L27974" s="38">
        <v>0.126879668</v>
      </c>
      <c r="M27974" s="38">
        <v>0.1168276796</v>
      </c>
      <c r="N27974" s="38">
        <v>0.1171546442</v>
      </c>
      <c r="O27974" s="38"/>
      <c r="P27974" s="38">
        <v>0.1175299006</v>
      </c>
      <c r="Q27974" s="38">
        <v>0.1175299006</v>
      </c>
      <c r="R27974" s="38">
        <v>0.1297303897</v>
      </c>
      <c r="S27974" s="38">
        <v>0.12343461410000001</v>
      </c>
      <c r="T27974" s="38">
        <v>0.12006327529999999</v>
      </c>
      <c r="U27974" s="38">
        <v>0.12343461410000001</v>
      </c>
      <c r="V27974" s="38">
        <v>0.12818920759999999</v>
      </c>
      <c r="W27974" s="38">
        <v>0.114285927</v>
      </c>
      <c r="X27974" s="38">
        <v>0.1225849697</v>
      </c>
      <c r="Y27974" s="38">
        <v>0.13579050770000001</v>
      </c>
      <c r="Z27974" s="38"/>
      <c r="AA27974" s="38">
        <v>0.1181400923</v>
      </c>
      <c r="AB27974" s="38"/>
      <c r="AC27974" s="38">
        <v>0.11610522669999999</v>
      </c>
      <c r="AD27974" s="38"/>
      <c r="AE27974" s="38">
        <v>0.12759846020000001</v>
      </c>
      <c r="AF27974" s="38">
        <v>0.12517241379999999</v>
      </c>
      <c r="AG27974" s="38">
        <v>0.1196234612</v>
      </c>
      <c r="AH27974" s="38">
        <v>0.119107322</v>
      </c>
      <c r="AI27974" s="38">
        <v>0.1054216868</v>
      </c>
      <c r="AJ27974" s="3">
        <v>0.11513043069999999</v>
      </c>
      <c r="AK27974" s="3">
        <v>0.11574696449999999</v>
      </c>
    </row>
    <row r="27975" spans="1:37" x14ac:dyDescent="0.3">
      <c r="A27975" s="1">
        <v>44853.34375</v>
      </c>
      <c r="B27975">
        <v>2022</v>
      </c>
      <c r="C27975">
        <v>10</v>
      </c>
      <c r="D27975">
        <v>19</v>
      </c>
      <c r="E27975">
        <v>10</v>
      </c>
      <c r="F27975">
        <v>15</v>
      </c>
      <c r="G27975" s="38"/>
      <c r="H27975" s="38"/>
      <c r="I27975" s="38">
        <v>0.14241156629999999</v>
      </c>
      <c r="J27975" s="38">
        <v>0.15383082670000001</v>
      </c>
      <c r="K27975" s="38">
        <v>0.14652097150000001</v>
      </c>
      <c r="L27975" s="38">
        <v>0.15692988429999999</v>
      </c>
      <c r="M27975" s="38">
        <v>0.14361632490000001</v>
      </c>
      <c r="N27975" s="38">
        <v>0.14241156629999999</v>
      </c>
      <c r="O27975" s="38"/>
      <c r="P27975" s="38">
        <v>0.1453663902</v>
      </c>
      <c r="Q27975" s="38">
        <v>0.1453663902</v>
      </c>
      <c r="R27975" s="38">
        <v>0.1578564234</v>
      </c>
      <c r="S27975" s="38">
        <v>0.1508346009</v>
      </c>
      <c r="T27975" s="38">
        <v>0.14772479559999999</v>
      </c>
      <c r="U27975" s="38">
        <v>0.1508346009</v>
      </c>
      <c r="V27975" s="38">
        <v>0.15982135480000001</v>
      </c>
      <c r="W27975" s="38">
        <v>0.1302301297</v>
      </c>
      <c r="X27975" s="38">
        <v>0.1494523317</v>
      </c>
      <c r="Y27975" s="38">
        <v>0.16144645769999999</v>
      </c>
      <c r="Z27975" s="38"/>
      <c r="AA27975" s="38">
        <v>0.13845046080000001</v>
      </c>
      <c r="AB27975" s="38"/>
      <c r="AC27975" s="38">
        <v>0.13731151729999999</v>
      </c>
      <c r="AD27975" s="38"/>
      <c r="AE27975" s="38">
        <v>0.15774018140000001</v>
      </c>
      <c r="AF27975" s="38">
        <v>0.1524137931</v>
      </c>
      <c r="AG27975" s="38">
        <v>0.1434639275</v>
      </c>
      <c r="AH27975" s="38">
        <v>0.13465396190000001</v>
      </c>
      <c r="AI27975" s="38">
        <v>0.12075575030000001</v>
      </c>
      <c r="AJ27975" s="3">
        <v>0.14117402679999999</v>
      </c>
      <c r="AK27975" s="3">
        <v>0.1359988446</v>
      </c>
    </row>
    <row r="27976" spans="1:37" x14ac:dyDescent="0.3">
      <c r="A27976" s="1">
        <v>44853.354166666664</v>
      </c>
      <c r="B27976">
        <v>2022</v>
      </c>
      <c r="C27976">
        <v>10</v>
      </c>
      <c r="D27976">
        <v>19</v>
      </c>
      <c r="E27976">
        <v>10</v>
      </c>
      <c r="F27976">
        <v>30</v>
      </c>
      <c r="G27976" s="38"/>
      <c r="H27976" s="38"/>
      <c r="I27976" s="38">
        <v>0.17033666789999999</v>
      </c>
      <c r="J27976" s="38">
        <v>0.18469117309999999</v>
      </c>
      <c r="K27976" s="38">
        <v>0.17895608339999999</v>
      </c>
      <c r="L27976" s="38">
        <v>0.18866292060000001</v>
      </c>
      <c r="M27976" s="38">
        <v>0.17418822910000001</v>
      </c>
      <c r="N27976" s="38">
        <v>0.17033666789999999</v>
      </c>
      <c r="O27976" s="38"/>
      <c r="P27976" s="38">
        <v>0.17710085919999999</v>
      </c>
      <c r="Q27976" s="38">
        <v>0.17710085919999999</v>
      </c>
      <c r="R27976" s="38">
        <v>0.1807777072</v>
      </c>
      <c r="S27976" s="38">
        <v>0.18049014499999999</v>
      </c>
      <c r="T27976" s="38">
        <v>0.17275871500000001</v>
      </c>
      <c r="U27976" s="38">
        <v>0.18049014499999999</v>
      </c>
      <c r="V27976" s="38">
        <v>0.1941722709</v>
      </c>
      <c r="W27976" s="38">
        <v>0.1459357419</v>
      </c>
      <c r="X27976" s="38">
        <v>0.16953589450000001</v>
      </c>
      <c r="Y27976" s="38">
        <v>0.1825371294</v>
      </c>
      <c r="Z27976" s="38"/>
      <c r="AA27976" s="38">
        <v>0.1512814764</v>
      </c>
      <c r="AB27976" s="38"/>
      <c r="AC27976" s="38">
        <v>0.1570949733</v>
      </c>
      <c r="AD27976" s="38"/>
      <c r="AE27976" s="38">
        <v>0.1889449919</v>
      </c>
      <c r="AF27976" s="38">
        <v>0.1762068966</v>
      </c>
      <c r="AG27976" s="38">
        <v>0.158640224</v>
      </c>
      <c r="AH27976" s="38">
        <v>0.1496990973</v>
      </c>
      <c r="AI27976" s="38">
        <v>0.1486856517</v>
      </c>
      <c r="AJ27976" s="3">
        <v>0.17174495770000001</v>
      </c>
      <c r="AK27976" s="3">
        <v>0.158724951</v>
      </c>
    </row>
    <row r="27977" spans="1:37" x14ac:dyDescent="0.3">
      <c r="A27977" s="1">
        <v>44853.364583333336</v>
      </c>
      <c r="B27977">
        <v>2022</v>
      </c>
      <c r="C27977">
        <v>10</v>
      </c>
      <c r="D27977">
        <v>19</v>
      </c>
      <c r="E27977">
        <v>10</v>
      </c>
      <c r="F27977">
        <v>45</v>
      </c>
      <c r="G27977" s="38"/>
      <c r="H27977" s="38"/>
      <c r="I27977" s="38">
        <v>0.19475429620000001</v>
      </c>
      <c r="J27977" s="38">
        <v>0.2209879558</v>
      </c>
      <c r="K27977" s="38">
        <v>0.20786962859999999</v>
      </c>
      <c r="L27977" s="38">
        <v>0.2310690389</v>
      </c>
      <c r="M27977" s="38">
        <v>0.1989130086</v>
      </c>
      <c r="N27977" s="38">
        <v>0.19475429620000001</v>
      </c>
      <c r="O27977" s="38"/>
      <c r="P27977" s="38">
        <v>0.20166333519999999</v>
      </c>
      <c r="Q27977" s="38">
        <v>0.20166333519999999</v>
      </c>
      <c r="R27977" s="38">
        <v>0.1892742992</v>
      </c>
      <c r="S27977" s="38">
        <v>0.21249470379999999</v>
      </c>
      <c r="T27977" s="38">
        <v>0.19449953149999999</v>
      </c>
      <c r="U27977" s="38">
        <v>0.21249470379999999</v>
      </c>
      <c r="V27977" s="38">
        <v>0.2419974235</v>
      </c>
      <c r="W27977" s="38">
        <v>0.16575019120000001</v>
      </c>
      <c r="X27977" s="38">
        <v>0.1886831423</v>
      </c>
      <c r="Y27977" s="38">
        <v>0.19775569579999999</v>
      </c>
      <c r="Z27977" s="38"/>
      <c r="AA27977" s="38">
        <v>0.1637322604</v>
      </c>
      <c r="AB27977" s="38"/>
      <c r="AC27977" s="38">
        <v>0.1768725672</v>
      </c>
      <c r="AD27977" s="38"/>
      <c r="AE27977" s="38">
        <v>0.23127437270000001</v>
      </c>
      <c r="AF27977" s="38">
        <v>0.19620689650000001</v>
      </c>
      <c r="AG27977" s="38">
        <v>0.16823722169999999</v>
      </c>
      <c r="AH27977" s="38">
        <v>0.16649949850000001</v>
      </c>
      <c r="AI27977" s="38">
        <v>0.17579408539999999</v>
      </c>
      <c r="AJ27977" s="3">
        <v>0.1976496378</v>
      </c>
      <c r="AK27977" s="3">
        <v>0.1822534166</v>
      </c>
    </row>
    <row r="27978" spans="1:37" x14ac:dyDescent="0.3">
      <c r="A27978" s="1">
        <v>44853.375</v>
      </c>
      <c r="B27978">
        <v>2022</v>
      </c>
      <c r="C27978">
        <v>10</v>
      </c>
      <c r="D27978">
        <v>19</v>
      </c>
      <c r="E27978">
        <v>11</v>
      </c>
      <c r="F27978">
        <v>0</v>
      </c>
      <c r="G27978" s="38"/>
      <c r="H27978" s="38"/>
      <c r="I27978" s="38">
        <v>0.2292878612</v>
      </c>
      <c r="J27978" s="38">
        <v>0.25263956430000001</v>
      </c>
      <c r="K27978" s="38">
        <v>0.24846067059999999</v>
      </c>
      <c r="L27978" s="38">
        <v>0.2531063039</v>
      </c>
      <c r="M27978" s="38">
        <v>0.23722977989999999</v>
      </c>
      <c r="N27978" s="38">
        <v>0.2292878612</v>
      </c>
      <c r="O27978" s="38"/>
      <c r="P27978" s="38">
        <v>0.24193668139999999</v>
      </c>
      <c r="Q27978" s="38">
        <v>0.24193668139999999</v>
      </c>
      <c r="R27978" s="38">
        <v>0.20813305779999999</v>
      </c>
      <c r="S27978" s="38">
        <v>0.23959381199999999</v>
      </c>
      <c r="T27978" s="38">
        <v>0.22258858300000001</v>
      </c>
      <c r="U27978" s="38">
        <v>0.23959381199999999</v>
      </c>
      <c r="V27978" s="38">
        <v>0.2640423428</v>
      </c>
      <c r="W27978" s="38">
        <v>0.19055056779999999</v>
      </c>
      <c r="X27978" s="38">
        <v>0.20307723120000001</v>
      </c>
      <c r="Y27978" s="38">
        <v>0.2147246817</v>
      </c>
      <c r="Z27978" s="38"/>
      <c r="AA27978" s="38">
        <v>0.1883043764</v>
      </c>
      <c r="AB27978" s="38"/>
      <c r="AC27978" s="38">
        <v>0.20570576879999999</v>
      </c>
      <c r="AD27978" s="38"/>
      <c r="AE27978" s="38">
        <v>0.25065099060000001</v>
      </c>
      <c r="AF27978" s="38">
        <v>0.2175862069</v>
      </c>
      <c r="AG27978" s="38">
        <v>0.19139952129999999</v>
      </c>
      <c r="AH27978" s="38">
        <v>0.1958375125</v>
      </c>
      <c r="AI27978" s="38">
        <v>0.19222343920000001</v>
      </c>
      <c r="AJ27978" s="3">
        <v>0.23467900219999999</v>
      </c>
      <c r="AK27978" s="3">
        <v>0.21457427400000001</v>
      </c>
    </row>
    <row r="27979" spans="1:37" x14ac:dyDescent="0.3">
      <c r="A27979" s="1">
        <v>44853.385416666664</v>
      </c>
      <c r="B27979">
        <v>2022</v>
      </c>
      <c r="C27979">
        <v>10</v>
      </c>
      <c r="D27979">
        <v>19</v>
      </c>
      <c r="E27979">
        <v>11</v>
      </c>
      <c r="F27979">
        <v>15</v>
      </c>
      <c r="G27979" s="38"/>
      <c r="H27979" s="38"/>
      <c r="I27979" s="38">
        <v>0.26681120460000002</v>
      </c>
      <c r="J27979" s="38">
        <v>0.28198618460000002</v>
      </c>
      <c r="K27979" s="38">
        <v>0.28979026200000002</v>
      </c>
      <c r="L27979" s="38">
        <v>0.27466364679999999</v>
      </c>
      <c r="M27979" s="38">
        <v>0.2795660714</v>
      </c>
      <c r="N27979" s="38">
        <v>0.26681120460000002</v>
      </c>
      <c r="O27979" s="38"/>
      <c r="P27979" s="38">
        <v>0.2850000895</v>
      </c>
      <c r="Q27979" s="38">
        <v>0.2850000895</v>
      </c>
      <c r="R27979" s="38">
        <v>0.22443552150000001</v>
      </c>
      <c r="S27979" s="38">
        <v>0.26956256249999999</v>
      </c>
      <c r="T27979" s="38">
        <v>0.2506007274</v>
      </c>
      <c r="U27979" s="38">
        <v>0.26956256249999999</v>
      </c>
      <c r="V27979" s="38">
        <v>0.28911187449999998</v>
      </c>
      <c r="W27979" s="38">
        <v>0.2158654005</v>
      </c>
      <c r="X27979" s="38">
        <v>0.22720149670000001</v>
      </c>
      <c r="Y27979" s="38">
        <v>0.2293586946</v>
      </c>
      <c r="Z27979" s="38"/>
      <c r="AA27979" s="38">
        <v>0.20929139869999999</v>
      </c>
      <c r="AB27979" s="38"/>
      <c r="AC27979" s="38">
        <v>0.23208364610000001</v>
      </c>
      <c r="AD27979" s="38"/>
      <c r="AE27979" s="38">
        <v>0.27014936000000001</v>
      </c>
      <c r="AF27979" s="38">
        <v>0.24379310339999999</v>
      </c>
      <c r="AG27979" s="38">
        <v>0.21004618920000001</v>
      </c>
      <c r="AH27979" s="38">
        <v>0.21890672019999999</v>
      </c>
      <c r="AI27979" s="38">
        <v>0.2127601315</v>
      </c>
      <c r="AJ27979" s="3">
        <v>0.27645682510000003</v>
      </c>
      <c r="AK27979" s="3">
        <v>0.24988818639999999</v>
      </c>
    </row>
    <row r="27980" spans="1:37" x14ac:dyDescent="0.3">
      <c r="A27980" s="1">
        <v>44853.395833333336</v>
      </c>
      <c r="B27980">
        <v>2022</v>
      </c>
      <c r="C27980">
        <v>10</v>
      </c>
      <c r="D27980">
        <v>19</v>
      </c>
      <c r="E27980">
        <v>11</v>
      </c>
      <c r="F27980">
        <v>30</v>
      </c>
      <c r="G27980" s="38"/>
      <c r="H27980" s="38"/>
      <c r="I27980" s="38">
        <v>0.29923640419999997</v>
      </c>
      <c r="J27980" s="38">
        <v>0.3021964506</v>
      </c>
      <c r="K27980" s="38">
        <v>0.31770960459999997</v>
      </c>
      <c r="L27980" s="38">
        <v>0.29618534419999998</v>
      </c>
      <c r="M27980" s="38">
        <v>0.31033585429999999</v>
      </c>
      <c r="N27980" s="38">
        <v>0.29923640419999997</v>
      </c>
      <c r="O27980" s="38"/>
      <c r="P27980" s="38">
        <v>0.31519905640000001</v>
      </c>
      <c r="Q27980" s="38">
        <v>0.31519905640000001</v>
      </c>
      <c r="R27980" s="38">
        <v>0.24617691180000001</v>
      </c>
      <c r="S27980" s="38">
        <v>0.2984042019</v>
      </c>
      <c r="T27980" s="38">
        <v>0.28439721559999998</v>
      </c>
      <c r="U27980" s="38">
        <v>0.2984042019</v>
      </c>
      <c r="V27980" s="38">
        <v>0.31046315330000002</v>
      </c>
      <c r="W27980" s="38">
        <v>0.2418479342</v>
      </c>
      <c r="X27980" s="38">
        <v>0.2396409316</v>
      </c>
      <c r="Y27980" s="38">
        <v>0.24257797249999999</v>
      </c>
      <c r="Z27980" s="38"/>
      <c r="AA27980" s="38">
        <v>0.24230196530000001</v>
      </c>
      <c r="AB27980" s="38"/>
      <c r="AC27980" s="38">
        <v>0.26726157109999998</v>
      </c>
      <c r="AD27980" s="38"/>
      <c r="AE27980" s="38">
        <v>0.2916452531</v>
      </c>
      <c r="AF27980" s="38">
        <v>0.28137931030000002</v>
      </c>
      <c r="AG27980" s="38">
        <v>0.23959101930000001</v>
      </c>
      <c r="AH27980" s="38">
        <v>0.24749247739999999</v>
      </c>
      <c r="AI27980" s="38">
        <v>0.24041621029999999</v>
      </c>
      <c r="AJ27980" s="3">
        <v>0.30773901609999998</v>
      </c>
      <c r="AK27980" s="3">
        <v>0.28581709840000002</v>
      </c>
    </row>
    <row r="27981" spans="1:37" x14ac:dyDescent="0.3">
      <c r="A27981" s="1">
        <v>44853.40625</v>
      </c>
      <c r="B27981">
        <v>2022</v>
      </c>
      <c r="C27981">
        <v>10</v>
      </c>
      <c r="D27981">
        <v>19</v>
      </c>
      <c r="E27981">
        <v>11</v>
      </c>
      <c r="F27981">
        <v>45</v>
      </c>
      <c r="G27981" s="38"/>
      <c r="H27981" s="38"/>
      <c r="I27981" s="38">
        <v>0.3250477672</v>
      </c>
      <c r="J27981" s="38">
        <v>0.32619470029999997</v>
      </c>
      <c r="K27981" s="38">
        <v>0.3368437266</v>
      </c>
      <c r="L27981" s="38">
        <v>0.32604713489999998</v>
      </c>
      <c r="M27981" s="38">
        <v>0.33277537239999999</v>
      </c>
      <c r="N27981" s="38">
        <v>0.3250477672</v>
      </c>
      <c r="O27981" s="38"/>
      <c r="P27981" s="38">
        <v>0.33767195090000002</v>
      </c>
      <c r="Q27981" s="38">
        <v>0.33767195090000002</v>
      </c>
      <c r="R27981" s="38">
        <v>0.2818255019</v>
      </c>
      <c r="S27981" s="38">
        <v>0.32544771109999998</v>
      </c>
      <c r="T27981" s="38">
        <v>0.3170422048</v>
      </c>
      <c r="U27981" s="38">
        <v>0.32544771109999998</v>
      </c>
      <c r="V27981" s="38">
        <v>0.33647990799999999</v>
      </c>
      <c r="W27981" s="38">
        <v>0.28275926019999997</v>
      </c>
      <c r="X27981" s="38">
        <v>0.25786217119999999</v>
      </c>
      <c r="Y27981" s="38">
        <v>0.2694935269</v>
      </c>
      <c r="Z27981" s="38"/>
      <c r="AA27981" s="38">
        <v>0.27627650399999998</v>
      </c>
      <c r="AB27981" s="38"/>
      <c r="AC27981" s="38">
        <v>0.30234777159999998</v>
      </c>
      <c r="AD27981" s="38"/>
      <c r="AE27981" s="38">
        <v>0.32362669979999997</v>
      </c>
      <c r="AF27981" s="38">
        <v>0.31862068970000001</v>
      </c>
      <c r="AG27981" s="38">
        <v>0.2817828154</v>
      </c>
      <c r="AH27981" s="38">
        <v>0.28635907719999998</v>
      </c>
      <c r="AI27981" s="38">
        <v>0.2582146769</v>
      </c>
      <c r="AJ27981" s="3">
        <v>0.32979727980000001</v>
      </c>
      <c r="AK27981" s="3">
        <v>0.3149447373</v>
      </c>
    </row>
    <row r="27982" spans="1:37" x14ac:dyDescent="0.3">
      <c r="A27982" s="1">
        <v>44853.416666666664</v>
      </c>
      <c r="B27982">
        <v>2022</v>
      </c>
      <c r="C27982">
        <v>10</v>
      </c>
      <c r="D27982">
        <v>19</v>
      </c>
      <c r="E27982">
        <v>12</v>
      </c>
      <c r="F27982">
        <v>0</v>
      </c>
      <c r="G27982" s="38"/>
      <c r="H27982" s="38"/>
      <c r="I27982" s="38">
        <v>0.33825385009999998</v>
      </c>
      <c r="J27982" s="38">
        <v>0.34650868379999999</v>
      </c>
      <c r="K27982" s="38">
        <v>0.34743500919999998</v>
      </c>
      <c r="L27982" s="38">
        <v>0.35102920980000002</v>
      </c>
      <c r="M27982" s="38">
        <v>0.3418892898</v>
      </c>
      <c r="N27982" s="38">
        <v>0.33825385009999998</v>
      </c>
      <c r="O27982" s="38"/>
      <c r="P27982" s="38">
        <v>0.34548928620000002</v>
      </c>
      <c r="Q27982" s="38">
        <v>0.34548928620000002</v>
      </c>
      <c r="R27982" s="38">
        <v>0.30648720210000002</v>
      </c>
      <c r="S27982" s="38">
        <v>0.34168925350000001</v>
      </c>
      <c r="T27982" s="38">
        <v>0.33587298659999998</v>
      </c>
      <c r="U27982" s="38">
        <v>0.34168925350000001</v>
      </c>
      <c r="V27982" s="38">
        <v>0.35798431809999998</v>
      </c>
      <c r="W27982" s="38">
        <v>0.3050141603</v>
      </c>
      <c r="X27982" s="38">
        <v>0.27972285149999998</v>
      </c>
      <c r="Y27982" s="38">
        <v>0.28538163560000002</v>
      </c>
      <c r="Z27982" s="38"/>
      <c r="AA27982" s="38">
        <v>0.31316968909999998</v>
      </c>
      <c r="AB27982" s="38"/>
      <c r="AC27982" s="38">
        <v>0.32702365249999998</v>
      </c>
      <c r="AD27982" s="38"/>
      <c r="AE27982" s="38">
        <v>0.34722795969999998</v>
      </c>
      <c r="AF27982" s="38">
        <v>0.33206896549999998</v>
      </c>
      <c r="AG27982" s="38">
        <v>0.31507043769999998</v>
      </c>
      <c r="AH27982" s="38">
        <v>0.31293881649999999</v>
      </c>
      <c r="AI27982" s="38">
        <v>0.28888280399999999</v>
      </c>
      <c r="AJ27982" s="3">
        <v>0.33924062690000001</v>
      </c>
      <c r="AK27982" s="3">
        <v>0.33357005569999998</v>
      </c>
    </row>
    <row r="27983" spans="1:37" x14ac:dyDescent="0.3">
      <c r="A27983" s="1">
        <v>44853.427083333336</v>
      </c>
      <c r="B27983">
        <v>2022</v>
      </c>
      <c r="C27983">
        <v>10</v>
      </c>
      <c r="D27983">
        <v>19</v>
      </c>
      <c r="E27983">
        <v>12</v>
      </c>
      <c r="F27983">
        <v>15</v>
      </c>
      <c r="G27983" s="38"/>
      <c r="H27983" s="38"/>
      <c r="I27983" s="38">
        <v>0.36183412619999999</v>
      </c>
      <c r="J27983" s="38">
        <v>0.37041981429999998</v>
      </c>
      <c r="K27983" s="38">
        <v>0.36736704510000001</v>
      </c>
      <c r="L27983" s="38">
        <v>0.3759749456</v>
      </c>
      <c r="M27983" s="38">
        <v>0.36378337700000002</v>
      </c>
      <c r="N27983" s="38">
        <v>0.36183412619999999</v>
      </c>
      <c r="O27983" s="38"/>
      <c r="P27983" s="38">
        <v>0.3664311851</v>
      </c>
      <c r="Q27983" s="38">
        <v>0.3664311851</v>
      </c>
      <c r="R27983" s="38">
        <v>0.32748875220000001</v>
      </c>
      <c r="S27983" s="38">
        <v>0.35855761660000002</v>
      </c>
      <c r="T27983" s="38">
        <v>0.35686250120000002</v>
      </c>
      <c r="U27983" s="38">
        <v>0.35855761660000002</v>
      </c>
      <c r="V27983" s="38">
        <v>0.37622262579999999</v>
      </c>
      <c r="W27983" s="38">
        <v>0.33313859179999999</v>
      </c>
      <c r="X27983" s="38">
        <v>0.30334270829999999</v>
      </c>
      <c r="Y27983" s="38">
        <v>0.30689946169999999</v>
      </c>
      <c r="Z27983" s="38"/>
      <c r="AA27983" s="38">
        <v>0.33774318939999998</v>
      </c>
      <c r="AB27983" s="38"/>
      <c r="AC27983" s="38">
        <v>0.35379532809999997</v>
      </c>
      <c r="AD27983" s="38"/>
      <c r="AE27983" s="38">
        <v>0.37242483739999999</v>
      </c>
      <c r="AF27983" s="38">
        <v>0.35068965520000001</v>
      </c>
      <c r="AG27983" s="38">
        <v>0.33383019000000003</v>
      </c>
      <c r="AH27983" s="38">
        <v>0.33801404210000002</v>
      </c>
      <c r="AI27983" s="38">
        <v>0.3173603505</v>
      </c>
      <c r="AJ27983" s="3">
        <v>0.36419184770000002</v>
      </c>
      <c r="AK27983" s="3">
        <v>0.36238875580000002</v>
      </c>
    </row>
    <row r="27984" spans="1:37" x14ac:dyDescent="0.3">
      <c r="A27984" s="1">
        <v>44853.4375</v>
      </c>
      <c r="B27984">
        <v>2022</v>
      </c>
      <c r="C27984">
        <v>10</v>
      </c>
      <c r="D27984">
        <v>19</v>
      </c>
      <c r="E27984">
        <v>12</v>
      </c>
      <c r="F27984">
        <v>30</v>
      </c>
      <c r="G27984" s="38"/>
      <c r="H27984" s="38"/>
      <c r="I27984" s="38">
        <v>0.370302452</v>
      </c>
      <c r="J27984" s="38">
        <v>0.37269447239999998</v>
      </c>
      <c r="K27984" s="38">
        <v>0.36992284460000002</v>
      </c>
      <c r="L27984" s="38">
        <v>0.38026045390000002</v>
      </c>
      <c r="M27984" s="38">
        <v>0.36927653630000001</v>
      </c>
      <c r="N27984" s="38">
        <v>0.370302452</v>
      </c>
      <c r="O27984" s="38"/>
      <c r="P27984" s="38">
        <v>0.37165647829999998</v>
      </c>
      <c r="Q27984" s="38">
        <v>0.37165647829999998</v>
      </c>
      <c r="R27984" s="38">
        <v>0.34439191349999998</v>
      </c>
      <c r="S27984" s="38">
        <v>0.35743911690000002</v>
      </c>
      <c r="T27984" s="38">
        <v>0.3631766541</v>
      </c>
      <c r="U27984" s="38">
        <v>0.35743911690000002</v>
      </c>
      <c r="V27984" s="38">
        <v>0.37831749539999998</v>
      </c>
      <c r="W27984" s="38">
        <v>0.34523605829999998</v>
      </c>
      <c r="X27984" s="38">
        <v>0.3155017148</v>
      </c>
      <c r="Y27984" s="38">
        <v>0.31765444189999997</v>
      </c>
      <c r="Z27984" s="38"/>
      <c r="AA27984" s="38">
        <v>0.3576772185</v>
      </c>
      <c r="AB27984" s="38"/>
      <c r="AC27984" s="38">
        <v>0.36971278019999998</v>
      </c>
      <c r="AD27984" s="38"/>
      <c r="AE27984" s="38">
        <v>0.37906364349999999</v>
      </c>
      <c r="AF27984" s="38">
        <v>0.35896551719999997</v>
      </c>
      <c r="AG27984" s="38">
        <v>0.34639676200000002</v>
      </c>
      <c r="AH27984" s="38">
        <v>0.35055165500000002</v>
      </c>
      <c r="AI27984" s="38">
        <v>0.33132530119999998</v>
      </c>
      <c r="AJ27984" s="3">
        <v>0.3725747968</v>
      </c>
      <c r="AK27984" s="3">
        <v>0.37978139020000001</v>
      </c>
    </row>
    <row r="27985" spans="1:37" x14ac:dyDescent="0.3">
      <c r="A27985" s="1">
        <v>44853.447916666664</v>
      </c>
      <c r="B27985">
        <v>2022</v>
      </c>
      <c r="C27985">
        <v>10</v>
      </c>
      <c r="D27985">
        <v>19</v>
      </c>
      <c r="E27985">
        <v>12</v>
      </c>
      <c r="F27985">
        <v>45</v>
      </c>
      <c r="G27985" s="38"/>
      <c r="H27985" s="38"/>
      <c r="I27985" s="38">
        <v>0.3680812047</v>
      </c>
      <c r="J27985" s="38">
        <v>0.37382435949999998</v>
      </c>
      <c r="K27985" s="38">
        <v>0.362016279</v>
      </c>
      <c r="L27985" s="38">
        <v>0.38487908739999999</v>
      </c>
      <c r="M27985" s="38">
        <v>0.36295940500000001</v>
      </c>
      <c r="N27985" s="38">
        <v>0.3680812047</v>
      </c>
      <c r="O27985" s="38"/>
      <c r="P27985" s="38">
        <v>0.36644952590000002</v>
      </c>
      <c r="Q27985" s="38">
        <v>0.36644952590000002</v>
      </c>
      <c r="R27985" s="38">
        <v>0.36928995529999997</v>
      </c>
      <c r="S27985" s="38">
        <v>0.36630787149999999</v>
      </c>
      <c r="T27985" s="38">
        <v>0.3740994386</v>
      </c>
      <c r="U27985" s="38">
        <v>0.36630787149999999</v>
      </c>
      <c r="V27985" s="38">
        <v>0.38313454600000002</v>
      </c>
      <c r="W27985" s="38">
        <v>0.37009020739999998</v>
      </c>
      <c r="X27985" s="38">
        <v>0.33037241179999999</v>
      </c>
      <c r="Y27985" s="38">
        <v>0.33717666190000001</v>
      </c>
      <c r="Z27985" s="38"/>
      <c r="AA27985" s="38">
        <v>0.37693571860000002</v>
      </c>
      <c r="AB27985" s="38"/>
      <c r="AC27985" s="38">
        <v>0.3798726543</v>
      </c>
      <c r="AD27985" s="38"/>
      <c r="AE27985" s="38">
        <v>0.38561881520000002</v>
      </c>
      <c r="AF27985" s="38">
        <v>0.37103448280000001</v>
      </c>
      <c r="AG27985" s="38">
        <v>0.3721333785</v>
      </c>
      <c r="AH27985" s="38">
        <v>0.37286860579999997</v>
      </c>
      <c r="AI27985" s="38">
        <v>0.33953997809999997</v>
      </c>
      <c r="AJ27985" s="3">
        <v>0.36520640069999999</v>
      </c>
      <c r="AK27985" s="3">
        <v>0.37931660340000001</v>
      </c>
    </row>
    <row r="27986" spans="1:37" x14ac:dyDescent="0.3">
      <c r="A27986" s="1">
        <v>44853.458333333336</v>
      </c>
      <c r="B27986">
        <v>2022</v>
      </c>
      <c r="C27986">
        <v>10</v>
      </c>
      <c r="D27986">
        <v>19</v>
      </c>
      <c r="E27986">
        <v>13</v>
      </c>
      <c r="F27986">
        <v>0</v>
      </c>
      <c r="G27986" s="38"/>
      <c r="H27986" s="38"/>
      <c r="I27986" s="38">
        <v>0.3675421713</v>
      </c>
      <c r="J27986" s="38">
        <v>0.37740262759999998</v>
      </c>
      <c r="K27986" s="38">
        <v>0.35843982429999999</v>
      </c>
      <c r="L27986" s="38">
        <v>0.39107773880000002</v>
      </c>
      <c r="M27986" s="38">
        <v>0.3614948643</v>
      </c>
      <c r="N27986" s="38">
        <v>0.3675421713</v>
      </c>
      <c r="O27986" s="38"/>
      <c r="P27986" s="38">
        <v>0.3633118394</v>
      </c>
      <c r="Q27986" s="38">
        <v>0.3633118394</v>
      </c>
      <c r="R27986" s="38">
        <v>0.38273381309999999</v>
      </c>
      <c r="S27986" s="38">
        <v>0.37518674169999999</v>
      </c>
      <c r="T27986" s="38">
        <v>0.3745849396</v>
      </c>
      <c r="U27986" s="38">
        <v>0.37518674169999999</v>
      </c>
      <c r="V27986" s="38">
        <v>0.39758300400000002</v>
      </c>
      <c r="W27986" s="38">
        <v>0.37923773350000001</v>
      </c>
      <c r="X27986" s="38">
        <v>0.33610415529999998</v>
      </c>
      <c r="Y27986" s="38">
        <v>0.34940391059999998</v>
      </c>
      <c r="Z27986" s="38"/>
      <c r="AA27986" s="38">
        <v>0.38729261390000003</v>
      </c>
      <c r="AB27986" s="38"/>
      <c r="AC27986" s="38">
        <v>0.38392085889999999</v>
      </c>
      <c r="AD27986" s="38"/>
      <c r="AE27986" s="38">
        <v>0.39328301739999999</v>
      </c>
      <c r="AF27986" s="38">
        <v>0.37172413789999997</v>
      </c>
      <c r="AG27986" s="38">
        <v>0.38217493130000002</v>
      </c>
      <c r="AH27986" s="38">
        <v>0.37813440320000002</v>
      </c>
      <c r="AI27986" s="38">
        <v>0.33488499449999998</v>
      </c>
      <c r="AJ27986" s="3">
        <v>0.36295440540000001</v>
      </c>
      <c r="AK27986" s="3">
        <v>0.38319325700000001</v>
      </c>
    </row>
    <row r="27987" spans="1:37" x14ac:dyDescent="0.3">
      <c r="A27987" s="1">
        <v>44853.46875</v>
      </c>
      <c r="B27987">
        <v>2022</v>
      </c>
      <c r="C27987">
        <v>10</v>
      </c>
      <c r="D27987">
        <v>19</v>
      </c>
      <c r="E27987">
        <v>13</v>
      </c>
      <c r="F27987">
        <v>15</v>
      </c>
      <c r="G27987" s="38"/>
      <c r="H27987" s="38"/>
      <c r="I27987" s="38">
        <v>0.3615318455</v>
      </c>
      <c r="J27987" s="38">
        <v>0.3751414985</v>
      </c>
      <c r="K27987" s="38">
        <v>0.35379801249999998</v>
      </c>
      <c r="L27987" s="38">
        <v>0.38754231090000002</v>
      </c>
      <c r="M27987" s="38">
        <v>0.35381852110000001</v>
      </c>
      <c r="N27987" s="38">
        <v>0.3615318455</v>
      </c>
      <c r="O27987" s="38"/>
      <c r="P27987" s="38">
        <v>0.35754885359999999</v>
      </c>
      <c r="Q27987" s="38">
        <v>0.35754885359999999</v>
      </c>
      <c r="R27987" s="38">
        <v>0.37519476660000001</v>
      </c>
      <c r="S27987" s="38">
        <v>0.3787954395</v>
      </c>
      <c r="T27987" s="38">
        <v>0.37319760359999998</v>
      </c>
      <c r="U27987" s="38">
        <v>0.3787954395</v>
      </c>
      <c r="V27987" s="38">
        <v>0.40193227980000001</v>
      </c>
      <c r="W27987" s="38">
        <v>0.365143726</v>
      </c>
      <c r="X27987" s="38">
        <v>0.3463514795</v>
      </c>
      <c r="Y27987" s="38">
        <v>0.35489310889999998</v>
      </c>
      <c r="Z27987" s="38"/>
      <c r="AA27987" s="38">
        <v>0.37992586080000001</v>
      </c>
      <c r="AB27987" s="38"/>
      <c r="AC27987" s="38">
        <v>0.37598481880000001</v>
      </c>
      <c r="AD27987" s="38"/>
      <c r="AE27987" s="38">
        <v>0.38631440020000002</v>
      </c>
      <c r="AF27987" s="38">
        <v>0.36931034480000002</v>
      </c>
      <c r="AG27987" s="38">
        <v>0.37330134240000001</v>
      </c>
      <c r="AH27987" s="38">
        <v>0.36434302909999999</v>
      </c>
      <c r="AI27987" s="38">
        <v>0.30230010950000002</v>
      </c>
      <c r="AJ27987" s="3">
        <v>0.3531035045</v>
      </c>
      <c r="AK27987" s="3">
        <v>0.37235990889999998</v>
      </c>
    </row>
    <row r="27988" spans="1:37" x14ac:dyDescent="0.3">
      <c r="A27988" s="1">
        <v>44853.479166666664</v>
      </c>
      <c r="B27988">
        <v>2022</v>
      </c>
      <c r="C27988">
        <v>10</v>
      </c>
      <c r="D27988">
        <v>19</v>
      </c>
      <c r="E27988">
        <v>13</v>
      </c>
      <c r="F27988">
        <v>30</v>
      </c>
      <c r="G27988" s="38"/>
      <c r="H27988" s="38"/>
      <c r="I27988" s="38">
        <v>0.3599204178</v>
      </c>
      <c r="J27988" s="38">
        <v>0.37276017700000003</v>
      </c>
      <c r="K27988" s="38">
        <v>0.35474670320000001</v>
      </c>
      <c r="L27988" s="38">
        <v>0.38496276619999997</v>
      </c>
      <c r="M27988" s="38">
        <v>0.35431323260000003</v>
      </c>
      <c r="N27988" s="38">
        <v>0.3599204178</v>
      </c>
      <c r="O27988" s="38"/>
      <c r="P27988" s="38">
        <v>0.35531320729999999</v>
      </c>
      <c r="Q27988" s="38">
        <v>0.35531320729999999</v>
      </c>
      <c r="R27988" s="38">
        <v>0.3643932835</v>
      </c>
      <c r="S27988" s="38">
        <v>0.36455556300000003</v>
      </c>
      <c r="T27988" s="38">
        <v>0.37047875689999998</v>
      </c>
      <c r="U27988" s="38">
        <v>0.36455556300000003</v>
      </c>
      <c r="V27988" s="38">
        <v>0.39259067250000002</v>
      </c>
      <c r="W27988" s="38">
        <v>0.35120690770000002</v>
      </c>
      <c r="X27988" s="38">
        <v>0.34787437230000001</v>
      </c>
      <c r="Y27988" s="38">
        <v>0.3541104149</v>
      </c>
      <c r="Z27988" s="38"/>
      <c r="AA27988" s="38">
        <v>0.37059299410000002</v>
      </c>
      <c r="AB27988" s="38"/>
      <c r="AC27988" s="38">
        <v>0.36673717849999998</v>
      </c>
      <c r="AD27988" s="38"/>
      <c r="AE27988" s="38">
        <v>0.38351745710000001</v>
      </c>
      <c r="AF27988" s="38">
        <v>0.37655172409999998</v>
      </c>
      <c r="AG27988" s="38">
        <v>0.36170575049999998</v>
      </c>
      <c r="AH27988" s="38">
        <v>0.35205616849999999</v>
      </c>
      <c r="AI27988" s="38">
        <v>0.31462212490000002</v>
      </c>
      <c r="AJ27988" s="3">
        <v>0.35280001379999998</v>
      </c>
      <c r="AK27988" s="3">
        <v>0.36486062530000002</v>
      </c>
    </row>
    <row r="27989" spans="1:37" x14ac:dyDescent="0.3">
      <c r="A27989" s="1">
        <v>44853.489583333336</v>
      </c>
      <c r="B27989">
        <v>2022</v>
      </c>
      <c r="C27989">
        <v>10</v>
      </c>
      <c r="D27989">
        <v>19</v>
      </c>
      <c r="E27989">
        <v>13</v>
      </c>
      <c r="F27989">
        <v>45</v>
      </c>
      <c r="G27989" s="38"/>
      <c r="H27989" s="38"/>
      <c r="I27989" s="38">
        <v>0.35049841209999999</v>
      </c>
      <c r="J27989" s="38">
        <v>0.36981082630000001</v>
      </c>
      <c r="K27989" s="38">
        <v>0.34925377969999999</v>
      </c>
      <c r="L27989" s="38">
        <v>0.3812023652</v>
      </c>
      <c r="M27989" s="38">
        <v>0.3488660958</v>
      </c>
      <c r="N27989" s="38">
        <v>0.35049841209999999</v>
      </c>
      <c r="O27989" s="38"/>
      <c r="P27989" s="38">
        <v>0.34856446070000002</v>
      </c>
      <c r="Q27989" s="38">
        <v>0.34856446070000002</v>
      </c>
      <c r="R27989" s="38">
        <v>0.34247724639999999</v>
      </c>
      <c r="S27989" s="38">
        <v>0.35660023549999997</v>
      </c>
      <c r="T27989" s="38">
        <v>0.35568531129999997</v>
      </c>
      <c r="U27989" s="38">
        <v>0.35660023549999997</v>
      </c>
      <c r="V27989" s="38">
        <v>0.38968297390000001</v>
      </c>
      <c r="W27989" s="38">
        <v>0.33308487959999999</v>
      </c>
      <c r="X27989" s="38">
        <v>0.33300034830000003</v>
      </c>
      <c r="Y27989" s="38">
        <v>0.3474004389</v>
      </c>
      <c r="Z27989" s="38"/>
      <c r="AA27989" s="38">
        <v>0.33961868509999998</v>
      </c>
      <c r="AB27989" s="38"/>
      <c r="AC27989" s="38">
        <v>0.34618378129999999</v>
      </c>
      <c r="AD27989" s="38"/>
      <c r="AE27989" s="38">
        <v>0.37898740019999999</v>
      </c>
      <c r="AF27989" s="38">
        <v>0.3662068966</v>
      </c>
      <c r="AG27989" s="38">
        <v>0.33343633709999998</v>
      </c>
      <c r="AH27989" s="38">
        <v>0.33074222669999997</v>
      </c>
      <c r="AI27989" s="38">
        <v>0.31078860899999999</v>
      </c>
      <c r="AJ27989" s="3">
        <v>0.34702013980000002</v>
      </c>
      <c r="AK27989" s="3">
        <v>0.34958594339999999</v>
      </c>
    </row>
    <row r="27990" spans="1:37" x14ac:dyDescent="0.3">
      <c r="A27990" s="1">
        <v>44853.5</v>
      </c>
      <c r="B27990">
        <v>2022</v>
      </c>
      <c r="C27990">
        <v>10</v>
      </c>
      <c r="D27990">
        <v>19</v>
      </c>
      <c r="E27990">
        <v>14</v>
      </c>
      <c r="F27990">
        <v>0</v>
      </c>
      <c r="G27990" s="38"/>
      <c r="H27990" s="38"/>
      <c r="I27990" s="38">
        <v>0.33059871079999997</v>
      </c>
      <c r="J27990" s="38">
        <v>0.36096420800000001</v>
      </c>
      <c r="K27990" s="38">
        <v>0.33158166859999999</v>
      </c>
      <c r="L27990" s="38">
        <v>0.37126631469999999</v>
      </c>
      <c r="M27990" s="38">
        <v>0.3283239906</v>
      </c>
      <c r="N27990" s="38">
        <v>0.33059871079999997</v>
      </c>
      <c r="O27990" s="38"/>
      <c r="P27990" s="38">
        <v>0.32842290819999997</v>
      </c>
      <c r="Q27990" s="38">
        <v>0.32842290819999997</v>
      </c>
      <c r="R27990" s="38">
        <v>0.33317984709999998</v>
      </c>
      <c r="S27990" s="38">
        <v>0.34925060660000001</v>
      </c>
      <c r="T27990" s="38">
        <v>0.33786918300000002</v>
      </c>
      <c r="U27990" s="38">
        <v>0.34925060660000001</v>
      </c>
      <c r="V27990" s="38">
        <v>0.37558298239999999</v>
      </c>
      <c r="W27990" s="38">
        <v>0.34108033630000001</v>
      </c>
      <c r="X27990" s="38">
        <v>0.32821115000000001</v>
      </c>
      <c r="Y27990" s="38">
        <v>0.3379996851</v>
      </c>
      <c r="Z27990" s="38"/>
      <c r="AA27990" s="38">
        <v>0.32578801470000002</v>
      </c>
      <c r="AB27990" s="38"/>
      <c r="AC27990" s="38">
        <v>0.33344206879999999</v>
      </c>
      <c r="AD27990" s="38"/>
      <c r="AE27990" s="38">
        <v>0.36963498480000001</v>
      </c>
      <c r="AF27990" s="38">
        <v>0.3393103448</v>
      </c>
      <c r="AG27990" s="38">
        <v>0.32919927599999999</v>
      </c>
      <c r="AH27990" s="38">
        <v>0.33876629889999998</v>
      </c>
      <c r="AI27990" s="38">
        <v>0.33488499449999998</v>
      </c>
      <c r="AJ27990" s="3">
        <v>0.3257991932</v>
      </c>
      <c r="AK27990" s="3">
        <v>0.33008924569999998</v>
      </c>
    </row>
    <row r="27991" spans="1:37" x14ac:dyDescent="0.3">
      <c r="A27991" s="1">
        <v>44853.510416666664</v>
      </c>
      <c r="B27991">
        <v>2022</v>
      </c>
      <c r="C27991">
        <v>10</v>
      </c>
      <c r="D27991">
        <v>19</v>
      </c>
      <c r="E27991">
        <v>14</v>
      </c>
      <c r="F27991">
        <v>15</v>
      </c>
      <c r="G27991" s="38"/>
      <c r="H27991" s="38"/>
      <c r="I27991" s="38">
        <v>0.30479049619999998</v>
      </c>
      <c r="J27991" s="38">
        <v>0.34317095050000002</v>
      </c>
      <c r="K27991" s="38">
        <v>0.30781375999999999</v>
      </c>
      <c r="L27991" s="38">
        <v>0.35372076019999998</v>
      </c>
      <c r="M27991" s="38">
        <v>0.29663834519999999</v>
      </c>
      <c r="N27991" s="38">
        <v>0.30479049619999998</v>
      </c>
      <c r="O27991" s="38"/>
      <c r="P27991" s="38">
        <v>0.30075944830000001</v>
      </c>
      <c r="Q27991" s="38">
        <v>0.30075944830000001</v>
      </c>
      <c r="R27991" s="38">
        <v>0.32977861800000002</v>
      </c>
      <c r="S27991" s="38">
        <v>0.3450003291</v>
      </c>
      <c r="T27991" s="38">
        <v>0.32817415370000003</v>
      </c>
      <c r="U27991" s="38">
        <v>0.3450003291</v>
      </c>
      <c r="V27991" s="38">
        <v>0.35380625240000002</v>
      </c>
      <c r="W27991" s="38">
        <v>0.3458617169</v>
      </c>
      <c r="X27991" s="38">
        <v>0.31679975640000002</v>
      </c>
      <c r="Y27991" s="38">
        <v>0.32929339600000002</v>
      </c>
      <c r="Z27991" s="38"/>
      <c r="AA27991" s="38">
        <v>0.32058663199999998</v>
      </c>
      <c r="AB27991" s="38"/>
      <c r="AC27991" s="38">
        <v>0.322719688</v>
      </c>
      <c r="AD27991" s="38"/>
      <c r="AE27991" s="38">
        <v>0.34857892369999999</v>
      </c>
      <c r="AF27991" s="38">
        <v>0.31551724139999998</v>
      </c>
      <c r="AG27991" s="38">
        <v>0.33259732580000001</v>
      </c>
      <c r="AH27991" s="38">
        <v>0.34628886660000002</v>
      </c>
      <c r="AI27991" s="38">
        <v>0.32694414020000001</v>
      </c>
      <c r="AJ27991" s="3">
        <v>0.2941367802</v>
      </c>
      <c r="AK27991" s="3">
        <v>0.30408067890000001</v>
      </c>
    </row>
    <row r="27992" spans="1:37" x14ac:dyDescent="0.3">
      <c r="A27992" s="1">
        <v>44853.520833333336</v>
      </c>
      <c r="B27992">
        <v>2022</v>
      </c>
      <c r="C27992">
        <v>10</v>
      </c>
      <c r="D27992">
        <v>19</v>
      </c>
      <c r="E27992">
        <v>14</v>
      </c>
      <c r="F27992">
        <v>30</v>
      </c>
      <c r="G27992" s="38"/>
      <c r="H27992" s="38"/>
      <c r="I27992" s="38">
        <v>0.30250408620000002</v>
      </c>
      <c r="J27992" s="38">
        <v>0.32957565970000002</v>
      </c>
      <c r="K27992" s="38">
        <v>0.3049194093</v>
      </c>
      <c r="L27992" s="38">
        <v>0.33211662730000002</v>
      </c>
      <c r="M27992" s="38">
        <v>0.29720872970000001</v>
      </c>
      <c r="N27992" s="38">
        <v>0.30250408620000002</v>
      </c>
      <c r="O27992" s="38"/>
      <c r="P27992" s="38">
        <v>0.30136637579999997</v>
      </c>
      <c r="Q27992" s="38">
        <v>0.30136637579999997</v>
      </c>
      <c r="R27992" s="38">
        <v>0.3166499961</v>
      </c>
      <c r="S27992" s="38">
        <v>0.32735614860000001</v>
      </c>
      <c r="T27992" s="38">
        <v>0.3211073814</v>
      </c>
      <c r="U27992" s="38">
        <v>0.32735614860000001</v>
      </c>
      <c r="V27992" s="38">
        <v>0.33497984390000002</v>
      </c>
      <c r="W27992" s="38">
        <v>0.3305623788</v>
      </c>
      <c r="X27992" s="38">
        <v>0.31576114179999998</v>
      </c>
      <c r="Y27992" s="38">
        <v>0.3169614798</v>
      </c>
      <c r="Z27992" s="38"/>
      <c r="AA27992" s="38">
        <v>0.3226682911</v>
      </c>
      <c r="AB27992" s="38"/>
      <c r="AC27992" s="38">
        <v>0.32004746909999998</v>
      </c>
      <c r="AD27992" s="38"/>
      <c r="AE27992" s="38">
        <v>0.3266300613</v>
      </c>
      <c r="AF27992" s="38">
        <v>0.31275862069999999</v>
      </c>
      <c r="AG27992" s="38">
        <v>0.32613072609999999</v>
      </c>
      <c r="AH27992" s="38">
        <v>0.32848545639999999</v>
      </c>
      <c r="AI27992" s="38">
        <v>0.2954545455</v>
      </c>
      <c r="AJ27992" s="3">
        <v>0.29339879829999999</v>
      </c>
      <c r="AK27992" s="3">
        <v>0.30217271239999999</v>
      </c>
    </row>
    <row r="27993" spans="1:37" x14ac:dyDescent="0.3">
      <c r="A27993" s="1">
        <v>44853.53125</v>
      </c>
      <c r="B27993">
        <v>2022</v>
      </c>
      <c r="C27993">
        <v>10</v>
      </c>
      <c r="D27993">
        <v>19</v>
      </c>
      <c r="E27993">
        <v>14</v>
      </c>
      <c r="F27993">
        <v>45</v>
      </c>
      <c r="G27993" s="38"/>
      <c r="H27993" s="38"/>
      <c r="I27993" s="38">
        <v>0.29034541809999997</v>
      </c>
      <c r="J27993" s="38">
        <v>0.32321927179999999</v>
      </c>
      <c r="K27993" s="38">
        <v>0.29519121840000001</v>
      </c>
      <c r="L27993" s="38">
        <v>0.32857000809999998</v>
      </c>
      <c r="M27993" s="38">
        <v>0.28862606810000002</v>
      </c>
      <c r="N27993" s="38">
        <v>0.29034541809999997</v>
      </c>
      <c r="O27993" s="38"/>
      <c r="P27993" s="38">
        <v>0.29150861979999998</v>
      </c>
      <c r="Q27993" s="38">
        <v>0.29150861979999998</v>
      </c>
      <c r="R27993" s="38">
        <v>0.3039549513</v>
      </c>
      <c r="S27993" s="38">
        <v>0.31319876940000002</v>
      </c>
      <c r="T27993" s="38">
        <v>0.30194030900000002</v>
      </c>
      <c r="U27993" s="38">
        <v>0.31319876940000002</v>
      </c>
      <c r="V27993" s="38">
        <v>0.32840004740000001</v>
      </c>
      <c r="W27993" s="38">
        <v>0.30885584109999997</v>
      </c>
      <c r="X27993" s="38">
        <v>0.30174933370000001</v>
      </c>
      <c r="Y27993" s="38">
        <v>0.31038834050000003</v>
      </c>
      <c r="Z27993" s="38"/>
      <c r="AA27993" s="38">
        <v>0.30496046609999999</v>
      </c>
      <c r="AB27993" s="38"/>
      <c r="AC27993" s="38">
        <v>0.30023358249999998</v>
      </c>
      <c r="AD27993" s="38"/>
      <c r="AE27993" s="38">
        <v>0.32747228709999998</v>
      </c>
      <c r="AF27993" s="38">
        <v>0.29551724140000002</v>
      </c>
      <c r="AG27993" s="38">
        <v>0.30962872159999999</v>
      </c>
      <c r="AH27993" s="38">
        <v>0.30391173519999998</v>
      </c>
      <c r="AI27993" s="38">
        <v>0.2836801753</v>
      </c>
      <c r="AJ27993" s="3">
        <v>0.28462338510000001</v>
      </c>
      <c r="AK27993" s="3">
        <v>0.2891191146</v>
      </c>
    </row>
    <row r="27994" spans="1:37" x14ac:dyDescent="0.3">
      <c r="A27994" s="1">
        <v>44853.541666666664</v>
      </c>
      <c r="B27994">
        <v>2022</v>
      </c>
      <c r="C27994">
        <v>10</v>
      </c>
      <c r="D27994">
        <v>19</v>
      </c>
      <c r="E27994">
        <v>15</v>
      </c>
      <c r="F27994">
        <v>0</v>
      </c>
      <c r="G27994" s="38"/>
      <c r="H27994" s="38"/>
      <c r="I27994" s="38">
        <v>0.2684597232</v>
      </c>
      <c r="J27994" s="38">
        <v>0.29880313159999999</v>
      </c>
      <c r="K27994" s="38">
        <v>0.27260889360000001</v>
      </c>
      <c r="L27994" s="38">
        <v>0.3059052833</v>
      </c>
      <c r="M27994" s="38">
        <v>0.26521151389999997</v>
      </c>
      <c r="N27994" s="38">
        <v>0.2684597232</v>
      </c>
      <c r="O27994" s="38"/>
      <c r="P27994" s="38">
        <v>0.26915313390000001</v>
      </c>
      <c r="Q27994" s="38">
        <v>0.26915313390000001</v>
      </c>
      <c r="R27994" s="38">
        <v>0.2958069438</v>
      </c>
      <c r="S27994" s="38">
        <v>0.29392477900000002</v>
      </c>
      <c r="T27994" s="38">
        <v>0.28341831839999998</v>
      </c>
      <c r="U27994" s="38">
        <v>0.29392477900000002</v>
      </c>
      <c r="V27994" s="38">
        <v>0.31079515730000001</v>
      </c>
      <c r="W27994" s="38">
        <v>0.28349889039999998</v>
      </c>
      <c r="X27994" s="38">
        <v>0.28495813489999999</v>
      </c>
      <c r="Y27994" s="38">
        <v>0.29701437380000001</v>
      </c>
      <c r="Z27994" s="38"/>
      <c r="AA27994" s="38">
        <v>0.28310813709999999</v>
      </c>
      <c r="AB27994" s="38"/>
      <c r="AC27994" s="38">
        <v>0.27672875800000002</v>
      </c>
      <c r="AD27994" s="38"/>
      <c r="AE27994" s="38">
        <v>0.30293255679999997</v>
      </c>
      <c r="AF27994" s="38">
        <v>0.28379310349999998</v>
      </c>
      <c r="AG27994" s="38">
        <v>0.2947199116</v>
      </c>
      <c r="AH27994" s="38">
        <v>0.28385155470000001</v>
      </c>
      <c r="AI27994" s="38">
        <v>0.25657174150000001</v>
      </c>
      <c r="AJ27994" s="3">
        <v>0.2621625185</v>
      </c>
      <c r="AK27994" s="3">
        <v>0.26356446369999997</v>
      </c>
    </row>
    <row r="27995" spans="1:37" x14ac:dyDescent="0.3">
      <c r="A27995" s="1">
        <v>44853.552083333336</v>
      </c>
      <c r="B27995">
        <v>2022</v>
      </c>
      <c r="C27995">
        <v>10</v>
      </c>
      <c r="D27995">
        <v>19</v>
      </c>
      <c r="E27995">
        <v>15</v>
      </c>
      <c r="F27995">
        <v>15</v>
      </c>
      <c r="G27995" s="38"/>
      <c r="H27995" s="38"/>
      <c r="I27995" s="38">
        <v>0.2445224537</v>
      </c>
      <c r="J27995" s="38">
        <v>0.28024786689999998</v>
      </c>
      <c r="K27995" s="38">
        <v>0.25497229739999999</v>
      </c>
      <c r="L27995" s="38">
        <v>0.29083933979999999</v>
      </c>
      <c r="M27995" s="38">
        <v>0.24895482499999999</v>
      </c>
      <c r="N27995" s="38">
        <v>0.2445224537</v>
      </c>
      <c r="O27995" s="38"/>
      <c r="P27995" s="38">
        <v>0.25077664830000002</v>
      </c>
      <c r="Q27995" s="38">
        <v>0.25077664830000002</v>
      </c>
      <c r="R27995" s="38">
        <v>0.27282613</v>
      </c>
      <c r="S27995" s="38">
        <v>0.26694214500000002</v>
      </c>
      <c r="T27995" s="38">
        <v>0.25274431539999997</v>
      </c>
      <c r="U27995" s="38">
        <v>0.26694214500000002</v>
      </c>
      <c r="V27995" s="38">
        <v>0.29500898549999999</v>
      </c>
      <c r="W27995" s="38">
        <v>0.2453086481</v>
      </c>
      <c r="X27995" s="38">
        <v>0.26674923439999998</v>
      </c>
      <c r="Y27995" s="38">
        <v>0.2794306687</v>
      </c>
      <c r="Z27995" s="38"/>
      <c r="AA27995" s="38">
        <v>0.24201984030000001</v>
      </c>
      <c r="AB27995" s="38"/>
      <c r="AC27995" s="38">
        <v>0.23956728329999999</v>
      </c>
      <c r="AD27995" s="38"/>
      <c r="AE27995" s="38">
        <v>0.28992588559999999</v>
      </c>
      <c r="AF27995" s="38">
        <v>0.25068965519999997</v>
      </c>
      <c r="AG27995" s="38">
        <v>0.25989586920000002</v>
      </c>
      <c r="AH27995" s="38">
        <v>0.25</v>
      </c>
      <c r="AI27995" s="38">
        <v>0.2045454545</v>
      </c>
      <c r="AJ27995" s="3">
        <v>0.24498924380000001</v>
      </c>
      <c r="AK27995" s="3">
        <v>0.2313506736</v>
      </c>
    </row>
    <row r="27996" spans="1:37" x14ac:dyDescent="0.3">
      <c r="A27996" s="1">
        <v>44853.5625</v>
      </c>
      <c r="B27996">
        <v>2022</v>
      </c>
      <c r="C27996">
        <v>10</v>
      </c>
      <c r="D27996">
        <v>19</v>
      </c>
      <c r="E27996">
        <v>15</v>
      </c>
      <c r="F27996">
        <v>30</v>
      </c>
      <c r="G27996" s="38"/>
      <c r="H27996" s="38"/>
      <c r="I27996" s="38">
        <v>0.23879110840000001</v>
      </c>
      <c r="J27996" s="38">
        <v>0.2766093785</v>
      </c>
      <c r="K27996" s="38">
        <v>0.25091889010000001</v>
      </c>
      <c r="L27996" s="38">
        <v>0.29039223850000001</v>
      </c>
      <c r="M27996" s="38">
        <v>0.24270019500000001</v>
      </c>
      <c r="N27996" s="38">
        <v>0.23879110840000001</v>
      </c>
      <c r="O27996" s="38"/>
      <c r="P27996" s="38">
        <v>0.2460457902</v>
      </c>
      <c r="Q27996" s="38">
        <v>0.2460457902</v>
      </c>
      <c r="R27996" s="38">
        <v>0.25314324770000002</v>
      </c>
      <c r="S27996" s="38">
        <v>0.25802571439999999</v>
      </c>
      <c r="T27996" s="38">
        <v>0.24867387860000001</v>
      </c>
      <c r="U27996" s="38">
        <v>0.25802571439999999</v>
      </c>
      <c r="V27996" s="38">
        <v>0.2935380152</v>
      </c>
      <c r="W27996" s="38">
        <v>0.22806699250000001</v>
      </c>
      <c r="X27996" s="38">
        <v>0.25576265770000001</v>
      </c>
      <c r="Y27996" s="38">
        <v>0.26386522359999998</v>
      </c>
      <c r="Z27996" s="38"/>
      <c r="AA27996" s="38">
        <v>0.2225486955</v>
      </c>
      <c r="AB27996" s="38"/>
      <c r="AC27996" s="38">
        <v>0.22908120530000001</v>
      </c>
      <c r="AD27996" s="38"/>
      <c r="AE27996" s="38">
        <v>0.29043557060000003</v>
      </c>
      <c r="AF27996" s="38">
        <v>0.24862068970000001</v>
      </c>
      <c r="AG27996" s="38">
        <v>0.2405737064</v>
      </c>
      <c r="AH27996" s="38">
        <v>0.23746238720000001</v>
      </c>
      <c r="AI27996" s="38">
        <v>0.2124863089</v>
      </c>
      <c r="AJ27996" s="3">
        <v>0.238704535</v>
      </c>
      <c r="AK27996" s="3">
        <v>0.2215466703</v>
      </c>
    </row>
    <row r="27997" spans="1:37" x14ac:dyDescent="0.3">
      <c r="A27997" s="1">
        <v>44853.572916666664</v>
      </c>
      <c r="B27997">
        <v>2022</v>
      </c>
      <c r="C27997">
        <v>10</v>
      </c>
      <c r="D27997">
        <v>19</v>
      </c>
      <c r="E27997">
        <v>15</v>
      </c>
      <c r="F27997">
        <v>45</v>
      </c>
      <c r="G27997" s="38"/>
      <c r="H27997" s="38"/>
      <c r="I27997" s="38">
        <v>0.21916435610000001</v>
      </c>
      <c r="J27997" s="38">
        <v>0.2489392949</v>
      </c>
      <c r="K27997" s="38">
        <v>0.23028656040000001</v>
      </c>
      <c r="L27997" s="38">
        <v>0.25557077950000001</v>
      </c>
      <c r="M27997" s="38">
        <v>0.224930085</v>
      </c>
      <c r="N27997" s="38">
        <v>0.21916435610000001</v>
      </c>
      <c r="O27997" s="38"/>
      <c r="P27997" s="38">
        <v>0.2289808093</v>
      </c>
      <c r="Q27997" s="38">
        <v>0.2289808093</v>
      </c>
      <c r="R27997" s="38">
        <v>0.22985258729999999</v>
      </c>
      <c r="S27997" s="38">
        <v>0.24350244779999999</v>
      </c>
      <c r="T27997" s="38">
        <v>0.2270111216</v>
      </c>
      <c r="U27997" s="38">
        <v>0.24350244779999999</v>
      </c>
      <c r="V27997" s="38">
        <v>0.25787991589999998</v>
      </c>
      <c r="W27997" s="38">
        <v>0.21088919340000001</v>
      </c>
      <c r="X27997" s="38">
        <v>0.22920840100000001</v>
      </c>
      <c r="Y27997" s="38">
        <v>0.2351159102</v>
      </c>
      <c r="Z27997" s="38"/>
      <c r="AA27997" s="38">
        <v>0.1961194051</v>
      </c>
      <c r="AB27997" s="38"/>
      <c r="AC27997" s="38">
        <v>0.205819103</v>
      </c>
      <c r="AD27997" s="38"/>
      <c r="AE27997" s="38">
        <v>0.25619422419999999</v>
      </c>
      <c r="AF27997" s="38">
        <v>0.22413793109999999</v>
      </c>
      <c r="AG27997" s="38">
        <v>0.2149009429</v>
      </c>
      <c r="AH27997" s="38">
        <v>0.20561685060000001</v>
      </c>
      <c r="AI27997" s="38">
        <v>0.22015334070000001</v>
      </c>
      <c r="AJ27997" s="3">
        <v>0.22085555770000001</v>
      </c>
      <c r="AK27997" s="3">
        <v>0.20137713039999999</v>
      </c>
    </row>
    <row r="27998" spans="1:37" x14ac:dyDescent="0.3">
      <c r="A27998" s="1">
        <v>44853.583333333336</v>
      </c>
      <c r="B27998">
        <v>2022</v>
      </c>
      <c r="C27998">
        <v>10</v>
      </c>
      <c r="D27998">
        <v>19</v>
      </c>
      <c r="E27998">
        <v>16</v>
      </c>
      <c r="F27998">
        <v>0</v>
      </c>
      <c r="G27998" s="38"/>
      <c r="H27998" s="38"/>
      <c r="I27998" s="38">
        <v>0.19442086189999999</v>
      </c>
      <c r="J27998" s="38">
        <v>0.2166452696</v>
      </c>
      <c r="K27998" s="38">
        <v>0.20211370049999999</v>
      </c>
      <c r="L27998" s="38">
        <v>0.2217710916</v>
      </c>
      <c r="M27998" s="38">
        <v>0.19890621019999999</v>
      </c>
      <c r="N27998" s="38">
        <v>0.19442086189999999</v>
      </c>
      <c r="O27998" s="38"/>
      <c r="P27998" s="38">
        <v>0.2010758305</v>
      </c>
      <c r="Q27998" s="38">
        <v>0.2010758305</v>
      </c>
      <c r="R27998" s="38">
        <v>0.19587699780000001</v>
      </c>
      <c r="S27998" s="38">
        <v>0.22361631309999999</v>
      </c>
      <c r="T27998" s="38">
        <v>0.2048416216</v>
      </c>
      <c r="U27998" s="38">
        <v>0.22361631309999999</v>
      </c>
      <c r="V27998" s="38">
        <v>0.22974584279999999</v>
      </c>
      <c r="W27998" s="38">
        <v>0.19246995989999999</v>
      </c>
      <c r="X27998" s="38">
        <v>0.2002503806</v>
      </c>
      <c r="Y27998" s="38">
        <v>0.20292058090000001</v>
      </c>
      <c r="Z27998" s="38"/>
      <c r="AA27998" s="38">
        <v>0.1636886592</v>
      </c>
      <c r="AB27998" s="38"/>
      <c r="AC27998" s="38">
        <v>0.18123636539999999</v>
      </c>
      <c r="AD27998" s="38"/>
      <c r="AE27998" s="38">
        <v>0.22116418660000001</v>
      </c>
      <c r="AF27998" s="38">
        <v>0.20413793099999999</v>
      </c>
      <c r="AG27998" s="38">
        <v>0.17485084870000001</v>
      </c>
      <c r="AH27998" s="38">
        <v>0.1795386159</v>
      </c>
      <c r="AI27998" s="38">
        <v>0.2083789704</v>
      </c>
      <c r="AJ27998" s="3">
        <v>0.19449396269999999</v>
      </c>
      <c r="AK27998" s="3">
        <v>0.17933894089999999</v>
      </c>
    </row>
    <row r="27999" spans="1:37" x14ac:dyDescent="0.3">
      <c r="A27999" s="1">
        <v>44853.59375</v>
      </c>
      <c r="B27999">
        <v>2022</v>
      </c>
      <c r="C27999">
        <v>10</v>
      </c>
      <c r="D27999">
        <v>19</v>
      </c>
      <c r="E27999">
        <v>16</v>
      </c>
      <c r="F27999">
        <v>15</v>
      </c>
      <c r="G27999" s="38"/>
      <c r="H27999" s="38"/>
      <c r="I27999" s="38">
        <v>0.16851244679999999</v>
      </c>
      <c r="J27999" s="38">
        <v>0.17876919029999999</v>
      </c>
      <c r="K27999" s="38">
        <v>0.1716968425</v>
      </c>
      <c r="L27999" s="38">
        <v>0.1808902986</v>
      </c>
      <c r="M27999" s="38">
        <v>0.16857627859999999</v>
      </c>
      <c r="N27999" s="38">
        <v>0.16851244679999999</v>
      </c>
      <c r="O27999" s="38"/>
      <c r="P27999" s="38">
        <v>0.1702773101</v>
      </c>
      <c r="Q27999" s="38">
        <v>0.1702773101</v>
      </c>
      <c r="R27999" s="38">
        <v>0.15523918910000001</v>
      </c>
      <c r="S27999" s="38">
        <v>0.19325309369999999</v>
      </c>
      <c r="T27999" s="38">
        <v>0.1816182807</v>
      </c>
      <c r="U27999" s="38">
        <v>0.19325309369999999</v>
      </c>
      <c r="V27999" s="38">
        <v>0.18405674599999999</v>
      </c>
      <c r="W27999" s="38">
        <v>0.17486844069999999</v>
      </c>
      <c r="X27999" s="38">
        <v>0.1675143996</v>
      </c>
      <c r="Y27999" s="38">
        <v>0.16518647380000001</v>
      </c>
      <c r="Z27999" s="38"/>
      <c r="AA27999" s="38">
        <v>0.1414103109</v>
      </c>
      <c r="AB27999" s="38"/>
      <c r="AC27999" s="38">
        <v>0.16254161689999999</v>
      </c>
      <c r="AD27999" s="38"/>
      <c r="AE27999" s="38">
        <v>0.18021072129999999</v>
      </c>
      <c r="AF27999" s="38">
        <v>0.1824137931</v>
      </c>
      <c r="AG27999" s="38">
        <v>0.14481988530000001</v>
      </c>
      <c r="AH27999" s="38">
        <v>0.1644934804</v>
      </c>
      <c r="AI27999" s="38">
        <v>0.1872946331</v>
      </c>
      <c r="AJ27999" s="3">
        <v>0.165450292</v>
      </c>
      <c r="AK27999" s="3">
        <v>0.15766515140000001</v>
      </c>
    </row>
    <row r="28000" spans="1:37" x14ac:dyDescent="0.3">
      <c r="A28000" s="1">
        <v>44853.604166666664</v>
      </c>
      <c r="B28000">
        <v>2022</v>
      </c>
      <c r="C28000">
        <v>10</v>
      </c>
      <c r="D28000">
        <v>19</v>
      </c>
      <c r="E28000">
        <v>16</v>
      </c>
      <c r="F28000">
        <v>30</v>
      </c>
      <c r="G28000" s="38"/>
      <c r="H28000" s="38"/>
      <c r="I28000" s="38">
        <v>0.14212367470000001</v>
      </c>
      <c r="J28000" s="38">
        <v>0.14007724090000001</v>
      </c>
      <c r="K28000" s="38">
        <v>0.14386386840000001</v>
      </c>
      <c r="L28000" s="38">
        <v>0.13852211189999999</v>
      </c>
      <c r="M28000" s="38">
        <v>0.14141406670000001</v>
      </c>
      <c r="N28000" s="38">
        <v>0.14212367470000001</v>
      </c>
      <c r="O28000" s="38"/>
      <c r="P28000" s="38">
        <v>0.14369063239999999</v>
      </c>
      <c r="Q28000" s="38">
        <v>0.14369063239999999</v>
      </c>
      <c r="R28000" s="38">
        <v>0.1302109773</v>
      </c>
      <c r="S28000" s="38">
        <v>0.15940509659999999</v>
      </c>
      <c r="T28000" s="38">
        <v>0.1516858757</v>
      </c>
      <c r="U28000" s="38">
        <v>0.15940509659999999</v>
      </c>
      <c r="V28000" s="38">
        <v>0.1363051659</v>
      </c>
      <c r="W28000" s="38">
        <v>0.15604388180000001</v>
      </c>
      <c r="X28000" s="38">
        <v>0.15692689539999999</v>
      </c>
      <c r="Y28000" s="38">
        <v>0.13710732140000001</v>
      </c>
      <c r="Z28000" s="38"/>
      <c r="AA28000" s="38">
        <v>0.12169719449999999</v>
      </c>
      <c r="AB28000" s="38"/>
      <c r="AC28000" s="38">
        <v>0.13940322490000001</v>
      </c>
      <c r="AD28000" s="38"/>
      <c r="AE28000" s="38">
        <v>0.13725646550000001</v>
      </c>
      <c r="AF28000" s="38">
        <v>0.15068965519999999</v>
      </c>
      <c r="AG28000" s="38">
        <v>0.123633774</v>
      </c>
      <c r="AH28000" s="38">
        <v>0.14368104309999999</v>
      </c>
      <c r="AI28000" s="38">
        <v>0.15169769990000001</v>
      </c>
      <c r="AJ28000" s="3">
        <v>0.13962758889999999</v>
      </c>
      <c r="AK28000" s="3">
        <v>0.13612898279999999</v>
      </c>
    </row>
    <row r="28001" spans="1:37" x14ac:dyDescent="0.3">
      <c r="A28001" s="1">
        <v>44853.614583333336</v>
      </c>
      <c r="B28001">
        <v>2022</v>
      </c>
      <c r="C28001">
        <v>10</v>
      </c>
      <c r="D28001">
        <v>19</v>
      </c>
      <c r="E28001">
        <v>16</v>
      </c>
      <c r="F28001">
        <v>45</v>
      </c>
      <c r="G28001" s="38"/>
      <c r="H28001" s="38"/>
      <c r="I28001" s="38">
        <v>0.1155776337</v>
      </c>
      <c r="J28001" s="38">
        <v>0.1127718715</v>
      </c>
      <c r="K28001" s="38">
        <v>0.11620459950000001</v>
      </c>
      <c r="L28001" s="38">
        <v>0.1127201692</v>
      </c>
      <c r="M28001" s="38">
        <v>0.1151543349</v>
      </c>
      <c r="N28001" s="38">
        <v>0.1155776337</v>
      </c>
      <c r="O28001" s="38"/>
      <c r="P28001" s="38">
        <v>0.11724683650000001</v>
      </c>
      <c r="Q28001" s="38">
        <v>0.11724683650000001</v>
      </c>
      <c r="R28001" s="38">
        <v>0.1069540154</v>
      </c>
      <c r="S28001" s="38">
        <v>0.1248566084</v>
      </c>
      <c r="T28001" s="38">
        <v>0.1222045536</v>
      </c>
      <c r="U28001" s="38">
        <v>0.1248566084</v>
      </c>
      <c r="V28001" s="38">
        <v>0.1110162937</v>
      </c>
      <c r="W28001" s="38">
        <v>0.12517299570000001</v>
      </c>
      <c r="X28001" s="38">
        <v>0.1347147477</v>
      </c>
      <c r="Y28001" s="38">
        <v>0.1104835576</v>
      </c>
      <c r="Z28001" s="38"/>
      <c r="AA28001" s="38">
        <v>9.76137064E-2</v>
      </c>
      <c r="AB28001" s="38"/>
      <c r="AC28001" s="38">
        <v>0.11235706400000001</v>
      </c>
      <c r="AD28001" s="38"/>
      <c r="AE28001" s="38">
        <v>0.1111870048</v>
      </c>
      <c r="AF28001" s="38">
        <v>0.1203448276</v>
      </c>
      <c r="AG28001" s="38">
        <v>0.1012994602</v>
      </c>
      <c r="AH28001" s="38">
        <v>0.1165997994</v>
      </c>
      <c r="AI28001" s="38">
        <v>0.115279299</v>
      </c>
      <c r="AJ28001" s="3">
        <v>0.1138221063</v>
      </c>
      <c r="AK28001" s="3">
        <v>0.1109583123</v>
      </c>
    </row>
    <row r="28002" spans="1:37" x14ac:dyDescent="0.3">
      <c r="A28002" s="1">
        <v>44853.625</v>
      </c>
      <c r="B28002">
        <v>2022</v>
      </c>
      <c r="C28002">
        <v>10</v>
      </c>
      <c r="D28002">
        <v>19</v>
      </c>
      <c r="E28002">
        <v>17</v>
      </c>
      <c r="F28002">
        <v>0</v>
      </c>
      <c r="G28002" s="38"/>
      <c r="H28002" s="38"/>
      <c r="I28002" s="38">
        <v>8.9766574299999999E-2</v>
      </c>
      <c r="J28002" s="38">
        <v>8.7578351299999996E-2</v>
      </c>
      <c r="K28002" s="38">
        <v>8.9328180199999996E-2</v>
      </c>
      <c r="L28002" s="38">
        <v>8.9452235399999996E-2</v>
      </c>
      <c r="M28002" s="38">
        <v>8.9612420700000001E-2</v>
      </c>
      <c r="N28002" s="38">
        <v>8.9766574299999999E-2</v>
      </c>
      <c r="O28002" s="38"/>
      <c r="P28002" s="38">
        <v>9.0657700699999996E-2</v>
      </c>
      <c r="Q28002" s="38">
        <v>9.0657700699999996E-2</v>
      </c>
      <c r="R28002" s="38">
        <v>8.44247152E-2</v>
      </c>
      <c r="S28002" s="38">
        <v>9.3901747300000005E-2</v>
      </c>
      <c r="T28002" s="38">
        <v>9.2729984900000006E-2</v>
      </c>
      <c r="U28002" s="38">
        <v>9.3901747300000005E-2</v>
      </c>
      <c r="V28002" s="38">
        <v>8.9866875200000002E-2</v>
      </c>
      <c r="W28002" s="38">
        <v>9.8516233600000003E-2</v>
      </c>
      <c r="X28002" s="38">
        <v>0.1135843314</v>
      </c>
      <c r="Y28002" s="38">
        <v>8.5310115199999995E-2</v>
      </c>
      <c r="Z28002" s="38"/>
      <c r="AA28002" s="38">
        <v>7.7907381900000003E-2</v>
      </c>
      <c r="AB28002" s="38"/>
      <c r="AC28002" s="38">
        <v>8.8341558299999998E-2</v>
      </c>
      <c r="AD28002" s="38"/>
      <c r="AE28002" s="38">
        <v>8.8774049100000002E-2</v>
      </c>
      <c r="AF28002" s="38">
        <v>9.2758620700000002E-2</v>
      </c>
      <c r="AG28002" s="38">
        <v>8.0065530199999999E-2</v>
      </c>
      <c r="AH28002" s="38">
        <v>9.1273821500000005E-2</v>
      </c>
      <c r="AI28002" s="38">
        <v>8.9813800700000002E-2</v>
      </c>
      <c r="AJ28002" s="3">
        <v>8.8296290099999994E-2</v>
      </c>
      <c r="AK28002" s="3">
        <v>8.8181188300000005E-2</v>
      </c>
    </row>
    <row r="28003" spans="1:37" x14ac:dyDescent="0.3">
      <c r="A28003" s="1">
        <v>44853.635416666664</v>
      </c>
      <c r="B28003">
        <v>2022</v>
      </c>
      <c r="C28003">
        <v>10</v>
      </c>
      <c r="D28003">
        <v>19</v>
      </c>
      <c r="E28003">
        <v>17</v>
      </c>
      <c r="F28003">
        <v>15</v>
      </c>
      <c r="G28003" s="38"/>
      <c r="H28003" s="38"/>
      <c r="I28003" s="38">
        <v>6.2658128499999993E-2</v>
      </c>
      <c r="J28003" s="38">
        <v>7.0486426599999999E-2</v>
      </c>
      <c r="K28003" s="38">
        <v>6.4854713800000005E-2</v>
      </c>
      <c r="L28003" s="38">
        <v>7.6111038800000003E-2</v>
      </c>
      <c r="M28003" s="38">
        <v>6.3100319399999993E-2</v>
      </c>
      <c r="N28003" s="38">
        <v>6.2658128499999993E-2</v>
      </c>
      <c r="O28003" s="38"/>
      <c r="P28003" s="38">
        <v>6.3463034500000001E-2</v>
      </c>
      <c r="Q28003" s="38">
        <v>6.3463034500000001E-2</v>
      </c>
      <c r="R28003" s="38">
        <v>6.1566913299999998E-2</v>
      </c>
      <c r="S28003" s="38">
        <v>7.1937500700000004E-2</v>
      </c>
      <c r="T28003" s="38">
        <v>6.3230546900000004E-2</v>
      </c>
      <c r="U28003" s="38">
        <v>7.1937500700000004E-2</v>
      </c>
      <c r="V28003" s="38">
        <v>7.7437439499999997E-2</v>
      </c>
      <c r="W28003" s="38">
        <v>6.9750418999999994E-2</v>
      </c>
      <c r="X28003" s="38">
        <v>8.3965053400000003E-2</v>
      </c>
      <c r="Y28003" s="38">
        <v>6.2915680099999996E-2</v>
      </c>
      <c r="Z28003" s="38"/>
      <c r="AA28003" s="38">
        <v>5.8874024900000002E-2</v>
      </c>
      <c r="AB28003" s="38"/>
      <c r="AC28003" s="38">
        <v>6.2282257399999999E-2</v>
      </c>
      <c r="AD28003" s="38"/>
      <c r="AE28003" s="38">
        <v>7.5549188700000006E-2</v>
      </c>
      <c r="AF28003" s="38">
        <v>6.1034482799999998E-2</v>
      </c>
      <c r="AG28003" s="38">
        <v>5.89843517E-2</v>
      </c>
      <c r="AH28003" s="38">
        <v>6.8455366099999998E-2</v>
      </c>
      <c r="AI28003" s="38">
        <v>6.5717415099999996E-2</v>
      </c>
      <c r="AJ28003" s="3">
        <v>6.2406294199999997E-2</v>
      </c>
      <c r="AK28003" s="3">
        <v>6.2766052399999994E-2</v>
      </c>
    </row>
    <row r="28004" spans="1:37" x14ac:dyDescent="0.3">
      <c r="A28004" s="1">
        <v>44853.645833333336</v>
      </c>
      <c r="B28004">
        <v>2022</v>
      </c>
      <c r="C28004">
        <v>10</v>
      </c>
      <c r="D28004">
        <v>19</v>
      </c>
      <c r="E28004">
        <v>17</v>
      </c>
      <c r="F28004">
        <v>30</v>
      </c>
      <c r="G28004" s="38"/>
      <c r="H28004" s="38"/>
      <c r="I28004" s="38">
        <v>4.4363953300000002E-2</v>
      </c>
      <c r="J28004" s="38">
        <v>5.5575915699999999E-2</v>
      </c>
      <c r="K28004" s="38">
        <v>4.7722003800000003E-2</v>
      </c>
      <c r="L28004" s="38">
        <v>6.1094190399999998E-2</v>
      </c>
      <c r="M28004" s="38">
        <v>4.5397075799999999E-2</v>
      </c>
      <c r="N28004" s="38">
        <v>4.4363953300000002E-2</v>
      </c>
      <c r="O28004" s="38"/>
      <c r="P28004" s="38">
        <v>4.5854457500000001E-2</v>
      </c>
      <c r="Q28004" s="38">
        <v>4.5854457500000001E-2</v>
      </c>
      <c r="R28004" s="38">
        <v>4.30244683E-2</v>
      </c>
      <c r="S28004" s="38">
        <v>5.32918909E-2</v>
      </c>
      <c r="T28004" s="38">
        <v>4.4301946699999997E-2</v>
      </c>
      <c r="U28004" s="38">
        <v>5.32918909E-2</v>
      </c>
      <c r="V28004" s="38">
        <v>6.2418360899999997E-2</v>
      </c>
      <c r="W28004" s="38">
        <v>4.7990594900000003E-2</v>
      </c>
      <c r="X28004" s="38">
        <v>5.8822291899999997E-2</v>
      </c>
      <c r="Y28004" s="38">
        <v>4.4488418799999999E-2</v>
      </c>
      <c r="Z28004" s="38"/>
      <c r="AA28004" s="38">
        <v>4.1606057199999998E-2</v>
      </c>
      <c r="AB28004" s="38"/>
      <c r="AC28004" s="38">
        <v>4.34032767E-2</v>
      </c>
      <c r="AD28004" s="38"/>
      <c r="AE28004" s="38">
        <v>6.1148298699999999E-2</v>
      </c>
      <c r="AF28004" s="38">
        <v>4.1379310400000001E-2</v>
      </c>
      <c r="AG28004" s="38">
        <v>4.1521208099999998E-2</v>
      </c>
      <c r="AH28004" s="38">
        <v>4.8144433299999997E-2</v>
      </c>
      <c r="AI28004" s="38">
        <v>4.7918948500000003E-2</v>
      </c>
      <c r="AJ28004" s="3">
        <v>4.45855894E-2</v>
      </c>
      <c r="AK28004" s="3">
        <v>4.3737917500000001E-2</v>
      </c>
    </row>
    <row r="28005" spans="1:37" x14ac:dyDescent="0.3">
      <c r="A28005" s="1">
        <v>44853.65625</v>
      </c>
      <c r="B28005">
        <v>2022</v>
      </c>
      <c r="C28005">
        <v>10</v>
      </c>
      <c r="D28005">
        <v>19</v>
      </c>
      <c r="E28005">
        <v>17</v>
      </c>
      <c r="F28005">
        <v>45</v>
      </c>
      <c r="G28005" s="38"/>
      <c r="H28005" s="38"/>
      <c r="I28005" s="38">
        <v>2.94200524E-2</v>
      </c>
      <c r="J28005" s="38">
        <v>3.8685144800000001E-2</v>
      </c>
      <c r="K28005" s="38">
        <v>3.2389652400000003E-2</v>
      </c>
      <c r="L28005" s="38">
        <v>4.3567282200000002E-2</v>
      </c>
      <c r="M28005" s="38">
        <v>3.0548023899999999E-2</v>
      </c>
      <c r="N28005" s="38">
        <v>2.94200524E-2</v>
      </c>
      <c r="O28005" s="38"/>
      <c r="P28005" s="38">
        <v>3.08159683E-2</v>
      </c>
      <c r="Q28005" s="38">
        <v>3.08159683E-2</v>
      </c>
      <c r="R28005" s="38">
        <v>2.7694243699999999E-2</v>
      </c>
      <c r="S28005" s="38">
        <v>3.5040117099999997E-2</v>
      </c>
      <c r="T28005" s="38">
        <v>2.8137307100000002E-2</v>
      </c>
      <c r="U28005" s="38">
        <v>3.5040117099999997E-2</v>
      </c>
      <c r="V28005" s="38">
        <v>4.4445129600000001E-2</v>
      </c>
      <c r="W28005" s="38">
        <v>2.7631177699999999E-2</v>
      </c>
      <c r="X28005" s="38">
        <v>3.4612651899999999E-2</v>
      </c>
      <c r="Y28005" s="38">
        <v>2.81316187E-2</v>
      </c>
      <c r="Z28005" s="38"/>
      <c r="AA28005" s="38">
        <v>2.6420658499999999E-2</v>
      </c>
      <c r="AB28005" s="38"/>
      <c r="AC28005" s="38">
        <v>2.7479365499999998E-2</v>
      </c>
      <c r="AD28005" s="38"/>
      <c r="AE28005" s="38">
        <v>4.3687138399999999E-2</v>
      </c>
      <c r="AF28005" s="38">
        <v>2.5862069000000001E-2</v>
      </c>
      <c r="AG28005" s="38">
        <v>2.66538292E-2</v>
      </c>
      <c r="AH28005" s="38">
        <v>2.85857573E-2</v>
      </c>
      <c r="AI28005" s="38">
        <v>2.7108433800000001E-2</v>
      </c>
      <c r="AJ28005" s="3">
        <v>3.0025409699999998E-2</v>
      </c>
      <c r="AK28005" s="3">
        <v>2.8783435499999999E-2</v>
      </c>
    </row>
    <row r="28006" spans="1:37" x14ac:dyDescent="0.3">
      <c r="A28006" s="1">
        <v>44853.666666666664</v>
      </c>
      <c r="B28006">
        <v>2022</v>
      </c>
      <c r="C28006">
        <v>10</v>
      </c>
      <c r="D28006">
        <v>19</v>
      </c>
      <c r="E28006">
        <v>18</v>
      </c>
      <c r="F28006">
        <v>0</v>
      </c>
      <c r="G28006" s="38"/>
      <c r="H28006" s="38"/>
      <c r="I28006" s="38">
        <v>1.4990335299999999E-2</v>
      </c>
      <c r="J28006" s="38">
        <v>2.1485750200000001E-2</v>
      </c>
      <c r="K28006" s="38">
        <v>1.6782430500000001E-2</v>
      </c>
      <c r="L28006" s="38">
        <v>2.4832613699999999E-2</v>
      </c>
      <c r="M28006" s="38">
        <v>1.55552967E-2</v>
      </c>
      <c r="N28006" s="38">
        <v>1.4990335299999999E-2</v>
      </c>
      <c r="O28006" s="38"/>
      <c r="P28006" s="38">
        <v>1.56333681E-2</v>
      </c>
      <c r="Q28006" s="38">
        <v>1.56333681E-2</v>
      </c>
      <c r="R28006" s="38">
        <v>1.4246093E-2</v>
      </c>
      <c r="S28006" s="38">
        <v>1.91922549E-2</v>
      </c>
      <c r="T28006" s="38">
        <v>1.47730252E-2</v>
      </c>
      <c r="U28006" s="38">
        <v>1.91922549E-2</v>
      </c>
      <c r="V28006" s="38">
        <v>2.5634345499999999E-2</v>
      </c>
      <c r="W28006" s="38">
        <v>1.3502578499999999E-2</v>
      </c>
      <c r="X28006" s="38">
        <v>1.6571283199999998E-2</v>
      </c>
      <c r="Y28006" s="38">
        <v>1.39968166E-2</v>
      </c>
      <c r="Z28006" s="38"/>
      <c r="AA28006" s="38">
        <v>1.3225835700000001E-2</v>
      </c>
      <c r="AB28006" s="38"/>
      <c r="AC28006" s="38">
        <v>1.39269592E-2</v>
      </c>
      <c r="AD28006" s="38"/>
      <c r="AE28006" s="38">
        <v>2.4773060999999999E-2</v>
      </c>
      <c r="AF28006" s="38">
        <v>1.3793103500000001E-2</v>
      </c>
      <c r="AG28006" s="38">
        <v>1.32194685E-2</v>
      </c>
      <c r="AH28006" s="38">
        <v>1.4292878700000001E-2</v>
      </c>
      <c r="AI28006" s="38">
        <v>1.3964950699999999E-2</v>
      </c>
      <c r="AJ28006" s="3">
        <v>1.52286078E-2</v>
      </c>
      <c r="AK28006" s="3">
        <v>1.46606644E-2</v>
      </c>
    </row>
    <row r="28007" spans="1:37" x14ac:dyDescent="0.3">
      <c r="A28007" s="1">
        <v>44853.677083333336</v>
      </c>
      <c r="B28007">
        <v>2022</v>
      </c>
      <c r="C28007">
        <v>10</v>
      </c>
      <c r="D28007">
        <v>19</v>
      </c>
      <c r="E28007">
        <v>18</v>
      </c>
      <c r="F28007">
        <v>15</v>
      </c>
      <c r="G28007" s="38"/>
      <c r="H28007" s="38"/>
      <c r="I28007" s="38">
        <v>5.0867591000000002E-3</v>
      </c>
      <c r="J28007" s="38">
        <v>8.3234170999999992E-3</v>
      </c>
      <c r="K28007" s="38">
        <v>6.1643312000000004E-3</v>
      </c>
      <c r="L28007" s="38">
        <v>9.8961749000000005E-3</v>
      </c>
      <c r="M28007" s="38">
        <v>5.4368217000000003E-3</v>
      </c>
      <c r="N28007" s="38">
        <v>5.0867591000000002E-3</v>
      </c>
      <c r="O28007" s="38"/>
      <c r="P28007" s="38">
        <v>5.5675921000000001E-3</v>
      </c>
      <c r="Q28007" s="38">
        <v>5.5675921000000001E-3</v>
      </c>
      <c r="R28007" s="38">
        <v>4.2038236E-3</v>
      </c>
      <c r="S28007" s="38">
        <v>7.1309763000000003E-3</v>
      </c>
      <c r="T28007" s="38">
        <v>5.0779959E-3</v>
      </c>
      <c r="U28007" s="38">
        <v>7.1309763000000003E-3</v>
      </c>
      <c r="V28007" s="38">
        <v>1.02305829E-2</v>
      </c>
      <c r="W28007" s="38">
        <v>4.0138450000000003E-3</v>
      </c>
      <c r="X28007" s="38">
        <v>4.6081897999999998E-3</v>
      </c>
      <c r="Y28007" s="38">
        <v>4.0002266999999998E-3</v>
      </c>
      <c r="Z28007" s="38"/>
      <c r="AA28007" s="38">
        <v>3.5475673999999999E-3</v>
      </c>
      <c r="AB28007" s="38"/>
      <c r="AC28007" s="38">
        <v>4.2895737000000003E-3</v>
      </c>
      <c r="AD28007" s="38"/>
      <c r="AE28007" s="38">
        <v>9.8172963000000002E-3</v>
      </c>
      <c r="AF28007" s="38">
        <v>4.8275862000000001E-3</v>
      </c>
      <c r="AG28007" s="38">
        <v>3.6354206000000001E-3</v>
      </c>
      <c r="AH28007" s="38">
        <v>4.2627884000000001E-3</v>
      </c>
      <c r="AI28007" s="38">
        <v>4.6549835999999999E-3</v>
      </c>
      <c r="AJ28007" s="3">
        <v>5.3479399000000002E-3</v>
      </c>
      <c r="AK28007" s="3">
        <v>4.6219132999999997E-3</v>
      </c>
    </row>
    <row r="28008" spans="1:37" x14ac:dyDescent="0.3">
      <c r="A28008" s="1">
        <v>44853.6875</v>
      </c>
      <c r="B28008">
        <v>2022</v>
      </c>
      <c r="C28008">
        <v>10</v>
      </c>
      <c r="D28008">
        <v>19</v>
      </c>
      <c r="E28008">
        <v>18</v>
      </c>
      <c r="F28008">
        <v>30</v>
      </c>
      <c r="G28008" s="38"/>
      <c r="H28008" s="38"/>
      <c r="I28008" s="38">
        <v>5.6024630000000002E-4</v>
      </c>
      <c r="J28008" s="38">
        <v>1.4090474E-3</v>
      </c>
      <c r="K28008" s="38">
        <v>8.0144139999999999E-4</v>
      </c>
      <c r="L28008" s="38">
        <v>1.8889995999999999E-3</v>
      </c>
      <c r="M28008" s="38">
        <v>6.8567469999999996E-4</v>
      </c>
      <c r="N28008" s="38">
        <v>5.6024630000000002E-4</v>
      </c>
      <c r="O28008" s="38"/>
      <c r="P28008" s="38">
        <v>6.1249489999999998E-4</v>
      </c>
      <c r="Q28008" s="38">
        <v>6.1249489999999998E-4</v>
      </c>
      <c r="R28008" s="38">
        <v>1.4667829999999999E-4</v>
      </c>
      <c r="S28008" s="38">
        <v>1.0876792999999999E-3</v>
      </c>
      <c r="T28008" s="38">
        <v>5.5648139999999997E-4</v>
      </c>
      <c r="U28008" s="38">
        <v>1.0876792999999999E-3</v>
      </c>
      <c r="V28008" s="38">
        <v>2.0339284000000001E-3</v>
      </c>
      <c r="W28008" s="38">
        <v>3.3380699999999998E-4</v>
      </c>
      <c r="X28008" s="38">
        <v>2.9821269999999998E-4</v>
      </c>
      <c r="Y28008" s="38">
        <v>9.9247100000000001E-5</v>
      </c>
      <c r="Z28008" s="38"/>
      <c r="AA28008" s="38">
        <v>1.562717E-4</v>
      </c>
      <c r="AB28008" s="38"/>
      <c r="AC28008" s="38">
        <v>3.8225809999999999E-4</v>
      </c>
      <c r="AD28008" s="38"/>
      <c r="AE28008" s="38">
        <v>1.9126522E-3</v>
      </c>
      <c r="AF28008" s="38">
        <v>3.4482760000000001E-4</v>
      </c>
      <c r="AG28008" s="38">
        <v>1.3876900000000001E-4</v>
      </c>
      <c r="AH28008" s="38">
        <v>0</v>
      </c>
      <c r="AI28008" s="38">
        <v>5.4764519999999999E-4</v>
      </c>
      <c r="AJ28008" s="3">
        <v>6.1753120000000001E-4</v>
      </c>
      <c r="AK28008" s="3">
        <v>4.579408E-4</v>
      </c>
    </row>
    <row r="28009" spans="1:37" x14ac:dyDescent="0.3">
      <c r="A28009" s="1">
        <v>44853.697916666664</v>
      </c>
      <c r="B28009">
        <v>2022</v>
      </c>
      <c r="C28009">
        <v>10</v>
      </c>
      <c r="D28009">
        <v>19</v>
      </c>
      <c r="E28009">
        <v>18</v>
      </c>
      <c r="F28009">
        <v>45</v>
      </c>
      <c r="G28009" s="38"/>
      <c r="H28009" s="38"/>
      <c r="I28009" s="38">
        <v>0</v>
      </c>
      <c r="J28009" s="38">
        <v>0</v>
      </c>
      <c r="K28009" s="38">
        <v>0</v>
      </c>
      <c r="L28009" s="38">
        <v>0</v>
      </c>
      <c r="M28009" s="38">
        <v>0</v>
      </c>
      <c r="N28009" s="38">
        <v>0</v>
      </c>
      <c r="O28009" s="38"/>
      <c r="P28009" s="38">
        <v>0</v>
      </c>
      <c r="Q28009" s="38">
        <v>0</v>
      </c>
      <c r="R28009" s="38">
        <v>0</v>
      </c>
      <c r="S28009" s="38">
        <v>0</v>
      </c>
      <c r="T28009" s="38">
        <v>0</v>
      </c>
      <c r="U28009" s="38">
        <v>0</v>
      </c>
      <c r="V28009" s="38">
        <v>0</v>
      </c>
      <c r="W28009" s="38">
        <v>0</v>
      </c>
      <c r="X28009" s="38">
        <v>0</v>
      </c>
      <c r="Y28009" s="38">
        <v>0</v>
      </c>
      <c r="Z28009" s="38"/>
      <c r="AA28009" s="38">
        <v>4.2899000000000002E-6</v>
      </c>
      <c r="AB28009" s="38"/>
      <c r="AC28009" s="38">
        <v>0</v>
      </c>
      <c r="AD28009" s="38"/>
      <c r="AE28009" s="38">
        <v>0</v>
      </c>
      <c r="AF28009" s="38">
        <v>0</v>
      </c>
      <c r="AG28009" s="38">
        <v>0</v>
      </c>
      <c r="AH28009" s="38">
        <v>0</v>
      </c>
      <c r="AI28009" s="38">
        <v>0</v>
      </c>
      <c r="AJ28009" s="3">
        <v>0</v>
      </c>
      <c r="AK28009" s="3">
        <v>0</v>
      </c>
    </row>
    <row r="28010" spans="1:37" x14ac:dyDescent="0.3">
      <c r="A28010" s="1">
        <v>44853.708333333336</v>
      </c>
      <c r="B28010">
        <v>2022</v>
      </c>
      <c r="C28010">
        <v>10</v>
      </c>
      <c r="D28010">
        <v>19</v>
      </c>
      <c r="E28010">
        <v>19</v>
      </c>
      <c r="F28010">
        <v>0</v>
      </c>
      <c r="G28010" s="38"/>
      <c r="H28010" s="38"/>
      <c r="I28010" s="38">
        <v>0</v>
      </c>
      <c r="J28010" s="38">
        <v>0</v>
      </c>
      <c r="K28010" s="38">
        <v>0</v>
      </c>
      <c r="L28010" s="38">
        <v>0</v>
      </c>
      <c r="M28010" s="38">
        <v>0</v>
      </c>
      <c r="N28010" s="38">
        <v>0</v>
      </c>
      <c r="O28010" s="38"/>
      <c r="P28010" s="38">
        <v>0</v>
      </c>
      <c r="Q28010" s="38">
        <v>0</v>
      </c>
      <c r="R28010" s="38">
        <v>0</v>
      </c>
      <c r="S28010" s="38">
        <v>0</v>
      </c>
      <c r="T28010" s="38">
        <v>0</v>
      </c>
      <c r="U28010" s="38">
        <v>0</v>
      </c>
      <c r="V28010" s="38">
        <v>0</v>
      </c>
      <c r="W28010" s="38">
        <v>0</v>
      </c>
      <c r="X28010" s="38">
        <v>0</v>
      </c>
      <c r="Y28010" s="38">
        <v>0</v>
      </c>
      <c r="Z28010" s="38"/>
      <c r="AA28010" s="38">
        <v>0</v>
      </c>
      <c r="AB28010" s="38"/>
      <c r="AC28010" s="38">
        <v>0</v>
      </c>
      <c r="AD28010" s="38"/>
      <c r="AE28010" s="38">
        <v>0</v>
      </c>
      <c r="AF28010" s="38">
        <v>0</v>
      </c>
      <c r="AG28010" s="38">
        <v>0</v>
      </c>
      <c r="AH28010" s="38">
        <v>0</v>
      </c>
      <c r="AI28010" s="38">
        <v>0</v>
      </c>
      <c r="AJ28010" s="3">
        <v>0</v>
      </c>
      <c r="AK28010" s="3">
        <v>0</v>
      </c>
    </row>
    <row r="28011" spans="1:37" x14ac:dyDescent="0.3">
      <c r="A28011" s="1">
        <v>44853.71875</v>
      </c>
      <c r="B28011">
        <v>2022</v>
      </c>
      <c r="C28011">
        <v>10</v>
      </c>
      <c r="D28011">
        <v>19</v>
      </c>
      <c r="E28011">
        <v>19</v>
      </c>
      <c r="F28011">
        <v>15</v>
      </c>
      <c r="G28011" s="38"/>
      <c r="H28011" s="38"/>
      <c r="I28011" s="38">
        <v>0</v>
      </c>
      <c r="J28011" s="38">
        <v>0</v>
      </c>
      <c r="K28011" s="38">
        <v>0</v>
      </c>
      <c r="L28011" s="38">
        <v>0</v>
      </c>
      <c r="M28011" s="38">
        <v>0</v>
      </c>
      <c r="N28011" s="38">
        <v>0</v>
      </c>
      <c r="O28011" s="38"/>
      <c r="P28011" s="38">
        <v>0</v>
      </c>
      <c r="Q28011" s="38">
        <v>0</v>
      </c>
      <c r="R28011" s="38">
        <v>0</v>
      </c>
      <c r="S28011" s="38">
        <v>0</v>
      </c>
      <c r="T28011" s="38">
        <v>0</v>
      </c>
      <c r="U28011" s="38">
        <v>0</v>
      </c>
      <c r="V28011" s="38">
        <v>0</v>
      </c>
      <c r="W28011" s="38">
        <v>0</v>
      </c>
      <c r="X28011" s="38">
        <v>0</v>
      </c>
      <c r="Y28011" s="38">
        <v>0</v>
      </c>
      <c r="Z28011" s="38"/>
      <c r="AA28011" s="38">
        <v>0</v>
      </c>
      <c r="AB28011" s="38"/>
      <c r="AC28011" s="38">
        <v>0</v>
      </c>
      <c r="AD28011" s="38"/>
      <c r="AE28011" s="38">
        <v>0</v>
      </c>
      <c r="AF28011" s="38">
        <v>0</v>
      </c>
      <c r="AG28011" s="38">
        <v>0</v>
      </c>
      <c r="AH28011" s="38">
        <v>0</v>
      </c>
      <c r="AI28011" s="38">
        <v>0</v>
      </c>
      <c r="AJ28011" s="3">
        <v>0</v>
      </c>
      <c r="AK28011" s="3">
        <v>0</v>
      </c>
    </row>
    <row r="28012" spans="1:37" x14ac:dyDescent="0.3">
      <c r="A28012" s="1">
        <v>44853.729166666664</v>
      </c>
      <c r="B28012">
        <v>2022</v>
      </c>
      <c r="C28012">
        <v>10</v>
      </c>
      <c r="D28012">
        <v>19</v>
      </c>
      <c r="E28012">
        <v>19</v>
      </c>
      <c r="F28012">
        <v>30</v>
      </c>
      <c r="G28012" s="38"/>
      <c r="H28012" s="38"/>
      <c r="I28012" s="38">
        <v>0</v>
      </c>
      <c r="J28012" s="38">
        <v>0</v>
      </c>
      <c r="K28012" s="38">
        <v>0</v>
      </c>
      <c r="L28012" s="38">
        <v>0</v>
      </c>
      <c r="M28012" s="38">
        <v>0</v>
      </c>
      <c r="N28012" s="38">
        <v>0</v>
      </c>
      <c r="O28012" s="38"/>
      <c r="P28012" s="38">
        <v>0</v>
      </c>
      <c r="Q28012" s="38">
        <v>0</v>
      </c>
      <c r="R28012" s="38">
        <v>0</v>
      </c>
      <c r="S28012" s="38">
        <v>0</v>
      </c>
      <c r="T28012" s="38">
        <v>0</v>
      </c>
      <c r="U28012" s="38">
        <v>0</v>
      </c>
      <c r="V28012" s="38">
        <v>0</v>
      </c>
      <c r="W28012" s="38">
        <v>0</v>
      </c>
      <c r="X28012" s="38">
        <v>0</v>
      </c>
      <c r="Y28012" s="38">
        <v>0</v>
      </c>
      <c r="Z28012" s="38"/>
      <c r="AA28012" s="38">
        <v>0</v>
      </c>
      <c r="AB28012" s="38"/>
      <c r="AC28012" s="38">
        <v>0</v>
      </c>
      <c r="AD28012" s="38"/>
      <c r="AE28012" s="38">
        <v>0</v>
      </c>
      <c r="AF28012" s="38">
        <v>0</v>
      </c>
      <c r="AG28012" s="38">
        <v>0</v>
      </c>
      <c r="AH28012" s="38">
        <v>0</v>
      </c>
      <c r="AI28012" s="38">
        <v>0</v>
      </c>
      <c r="AJ28012" s="3">
        <v>0</v>
      </c>
      <c r="AK28012" s="3">
        <v>0</v>
      </c>
    </row>
    <row r="28013" spans="1:37" x14ac:dyDescent="0.3">
      <c r="A28013" s="1">
        <v>44853.739583333336</v>
      </c>
      <c r="B28013">
        <v>2022</v>
      </c>
      <c r="C28013">
        <v>10</v>
      </c>
      <c r="D28013">
        <v>19</v>
      </c>
      <c r="E28013">
        <v>19</v>
      </c>
      <c r="F28013">
        <v>45</v>
      </c>
      <c r="G28013" s="38"/>
      <c r="H28013" s="38"/>
      <c r="I28013" s="38">
        <v>0</v>
      </c>
      <c r="J28013" s="38">
        <v>0</v>
      </c>
      <c r="K28013" s="38">
        <v>0</v>
      </c>
      <c r="L28013" s="38">
        <v>0</v>
      </c>
      <c r="M28013" s="38">
        <v>0</v>
      </c>
      <c r="N28013" s="38">
        <v>0</v>
      </c>
      <c r="O28013" s="38"/>
      <c r="P28013" s="38">
        <v>0</v>
      </c>
      <c r="Q28013" s="38">
        <v>0</v>
      </c>
      <c r="R28013" s="38">
        <v>0</v>
      </c>
      <c r="S28013" s="38">
        <v>0</v>
      </c>
      <c r="T28013" s="38">
        <v>0</v>
      </c>
      <c r="U28013" s="38">
        <v>0</v>
      </c>
      <c r="V28013" s="38">
        <v>0</v>
      </c>
      <c r="W28013" s="38">
        <v>0</v>
      </c>
      <c r="X28013" s="38">
        <v>0</v>
      </c>
      <c r="Y28013" s="38">
        <v>0</v>
      </c>
      <c r="Z28013" s="38"/>
      <c r="AA28013" s="38">
        <v>0</v>
      </c>
      <c r="AB28013" s="38"/>
      <c r="AC28013" s="38">
        <v>0</v>
      </c>
      <c r="AD28013" s="38"/>
      <c r="AE28013" s="38">
        <v>0</v>
      </c>
      <c r="AF28013" s="38">
        <v>0</v>
      </c>
      <c r="AG28013" s="38">
        <v>0</v>
      </c>
      <c r="AH28013" s="38">
        <v>0</v>
      </c>
      <c r="AI28013" s="38">
        <v>0</v>
      </c>
      <c r="AJ28013" s="3">
        <v>0</v>
      </c>
      <c r="AK28013" s="3">
        <v>0</v>
      </c>
    </row>
    <row r="28014" spans="1:37" x14ac:dyDescent="0.3">
      <c r="A28014" s="1">
        <v>44853.75</v>
      </c>
      <c r="B28014">
        <v>2022</v>
      </c>
      <c r="C28014">
        <v>10</v>
      </c>
      <c r="D28014">
        <v>19</v>
      </c>
      <c r="E28014">
        <v>20</v>
      </c>
      <c r="F28014">
        <v>0</v>
      </c>
      <c r="G28014" s="38"/>
      <c r="H28014" s="38"/>
      <c r="I28014" s="38">
        <v>0</v>
      </c>
      <c r="J28014" s="38">
        <v>0</v>
      </c>
      <c r="K28014" s="38">
        <v>0</v>
      </c>
      <c r="L28014" s="38">
        <v>0</v>
      </c>
      <c r="M28014" s="38">
        <v>0</v>
      </c>
      <c r="N28014" s="38">
        <v>0</v>
      </c>
      <c r="O28014" s="38"/>
      <c r="P28014" s="38">
        <v>0</v>
      </c>
      <c r="Q28014" s="38">
        <v>0</v>
      </c>
      <c r="R28014" s="38">
        <v>0</v>
      </c>
      <c r="S28014" s="38">
        <v>0</v>
      </c>
      <c r="T28014" s="38">
        <v>0</v>
      </c>
      <c r="U28014" s="38">
        <v>0</v>
      </c>
      <c r="V28014" s="38">
        <v>0</v>
      </c>
      <c r="W28014" s="38">
        <v>0</v>
      </c>
      <c r="X28014" s="38">
        <v>0</v>
      </c>
      <c r="Y28014" s="38">
        <v>0</v>
      </c>
      <c r="Z28014" s="38"/>
      <c r="AA28014" s="38">
        <v>0</v>
      </c>
      <c r="AB28014" s="38"/>
      <c r="AC28014" s="38">
        <v>0</v>
      </c>
      <c r="AD28014" s="38"/>
      <c r="AE28014" s="38">
        <v>0</v>
      </c>
      <c r="AF28014" s="38">
        <v>0</v>
      </c>
      <c r="AG28014" s="38">
        <v>0</v>
      </c>
      <c r="AH28014" s="38">
        <v>0</v>
      </c>
      <c r="AI28014" s="38">
        <v>0</v>
      </c>
      <c r="AJ28014" s="3">
        <v>0</v>
      </c>
      <c r="AK28014" s="3">
        <v>0</v>
      </c>
    </row>
    <row r="28015" spans="1:37" x14ac:dyDescent="0.3">
      <c r="A28015" s="1">
        <v>44853.760416666664</v>
      </c>
      <c r="B28015">
        <v>2022</v>
      </c>
      <c r="C28015">
        <v>10</v>
      </c>
      <c r="D28015">
        <v>19</v>
      </c>
      <c r="E28015">
        <v>20</v>
      </c>
      <c r="F28015">
        <v>15</v>
      </c>
      <c r="G28015" s="38"/>
      <c r="H28015" s="38"/>
      <c r="I28015" s="38">
        <v>0</v>
      </c>
      <c r="J28015" s="38">
        <v>0</v>
      </c>
      <c r="K28015" s="38">
        <v>0</v>
      </c>
      <c r="L28015" s="38">
        <v>0</v>
      </c>
      <c r="M28015" s="38">
        <v>0</v>
      </c>
      <c r="N28015" s="38">
        <v>0</v>
      </c>
      <c r="O28015" s="38"/>
      <c r="P28015" s="38">
        <v>0</v>
      </c>
      <c r="Q28015" s="38">
        <v>0</v>
      </c>
      <c r="R28015" s="38">
        <v>0</v>
      </c>
      <c r="S28015" s="38">
        <v>0</v>
      </c>
      <c r="T28015" s="38">
        <v>0</v>
      </c>
      <c r="U28015" s="38">
        <v>0</v>
      </c>
      <c r="V28015" s="38">
        <v>0</v>
      </c>
      <c r="W28015" s="38">
        <v>0</v>
      </c>
      <c r="X28015" s="38">
        <v>0</v>
      </c>
      <c r="Y28015" s="38">
        <v>0</v>
      </c>
      <c r="Z28015" s="38"/>
      <c r="AA28015" s="38">
        <v>0</v>
      </c>
      <c r="AB28015" s="38"/>
      <c r="AC28015" s="38">
        <v>0</v>
      </c>
      <c r="AD28015" s="38"/>
      <c r="AE28015" s="38">
        <v>0</v>
      </c>
      <c r="AF28015" s="38">
        <v>0</v>
      </c>
      <c r="AG28015" s="38">
        <v>0</v>
      </c>
      <c r="AH28015" s="38">
        <v>0</v>
      </c>
      <c r="AI28015" s="38">
        <v>0</v>
      </c>
      <c r="AJ28015" s="3">
        <v>0</v>
      </c>
      <c r="AK28015" s="3">
        <v>0</v>
      </c>
    </row>
    <row r="28016" spans="1:37" x14ac:dyDescent="0.3">
      <c r="A28016" s="1">
        <v>44853.770833333336</v>
      </c>
      <c r="B28016">
        <v>2022</v>
      </c>
      <c r="C28016">
        <v>10</v>
      </c>
      <c r="D28016">
        <v>19</v>
      </c>
      <c r="E28016">
        <v>20</v>
      </c>
      <c r="F28016">
        <v>30</v>
      </c>
      <c r="G28016" s="38"/>
      <c r="H28016" s="38"/>
      <c r="I28016" s="38">
        <v>0</v>
      </c>
      <c r="J28016" s="38">
        <v>0</v>
      </c>
      <c r="K28016" s="38">
        <v>0</v>
      </c>
      <c r="L28016" s="38">
        <v>0</v>
      </c>
      <c r="M28016" s="38">
        <v>0</v>
      </c>
      <c r="N28016" s="38">
        <v>0</v>
      </c>
      <c r="O28016" s="38"/>
      <c r="P28016" s="38">
        <v>0</v>
      </c>
      <c r="Q28016" s="38">
        <v>0</v>
      </c>
      <c r="R28016" s="38">
        <v>0</v>
      </c>
      <c r="S28016" s="38">
        <v>0</v>
      </c>
      <c r="T28016" s="38">
        <v>0</v>
      </c>
      <c r="U28016" s="38">
        <v>0</v>
      </c>
      <c r="V28016" s="38">
        <v>0</v>
      </c>
      <c r="W28016" s="38">
        <v>0</v>
      </c>
      <c r="X28016" s="38">
        <v>0</v>
      </c>
      <c r="Y28016" s="38">
        <v>0</v>
      </c>
      <c r="Z28016" s="38"/>
      <c r="AA28016" s="38">
        <v>0</v>
      </c>
      <c r="AB28016" s="38"/>
      <c r="AC28016" s="38">
        <v>0</v>
      </c>
      <c r="AD28016" s="38"/>
      <c r="AE28016" s="38">
        <v>0</v>
      </c>
      <c r="AF28016" s="38">
        <v>0</v>
      </c>
      <c r="AG28016" s="38">
        <v>0</v>
      </c>
      <c r="AH28016" s="38">
        <v>0</v>
      </c>
      <c r="AI28016" s="38">
        <v>0</v>
      </c>
      <c r="AJ28016" s="3">
        <v>0</v>
      </c>
      <c r="AK28016" s="3">
        <v>0</v>
      </c>
    </row>
    <row r="28017" spans="1:37" x14ac:dyDescent="0.3">
      <c r="A28017" s="1">
        <v>44853.78125</v>
      </c>
      <c r="B28017">
        <v>2022</v>
      </c>
      <c r="C28017">
        <v>10</v>
      </c>
      <c r="D28017">
        <v>19</v>
      </c>
      <c r="E28017">
        <v>20</v>
      </c>
      <c r="F28017">
        <v>45</v>
      </c>
      <c r="G28017" s="38"/>
      <c r="H28017" s="38"/>
      <c r="I28017" s="38">
        <v>0</v>
      </c>
      <c r="J28017" s="38">
        <v>0</v>
      </c>
      <c r="K28017" s="38">
        <v>0</v>
      </c>
      <c r="L28017" s="38">
        <v>0</v>
      </c>
      <c r="M28017" s="38">
        <v>0</v>
      </c>
      <c r="N28017" s="38">
        <v>0</v>
      </c>
      <c r="O28017" s="38"/>
      <c r="P28017" s="38">
        <v>0</v>
      </c>
      <c r="Q28017" s="38">
        <v>0</v>
      </c>
      <c r="R28017" s="38">
        <v>0</v>
      </c>
      <c r="S28017" s="38">
        <v>0</v>
      </c>
      <c r="T28017" s="38">
        <v>0</v>
      </c>
      <c r="U28017" s="38">
        <v>0</v>
      </c>
      <c r="V28017" s="38">
        <v>0</v>
      </c>
      <c r="W28017" s="38">
        <v>0</v>
      </c>
      <c r="X28017" s="38">
        <v>0</v>
      </c>
      <c r="Y28017" s="38">
        <v>0</v>
      </c>
      <c r="Z28017" s="38"/>
      <c r="AA28017" s="38">
        <v>0</v>
      </c>
      <c r="AB28017" s="38"/>
      <c r="AC28017" s="38">
        <v>0</v>
      </c>
      <c r="AD28017" s="38"/>
      <c r="AE28017" s="38">
        <v>0</v>
      </c>
      <c r="AF28017" s="38">
        <v>0</v>
      </c>
      <c r="AG28017" s="38">
        <v>0</v>
      </c>
      <c r="AH28017" s="38">
        <v>0</v>
      </c>
      <c r="AI28017" s="38">
        <v>0</v>
      </c>
      <c r="AJ28017" s="3">
        <v>0</v>
      </c>
      <c r="AK28017" s="3">
        <v>0</v>
      </c>
    </row>
    <row r="28018" spans="1:37" x14ac:dyDescent="0.3">
      <c r="A28018" s="1">
        <v>44853.791666666664</v>
      </c>
      <c r="B28018">
        <v>2022</v>
      </c>
      <c r="C28018">
        <v>10</v>
      </c>
      <c r="D28018">
        <v>19</v>
      </c>
      <c r="E28018">
        <v>21</v>
      </c>
      <c r="F28018">
        <v>0</v>
      </c>
      <c r="G28018" s="38"/>
      <c r="H28018" s="38"/>
      <c r="I28018" s="38">
        <v>0</v>
      </c>
      <c r="J28018" s="38">
        <v>0</v>
      </c>
      <c r="K28018" s="38">
        <v>0</v>
      </c>
      <c r="L28018" s="38">
        <v>0</v>
      </c>
      <c r="M28018" s="38">
        <v>0</v>
      </c>
      <c r="N28018" s="38">
        <v>0</v>
      </c>
      <c r="O28018" s="38"/>
      <c r="P28018" s="38">
        <v>0</v>
      </c>
      <c r="Q28018" s="38">
        <v>0</v>
      </c>
      <c r="R28018" s="38">
        <v>0</v>
      </c>
      <c r="S28018" s="38">
        <v>0</v>
      </c>
      <c r="T28018" s="38">
        <v>0</v>
      </c>
      <c r="U28018" s="38">
        <v>0</v>
      </c>
      <c r="V28018" s="38">
        <v>0</v>
      </c>
      <c r="W28018" s="38">
        <v>0</v>
      </c>
      <c r="X28018" s="38">
        <v>0</v>
      </c>
      <c r="Y28018" s="38">
        <v>0</v>
      </c>
      <c r="Z28018" s="38"/>
      <c r="AA28018" s="38">
        <v>0</v>
      </c>
      <c r="AB28018" s="38"/>
      <c r="AC28018" s="38">
        <v>0</v>
      </c>
      <c r="AD28018" s="38"/>
      <c r="AE28018" s="38">
        <v>0</v>
      </c>
      <c r="AF28018" s="38">
        <v>0</v>
      </c>
      <c r="AG28018" s="38">
        <v>0</v>
      </c>
      <c r="AH28018" s="38">
        <v>0</v>
      </c>
      <c r="AI28018" s="38">
        <v>0</v>
      </c>
      <c r="AJ28018" s="3">
        <v>0</v>
      </c>
      <c r="AK28018" s="3">
        <v>0</v>
      </c>
    </row>
    <row r="28019" spans="1:37" x14ac:dyDescent="0.3">
      <c r="A28019" s="1">
        <v>44853.802083333336</v>
      </c>
      <c r="B28019">
        <v>2022</v>
      </c>
      <c r="C28019">
        <v>10</v>
      </c>
      <c r="D28019">
        <v>19</v>
      </c>
      <c r="E28019">
        <v>21</v>
      </c>
      <c r="F28019">
        <v>15</v>
      </c>
      <c r="G28019" s="38"/>
      <c r="H28019" s="38"/>
      <c r="I28019" s="38">
        <v>0</v>
      </c>
      <c r="J28019" s="38">
        <v>0</v>
      </c>
      <c r="K28019" s="38">
        <v>0</v>
      </c>
      <c r="L28019" s="38">
        <v>0</v>
      </c>
      <c r="M28019" s="38">
        <v>0</v>
      </c>
      <c r="N28019" s="38">
        <v>0</v>
      </c>
      <c r="O28019" s="38"/>
      <c r="P28019" s="38">
        <v>0</v>
      </c>
      <c r="Q28019" s="38">
        <v>0</v>
      </c>
      <c r="R28019" s="38">
        <v>0</v>
      </c>
      <c r="S28019" s="38">
        <v>0</v>
      </c>
      <c r="T28019" s="38">
        <v>0</v>
      </c>
      <c r="U28019" s="38">
        <v>0</v>
      </c>
      <c r="V28019" s="38">
        <v>0</v>
      </c>
      <c r="W28019" s="38">
        <v>0</v>
      </c>
      <c r="X28019" s="38">
        <v>0</v>
      </c>
      <c r="Y28019" s="38">
        <v>0</v>
      </c>
      <c r="Z28019" s="38"/>
      <c r="AA28019" s="38">
        <v>0</v>
      </c>
      <c r="AB28019" s="38"/>
      <c r="AC28019" s="38">
        <v>0</v>
      </c>
      <c r="AD28019" s="38"/>
      <c r="AE28019" s="38">
        <v>0</v>
      </c>
      <c r="AF28019" s="38">
        <v>0</v>
      </c>
      <c r="AG28019" s="38">
        <v>0</v>
      </c>
      <c r="AH28019" s="38">
        <v>0</v>
      </c>
      <c r="AI28019" s="38">
        <v>0</v>
      </c>
      <c r="AJ28019" s="3">
        <v>0</v>
      </c>
      <c r="AK28019" s="3">
        <v>0</v>
      </c>
    </row>
    <row r="28020" spans="1:37" x14ac:dyDescent="0.3">
      <c r="A28020" s="1">
        <v>44853.8125</v>
      </c>
      <c r="B28020">
        <v>2022</v>
      </c>
      <c r="C28020">
        <v>10</v>
      </c>
      <c r="D28020">
        <v>19</v>
      </c>
      <c r="E28020">
        <v>21</v>
      </c>
      <c r="F28020">
        <v>30</v>
      </c>
      <c r="G28020" s="38"/>
      <c r="H28020" s="38"/>
      <c r="I28020" s="38">
        <v>0</v>
      </c>
      <c r="J28020" s="38">
        <v>0</v>
      </c>
      <c r="K28020" s="38">
        <v>0</v>
      </c>
      <c r="L28020" s="38">
        <v>0</v>
      </c>
      <c r="M28020" s="38">
        <v>0</v>
      </c>
      <c r="N28020" s="38">
        <v>0</v>
      </c>
      <c r="O28020" s="38"/>
      <c r="P28020" s="38">
        <v>0</v>
      </c>
      <c r="Q28020" s="38">
        <v>0</v>
      </c>
      <c r="R28020" s="38">
        <v>0</v>
      </c>
      <c r="S28020" s="38">
        <v>0</v>
      </c>
      <c r="T28020" s="38">
        <v>0</v>
      </c>
      <c r="U28020" s="38">
        <v>0</v>
      </c>
      <c r="V28020" s="38">
        <v>0</v>
      </c>
      <c r="W28020" s="38">
        <v>0</v>
      </c>
      <c r="X28020" s="38">
        <v>0</v>
      </c>
      <c r="Y28020" s="38">
        <v>0</v>
      </c>
      <c r="Z28020" s="38"/>
      <c r="AA28020" s="38">
        <v>0</v>
      </c>
      <c r="AB28020" s="38"/>
      <c r="AC28020" s="38">
        <v>0</v>
      </c>
      <c r="AD28020" s="38"/>
      <c r="AE28020" s="38">
        <v>0</v>
      </c>
      <c r="AF28020" s="38">
        <v>0</v>
      </c>
      <c r="AG28020" s="38">
        <v>0</v>
      </c>
      <c r="AH28020" s="38">
        <v>0</v>
      </c>
      <c r="AI28020" s="38">
        <v>0</v>
      </c>
      <c r="AJ28020" s="3">
        <v>0</v>
      </c>
      <c r="AK28020" s="3">
        <v>0</v>
      </c>
    </row>
    <row r="28021" spans="1:37" x14ac:dyDescent="0.3">
      <c r="A28021" s="1">
        <v>44853.822916666664</v>
      </c>
      <c r="B28021">
        <v>2022</v>
      </c>
      <c r="C28021">
        <v>10</v>
      </c>
      <c r="D28021">
        <v>19</v>
      </c>
      <c r="E28021">
        <v>21</v>
      </c>
      <c r="F28021">
        <v>45</v>
      </c>
      <c r="G28021" s="38"/>
      <c r="H28021" s="38"/>
      <c r="I28021" s="38">
        <v>0</v>
      </c>
      <c r="J28021" s="38">
        <v>0</v>
      </c>
      <c r="K28021" s="38">
        <v>0</v>
      </c>
      <c r="L28021" s="38">
        <v>0</v>
      </c>
      <c r="M28021" s="38">
        <v>0</v>
      </c>
      <c r="N28021" s="38">
        <v>0</v>
      </c>
      <c r="O28021" s="38"/>
      <c r="P28021" s="38">
        <v>0</v>
      </c>
      <c r="Q28021" s="38">
        <v>0</v>
      </c>
      <c r="R28021" s="38">
        <v>0</v>
      </c>
      <c r="S28021" s="38">
        <v>0</v>
      </c>
      <c r="T28021" s="38">
        <v>0</v>
      </c>
      <c r="U28021" s="38">
        <v>0</v>
      </c>
      <c r="V28021" s="38">
        <v>0</v>
      </c>
      <c r="W28021" s="38">
        <v>0</v>
      </c>
      <c r="X28021" s="38">
        <v>0</v>
      </c>
      <c r="Y28021" s="38">
        <v>0</v>
      </c>
      <c r="Z28021" s="38"/>
      <c r="AA28021" s="38">
        <v>0</v>
      </c>
      <c r="AB28021" s="38"/>
      <c r="AC28021" s="38">
        <v>0</v>
      </c>
      <c r="AD28021" s="38"/>
      <c r="AE28021" s="38">
        <v>0</v>
      </c>
      <c r="AF28021" s="38">
        <v>0</v>
      </c>
      <c r="AG28021" s="38">
        <v>0</v>
      </c>
      <c r="AH28021" s="38">
        <v>0</v>
      </c>
      <c r="AI28021" s="38">
        <v>0</v>
      </c>
      <c r="AJ28021" s="3">
        <v>0</v>
      </c>
      <c r="AK28021" s="3">
        <v>0</v>
      </c>
    </row>
    <row r="28022" spans="1:37" x14ac:dyDescent="0.3">
      <c r="A28022" s="1">
        <v>44853.833333333336</v>
      </c>
      <c r="B28022">
        <v>2022</v>
      </c>
      <c r="C28022">
        <v>10</v>
      </c>
      <c r="D28022">
        <v>19</v>
      </c>
      <c r="E28022">
        <v>22</v>
      </c>
      <c r="F28022">
        <v>0</v>
      </c>
      <c r="G28022" s="38"/>
      <c r="H28022" s="38"/>
      <c r="I28022" s="38">
        <v>0</v>
      </c>
      <c r="J28022" s="38">
        <v>0</v>
      </c>
      <c r="K28022" s="38">
        <v>0</v>
      </c>
      <c r="L28022" s="38">
        <v>0</v>
      </c>
      <c r="M28022" s="38">
        <v>0</v>
      </c>
      <c r="N28022" s="38">
        <v>0</v>
      </c>
      <c r="O28022" s="38"/>
      <c r="P28022" s="38">
        <v>0</v>
      </c>
      <c r="Q28022" s="38">
        <v>0</v>
      </c>
      <c r="R28022" s="38">
        <v>0</v>
      </c>
      <c r="S28022" s="38">
        <v>0</v>
      </c>
      <c r="T28022" s="38">
        <v>0</v>
      </c>
      <c r="U28022" s="38">
        <v>0</v>
      </c>
      <c r="V28022" s="38">
        <v>0</v>
      </c>
      <c r="W28022" s="38">
        <v>0</v>
      </c>
      <c r="X28022" s="38">
        <v>0</v>
      </c>
      <c r="Y28022" s="38">
        <v>0</v>
      </c>
      <c r="Z28022" s="38"/>
      <c r="AA28022" s="38">
        <v>0</v>
      </c>
      <c r="AB28022" s="38"/>
      <c r="AC28022" s="38">
        <v>0</v>
      </c>
      <c r="AD28022" s="38"/>
      <c r="AE28022" s="38">
        <v>0</v>
      </c>
      <c r="AF28022" s="38">
        <v>0</v>
      </c>
      <c r="AG28022" s="38">
        <v>0</v>
      </c>
      <c r="AH28022" s="38">
        <v>0</v>
      </c>
      <c r="AI28022" s="38">
        <v>0</v>
      </c>
      <c r="AJ28022" s="3">
        <v>0</v>
      </c>
      <c r="AK28022" s="3">
        <v>0</v>
      </c>
    </row>
    <row r="28023" spans="1:37" x14ac:dyDescent="0.3">
      <c r="A28023" s="1">
        <v>44853.84375</v>
      </c>
      <c r="B28023">
        <v>2022</v>
      </c>
      <c r="C28023">
        <v>10</v>
      </c>
      <c r="D28023">
        <v>19</v>
      </c>
      <c r="E28023">
        <v>22</v>
      </c>
      <c r="F28023">
        <v>15</v>
      </c>
      <c r="G28023" s="38"/>
      <c r="H28023" s="38"/>
      <c r="I28023" s="38">
        <v>0</v>
      </c>
      <c r="J28023" s="38">
        <v>0</v>
      </c>
      <c r="K28023" s="38">
        <v>0</v>
      </c>
      <c r="L28023" s="38">
        <v>0</v>
      </c>
      <c r="M28023" s="38">
        <v>0</v>
      </c>
      <c r="N28023" s="38">
        <v>0</v>
      </c>
      <c r="O28023" s="38"/>
      <c r="P28023" s="38">
        <v>0</v>
      </c>
      <c r="Q28023" s="38">
        <v>0</v>
      </c>
      <c r="R28023" s="38">
        <v>0</v>
      </c>
      <c r="S28023" s="38">
        <v>0</v>
      </c>
      <c r="T28023" s="38">
        <v>0</v>
      </c>
      <c r="U28023" s="38">
        <v>0</v>
      </c>
      <c r="V28023" s="38">
        <v>0</v>
      </c>
      <c r="W28023" s="38">
        <v>0</v>
      </c>
      <c r="X28023" s="38">
        <v>0</v>
      </c>
      <c r="Y28023" s="38">
        <v>0</v>
      </c>
      <c r="Z28023" s="38"/>
      <c r="AA28023" s="38">
        <v>0</v>
      </c>
      <c r="AB28023" s="38"/>
      <c r="AC28023" s="38">
        <v>0</v>
      </c>
      <c r="AD28023" s="38"/>
      <c r="AE28023" s="38">
        <v>0</v>
      </c>
      <c r="AF28023" s="38">
        <v>0</v>
      </c>
      <c r="AG28023" s="38">
        <v>0</v>
      </c>
      <c r="AH28023" s="38">
        <v>0</v>
      </c>
      <c r="AI28023" s="38">
        <v>0</v>
      </c>
      <c r="AJ28023" s="3">
        <v>0</v>
      </c>
      <c r="AK28023" s="3">
        <v>0</v>
      </c>
    </row>
    <row r="28024" spans="1:37" x14ac:dyDescent="0.3">
      <c r="A28024" s="1">
        <v>44853.854166666664</v>
      </c>
      <c r="B28024">
        <v>2022</v>
      </c>
      <c r="C28024">
        <v>10</v>
      </c>
      <c r="D28024">
        <v>19</v>
      </c>
      <c r="E28024">
        <v>22</v>
      </c>
      <c r="F28024">
        <v>30</v>
      </c>
      <c r="G28024" s="38"/>
      <c r="H28024" s="38"/>
      <c r="I28024" s="38">
        <v>0</v>
      </c>
      <c r="J28024" s="38">
        <v>0</v>
      </c>
      <c r="K28024" s="38">
        <v>0</v>
      </c>
      <c r="L28024" s="38">
        <v>0</v>
      </c>
      <c r="M28024" s="38">
        <v>0</v>
      </c>
      <c r="N28024" s="38">
        <v>0</v>
      </c>
      <c r="O28024" s="38"/>
      <c r="P28024" s="38">
        <v>0</v>
      </c>
      <c r="Q28024" s="38">
        <v>0</v>
      </c>
      <c r="R28024" s="38">
        <v>0</v>
      </c>
      <c r="S28024" s="38">
        <v>0</v>
      </c>
      <c r="T28024" s="38">
        <v>0</v>
      </c>
      <c r="U28024" s="38">
        <v>0</v>
      </c>
      <c r="V28024" s="38">
        <v>0</v>
      </c>
      <c r="W28024" s="38">
        <v>0</v>
      </c>
      <c r="X28024" s="38">
        <v>0</v>
      </c>
      <c r="Y28024" s="38">
        <v>0</v>
      </c>
      <c r="Z28024" s="38"/>
      <c r="AA28024" s="38">
        <v>0</v>
      </c>
      <c r="AB28024" s="38"/>
      <c r="AC28024" s="38">
        <v>0</v>
      </c>
      <c r="AD28024" s="38"/>
      <c r="AE28024" s="38">
        <v>0</v>
      </c>
      <c r="AF28024" s="38">
        <v>0</v>
      </c>
      <c r="AG28024" s="38">
        <v>0</v>
      </c>
      <c r="AH28024" s="38">
        <v>0</v>
      </c>
      <c r="AI28024" s="38">
        <v>0</v>
      </c>
      <c r="AJ28024" s="3">
        <v>0</v>
      </c>
      <c r="AK28024" s="3">
        <v>0</v>
      </c>
    </row>
    <row r="28025" spans="1:37" x14ac:dyDescent="0.3">
      <c r="A28025" s="1">
        <v>44853.864583333336</v>
      </c>
      <c r="B28025">
        <v>2022</v>
      </c>
      <c r="C28025">
        <v>10</v>
      </c>
      <c r="D28025">
        <v>19</v>
      </c>
      <c r="E28025">
        <v>22</v>
      </c>
      <c r="F28025">
        <v>45</v>
      </c>
      <c r="G28025" s="38"/>
      <c r="H28025" s="38"/>
      <c r="I28025" s="38">
        <v>0</v>
      </c>
      <c r="J28025" s="38">
        <v>0</v>
      </c>
      <c r="K28025" s="38">
        <v>0</v>
      </c>
      <c r="L28025" s="38">
        <v>0</v>
      </c>
      <c r="M28025" s="38">
        <v>0</v>
      </c>
      <c r="N28025" s="38">
        <v>0</v>
      </c>
      <c r="O28025" s="38"/>
      <c r="P28025" s="38">
        <v>0</v>
      </c>
      <c r="Q28025" s="38">
        <v>0</v>
      </c>
      <c r="R28025" s="38">
        <v>0</v>
      </c>
      <c r="S28025" s="38">
        <v>0</v>
      </c>
      <c r="T28025" s="38">
        <v>0</v>
      </c>
      <c r="U28025" s="38">
        <v>0</v>
      </c>
      <c r="V28025" s="38">
        <v>0</v>
      </c>
      <c r="W28025" s="38">
        <v>0</v>
      </c>
      <c r="X28025" s="38">
        <v>0</v>
      </c>
      <c r="Y28025" s="38">
        <v>0</v>
      </c>
      <c r="Z28025" s="38"/>
      <c r="AA28025" s="38">
        <v>0</v>
      </c>
      <c r="AB28025" s="38"/>
      <c r="AC28025" s="38">
        <v>0</v>
      </c>
      <c r="AD28025" s="38"/>
      <c r="AE28025" s="38">
        <v>0</v>
      </c>
      <c r="AF28025" s="38">
        <v>0</v>
      </c>
      <c r="AG28025" s="38">
        <v>0</v>
      </c>
      <c r="AH28025" s="38">
        <v>0</v>
      </c>
      <c r="AI28025" s="38">
        <v>0</v>
      </c>
      <c r="AJ28025" s="3">
        <v>0</v>
      </c>
      <c r="AK28025" s="3">
        <v>0</v>
      </c>
    </row>
    <row r="28026" spans="1:37" x14ac:dyDescent="0.3">
      <c r="A28026" s="1">
        <v>44853.875</v>
      </c>
      <c r="B28026">
        <v>2022</v>
      </c>
      <c r="C28026">
        <v>10</v>
      </c>
      <c r="D28026">
        <v>19</v>
      </c>
      <c r="E28026">
        <v>23</v>
      </c>
      <c r="F28026">
        <v>0</v>
      </c>
      <c r="G28026" s="38"/>
      <c r="H28026" s="38"/>
      <c r="I28026" s="38">
        <v>0</v>
      </c>
      <c r="J28026" s="38">
        <v>0</v>
      </c>
      <c r="K28026" s="38">
        <v>0</v>
      </c>
      <c r="L28026" s="38">
        <v>0</v>
      </c>
      <c r="M28026" s="38">
        <v>0</v>
      </c>
      <c r="N28026" s="38">
        <v>0</v>
      </c>
      <c r="O28026" s="38"/>
      <c r="P28026" s="38">
        <v>0</v>
      </c>
      <c r="Q28026" s="38">
        <v>0</v>
      </c>
      <c r="R28026" s="38">
        <v>0</v>
      </c>
      <c r="S28026" s="38">
        <v>0</v>
      </c>
      <c r="T28026" s="38">
        <v>0</v>
      </c>
      <c r="U28026" s="38">
        <v>0</v>
      </c>
      <c r="V28026" s="38">
        <v>0</v>
      </c>
      <c r="W28026" s="38">
        <v>0</v>
      </c>
      <c r="X28026" s="38">
        <v>0</v>
      </c>
      <c r="Y28026" s="38">
        <v>0</v>
      </c>
      <c r="Z28026" s="38"/>
      <c r="AA28026" s="38">
        <v>0</v>
      </c>
      <c r="AB28026" s="38"/>
      <c r="AC28026" s="38">
        <v>0</v>
      </c>
      <c r="AD28026" s="38"/>
      <c r="AE28026" s="38">
        <v>0</v>
      </c>
      <c r="AF28026" s="38">
        <v>0</v>
      </c>
      <c r="AG28026" s="38">
        <v>0</v>
      </c>
      <c r="AH28026" s="38">
        <v>0</v>
      </c>
      <c r="AI28026" s="38">
        <v>0</v>
      </c>
      <c r="AJ28026" s="3">
        <v>0</v>
      </c>
      <c r="AK28026" s="3">
        <v>0</v>
      </c>
    </row>
    <row r="28027" spans="1:37" x14ac:dyDescent="0.3">
      <c r="A28027" s="1">
        <v>44853.885416666664</v>
      </c>
      <c r="B28027">
        <v>2022</v>
      </c>
      <c r="C28027">
        <v>10</v>
      </c>
      <c r="D28027">
        <v>19</v>
      </c>
      <c r="E28027">
        <v>23</v>
      </c>
      <c r="F28027">
        <v>15</v>
      </c>
      <c r="G28027" s="38"/>
      <c r="H28027" s="38"/>
      <c r="I28027" s="38">
        <v>0</v>
      </c>
      <c r="J28027" s="38">
        <v>0</v>
      </c>
      <c r="K28027" s="38">
        <v>0</v>
      </c>
      <c r="L28027" s="38">
        <v>0</v>
      </c>
      <c r="M28027" s="38">
        <v>0</v>
      </c>
      <c r="N28027" s="38">
        <v>0</v>
      </c>
      <c r="O28027" s="38"/>
      <c r="P28027" s="38">
        <v>0</v>
      </c>
      <c r="Q28027" s="38">
        <v>0</v>
      </c>
      <c r="R28027" s="38">
        <v>0</v>
      </c>
      <c r="S28027" s="38">
        <v>0</v>
      </c>
      <c r="T28027" s="38">
        <v>0</v>
      </c>
      <c r="U28027" s="38">
        <v>0</v>
      </c>
      <c r="V28027" s="38">
        <v>0</v>
      </c>
      <c r="W28027" s="38">
        <v>0</v>
      </c>
      <c r="X28027" s="38">
        <v>0</v>
      </c>
      <c r="Y28027" s="38">
        <v>0</v>
      </c>
      <c r="Z28027" s="38"/>
      <c r="AA28027" s="38">
        <v>0</v>
      </c>
      <c r="AB28027" s="38"/>
      <c r="AC28027" s="38">
        <v>0</v>
      </c>
      <c r="AD28027" s="38"/>
      <c r="AE28027" s="38">
        <v>0</v>
      </c>
      <c r="AF28027" s="38">
        <v>0</v>
      </c>
      <c r="AG28027" s="38">
        <v>0</v>
      </c>
      <c r="AH28027" s="38">
        <v>0</v>
      </c>
      <c r="AI28027" s="38">
        <v>0</v>
      </c>
      <c r="AJ28027" s="3">
        <v>0</v>
      </c>
      <c r="AK28027" s="3">
        <v>0</v>
      </c>
    </row>
    <row r="28028" spans="1:37" x14ac:dyDescent="0.3">
      <c r="A28028" s="1">
        <v>44853.895833333336</v>
      </c>
      <c r="B28028">
        <v>2022</v>
      </c>
      <c r="C28028">
        <v>10</v>
      </c>
      <c r="D28028">
        <v>19</v>
      </c>
      <c r="E28028">
        <v>23</v>
      </c>
      <c r="F28028">
        <v>30</v>
      </c>
      <c r="G28028" s="38"/>
      <c r="H28028" s="38"/>
      <c r="I28028" s="38">
        <v>0</v>
      </c>
      <c r="J28028" s="38">
        <v>0</v>
      </c>
      <c r="K28028" s="38">
        <v>0</v>
      </c>
      <c r="L28028" s="38">
        <v>0</v>
      </c>
      <c r="M28028" s="38">
        <v>0</v>
      </c>
      <c r="N28028" s="38">
        <v>0</v>
      </c>
      <c r="O28028" s="38"/>
      <c r="P28028" s="38">
        <v>0</v>
      </c>
      <c r="Q28028" s="38">
        <v>0</v>
      </c>
      <c r="R28028" s="38">
        <v>0</v>
      </c>
      <c r="S28028" s="38">
        <v>0</v>
      </c>
      <c r="T28028" s="38">
        <v>0</v>
      </c>
      <c r="U28028" s="38">
        <v>0</v>
      </c>
      <c r="V28028" s="38">
        <v>0</v>
      </c>
      <c r="W28028" s="38">
        <v>0</v>
      </c>
      <c r="X28028" s="38">
        <v>0</v>
      </c>
      <c r="Y28028" s="38">
        <v>0</v>
      </c>
      <c r="Z28028" s="38"/>
      <c r="AA28028" s="38">
        <v>0</v>
      </c>
      <c r="AB28028" s="38"/>
      <c r="AC28028" s="38">
        <v>0</v>
      </c>
      <c r="AD28028" s="38"/>
      <c r="AE28028" s="38">
        <v>0</v>
      </c>
      <c r="AF28028" s="38">
        <v>0</v>
      </c>
      <c r="AG28028" s="38">
        <v>0</v>
      </c>
      <c r="AH28028" s="38">
        <v>0</v>
      </c>
      <c r="AI28028" s="38">
        <v>0</v>
      </c>
      <c r="AJ28028" s="3">
        <v>0</v>
      </c>
      <c r="AK28028" s="3">
        <v>0</v>
      </c>
    </row>
    <row r="28029" spans="1:37" x14ac:dyDescent="0.3">
      <c r="A28029" s="1">
        <v>44853.90625</v>
      </c>
      <c r="B28029">
        <v>2022</v>
      </c>
      <c r="C28029">
        <v>10</v>
      </c>
      <c r="D28029">
        <v>19</v>
      </c>
      <c r="E28029">
        <v>23</v>
      </c>
      <c r="F28029">
        <v>45</v>
      </c>
      <c r="G28029" s="38"/>
      <c r="H28029" s="38"/>
      <c r="I28029" s="38">
        <v>0</v>
      </c>
      <c r="J28029" s="38">
        <v>0</v>
      </c>
      <c r="K28029" s="38">
        <v>0</v>
      </c>
      <c r="L28029" s="38">
        <v>0</v>
      </c>
      <c r="M28029" s="38">
        <v>0</v>
      </c>
      <c r="N28029" s="38">
        <v>0</v>
      </c>
      <c r="O28029" s="38"/>
      <c r="P28029" s="38">
        <v>0</v>
      </c>
      <c r="Q28029" s="38">
        <v>0</v>
      </c>
      <c r="R28029" s="38">
        <v>0</v>
      </c>
      <c r="S28029" s="38">
        <v>0</v>
      </c>
      <c r="T28029" s="38">
        <v>0</v>
      </c>
      <c r="U28029" s="38">
        <v>0</v>
      </c>
      <c r="V28029" s="38">
        <v>0</v>
      </c>
      <c r="W28029" s="38">
        <v>0</v>
      </c>
      <c r="X28029" s="38">
        <v>0</v>
      </c>
      <c r="Y28029" s="38">
        <v>0</v>
      </c>
      <c r="Z28029" s="38"/>
      <c r="AA28029" s="38">
        <v>0</v>
      </c>
      <c r="AB28029" s="38"/>
      <c r="AC28029" s="38">
        <v>0</v>
      </c>
      <c r="AD28029" s="38"/>
      <c r="AE28029" s="38">
        <v>0</v>
      </c>
      <c r="AF28029" s="38">
        <v>0</v>
      </c>
      <c r="AG28029" s="38">
        <v>0</v>
      </c>
      <c r="AH28029" s="38">
        <v>0</v>
      </c>
      <c r="AI28029" s="38">
        <v>0</v>
      </c>
      <c r="AJ28029" s="3">
        <v>0</v>
      </c>
      <c r="AK28029" s="3">
        <v>0</v>
      </c>
    </row>
    <row r="28030" spans="1:37" x14ac:dyDescent="0.3">
      <c r="A28030" s="1">
        <v>44853.916666666664</v>
      </c>
      <c r="B28030">
        <v>2022</v>
      </c>
      <c r="C28030">
        <v>10</v>
      </c>
      <c r="D28030">
        <v>20</v>
      </c>
      <c r="E28030">
        <v>0</v>
      </c>
      <c r="F28030">
        <v>0</v>
      </c>
      <c r="G28030" s="38"/>
      <c r="H28030" s="38"/>
      <c r="I28030" s="38">
        <v>0</v>
      </c>
      <c r="J28030" s="38">
        <v>0</v>
      </c>
      <c r="K28030" s="38">
        <v>0</v>
      </c>
      <c r="L28030" s="38">
        <v>0</v>
      </c>
      <c r="M28030" s="38">
        <v>0</v>
      </c>
      <c r="N28030" s="38">
        <v>0</v>
      </c>
      <c r="O28030" s="38"/>
      <c r="P28030" s="38">
        <v>0</v>
      </c>
      <c r="Q28030" s="38">
        <v>0</v>
      </c>
      <c r="R28030" s="38">
        <v>0</v>
      </c>
      <c r="S28030" s="38">
        <v>0</v>
      </c>
      <c r="T28030" s="38">
        <v>0</v>
      </c>
      <c r="U28030" s="38">
        <v>0</v>
      </c>
      <c r="V28030" s="38">
        <v>0</v>
      </c>
      <c r="W28030" s="38">
        <v>0</v>
      </c>
      <c r="X28030" s="38">
        <v>0</v>
      </c>
      <c r="Y28030" s="38">
        <v>0</v>
      </c>
      <c r="Z28030" s="38"/>
      <c r="AA28030" s="38">
        <v>0</v>
      </c>
      <c r="AB28030" s="38"/>
      <c r="AC28030" s="38">
        <v>0</v>
      </c>
      <c r="AD28030" s="38"/>
      <c r="AE28030" s="38">
        <v>0</v>
      </c>
      <c r="AF28030" s="38">
        <v>0</v>
      </c>
      <c r="AG28030" s="38">
        <v>0</v>
      </c>
      <c r="AH28030" s="38">
        <v>0</v>
      </c>
      <c r="AI28030" s="38">
        <v>0</v>
      </c>
      <c r="AJ28030" s="3">
        <v>0</v>
      </c>
      <c r="AK28030" s="3">
        <v>0</v>
      </c>
    </row>
    <row r="28031" spans="1:37" x14ac:dyDescent="0.3">
      <c r="A28031" s="1">
        <v>44853.927083333336</v>
      </c>
      <c r="B28031">
        <v>2022</v>
      </c>
      <c r="C28031">
        <v>10</v>
      </c>
      <c r="D28031">
        <v>20</v>
      </c>
      <c r="E28031">
        <v>0</v>
      </c>
      <c r="F28031">
        <v>15</v>
      </c>
      <c r="G28031" s="38"/>
      <c r="H28031" s="38"/>
      <c r="I28031" s="38">
        <v>0</v>
      </c>
      <c r="J28031" s="38">
        <v>0</v>
      </c>
      <c r="K28031" s="38">
        <v>0</v>
      </c>
      <c r="L28031" s="38">
        <v>0</v>
      </c>
      <c r="M28031" s="38">
        <v>0</v>
      </c>
      <c r="N28031" s="38">
        <v>0</v>
      </c>
      <c r="O28031" s="38"/>
      <c r="P28031" s="38">
        <v>0</v>
      </c>
      <c r="Q28031" s="38">
        <v>0</v>
      </c>
      <c r="R28031" s="38">
        <v>0</v>
      </c>
      <c r="S28031" s="38">
        <v>0</v>
      </c>
      <c r="T28031" s="38">
        <v>0</v>
      </c>
      <c r="U28031" s="38">
        <v>0</v>
      </c>
      <c r="V28031" s="38">
        <v>0</v>
      </c>
      <c r="W28031" s="38">
        <v>0</v>
      </c>
      <c r="X28031" s="38">
        <v>0</v>
      </c>
      <c r="Y28031" s="38">
        <v>0</v>
      </c>
      <c r="Z28031" s="38"/>
      <c r="AA28031" s="38">
        <v>0</v>
      </c>
      <c r="AB28031" s="38"/>
      <c r="AC28031" s="38">
        <v>0</v>
      </c>
      <c r="AD28031" s="38"/>
      <c r="AE28031" s="38">
        <v>0</v>
      </c>
      <c r="AF28031" s="38">
        <v>0</v>
      </c>
      <c r="AG28031" s="38">
        <v>0</v>
      </c>
      <c r="AH28031" s="38">
        <v>0</v>
      </c>
      <c r="AI28031" s="38">
        <v>0</v>
      </c>
      <c r="AJ28031" s="3">
        <v>0</v>
      </c>
      <c r="AK28031" s="3">
        <v>0</v>
      </c>
    </row>
    <row r="28032" spans="1:37" x14ac:dyDescent="0.3">
      <c r="A28032" s="1">
        <v>44853.9375</v>
      </c>
      <c r="B28032">
        <v>2022</v>
      </c>
      <c r="C28032">
        <v>10</v>
      </c>
      <c r="D28032">
        <v>20</v>
      </c>
      <c r="E28032">
        <v>0</v>
      </c>
      <c r="F28032">
        <v>30</v>
      </c>
      <c r="G28032" s="38"/>
      <c r="H28032" s="38"/>
      <c r="I28032" s="38">
        <v>0</v>
      </c>
      <c r="J28032" s="38">
        <v>0</v>
      </c>
      <c r="K28032" s="38">
        <v>0</v>
      </c>
      <c r="L28032" s="38">
        <v>0</v>
      </c>
      <c r="M28032" s="38">
        <v>0</v>
      </c>
      <c r="N28032" s="38">
        <v>0</v>
      </c>
      <c r="O28032" s="38"/>
      <c r="P28032" s="38">
        <v>0</v>
      </c>
      <c r="Q28032" s="38">
        <v>0</v>
      </c>
      <c r="R28032" s="38">
        <v>0</v>
      </c>
      <c r="S28032" s="38">
        <v>0</v>
      </c>
      <c r="T28032" s="38">
        <v>0</v>
      </c>
      <c r="U28032" s="38">
        <v>0</v>
      </c>
      <c r="V28032" s="38">
        <v>0</v>
      </c>
      <c r="W28032" s="38">
        <v>0</v>
      </c>
      <c r="X28032" s="38">
        <v>0</v>
      </c>
      <c r="Y28032" s="38">
        <v>0</v>
      </c>
      <c r="Z28032" s="38"/>
      <c r="AA28032" s="38">
        <v>0</v>
      </c>
      <c r="AB28032" s="38"/>
      <c r="AC28032" s="38">
        <v>0</v>
      </c>
      <c r="AD28032" s="38"/>
      <c r="AE28032" s="38">
        <v>0</v>
      </c>
      <c r="AF28032" s="38">
        <v>0</v>
      </c>
      <c r="AG28032" s="38">
        <v>0</v>
      </c>
      <c r="AH28032" s="38">
        <v>0</v>
      </c>
      <c r="AI28032" s="38">
        <v>0</v>
      </c>
      <c r="AJ28032" s="3">
        <v>0</v>
      </c>
      <c r="AK28032" s="3">
        <v>0</v>
      </c>
    </row>
    <row r="28033" spans="1:37" x14ac:dyDescent="0.3">
      <c r="A28033" s="1">
        <v>44853.947916666664</v>
      </c>
      <c r="B28033">
        <v>2022</v>
      </c>
      <c r="C28033">
        <v>10</v>
      </c>
      <c r="D28033">
        <v>20</v>
      </c>
      <c r="E28033">
        <v>0</v>
      </c>
      <c r="F28033">
        <v>45</v>
      </c>
      <c r="G28033" s="38"/>
      <c r="H28033" s="38"/>
      <c r="I28033" s="38">
        <v>0</v>
      </c>
      <c r="J28033" s="38">
        <v>0</v>
      </c>
      <c r="K28033" s="38">
        <v>0</v>
      </c>
      <c r="L28033" s="38">
        <v>0</v>
      </c>
      <c r="M28033" s="38">
        <v>0</v>
      </c>
      <c r="N28033" s="38">
        <v>0</v>
      </c>
      <c r="O28033" s="38"/>
      <c r="P28033" s="38">
        <v>0</v>
      </c>
      <c r="Q28033" s="38">
        <v>0</v>
      </c>
      <c r="R28033" s="38">
        <v>0</v>
      </c>
      <c r="S28033" s="38">
        <v>0</v>
      </c>
      <c r="T28033" s="38">
        <v>0</v>
      </c>
      <c r="U28033" s="38">
        <v>0</v>
      </c>
      <c r="V28033" s="38">
        <v>0</v>
      </c>
      <c r="W28033" s="38">
        <v>0</v>
      </c>
      <c r="X28033" s="38">
        <v>0</v>
      </c>
      <c r="Y28033" s="38">
        <v>0</v>
      </c>
      <c r="Z28033" s="38"/>
      <c r="AA28033" s="38">
        <v>0</v>
      </c>
      <c r="AB28033" s="38"/>
      <c r="AC28033" s="38">
        <v>0</v>
      </c>
      <c r="AD28033" s="38"/>
      <c r="AE28033" s="38">
        <v>0</v>
      </c>
      <c r="AF28033" s="38">
        <v>0</v>
      </c>
      <c r="AG28033" s="38">
        <v>0</v>
      </c>
      <c r="AH28033" s="38">
        <v>0</v>
      </c>
      <c r="AI28033" s="38">
        <v>0</v>
      </c>
      <c r="AJ28033" s="3">
        <v>0</v>
      </c>
      <c r="AK28033" s="3">
        <v>0</v>
      </c>
    </row>
    <row r="28034" spans="1:37" x14ac:dyDescent="0.3">
      <c r="A28034" s="1">
        <v>44853.958333333336</v>
      </c>
      <c r="B28034">
        <v>2022</v>
      </c>
      <c r="C28034">
        <v>10</v>
      </c>
      <c r="D28034">
        <v>20</v>
      </c>
      <c r="E28034">
        <v>1</v>
      </c>
      <c r="F28034">
        <v>0</v>
      </c>
      <c r="G28034" s="38"/>
      <c r="H28034" s="38"/>
      <c r="I28034" s="38">
        <v>0</v>
      </c>
      <c r="J28034" s="38">
        <v>0</v>
      </c>
      <c r="K28034" s="38">
        <v>0</v>
      </c>
      <c r="L28034" s="38">
        <v>0</v>
      </c>
      <c r="M28034" s="38">
        <v>0</v>
      </c>
      <c r="N28034" s="38">
        <v>0</v>
      </c>
      <c r="O28034" s="38"/>
      <c r="P28034" s="38">
        <v>0</v>
      </c>
      <c r="Q28034" s="38">
        <v>0</v>
      </c>
      <c r="R28034" s="38">
        <v>0</v>
      </c>
      <c r="S28034" s="38">
        <v>0</v>
      </c>
      <c r="T28034" s="38">
        <v>0</v>
      </c>
      <c r="U28034" s="38">
        <v>0</v>
      </c>
      <c r="V28034" s="38">
        <v>0</v>
      </c>
      <c r="W28034" s="38">
        <v>0</v>
      </c>
      <c r="X28034" s="38">
        <v>0</v>
      </c>
      <c r="Y28034" s="38">
        <v>0</v>
      </c>
      <c r="Z28034" s="38"/>
      <c r="AA28034" s="38">
        <v>0</v>
      </c>
      <c r="AB28034" s="38"/>
      <c r="AC28034" s="38">
        <v>0</v>
      </c>
      <c r="AD28034" s="38"/>
      <c r="AE28034" s="38">
        <v>0</v>
      </c>
      <c r="AF28034" s="38">
        <v>0</v>
      </c>
      <c r="AG28034" s="38">
        <v>0</v>
      </c>
      <c r="AH28034" s="38">
        <v>0</v>
      </c>
      <c r="AI28034" s="38">
        <v>0</v>
      </c>
      <c r="AJ28034" s="3">
        <v>0</v>
      </c>
      <c r="AK28034" s="3">
        <v>0</v>
      </c>
    </row>
    <row r="28035" spans="1:37" x14ac:dyDescent="0.3">
      <c r="A28035" s="1">
        <v>44853.96875</v>
      </c>
      <c r="B28035">
        <v>2022</v>
      </c>
      <c r="C28035">
        <v>10</v>
      </c>
      <c r="D28035">
        <v>20</v>
      </c>
      <c r="E28035">
        <v>1</v>
      </c>
      <c r="F28035">
        <v>15</v>
      </c>
      <c r="G28035" s="38"/>
      <c r="H28035" s="38"/>
      <c r="I28035" s="38">
        <v>0</v>
      </c>
      <c r="J28035" s="38">
        <v>0</v>
      </c>
      <c r="K28035" s="38">
        <v>0</v>
      </c>
      <c r="L28035" s="38">
        <v>0</v>
      </c>
      <c r="M28035" s="38">
        <v>0</v>
      </c>
      <c r="N28035" s="38">
        <v>0</v>
      </c>
      <c r="O28035" s="38"/>
      <c r="P28035" s="38">
        <v>0</v>
      </c>
      <c r="Q28035" s="38">
        <v>0</v>
      </c>
      <c r="R28035" s="38">
        <v>0</v>
      </c>
      <c r="S28035" s="38">
        <v>0</v>
      </c>
      <c r="T28035" s="38">
        <v>0</v>
      </c>
      <c r="U28035" s="38">
        <v>0</v>
      </c>
      <c r="V28035" s="38">
        <v>0</v>
      </c>
      <c r="W28035" s="38">
        <v>0</v>
      </c>
      <c r="X28035" s="38">
        <v>0</v>
      </c>
      <c r="Y28035" s="38">
        <v>0</v>
      </c>
      <c r="Z28035" s="38"/>
      <c r="AA28035" s="38">
        <v>0</v>
      </c>
      <c r="AB28035" s="38"/>
      <c r="AC28035" s="38">
        <v>0</v>
      </c>
      <c r="AD28035" s="38"/>
      <c r="AE28035" s="38">
        <v>0</v>
      </c>
      <c r="AF28035" s="38">
        <v>0</v>
      </c>
      <c r="AG28035" s="38">
        <v>0</v>
      </c>
      <c r="AH28035" s="38">
        <v>0</v>
      </c>
      <c r="AI28035" s="38">
        <v>0</v>
      </c>
      <c r="AJ28035" s="3">
        <v>0</v>
      </c>
      <c r="AK28035" s="3">
        <v>0</v>
      </c>
    </row>
    <row r="28036" spans="1:37" x14ac:dyDescent="0.3">
      <c r="A28036" s="1">
        <v>44853.979166666664</v>
      </c>
      <c r="B28036">
        <v>2022</v>
      </c>
      <c r="C28036">
        <v>10</v>
      </c>
      <c r="D28036">
        <v>20</v>
      </c>
      <c r="E28036">
        <v>1</v>
      </c>
      <c r="F28036">
        <v>30</v>
      </c>
      <c r="G28036" s="38"/>
      <c r="H28036" s="38"/>
      <c r="I28036" s="38">
        <v>0</v>
      </c>
      <c r="J28036" s="38">
        <v>0</v>
      </c>
      <c r="K28036" s="38">
        <v>0</v>
      </c>
      <c r="L28036" s="38">
        <v>0</v>
      </c>
      <c r="M28036" s="38">
        <v>0</v>
      </c>
      <c r="N28036" s="38">
        <v>0</v>
      </c>
      <c r="O28036" s="38"/>
      <c r="P28036" s="38">
        <v>0</v>
      </c>
      <c r="Q28036" s="38">
        <v>0</v>
      </c>
      <c r="R28036" s="38">
        <v>0</v>
      </c>
      <c r="S28036" s="38">
        <v>0</v>
      </c>
      <c r="T28036" s="38">
        <v>0</v>
      </c>
      <c r="U28036" s="38">
        <v>0</v>
      </c>
      <c r="V28036" s="38">
        <v>0</v>
      </c>
      <c r="W28036" s="38">
        <v>0</v>
      </c>
      <c r="X28036" s="38">
        <v>0</v>
      </c>
      <c r="Y28036" s="38">
        <v>0</v>
      </c>
      <c r="Z28036" s="38"/>
      <c r="AA28036" s="38">
        <v>0</v>
      </c>
      <c r="AB28036" s="38"/>
      <c r="AC28036" s="38">
        <v>0</v>
      </c>
      <c r="AD28036" s="38"/>
      <c r="AE28036" s="38">
        <v>0</v>
      </c>
      <c r="AF28036" s="38">
        <v>0</v>
      </c>
      <c r="AG28036" s="38">
        <v>0</v>
      </c>
      <c r="AH28036" s="38">
        <v>0</v>
      </c>
      <c r="AI28036" s="38">
        <v>0</v>
      </c>
      <c r="AJ28036" s="3">
        <v>0</v>
      </c>
      <c r="AK28036" s="3">
        <v>0</v>
      </c>
    </row>
    <row r="28037" spans="1:37" x14ac:dyDescent="0.3">
      <c r="A28037" s="1">
        <v>44853.989583333336</v>
      </c>
      <c r="B28037">
        <v>2022</v>
      </c>
      <c r="C28037">
        <v>10</v>
      </c>
      <c r="D28037">
        <v>20</v>
      </c>
      <c r="E28037">
        <v>1</v>
      </c>
      <c r="F28037">
        <v>45</v>
      </c>
      <c r="G28037" s="38"/>
      <c r="H28037" s="38"/>
      <c r="I28037" s="38">
        <v>0</v>
      </c>
      <c r="J28037" s="38">
        <v>0</v>
      </c>
      <c r="K28037" s="38">
        <v>0</v>
      </c>
      <c r="L28037" s="38">
        <v>0</v>
      </c>
      <c r="M28037" s="38">
        <v>0</v>
      </c>
      <c r="N28037" s="38">
        <v>0</v>
      </c>
      <c r="O28037" s="38"/>
      <c r="P28037" s="38">
        <v>0</v>
      </c>
      <c r="Q28037" s="38">
        <v>0</v>
      </c>
      <c r="R28037" s="38">
        <v>0</v>
      </c>
      <c r="S28037" s="38">
        <v>0</v>
      </c>
      <c r="T28037" s="38">
        <v>0</v>
      </c>
      <c r="U28037" s="38">
        <v>0</v>
      </c>
      <c r="V28037" s="38">
        <v>0</v>
      </c>
      <c r="W28037" s="38">
        <v>0</v>
      </c>
      <c r="X28037" s="38">
        <v>0</v>
      </c>
      <c r="Y28037" s="38">
        <v>0</v>
      </c>
      <c r="Z28037" s="38"/>
      <c r="AA28037" s="38">
        <v>0</v>
      </c>
      <c r="AB28037" s="38"/>
      <c r="AC28037" s="38">
        <v>0</v>
      </c>
      <c r="AD28037" s="38"/>
      <c r="AE28037" s="38">
        <v>0</v>
      </c>
      <c r="AF28037" s="38">
        <v>0</v>
      </c>
      <c r="AG28037" s="38">
        <v>0</v>
      </c>
      <c r="AH28037" s="38">
        <v>0</v>
      </c>
      <c r="AI28037" s="38">
        <v>0</v>
      </c>
      <c r="AJ28037" s="3">
        <v>0</v>
      </c>
      <c r="AK28037" s="3">
        <v>0</v>
      </c>
    </row>
    <row r="28038" spans="1:37" x14ac:dyDescent="0.3">
      <c r="A28038" s="1">
        <v>44854</v>
      </c>
      <c r="B28038">
        <v>2022</v>
      </c>
      <c r="C28038">
        <v>10</v>
      </c>
      <c r="D28038">
        <v>20</v>
      </c>
      <c r="E28038">
        <v>2</v>
      </c>
      <c r="F28038">
        <v>0</v>
      </c>
      <c r="G28038" s="38"/>
      <c r="H28038" s="38"/>
      <c r="I28038" s="38">
        <v>0</v>
      </c>
      <c r="J28038" s="38">
        <v>0</v>
      </c>
      <c r="K28038" s="38">
        <v>0</v>
      </c>
      <c r="L28038" s="38">
        <v>0</v>
      </c>
      <c r="M28038" s="38">
        <v>0</v>
      </c>
      <c r="N28038" s="38">
        <v>0</v>
      </c>
      <c r="O28038" s="38"/>
      <c r="P28038" s="38">
        <v>0</v>
      </c>
      <c r="Q28038" s="38">
        <v>0</v>
      </c>
      <c r="R28038" s="38">
        <v>0</v>
      </c>
      <c r="S28038" s="38">
        <v>0</v>
      </c>
      <c r="T28038" s="38">
        <v>0</v>
      </c>
      <c r="U28038" s="38">
        <v>0</v>
      </c>
      <c r="V28038" s="38">
        <v>0</v>
      </c>
      <c r="W28038" s="38">
        <v>0</v>
      </c>
      <c r="X28038" s="38">
        <v>0</v>
      </c>
      <c r="Y28038" s="38">
        <v>0</v>
      </c>
      <c r="Z28038" s="38"/>
      <c r="AA28038" s="38">
        <v>0</v>
      </c>
      <c r="AB28038" s="38"/>
      <c r="AC28038" s="38">
        <v>0</v>
      </c>
      <c r="AD28038" s="38"/>
      <c r="AE28038" s="38">
        <v>0</v>
      </c>
      <c r="AF28038" s="38">
        <v>0</v>
      </c>
      <c r="AG28038" s="38">
        <v>0</v>
      </c>
      <c r="AH28038" s="38">
        <v>0</v>
      </c>
      <c r="AI28038" s="38">
        <v>0</v>
      </c>
      <c r="AJ28038" s="3">
        <v>0</v>
      </c>
      <c r="AK28038" s="3">
        <v>0</v>
      </c>
    </row>
    <row r="28039" spans="1:37" x14ac:dyDescent="0.3">
      <c r="A28039" s="1">
        <v>44854.010416666664</v>
      </c>
      <c r="B28039">
        <v>2022</v>
      </c>
      <c r="C28039">
        <v>10</v>
      </c>
      <c r="D28039">
        <v>20</v>
      </c>
      <c r="E28039">
        <v>2</v>
      </c>
      <c r="F28039">
        <v>15</v>
      </c>
      <c r="G28039" s="38"/>
      <c r="H28039" s="38"/>
      <c r="I28039" s="38">
        <v>0</v>
      </c>
      <c r="J28039" s="38">
        <v>0</v>
      </c>
      <c r="K28039" s="38">
        <v>0</v>
      </c>
      <c r="L28039" s="38">
        <v>0</v>
      </c>
      <c r="M28039" s="38">
        <v>0</v>
      </c>
      <c r="N28039" s="38">
        <v>0</v>
      </c>
      <c r="O28039" s="38"/>
      <c r="P28039" s="38">
        <v>0</v>
      </c>
      <c r="Q28039" s="38">
        <v>0</v>
      </c>
      <c r="R28039" s="38">
        <v>0</v>
      </c>
      <c r="S28039" s="38">
        <v>0</v>
      </c>
      <c r="T28039" s="38">
        <v>0</v>
      </c>
      <c r="U28039" s="38">
        <v>0</v>
      </c>
      <c r="V28039" s="38">
        <v>0</v>
      </c>
      <c r="W28039" s="38">
        <v>0</v>
      </c>
      <c r="X28039" s="38">
        <v>0</v>
      </c>
      <c r="Y28039" s="38">
        <v>0</v>
      </c>
      <c r="Z28039" s="38"/>
      <c r="AA28039" s="38">
        <v>0</v>
      </c>
      <c r="AB28039" s="38"/>
      <c r="AC28039" s="38">
        <v>0</v>
      </c>
      <c r="AD28039" s="38"/>
      <c r="AE28039" s="38">
        <v>0</v>
      </c>
      <c r="AF28039" s="38">
        <v>0</v>
      </c>
      <c r="AG28039" s="38">
        <v>0</v>
      </c>
      <c r="AH28039" s="38">
        <v>0</v>
      </c>
      <c r="AI28039" s="38">
        <v>0</v>
      </c>
      <c r="AJ28039" s="3">
        <v>0</v>
      </c>
      <c r="AK28039" s="3">
        <v>0</v>
      </c>
    </row>
    <row r="28040" spans="1:37" x14ac:dyDescent="0.3">
      <c r="A28040" s="1">
        <v>44854.020833333336</v>
      </c>
      <c r="B28040">
        <v>2022</v>
      </c>
      <c r="C28040">
        <v>10</v>
      </c>
      <c r="D28040">
        <v>20</v>
      </c>
      <c r="E28040">
        <v>2</v>
      </c>
      <c r="F28040">
        <v>30</v>
      </c>
      <c r="G28040" s="38"/>
      <c r="H28040" s="38"/>
      <c r="I28040" s="38">
        <v>0</v>
      </c>
      <c r="J28040" s="38">
        <v>0</v>
      </c>
      <c r="K28040" s="38">
        <v>0</v>
      </c>
      <c r="L28040" s="38">
        <v>0</v>
      </c>
      <c r="M28040" s="38">
        <v>0</v>
      </c>
      <c r="N28040" s="38">
        <v>0</v>
      </c>
      <c r="O28040" s="38"/>
      <c r="P28040" s="38">
        <v>0</v>
      </c>
      <c r="Q28040" s="38">
        <v>0</v>
      </c>
      <c r="R28040" s="38">
        <v>0</v>
      </c>
      <c r="S28040" s="38">
        <v>0</v>
      </c>
      <c r="T28040" s="38">
        <v>0</v>
      </c>
      <c r="U28040" s="38">
        <v>0</v>
      </c>
      <c r="V28040" s="38">
        <v>0</v>
      </c>
      <c r="W28040" s="38">
        <v>0</v>
      </c>
      <c r="X28040" s="38">
        <v>0</v>
      </c>
      <c r="Y28040" s="38">
        <v>0</v>
      </c>
      <c r="Z28040" s="38"/>
      <c r="AA28040" s="38">
        <v>0</v>
      </c>
      <c r="AB28040" s="38"/>
      <c r="AC28040" s="38">
        <v>0</v>
      </c>
      <c r="AD28040" s="38"/>
      <c r="AE28040" s="38">
        <v>0</v>
      </c>
      <c r="AF28040" s="38">
        <v>0</v>
      </c>
      <c r="AG28040" s="38">
        <v>0</v>
      </c>
      <c r="AH28040" s="38">
        <v>0</v>
      </c>
      <c r="AI28040" s="38">
        <v>0</v>
      </c>
      <c r="AJ28040" s="3">
        <v>0</v>
      </c>
      <c r="AK28040" s="3">
        <v>0</v>
      </c>
    </row>
    <row r="28041" spans="1:37" x14ac:dyDescent="0.3">
      <c r="A28041" s="1">
        <v>44854.03125</v>
      </c>
      <c r="B28041">
        <v>2022</v>
      </c>
      <c r="C28041">
        <v>10</v>
      </c>
      <c r="D28041">
        <v>20</v>
      </c>
      <c r="E28041">
        <v>2</v>
      </c>
      <c r="F28041">
        <v>45</v>
      </c>
      <c r="G28041" s="38"/>
      <c r="H28041" s="38"/>
      <c r="I28041" s="38">
        <v>0</v>
      </c>
      <c r="J28041" s="38">
        <v>0</v>
      </c>
      <c r="K28041" s="38">
        <v>0</v>
      </c>
      <c r="L28041" s="38">
        <v>0</v>
      </c>
      <c r="M28041" s="38">
        <v>0</v>
      </c>
      <c r="N28041" s="38">
        <v>0</v>
      </c>
      <c r="O28041" s="38"/>
      <c r="P28041" s="38">
        <v>0</v>
      </c>
      <c r="Q28041" s="38">
        <v>0</v>
      </c>
      <c r="R28041" s="38">
        <v>0</v>
      </c>
      <c r="S28041" s="38">
        <v>0</v>
      </c>
      <c r="T28041" s="38">
        <v>0</v>
      </c>
      <c r="U28041" s="38">
        <v>0</v>
      </c>
      <c r="V28041" s="38">
        <v>0</v>
      </c>
      <c r="W28041" s="38">
        <v>0</v>
      </c>
      <c r="X28041" s="38">
        <v>0</v>
      </c>
      <c r="Y28041" s="38">
        <v>0</v>
      </c>
      <c r="Z28041" s="38"/>
      <c r="AA28041" s="38">
        <v>0</v>
      </c>
      <c r="AB28041" s="38"/>
      <c r="AC28041" s="38">
        <v>0</v>
      </c>
      <c r="AD28041" s="38"/>
      <c r="AE28041" s="38">
        <v>0</v>
      </c>
      <c r="AF28041" s="38">
        <v>0</v>
      </c>
      <c r="AG28041" s="38">
        <v>0</v>
      </c>
      <c r="AH28041" s="38">
        <v>0</v>
      </c>
      <c r="AI28041" s="38">
        <v>0</v>
      </c>
      <c r="AJ28041" s="3">
        <v>0</v>
      </c>
      <c r="AK28041" s="3">
        <v>0</v>
      </c>
    </row>
    <row r="28042" spans="1:37" x14ac:dyDescent="0.3">
      <c r="A28042" s="1">
        <v>44854.041666666664</v>
      </c>
      <c r="B28042">
        <v>2022</v>
      </c>
      <c r="C28042">
        <v>10</v>
      </c>
      <c r="D28042">
        <v>20</v>
      </c>
      <c r="E28042">
        <v>3</v>
      </c>
      <c r="F28042">
        <v>0</v>
      </c>
      <c r="G28042" s="38"/>
      <c r="H28042" s="38"/>
      <c r="I28042" s="38">
        <v>0</v>
      </c>
      <c r="J28042" s="38">
        <v>0</v>
      </c>
      <c r="K28042" s="38">
        <v>0</v>
      </c>
      <c r="L28042" s="38">
        <v>0</v>
      </c>
      <c r="M28042" s="38">
        <v>0</v>
      </c>
      <c r="N28042" s="38">
        <v>0</v>
      </c>
      <c r="O28042" s="38"/>
      <c r="P28042" s="38">
        <v>0</v>
      </c>
      <c r="Q28042" s="38">
        <v>0</v>
      </c>
      <c r="R28042" s="38">
        <v>0</v>
      </c>
      <c r="S28042" s="38">
        <v>0</v>
      </c>
      <c r="T28042" s="38">
        <v>0</v>
      </c>
      <c r="U28042" s="38">
        <v>0</v>
      </c>
      <c r="V28042" s="38">
        <v>0</v>
      </c>
      <c r="W28042" s="38">
        <v>0</v>
      </c>
      <c r="X28042" s="38">
        <v>0</v>
      </c>
      <c r="Y28042" s="38">
        <v>0</v>
      </c>
      <c r="Z28042" s="38"/>
      <c r="AA28042" s="38">
        <v>0</v>
      </c>
      <c r="AB28042" s="38"/>
      <c r="AC28042" s="38">
        <v>0</v>
      </c>
      <c r="AD28042" s="38"/>
      <c r="AE28042" s="38">
        <v>0</v>
      </c>
      <c r="AF28042" s="38">
        <v>0</v>
      </c>
      <c r="AG28042" s="38">
        <v>0</v>
      </c>
      <c r="AH28042" s="38">
        <v>0</v>
      </c>
      <c r="AI28042" s="38">
        <v>0</v>
      </c>
      <c r="AJ28042" s="3">
        <v>0</v>
      </c>
      <c r="AK28042" s="3">
        <v>0</v>
      </c>
    </row>
    <row r="28043" spans="1:37" x14ac:dyDescent="0.3">
      <c r="A28043" s="1">
        <v>44854.052083333336</v>
      </c>
      <c r="B28043">
        <v>2022</v>
      </c>
      <c r="C28043">
        <v>10</v>
      </c>
      <c r="D28043">
        <v>20</v>
      </c>
      <c r="E28043">
        <v>3</v>
      </c>
      <c r="F28043">
        <v>15</v>
      </c>
      <c r="G28043" s="38"/>
      <c r="H28043" s="38"/>
      <c r="I28043" s="38">
        <v>0</v>
      </c>
      <c r="J28043" s="38">
        <v>0</v>
      </c>
      <c r="K28043" s="38">
        <v>0</v>
      </c>
      <c r="L28043" s="38">
        <v>0</v>
      </c>
      <c r="M28043" s="38">
        <v>0</v>
      </c>
      <c r="N28043" s="38">
        <v>0</v>
      </c>
      <c r="O28043" s="38"/>
      <c r="P28043" s="38">
        <v>0</v>
      </c>
      <c r="Q28043" s="38">
        <v>0</v>
      </c>
      <c r="R28043" s="38">
        <v>0</v>
      </c>
      <c r="S28043" s="38">
        <v>0</v>
      </c>
      <c r="T28043" s="38">
        <v>0</v>
      </c>
      <c r="U28043" s="38">
        <v>0</v>
      </c>
      <c r="V28043" s="38">
        <v>0</v>
      </c>
      <c r="W28043" s="38">
        <v>0</v>
      </c>
      <c r="X28043" s="38">
        <v>0</v>
      </c>
      <c r="Y28043" s="38">
        <v>0</v>
      </c>
      <c r="Z28043" s="38"/>
      <c r="AA28043" s="38">
        <v>0</v>
      </c>
      <c r="AB28043" s="38"/>
      <c r="AC28043" s="38">
        <v>0</v>
      </c>
      <c r="AD28043" s="38"/>
      <c r="AE28043" s="38">
        <v>0</v>
      </c>
      <c r="AF28043" s="38">
        <v>0</v>
      </c>
      <c r="AG28043" s="38">
        <v>0</v>
      </c>
      <c r="AH28043" s="38">
        <v>0</v>
      </c>
      <c r="AI28043" s="38">
        <v>0</v>
      </c>
      <c r="AJ28043" s="3">
        <v>0</v>
      </c>
      <c r="AK28043" s="3">
        <v>0</v>
      </c>
    </row>
    <row r="28044" spans="1:37" x14ac:dyDescent="0.3">
      <c r="A28044" s="1">
        <v>44854.0625</v>
      </c>
      <c r="B28044">
        <v>2022</v>
      </c>
      <c r="C28044">
        <v>10</v>
      </c>
      <c r="D28044">
        <v>20</v>
      </c>
      <c r="E28044">
        <v>3</v>
      </c>
      <c r="F28044">
        <v>30</v>
      </c>
      <c r="G28044" s="38"/>
      <c r="H28044" s="38"/>
      <c r="I28044" s="38">
        <v>0</v>
      </c>
      <c r="J28044" s="38">
        <v>0</v>
      </c>
      <c r="K28044" s="38">
        <v>0</v>
      </c>
      <c r="L28044" s="38">
        <v>0</v>
      </c>
      <c r="M28044" s="38">
        <v>0</v>
      </c>
      <c r="N28044" s="38">
        <v>0</v>
      </c>
      <c r="O28044" s="38"/>
      <c r="P28044" s="38">
        <v>0</v>
      </c>
      <c r="Q28044" s="38">
        <v>0</v>
      </c>
      <c r="R28044" s="38">
        <v>0</v>
      </c>
      <c r="S28044" s="38">
        <v>0</v>
      </c>
      <c r="T28044" s="38">
        <v>0</v>
      </c>
      <c r="U28044" s="38">
        <v>0</v>
      </c>
      <c r="V28044" s="38">
        <v>0</v>
      </c>
      <c r="W28044" s="38">
        <v>0</v>
      </c>
      <c r="X28044" s="38">
        <v>0</v>
      </c>
      <c r="Y28044" s="38">
        <v>0</v>
      </c>
      <c r="Z28044" s="38"/>
      <c r="AA28044" s="38">
        <v>0</v>
      </c>
      <c r="AB28044" s="38"/>
      <c r="AC28044" s="38">
        <v>0</v>
      </c>
      <c r="AD28044" s="38"/>
      <c r="AE28044" s="38">
        <v>0</v>
      </c>
      <c r="AF28044" s="38">
        <v>0</v>
      </c>
      <c r="AG28044" s="38">
        <v>0</v>
      </c>
      <c r="AH28044" s="38">
        <v>0</v>
      </c>
      <c r="AI28044" s="38">
        <v>0</v>
      </c>
      <c r="AJ28044" s="3">
        <v>0</v>
      </c>
      <c r="AK28044" s="3">
        <v>0</v>
      </c>
    </row>
    <row r="28045" spans="1:37" x14ac:dyDescent="0.3">
      <c r="A28045" s="1">
        <v>44854.072916666664</v>
      </c>
      <c r="B28045">
        <v>2022</v>
      </c>
      <c r="C28045">
        <v>10</v>
      </c>
      <c r="D28045">
        <v>20</v>
      </c>
      <c r="E28045">
        <v>3</v>
      </c>
      <c r="F28045">
        <v>45</v>
      </c>
      <c r="G28045" s="38"/>
      <c r="H28045" s="38"/>
      <c r="I28045" s="38">
        <v>0</v>
      </c>
      <c r="J28045" s="38">
        <v>0</v>
      </c>
      <c r="K28045" s="38">
        <v>0</v>
      </c>
      <c r="L28045" s="38">
        <v>0</v>
      </c>
      <c r="M28045" s="38">
        <v>0</v>
      </c>
      <c r="N28045" s="38">
        <v>0</v>
      </c>
      <c r="O28045" s="38"/>
      <c r="P28045" s="38">
        <v>0</v>
      </c>
      <c r="Q28045" s="38">
        <v>0</v>
      </c>
      <c r="R28045" s="38">
        <v>0</v>
      </c>
      <c r="S28045" s="38">
        <v>0</v>
      </c>
      <c r="T28045" s="38">
        <v>0</v>
      </c>
      <c r="U28045" s="38">
        <v>0</v>
      </c>
      <c r="V28045" s="38">
        <v>0</v>
      </c>
      <c r="W28045" s="38">
        <v>0</v>
      </c>
      <c r="X28045" s="38">
        <v>0</v>
      </c>
      <c r="Y28045" s="38">
        <v>0</v>
      </c>
      <c r="Z28045" s="38"/>
      <c r="AA28045" s="38">
        <v>0</v>
      </c>
      <c r="AB28045" s="38"/>
      <c r="AC28045" s="38">
        <v>0</v>
      </c>
      <c r="AD28045" s="38"/>
      <c r="AE28045" s="38">
        <v>0</v>
      </c>
      <c r="AF28045" s="38">
        <v>0</v>
      </c>
      <c r="AG28045" s="38">
        <v>0</v>
      </c>
      <c r="AH28045" s="38">
        <v>0</v>
      </c>
      <c r="AI28045" s="38">
        <v>0</v>
      </c>
      <c r="AJ28045" s="3">
        <v>0</v>
      </c>
      <c r="AK28045" s="3">
        <v>0</v>
      </c>
    </row>
    <row r="28046" spans="1:37" x14ac:dyDescent="0.3">
      <c r="A28046" s="1">
        <v>44854.083333333336</v>
      </c>
      <c r="B28046">
        <v>2022</v>
      </c>
      <c r="C28046">
        <v>10</v>
      </c>
      <c r="D28046">
        <v>20</v>
      </c>
      <c r="E28046">
        <v>4</v>
      </c>
      <c r="F28046">
        <v>0</v>
      </c>
      <c r="G28046" s="38"/>
      <c r="H28046" s="38"/>
      <c r="I28046" s="38">
        <v>0</v>
      </c>
      <c r="J28046" s="38">
        <v>0</v>
      </c>
      <c r="K28046" s="38">
        <v>0</v>
      </c>
      <c r="L28046" s="38">
        <v>0</v>
      </c>
      <c r="M28046" s="38">
        <v>0</v>
      </c>
      <c r="N28046" s="38">
        <v>0</v>
      </c>
      <c r="O28046" s="38"/>
      <c r="P28046" s="38">
        <v>0</v>
      </c>
      <c r="Q28046" s="38">
        <v>0</v>
      </c>
      <c r="R28046" s="38">
        <v>0</v>
      </c>
      <c r="S28046" s="38">
        <v>0</v>
      </c>
      <c r="T28046" s="38">
        <v>0</v>
      </c>
      <c r="U28046" s="38">
        <v>0</v>
      </c>
      <c r="V28046" s="38">
        <v>0</v>
      </c>
      <c r="W28046" s="38">
        <v>0</v>
      </c>
      <c r="X28046" s="38">
        <v>0</v>
      </c>
      <c r="Y28046" s="38">
        <v>0</v>
      </c>
      <c r="Z28046" s="38"/>
      <c r="AA28046" s="38">
        <v>0</v>
      </c>
      <c r="AB28046" s="38"/>
      <c r="AC28046" s="38">
        <v>0</v>
      </c>
      <c r="AD28046" s="38"/>
      <c r="AE28046" s="38">
        <v>0</v>
      </c>
      <c r="AF28046" s="38">
        <v>0</v>
      </c>
      <c r="AG28046" s="38">
        <v>0</v>
      </c>
      <c r="AH28046" s="38">
        <v>0</v>
      </c>
      <c r="AI28046" s="38">
        <v>0</v>
      </c>
      <c r="AJ28046" s="3">
        <v>0</v>
      </c>
      <c r="AK28046" s="3">
        <v>0</v>
      </c>
    </row>
    <row r="28047" spans="1:37" x14ac:dyDescent="0.3">
      <c r="A28047" s="1">
        <v>44854.09375</v>
      </c>
      <c r="B28047">
        <v>2022</v>
      </c>
      <c r="C28047">
        <v>10</v>
      </c>
      <c r="D28047">
        <v>20</v>
      </c>
      <c r="E28047">
        <v>4</v>
      </c>
      <c r="F28047">
        <v>15</v>
      </c>
      <c r="G28047" s="38"/>
      <c r="H28047" s="38"/>
      <c r="I28047" s="38">
        <v>0</v>
      </c>
      <c r="J28047" s="38">
        <v>0</v>
      </c>
      <c r="K28047" s="38">
        <v>0</v>
      </c>
      <c r="L28047" s="38">
        <v>0</v>
      </c>
      <c r="M28047" s="38">
        <v>0</v>
      </c>
      <c r="N28047" s="38">
        <v>0</v>
      </c>
      <c r="O28047" s="38"/>
      <c r="P28047" s="38">
        <v>0</v>
      </c>
      <c r="Q28047" s="38">
        <v>0</v>
      </c>
      <c r="R28047" s="38">
        <v>0</v>
      </c>
      <c r="S28047" s="38">
        <v>0</v>
      </c>
      <c r="T28047" s="38">
        <v>0</v>
      </c>
      <c r="U28047" s="38">
        <v>0</v>
      </c>
      <c r="V28047" s="38">
        <v>0</v>
      </c>
      <c r="W28047" s="38">
        <v>0</v>
      </c>
      <c r="X28047" s="38">
        <v>0</v>
      </c>
      <c r="Y28047" s="38">
        <v>0</v>
      </c>
      <c r="Z28047" s="38"/>
      <c r="AA28047" s="38">
        <v>0</v>
      </c>
      <c r="AB28047" s="38"/>
      <c r="AC28047" s="38">
        <v>0</v>
      </c>
      <c r="AD28047" s="38"/>
      <c r="AE28047" s="38">
        <v>0</v>
      </c>
      <c r="AF28047" s="38">
        <v>0</v>
      </c>
      <c r="AG28047" s="38">
        <v>0</v>
      </c>
      <c r="AH28047" s="38">
        <v>0</v>
      </c>
      <c r="AI28047" s="38">
        <v>0</v>
      </c>
      <c r="AJ28047" s="3">
        <v>0</v>
      </c>
      <c r="AK28047" s="3">
        <v>0</v>
      </c>
    </row>
    <row r="28048" spans="1:37" x14ac:dyDescent="0.3">
      <c r="A28048" s="1">
        <v>44854.104166666664</v>
      </c>
      <c r="B28048">
        <v>2022</v>
      </c>
      <c r="C28048">
        <v>10</v>
      </c>
      <c r="D28048">
        <v>20</v>
      </c>
      <c r="E28048">
        <v>4</v>
      </c>
      <c r="F28048">
        <v>30</v>
      </c>
      <c r="G28048" s="38"/>
      <c r="H28048" s="38"/>
      <c r="I28048" s="38">
        <v>0</v>
      </c>
      <c r="J28048" s="38">
        <v>0</v>
      </c>
      <c r="K28048" s="38">
        <v>0</v>
      </c>
      <c r="L28048" s="38">
        <v>0</v>
      </c>
      <c r="M28048" s="38">
        <v>0</v>
      </c>
      <c r="N28048" s="38">
        <v>0</v>
      </c>
      <c r="O28048" s="38"/>
      <c r="P28048" s="38">
        <v>0</v>
      </c>
      <c r="Q28048" s="38">
        <v>0</v>
      </c>
      <c r="R28048" s="38">
        <v>0</v>
      </c>
      <c r="S28048" s="38">
        <v>0</v>
      </c>
      <c r="T28048" s="38">
        <v>0</v>
      </c>
      <c r="U28048" s="38">
        <v>0</v>
      </c>
      <c r="V28048" s="38">
        <v>0</v>
      </c>
      <c r="W28048" s="38">
        <v>0</v>
      </c>
      <c r="X28048" s="38">
        <v>0</v>
      </c>
      <c r="Y28048" s="38">
        <v>0</v>
      </c>
      <c r="Z28048" s="38"/>
      <c r="AA28048" s="38">
        <v>0</v>
      </c>
      <c r="AB28048" s="38"/>
      <c r="AC28048" s="38">
        <v>0</v>
      </c>
      <c r="AD28048" s="38"/>
      <c r="AE28048" s="38">
        <v>0</v>
      </c>
      <c r="AF28048" s="38">
        <v>0</v>
      </c>
      <c r="AG28048" s="38">
        <v>0</v>
      </c>
      <c r="AH28048" s="38">
        <v>0</v>
      </c>
      <c r="AI28048" s="38">
        <v>0</v>
      </c>
      <c r="AJ28048" s="3">
        <v>0</v>
      </c>
      <c r="AK28048" s="3">
        <v>0</v>
      </c>
    </row>
    <row r="28049" spans="1:37" x14ac:dyDescent="0.3">
      <c r="A28049" s="1">
        <v>44854.114583333336</v>
      </c>
      <c r="B28049">
        <v>2022</v>
      </c>
      <c r="C28049">
        <v>10</v>
      </c>
      <c r="D28049">
        <v>20</v>
      </c>
      <c r="E28049">
        <v>4</v>
      </c>
      <c r="F28049">
        <v>45</v>
      </c>
      <c r="G28049" s="38"/>
      <c r="H28049" s="38"/>
      <c r="I28049" s="38">
        <v>0</v>
      </c>
      <c r="J28049" s="38">
        <v>0</v>
      </c>
      <c r="K28049" s="38">
        <v>0</v>
      </c>
      <c r="L28049" s="38">
        <v>0</v>
      </c>
      <c r="M28049" s="38">
        <v>0</v>
      </c>
      <c r="N28049" s="38">
        <v>0</v>
      </c>
      <c r="O28049" s="38"/>
      <c r="P28049" s="38">
        <v>0</v>
      </c>
      <c r="Q28049" s="38">
        <v>0</v>
      </c>
      <c r="R28049" s="38">
        <v>0</v>
      </c>
      <c r="S28049" s="38">
        <v>0</v>
      </c>
      <c r="T28049" s="38">
        <v>0</v>
      </c>
      <c r="U28049" s="38">
        <v>0</v>
      </c>
      <c r="V28049" s="38">
        <v>0</v>
      </c>
      <c r="W28049" s="38">
        <v>0</v>
      </c>
      <c r="X28049" s="38">
        <v>0</v>
      </c>
      <c r="Y28049" s="38">
        <v>0</v>
      </c>
      <c r="Z28049" s="38"/>
      <c r="AA28049" s="38">
        <v>0</v>
      </c>
      <c r="AB28049" s="38"/>
      <c r="AC28049" s="38">
        <v>0</v>
      </c>
      <c r="AD28049" s="38"/>
      <c r="AE28049" s="38">
        <v>0</v>
      </c>
      <c r="AF28049" s="38">
        <v>0</v>
      </c>
      <c r="AG28049" s="38">
        <v>0</v>
      </c>
      <c r="AH28049" s="38">
        <v>0</v>
      </c>
      <c r="AI28049" s="38">
        <v>0</v>
      </c>
      <c r="AJ28049" s="3">
        <v>0</v>
      </c>
      <c r="AK28049" s="3">
        <v>0</v>
      </c>
    </row>
    <row r="28050" spans="1:37" x14ac:dyDescent="0.3">
      <c r="A28050" s="1">
        <v>44854.125</v>
      </c>
      <c r="B28050">
        <v>2022</v>
      </c>
      <c r="C28050">
        <v>10</v>
      </c>
      <c r="D28050">
        <v>20</v>
      </c>
      <c r="E28050">
        <v>5</v>
      </c>
      <c r="F28050">
        <v>0</v>
      </c>
      <c r="G28050" s="38"/>
      <c r="H28050" s="38"/>
      <c r="I28050" s="38">
        <v>0</v>
      </c>
      <c r="J28050" s="38">
        <v>0</v>
      </c>
      <c r="K28050" s="38">
        <v>0</v>
      </c>
      <c r="L28050" s="38">
        <v>0</v>
      </c>
      <c r="M28050" s="38">
        <v>0</v>
      </c>
      <c r="N28050" s="38">
        <v>0</v>
      </c>
      <c r="O28050" s="38"/>
      <c r="P28050" s="38">
        <v>0</v>
      </c>
      <c r="Q28050" s="38">
        <v>0</v>
      </c>
      <c r="R28050" s="38">
        <v>0</v>
      </c>
      <c r="S28050" s="38">
        <v>0</v>
      </c>
      <c r="T28050" s="38">
        <v>0</v>
      </c>
      <c r="U28050" s="38">
        <v>0</v>
      </c>
      <c r="V28050" s="38">
        <v>0</v>
      </c>
      <c r="W28050" s="38">
        <v>0</v>
      </c>
      <c r="X28050" s="38">
        <v>0</v>
      </c>
      <c r="Y28050" s="38">
        <v>0</v>
      </c>
      <c r="Z28050" s="38"/>
      <c r="AA28050" s="38">
        <v>0</v>
      </c>
      <c r="AB28050" s="38"/>
      <c r="AC28050" s="38">
        <v>0</v>
      </c>
      <c r="AD28050" s="38"/>
      <c r="AE28050" s="38">
        <v>0</v>
      </c>
      <c r="AF28050" s="38">
        <v>0</v>
      </c>
      <c r="AG28050" s="38">
        <v>0</v>
      </c>
      <c r="AH28050" s="38">
        <v>0</v>
      </c>
      <c r="AI28050" s="38">
        <v>0</v>
      </c>
      <c r="AJ28050" s="3">
        <v>0</v>
      </c>
      <c r="AK28050" s="3">
        <v>0</v>
      </c>
    </row>
    <row r="28051" spans="1:37" x14ac:dyDescent="0.3">
      <c r="A28051" s="1">
        <v>44854.135416666664</v>
      </c>
      <c r="B28051">
        <v>2022</v>
      </c>
      <c r="C28051">
        <v>10</v>
      </c>
      <c r="D28051">
        <v>20</v>
      </c>
      <c r="E28051">
        <v>5</v>
      </c>
      <c r="F28051">
        <v>15</v>
      </c>
      <c r="G28051" s="38"/>
      <c r="H28051" s="38"/>
      <c r="I28051" s="38">
        <v>0</v>
      </c>
      <c r="J28051" s="38">
        <v>0</v>
      </c>
      <c r="K28051" s="38">
        <v>0</v>
      </c>
      <c r="L28051" s="38">
        <v>0</v>
      </c>
      <c r="M28051" s="38">
        <v>0</v>
      </c>
      <c r="N28051" s="38">
        <v>0</v>
      </c>
      <c r="O28051" s="38"/>
      <c r="P28051" s="38">
        <v>0</v>
      </c>
      <c r="Q28051" s="38">
        <v>0</v>
      </c>
      <c r="R28051" s="38">
        <v>0</v>
      </c>
      <c r="S28051" s="38">
        <v>0</v>
      </c>
      <c r="T28051" s="38">
        <v>0</v>
      </c>
      <c r="U28051" s="38">
        <v>0</v>
      </c>
      <c r="V28051" s="38">
        <v>0</v>
      </c>
      <c r="W28051" s="38">
        <v>0</v>
      </c>
      <c r="X28051" s="38">
        <v>0</v>
      </c>
      <c r="Y28051" s="38">
        <v>0</v>
      </c>
      <c r="Z28051" s="38"/>
      <c r="AA28051" s="38">
        <v>0</v>
      </c>
      <c r="AB28051" s="38"/>
      <c r="AC28051" s="38">
        <v>0</v>
      </c>
      <c r="AD28051" s="38"/>
      <c r="AE28051" s="38">
        <v>0</v>
      </c>
      <c r="AF28051" s="38">
        <v>0</v>
      </c>
      <c r="AG28051" s="38">
        <v>0</v>
      </c>
      <c r="AH28051" s="38">
        <v>0</v>
      </c>
      <c r="AI28051" s="38">
        <v>0</v>
      </c>
      <c r="AJ28051" s="3">
        <v>0</v>
      </c>
      <c r="AK28051" s="3">
        <v>0</v>
      </c>
    </row>
    <row r="28052" spans="1:37" x14ac:dyDescent="0.3">
      <c r="A28052" s="1">
        <v>44854.145833333336</v>
      </c>
      <c r="B28052">
        <v>2022</v>
      </c>
      <c r="C28052">
        <v>10</v>
      </c>
      <c r="D28052">
        <v>20</v>
      </c>
      <c r="E28052">
        <v>5</v>
      </c>
      <c r="F28052">
        <v>30</v>
      </c>
      <c r="G28052" s="38"/>
      <c r="H28052" s="38"/>
      <c r="I28052" s="38">
        <v>0</v>
      </c>
      <c r="J28052" s="38">
        <v>0</v>
      </c>
      <c r="K28052" s="38">
        <v>0</v>
      </c>
      <c r="L28052" s="38">
        <v>0</v>
      </c>
      <c r="M28052" s="38">
        <v>0</v>
      </c>
      <c r="N28052" s="38">
        <v>0</v>
      </c>
      <c r="O28052" s="38"/>
      <c r="P28052" s="38">
        <v>0</v>
      </c>
      <c r="Q28052" s="38">
        <v>0</v>
      </c>
      <c r="R28052" s="38">
        <v>0</v>
      </c>
      <c r="S28052" s="38">
        <v>0</v>
      </c>
      <c r="T28052" s="38">
        <v>0</v>
      </c>
      <c r="U28052" s="38">
        <v>0</v>
      </c>
      <c r="V28052" s="38">
        <v>0</v>
      </c>
      <c r="W28052" s="38">
        <v>0</v>
      </c>
      <c r="X28052" s="38">
        <v>0</v>
      </c>
      <c r="Y28052" s="38">
        <v>0</v>
      </c>
      <c r="Z28052" s="38"/>
      <c r="AA28052" s="38">
        <v>0</v>
      </c>
      <c r="AB28052" s="38"/>
      <c r="AC28052" s="38">
        <v>0</v>
      </c>
      <c r="AD28052" s="38"/>
      <c r="AE28052" s="38">
        <v>0</v>
      </c>
      <c r="AF28052" s="38">
        <v>0</v>
      </c>
      <c r="AG28052" s="38">
        <v>0</v>
      </c>
      <c r="AH28052" s="38">
        <v>0</v>
      </c>
      <c r="AI28052" s="38">
        <v>0</v>
      </c>
      <c r="AJ28052" s="3">
        <v>0</v>
      </c>
      <c r="AK28052" s="3">
        <v>0</v>
      </c>
    </row>
    <row r="28053" spans="1:37" x14ac:dyDescent="0.3">
      <c r="A28053" s="1">
        <v>44854.15625</v>
      </c>
      <c r="B28053">
        <v>2022</v>
      </c>
      <c r="C28053">
        <v>10</v>
      </c>
      <c r="D28053">
        <v>20</v>
      </c>
      <c r="E28053">
        <v>5</v>
      </c>
      <c r="F28053">
        <v>45</v>
      </c>
      <c r="G28053" s="38"/>
      <c r="H28053" s="38"/>
      <c r="I28053" s="38">
        <v>0</v>
      </c>
      <c r="J28053" s="38">
        <v>0</v>
      </c>
      <c r="K28053" s="38">
        <v>0</v>
      </c>
      <c r="L28053" s="38">
        <v>0</v>
      </c>
      <c r="M28053" s="38">
        <v>0</v>
      </c>
      <c r="N28053" s="38">
        <v>0</v>
      </c>
      <c r="O28053" s="38"/>
      <c r="P28053" s="38">
        <v>0</v>
      </c>
      <c r="Q28053" s="38">
        <v>0</v>
      </c>
      <c r="R28053" s="38">
        <v>0</v>
      </c>
      <c r="S28053" s="38">
        <v>0</v>
      </c>
      <c r="T28053" s="38">
        <v>0</v>
      </c>
      <c r="U28053" s="38">
        <v>0</v>
      </c>
      <c r="V28053" s="38">
        <v>0</v>
      </c>
      <c r="W28053" s="38">
        <v>0</v>
      </c>
      <c r="X28053" s="38">
        <v>0</v>
      </c>
      <c r="Y28053" s="38">
        <v>0</v>
      </c>
      <c r="Z28053" s="38"/>
      <c r="AA28053" s="38">
        <v>0</v>
      </c>
      <c r="AB28053" s="38"/>
      <c r="AC28053" s="38">
        <v>0</v>
      </c>
      <c r="AD28053" s="38"/>
      <c r="AE28053" s="38">
        <v>0</v>
      </c>
      <c r="AF28053" s="38">
        <v>0</v>
      </c>
      <c r="AG28053" s="38">
        <v>0</v>
      </c>
      <c r="AH28053" s="38">
        <v>0</v>
      </c>
      <c r="AI28053" s="38">
        <v>0</v>
      </c>
      <c r="AJ28053" s="3">
        <v>0</v>
      </c>
      <c r="AK28053" s="3">
        <v>0</v>
      </c>
    </row>
    <row r="28054" spans="1:37" x14ac:dyDescent="0.3">
      <c r="A28054" s="1">
        <v>44854.166666666664</v>
      </c>
      <c r="B28054">
        <v>2022</v>
      </c>
      <c r="C28054">
        <v>10</v>
      </c>
      <c r="D28054">
        <v>20</v>
      </c>
      <c r="E28054">
        <v>6</v>
      </c>
      <c r="F28054">
        <v>0</v>
      </c>
      <c r="G28054" s="38"/>
      <c r="H28054" s="38"/>
      <c r="I28054" s="38">
        <v>0</v>
      </c>
      <c r="J28054" s="38">
        <v>0</v>
      </c>
      <c r="K28054" s="38">
        <v>0</v>
      </c>
      <c r="L28054" s="38">
        <v>0</v>
      </c>
      <c r="M28054" s="38">
        <v>0</v>
      </c>
      <c r="N28054" s="38">
        <v>0</v>
      </c>
      <c r="O28054" s="38"/>
      <c r="P28054" s="38">
        <v>0</v>
      </c>
      <c r="Q28054" s="38">
        <v>0</v>
      </c>
      <c r="R28054" s="38">
        <v>0</v>
      </c>
      <c r="S28054" s="38">
        <v>0</v>
      </c>
      <c r="T28054" s="38">
        <v>0</v>
      </c>
      <c r="U28054" s="38">
        <v>0</v>
      </c>
      <c r="V28054" s="38">
        <v>0</v>
      </c>
      <c r="W28054" s="38">
        <v>0</v>
      </c>
      <c r="X28054" s="38">
        <v>0</v>
      </c>
      <c r="Y28054" s="38">
        <v>0</v>
      </c>
      <c r="Z28054" s="38"/>
      <c r="AA28054" s="38">
        <v>0</v>
      </c>
      <c r="AB28054" s="38"/>
      <c r="AC28054" s="38">
        <v>0</v>
      </c>
      <c r="AD28054" s="38"/>
      <c r="AE28054" s="38">
        <v>0</v>
      </c>
      <c r="AF28054" s="38">
        <v>0</v>
      </c>
      <c r="AG28054" s="38">
        <v>0</v>
      </c>
      <c r="AH28054" s="38">
        <v>0</v>
      </c>
      <c r="AI28054" s="38">
        <v>0</v>
      </c>
      <c r="AJ28054" s="3">
        <v>0</v>
      </c>
      <c r="AK28054" s="3">
        <v>0</v>
      </c>
    </row>
    <row r="28055" spans="1:37" x14ac:dyDescent="0.3">
      <c r="A28055" s="1">
        <v>44854.177083333336</v>
      </c>
      <c r="B28055">
        <v>2022</v>
      </c>
      <c r="C28055">
        <v>10</v>
      </c>
      <c r="D28055">
        <v>20</v>
      </c>
      <c r="E28055">
        <v>6</v>
      </c>
      <c r="F28055">
        <v>15</v>
      </c>
      <c r="G28055" s="38"/>
      <c r="H28055" s="38"/>
      <c r="I28055" s="38">
        <v>0</v>
      </c>
      <c r="J28055" s="38">
        <v>0</v>
      </c>
      <c r="K28055" s="38">
        <v>0</v>
      </c>
      <c r="L28055" s="38">
        <v>0</v>
      </c>
      <c r="M28055" s="38">
        <v>0</v>
      </c>
      <c r="N28055" s="38">
        <v>0</v>
      </c>
      <c r="O28055" s="38"/>
      <c r="P28055" s="38">
        <v>0</v>
      </c>
      <c r="Q28055" s="38">
        <v>0</v>
      </c>
      <c r="R28055" s="38">
        <v>0</v>
      </c>
      <c r="S28055" s="38">
        <v>0</v>
      </c>
      <c r="T28055" s="38">
        <v>0</v>
      </c>
      <c r="U28055" s="38">
        <v>0</v>
      </c>
      <c r="V28055" s="38">
        <v>0</v>
      </c>
      <c r="W28055" s="38">
        <v>0</v>
      </c>
      <c r="X28055" s="38">
        <v>0</v>
      </c>
      <c r="Y28055" s="38">
        <v>0</v>
      </c>
      <c r="Z28055" s="38"/>
      <c r="AA28055" s="38">
        <v>0</v>
      </c>
      <c r="AB28055" s="38"/>
      <c r="AC28055" s="38">
        <v>0</v>
      </c>
      <c r="AD28055" s="38"/>
      <c r="AE28055" s="38">
        <v>0</v>
      </c>
      <c r="AF28055" s="38">
        <v>0</v>
      </c>
      <c r="AG28055" s="38">
        <v>0</v>
      </c>
      <c r="AH28055" s="38">
        <v>0</v>
      </c>
      <c r="AI28055" s="38">
        <v>0</v>
      </c>
      <c r="AJ28055" s="3">
        <v>0</v>
      </c>
      <c r="AK28055" s="3">
        <v>0</v>
      </c>
    </row>
    <row r="28056" spans="1:37" x14ac:dyDescent="0.3">
      <c r="A28056" s="1">
        <v>44854.1875</v>
      </c>
      <c r="B28056">
        <v>2022</v>
      </c>
      <c r="C28056">
        <v>10</v>
      </c>
      <c r="D28056">
        <v>20</v>
      </c>
      <c r="E28056">
        <v>6</v>
      </c>
      <c r="F28056">
        <v>30</v>
      </c>
      <c r="G28056" s="38"/>
      <c r="H28056" s="38"/>
      <c r="I28056" s="38">
        <v>0</v>
      </c>
      <c r="J28056" s="38">
        <v>0</v>
      </c>
      <c r="K28056" s="38">
        <v>0</v>
      </c>
      <c r="L28056" s="38">
        <v>0</v>
      </c>
      <c r="M28056" s="38">
        <v>0</v>
      </c>
      <c r="N28056" s="38">
        <v>0</v>
      </c>
      <c r="O28056" s="38"/>
      <c r="P28056" s="38">
        <v>0</v>
      </c>
      <c r="Q28056" s="38">
        <v>0</v>
      </c>
      <c r="R28056" s="38">
        <v>0</v>
      </c>
      <c r="S28056" s="38">
        <v>0</v>
      </c>
      <c r="T28056" s="38">
        <v>0</v>
      </c>
      <c r="U28056" s="38">
        <v>0</v>
      </c>
      <c r="V28056" s="38">
        <v>0</v>
      </c>
      <c r="W28056" s="38">
        <v>0</v>
      </c>
      <c r="X28056" s="38">
        <v>0</v>
      </c>
      <c r="Y28056" s="38">
        <v>0</v>
      </c>
      <c r="Z28056" s="38"/>
      <c r="AA28056" s="38">
        <v>0</v>
      </c>
      <c r="AB28056" s="38"/>
      <c r="AC28056" s="38">
        <v>0</v>
      </c>
      <c r="AD28056" s="38"/>
      <c r="AE28056" s="38">
        <v>0</v>
      </c>
      <c r="AF28056" s="38">
        <v>0</v>
      </c>
      <c r="AG28056" s="38">
        <v>0</v>
      </c>
      <c r="AH28056" s="38">
        <v>0</v>
      </c>
      <c r="AI28056" s="38">
        <v>0</v>
      </c>
      <c r="AJ28056" s="3">
        <v>0</v>
      </c>
      <c r="AK28056" s="3">
        <v>0</v>
      </c>
    </row>
    <row r="28057" spans="1:37" x14ac:dyDescent="0.3">
      <c r="A28057" s="1">
        <v>44854.197916666664</v>
      </c>
      <c r="B28057">
        <v>2022</v>
      </c>
      <c r="C28057">
        <v>10</v>
      </c>
      <c r="D28057">
        <v>20</v>
      </c>
      <c r="E28057">
        <v>6</v>
      </c>
      <c r="F28057">
        <v>45</v>
      </c>
      <c r="G28057" s="38"/>
      <c r="H28057" s="38"/>
      <c r="I28057" s="38">
        <v>0</v>
      </c>
      <c r="J28057" s="38">
        <v>0</v>
      </c>
      <c r="K28057" s="38">
        <v>0</v>
      </c>
      <c r="L28057" s="38">
        <v>0</v>
      </c>
      <c r="M28057" s="38">
        <v>0</v>
      </c>
      <c r="N28057" s="38">
        <v>0</v>
      </c>
      <c r="O28057" s="38"/>
      <c r="P28057" s="38">
        <v>0</v>
      </c>
      <c r="Q28057" s="38">
        <v>0</v>
      </c>
      <c r="R28057" s="38">
        <v>0</v>
      </c>
      <c r="S28057" s="38">
        <v>0</v>
      </c>
      <c r="T28057" s="38">
        <v>0</v>
      </c>
      <c r="U28057" s="38">
        <v>0</v>
      </c>
      <c r="V28057" s="38">
        <v>0</v>
      </c>
      <c r="W28057" s="38">
        <v>0</v>
      </c>
      <c r="X28057" s="38">
        <v>0</v>
      </c>
      <c r="Y28057" s="38">
        <v>0</v>
      </c>
      <c r="Z28057" s="38"/>
      <c r="AA28057" s="38">
        <v>0</v>
      </c>
      <c r="AB28057" s="38"/>
      <c r="AC28057" s="38">
        <v>0</v>
      </c>
      <c r="AD28057" s="38"/>
      <c r="AE28057" s="38">
        <v>0</v>
      </c>
      <c r="AF28057" s="38">
        <v>0</v>
      </c>
      <c r="AG28057" s="38">
        <v>0</v>
      </c>
      <c r="AH28057" s="38">
        <v>0</v>
      </c>
      <c r="AI28057" s="38">
        <v>0</v>
      </c>
      <c r="AJ28057" s="3">
        <v>0</v>
      </c>
      <c r="AK28057" s="3">
        <v>0</v>
      </c>
    </row>
    <row r="28058" spans="1:37" x14ac:dyDescent="0.3">
      <c r="A28058" s="1">
        <v>44854.208333333336</v>
      </c>
      <c r="B28058">
        <v>2022</v>
      </c>
      <c r="C28058">
        <v>10</v>
      </c>
      <c r="D28058">
        <v>20</v>
      </c>
      <c r="E28058">
        <v>7</v>
      </c>
      <c r="F28058">
        <v>0</v>
      </c>
      <c r="G28058" s="38"/>
      <c r="H28058" s="38"/>
      <c r="I28058" s="38">
        <v>0</v>
      </c>
      <c r="J28058" s="38">
        <v>0</v>
      </c>
      <c r="K28058" s="38">
        <v>0</v>
      </c>
      <c r="L28058" s="38">
        <v>0</v>
      </c>
      <c r="M28058" s="38">
        <v>0</v>
      </c>
      <c r="N28058" s="38">
        <v>0</v>
      </c>
      <c r="O28058" s="38"/>
      <c r="P28058" s="38">
        <v>0</v>
      </c>
      <c r="Q28058" s="38">
        <v>0</v>
      </c>
      <c r="R28058" s="38">
        <v>0</v>
      </c>
      <c r="S28058" s="38">
        <v>0</v>
      </c>
      <c r="T28058" s="38">
        <v>0</v>
      </c>
      <c r="U28058" s="38">
        <v>0</v>
      </c>
      <c r="V28058" s="38">
        <v>0</v>
      </c>
      <c r="W28058" s="38">
        <v>0</v>
      </c>
      <c r="X28058" s="38">
        <v>0</v>
      </c>
      <c r="Y28058" s="38">
        <v>0</v>
      </c>
      <c r="Z28058" s="38"/>
      <c r="AA28058" s="38">
        <v>0</v>
      </c>
      <c r="AB28058" s="38"/>
      <c r="AC28058" s="38">
        <v>0</v>
      </c>
      <c r="AD28058" s="38"/>
      <c r="AE28058" s="38">
        <v>0</v>
      </c>
      <c r="AF28058" s="38">
        <v>0</v>
      </c>
      <c r="AG28058" s="38">
        <v>0</v>
      </c>
      <c r="AH28058" s="38">
        <v>0</v>
      </c>
      <c r="AI28058" s="38">
        <v>0</v>
      </c>
      <c r="AJ28058" s="3">
        <v>0</v>
      </c>
      <c r="AK28058" s="3">
        <v>0</v>
      </c>
    </row>
    <row r="28059" spans="1:37" x14ac:dyDescent="0.3">
      <c r="A28059" s="1">
        <v>44854.21875</v>
      </c>
      <c r="B28059">
        <v>2022</v>
      </c>
      <c r="C28059">
        <v>10</v>
      </c>
      <c r="D28059">
        <v>20</v>
      </c>
      <c r="E28059">
        <v>7</v>
      </c>
      <c r="F28059">
        <v>15</v>
      </c>
      <c r="G28059" s="38"/>
      <c r="H28059" s="38"/>
      <c r="I28059" s="38">
        <v>0</v>
      </c>
      <c r="J28059" s="38">
        <v>0</v>
      </c>
      <c r="K28059" s="38">
        <v>0</v>
      </c>
      <c r="L28059" s="38">
        <v>0</v>
      </c>
      <c r="M28059" s="38">
        <v>0</v>
      </c>
      <c r="N28059" s="38">
        <v>0</v>
      </c>
      <c r="O28059" s="38"/>
      <c r="P28059" s="38">
        <v>0</v>
      </c>
      <c r="Q28059" s="38">
        <v>0</v>
      </c>
      <c r="R28059" s="38">
        <v>0</v>
      </c>
      <c r="S28059" s="38">
        <v>0</v>
      </c>
      <c r="T28059" s="38">
        <v>0</v>
      </c>
      <c r="U28059" s="38">
        <v>0</v>
      </c>
      <c r="V28059" s="38">
        <v>0</v>
      </c>
      <c r="W28059" s="38">
        <v>0</v>
      </c>
      <c r="X28059" s="38">
        <v>0</v>
      </c>
      <c r="Y28059" s="38">
        <v>0</v>
      </c>
      <c r="Z28059" s="38"/>
      <c r="AA28059" s="38">
        <v>0</v>
      </c>
      <c r="AB28059" s="38"/>
      <c r="AC28059" s="38">
        <v>0</v>
      </c>
      <c r="AD28059" s="38"/>
      <c r="AE28059" s="38">
        <v>0</v>
      </c>
      <c r="AF28059" s="38">
        <v>0</v>
      </c>
      <c r="AG28059" s="38">
        <v>0</v>
      </c>
      <c r="AH28059" s="38">
        <v>0</v>
      </c>
      <c r="AI28059" s="38">
        <v>0</v>
      </c>
      <c r="AJ28059" s="3">
        <v>0</v>
      </c>
      <c r="AK28059" s="3">
        <v>0</v>
      </c>
    </row>
    <row r="28060" spans="1:37" x14ac:dyDescent="0.3">
      <c r="A28060" s="1">
        <v>44854.229166666664</v>
      </c>
      <c r="B28060">
        <v>2022</v>
      </c>
      <c r="C28060">
        <v>10</v>
      </c>
      <c r="D28060">
        <v>20</v>
      </c>
      <c r="E28060">
        <v>7</v>
      </c>
      <c r="F28060">
        <v>30</v>
      </c>
      <c r="G28060" s="38"/>
      <c r="H28060" s="38"/>
      <c r="I28060" s="38">
        <v>0</v>
      </c>
      <c r="J28060" s="38">
        <v>0</v>
      </c>
      <c r="K28060" s="38">
        <v>0</v>
      </c>
      <c r="L28060" s="38">
        <v>0</v>
      </c>
      <c r="M28060" s="38">
        <v>0</v>
      </c>
      <c r="N28060" s="38">
        <v>0</v>
      </c>
      <c r="O28060" s="38"/>
      <c r="P28060" s="38">
        <v>0</v>
      </c>
      <c r="Q28060" s="38">
        <v>0</v>
      </c>
      <c r="R28060" s="38">
        <v>0</v>
      </c>
      <c r="S28060" s="38">
        <v>0</v>
      </c>
      <c r="T28060" s="38">
        <v>0</v>
      </c>
      <c r="U28060" s="38">
        <v>0</v>
      </c>
      <c r="V28060" s="38">
        <v>0</v>
      </c>
      <c r="W28060" s="38">
        <v>0</v>
      </c>
      <c r="X28060" s="38">
        <v>0</v>
      </c>
      <c r="Y28060" s="38">
        <v>0</v>
      </c>
      <c r="Z28060" s="38"/>
      <c r="AA28060" s="38">
        <v>0</v>
      </c>
      <c r="AB28060" s="38"/>
      <c r="AC28060" s="38">
        <v>0</v>
      </c>
      <c r="AD28060" s="38"/>
      <c r="AE28060" s="38">
        <v>0</v>
      </c>
      <c r="AF28060" s="38">
        <v>0</v>
      </c>
      <c r="AG28060" s="38">
        <v>0</v>
      </c>
      <c r="AH28060" s="38">
        <v>0</v>
      </c>
      <c r="AI28060" s="38">
        <v>0</v>
      </c>
      <c r="AJ28060" s="3">
        <v>0</v>
      </c>
      <c r="AK28060" s="3">
        <v>0</v>
      </c>
    </row>
    <row r="28061" spans="1:37" x14ac:dyDescent="0.3">
      <c r="A28061" s="1">
        <v>44854.239583333336</v>
      </c>
      <c r="B28061">
        <v>2022</v>
      </c>
      <c r="C28061">
        <v>10</v>
      </c>
      <c r="D28061">
        <v>20</v>
      </c>
      <c r="E28061">
        <v>7</v>
      </c>
      <c r="F28061">
        <v>45</v>
      </c>
      <c r="G28061" s="38"/>
      <c r="H28061" s="38"/>
      <c r="I28061" s="38">
        <v>0</v>
      </c>
      <c r="J28061" s="38">
        <v>0</v>
      </c>
      <c r="K28061" s="38">
        <v>0</v>
      </c>
      <c r="L28061" s="38">
        <v>0</v>
      </c>
      <c r="M28061" s="38">
        <v>0</v>
      </c>
      <c r="N28061" s="38">
        <v>0</v>
      </c>
      <c r="O28061" s="38"/>
      <c r="P28061" s="38">
        <v>0</v>
      </c>
      <c r="Q28061" s="38">
        <v>0</v>
      </c>
      <c r="R28061" s="38">
        <v>0</v>
      </c>
      <c r="S28061" s="38">
        <v>0</v>
      </c>
      <c r="T28061" s="38">
        <v>0</v>
      </c>
      <c r="U28061" s="38">
        <v>0</v>
      </c>
      <c r="V28061" s="38">
        <v>0</v>
      </c>
      <c r="W28061" s="38">
        <v>0</v>
      </c>
      <c r="X28061" s="38">
        <v>0</v>
      </c>
      <c r="Y28061" s="38">
        <v>0</v>
      </c>
      <c r="Z28061" s="38"/>
      <c r="AA28061" s="38">
        <v>0</v>
      </c>
      <c r="AB28061" s="38"/>
      <c r="AC28061" s="38">
        <v>0</v>
      </c>
      <c r="AD28061" s="38"/>
      <c r="AE28061" s="38">
        <v>0</v>
      </c>
      <c r="AF28061" s="38">
        <v>0</v>
      </c>
      <c r="AG28061" s="38">
        <v>0</v>
      </c>
      <c r="AH28061" s="38">
        <v>0</v>
      </c>
      <c r="AI28061" s="38">
        <v>0</v>
      </c>
      <c r="AJ28061" s="3">
        <v>0</v>
      </c>
      <c r="AK28061" s="3">
        <v>0</v>
      </c>
    </row>
    <row r="28062" spans="1:37" x14ac:dyDescent="0.3">
      <c r="A28062" s="1">
        <v>44854.25</v>
      </c>
      <c r="B28062">
        <v>2022</v>
      </c>
      <c r="C28062">
        <v>10</v>
      </c>
      <c r="D28062">
        <v>20</v>
      </c>
      <c r="E28062">
        <v>8</v>
      </c>
      <c r="F28062">
        <v>0</v>
      </c>
      <c r="G28062" s="38"/>
      <c r="H28062" s="38"/>
      <c r="I28062" s="38">
        <v>0</v>
      </c>
      <c r="J28062" s="38">
        <v>0</v>
      </c>
      <c r="K28062" s="38">
        <v>0</v>
      </c>
      <c r="L28062" s="38">
        <v>0</v>
      </c>
      <c r="M28062" s="38">
        <v>0</v>
      </c>
      <c r="N28062" s="38">
        <v>0</v>
      </c>
      <c r="O28062" s="38"/>
      <c r="P28062" s="38">
        <v>0</v>
      </c>
      <c r="Q28062" s="38">
        <v>0</v>
      </c>
      <c r="R28062" s="38">
        <v>0</v>
      </c>
      <c r="S28062" s="38">
        <v>0</v>
      </c>
      <c r="T28062" s="38">
        <v>0</v>
      </c>
      <c r="U28062" s="38">
        <v>0</v>
      </c>
      <c r="V28062" s="38">
        <v>0</v>
      </c>
      <c r="W28062" s="38">
        <v>0</v>
      </c>
      <c r="X28062" s="38">
        <v>0</v>
      </c>
      <c r="Y28062" s="38">
        <v>4.6869200000000002E-5</v>
      </c>
      <c r="Z28062" s="38"/>
      <c r="AA28062" s="38">
        <v>0</v>
      </c>
      <c r="AB28062" s="38"/>
      <c r="AC28062" s="38">
        <v>0</v>
      </c>
      <c r="AD28062" s="38"/>
      <c r="AE28062" s="38">
        <v>0</v>
      </c>
      <c r="AF28062" s="38">
        <v>0</v>
      </c>
      <c r="AG28062" s="38">
        <v>0</v>
      </c>
      <c r="AH28062" s="38">
        <v>0</v>
      </c>
      <c r="AI28062" s="38">
        <v>0</v>
      </c>
      <c r="AJ28062" s="3">
        <v>0</v>
      </c>
      <c r="AK28062" s="3">
        <v>0</v>
      </c>
    </row>
    <row r="28063" spans="1:37" x14ac:dyDescent="0.3">
      <c r="A28063" s="1">
        <v>44854.260416666664</v>
      </c>
      <c r="B28063">
        <v>2022</v>
      </c>
      <c r="C28063">
        <v>10</v>
      </c>
      <c r="D28063">
        <v>20</v>
      </c>
      <c r="E28063">
        <v>8</v>
      </c>
      <c r="F28063">
        <v>15</v>
      </c>
      <c r="G28063" s="38"/>
      <c r="H28063" s="38"/>
      <c r="I28063" s="38">
        <v>0</v>
      </c>
      <c r="J28063" s="38">
        <v>0</v>
      </c>
      <c r="K28063" s="38">
        <v>0</v>
      </c>
      <c r="L28063" s="38">
        <v>0</v>
      </c>
      <c r="M28063" s="38">
        <v>0</v>
      </c>
      <c r="N28063" s="38">
        <v>0</v>
      </c>
      <c r="O28063" s="38"/>
      <c r="P28063" s="38">
        <v>0</v>
      </c>
      <c r="Q28063" s="38">
        <v>0</v>
      </c>
      <c r="R28063" s="38">
        <v>2.4085387999999998E-3</v>
      </c>
      <c r="S28063" s="38">
        <v>1.37954E-5</v>
      </c>
      <c r="T28063" s="38">
        <v>0</v>
      </c>
      <c r="U28063" s="38">
        <v>1.37954E-5</v>
      </c>
      <c r="V28063" s="38">
        <v>0</v>
      </c>
      <c r="W28063" s="38">
        <v>2.6817870000000001E-4</v>
      </c>
      <c r="X28063" s="38">
        <v>2.8151514999999998E-3</v>
      </c>
      <c r="Y28063" s="38">
        <v>3.6391781999999999E-3</v>
      </c>
      <c r="Z28063" s="38"/>
      <c r="AA28063" s="38">
        <v>6.3496549999999998E-4</v>
      </c>
      <c r="AB28063" s="38"/>
      <c r="AC28063" s="38">
        <v>8.3708400000000006E-5</v>
      </c>
      <c r="AD28063" s="38"/>
      <c r="AE28063" s="38">
        <v>0</v>
      </c>
      <c r="AF28063" s="38">
        <v>0</v>
      </c>
      <c r="AG28063" s="38">
        <v>1.1269538E-3</v>
      </c>
      <c r="AH28063" s="38">
        <v>2.5075230000000002E-4</v>
      </c>
      <c r="AI28063" s="38">
        <v>0</v>
      </c>
      <c r="AJ28063" s="3">
        <v>0</v>
      </c>
      <c r="AK28063" s="3">
        <v>2.2480000000000002E-5</v>
      </c>
    </row>
    <row r="28064" spans="1:37" x14ac:dyDescent="0.3">
      <c r="A28064" s="1">
        <v>44854.270833333336</v>
      </c>
      <c r="B28064">
        <v>2022</v>
      </c>
      <c r="C28064">
        <v>10</v>
      </c>
      <c r="D28064">
        <v>20</v>
      </c>
      <c r="E28064">
        <v>8</v>
      </c>
      <c r="F28064">
        <v>30</v>
      </c>
      <c r="G28064" s="38"/>
      <c r="H28064" s="38"/>
      <c r="I28064" s="38">
        <v>9.0406301000000005E-3</v>
      </c>
      <c r="J28064" s="38">
        <v>8.3931206999999994E-3</v>
      </c>
      <c r="K28064" s="38">
        <v>9.0785985999999996E-3</v>
      </c>
      <c r="L28064" s="38">
        <v>7.6644099000000004E-3</v>
      </c>
      <c r="M28064" s="38">
        <v>9.0880369000000006E-3</v>
      </c>
      <c r="N28064" s="38">
        <v>9.0406301000000005E-3</v>
      </c>
      <c r="O28064" s="38"/>
      <c r="P28064" s="38">
        <v>9.0482287000000008E-3</v>
      </c>
      <c r="Q28064" s="38">
        <v>9.0482287000000008E-3</v>
      </c>
      <c r="R28064" s="38">
        <v>1.1101297600000001E-2</v>
      </c>
      <c r="S28064" s="38">
        <v>9.2273153000000004E-3</v>
      </c>
      <c r="T28064" s="38">
        <v>9.3477018999999998E-3</v>
      </c>
      <c r="U28064" s="38">
        <v>9.2273153000000004E-3</v>
      </c>
      <c r="V28064" s="38">
        <v>8.0591476999999998E-3</v>
      </c>
      <c r="W28064" s="38">
        <v>6.9117846E-3</v>
      </c>
      <c r="X28064" s="38">
        <v>9.7921174999999992E-3</v>
      </c>
      <c r="Y28064" s="38">
        <v>1.4200908E-2</v>
      </c>
      <c r="Z28064" s="38"/>
      <c r="AA28064" s="38">
        <v>7.9888206E-3</v>
      </c>
      <c r="AB28064" s="38"/>
      <c r="AC28064" s="38">
        <v>8.4464274999999991E-3</v>
      </c>
      <c r="AD28064" s="38"/>
      <c r="AE28064" s="38">
        <v>7.5662884999999997E-3</v>
      </c>
      <c r="AF28064" s="38">
        <v>0.01</v>
      </c>
      <c r="AG28064" s="38">
        <v>8.5030855000000002E-3</v>
      </c>
      <c r="AH28064" s="38">
        <v>7.0210632000000002E-3</v>
      </c>
      <c r="AI28064" s="38">
        <v>5.7502739000000001E-3</v>
      </c>
      <c r="AJ28064" s="3">
        <v>9.0990689E-3</v>
      </c>
      <c r="AK28064" s="3">
        <v>8.5483381000000004E-3</v>
      </c>
    </row>
    <row r="28065" spans="1:37" x14ac:dyDescent="0.3">
      <c r="A28065" s="1">
        <v>44854.28125</v>
      </c>
      <c r="B28065">
        <v>2022</v>
      </c>
      <c r="C28065">
        <v>10</v>
      </c>
      <c r="D28065">
        <v>20</v>
      </c>
      <c r="E28065">
        <v>8</v>
      </c>
      <c r="F28065">
        <v>45</v>
      </c>
      <c r="G28065" s="38"/>
      <c r="H28065" s="38"/>
      <c r="I28065" s="38">
        <v>2.1424233000000001E-2</v>
      </c>
      <c r="J28065" s="38">
        <v>2.0570655600000001E-2</v>
      </c>
      <c r="K28065" s="38">
        <v>2.2035039499999999E-2</v>
      </c>
      <c r="L28065" s="38">
        <v>1.8180603E-2</v>
      </c>
      <c r="M28065" s="38">
        <v>2.19003485E-2</v>
      </c>
      <c r="N28065" s="38">
        <v>2.1424233000000001E-2</v>
      </c>
      <c r="O28065" s="38"/>
      <c r="P28065" s="38">
        <v>2.1899728300000001E-2</v>
      </c>
      <c r="Q28065" s="38">
        <v>2.1899728300000001E-2</v>
      </c>
      <c r="R28065" s="38">
        <v>1.9704761500000001E-2</v>
      </c>
      <c r="S28065" s="38">
        <v>2.1476237799999999E-2</v>
      </c>
      <c r="T28065" s="38">
        <v>2.1739498900000001E-2</v>
      </c>
      <c r="U28065" s="38">
        <v>2.1476237799999999E-2</v>
      </c>
      <c r="V28065" s="38">
        <v>1.8934941399999999E-2</v>
      </c>
      <c r="W28065" s="38">
        <v>1.6916933700000001E-2</v>
      </c>
      <c r="X28065" s="38">
        <v>1.7926632299999998E-2</v>
      </c>
      <c r="Y28065" s="38">
        <v>2.5316936700000001E-2</v>
      </c>
      <c r="Z28065" s="38"/>
      <c r="AA28065" s="38">
        <v>1.6629423300000001E-2</v>
      </c>
      <c r="AB28065" s="38"/>
      <c r="AC28065" s="38">
        <v>1.9357968499999999E-2</v>
      </c>
      <c r="AD28065" s="38"/>
      <c r="AE28065" s="38">
        <v>1.75946539E-2</v>
      </c>
      <c r="AF28065" s="38">
        <v>2.2413793099999999E-2</v>
      </c>
      <c r="AG28065" s="38">
        <v>1.7615537399999999E-2</v>
      </c>
      <c r="AH28065" s="38">
        <v>1.6048144399999999E-2</v>
      </c>
      <c r="AI28065" s="38">
        <v>1.58817087E-2</v>
      </c>
      <c r="AJ28065" s="3">
        <v>2.1944041599999999E-2</v>
      </c>
      <c r="AK28065" s="3">
        <v>1.96180525E-2</v>
      </c>
    </row>
    <row r="28066" spans="1:37" x14ac:dyDescent="0.3">
      <c r="A28066" s="1">
        <v>44854.291666666664</v>
      </c>
      <c r="B28066">
        <v>2022</v>
      </c>
      <c r="C28066">
        <v>10</v>
      </c>
      <c r="D28066">
        <v>20</v>
      </c>
      <c r="E28066">
        <v>9</v>
      </c>
      <c r="F28066">
        <v>0</v>
      </c>
      <c r="G28066" s="38"/>
      <c r="H28066" s="38"/>
      <c r="I28066" s="38">
        <v>3.7167882100000001E-2</v>
      </c>
      <c r="J28066" s="38">
        <v>3.04503052E-2</v>
      </c>
      <c r="K28066" s="38">
        <v>3.5905037700000003E-2</v>
      </c>
      <c r="L28066" s="38">
        <v>2.67342725E-2</v>
      </c>
      <c r="M28066" s="38">
        <v>3.69636011E-2</v>
      </c>
      <c r="N28066" s="38">
        <v>3.7167882100000001E-2</v>
      </c>
      <c r="O28066" s="38"/>
      <c r="P28066" s="38">
        <v>3.6950507799999997E-2</v>
      </c>
      <c r="Q28066" s="38">
        <v>3.6950507799999997E-2</v>
      </c>
      <c r="R28066" s="38">
        <v>2.7497367500000001E-2</v>
      </c>
      <c r="S28066" s="38">
        <v>3.50214264E-2</v>
      </c>
      <c r="T28066" s="38">
        <v>3.7458326E-2</v>
      </c>
      <c r="U28066" s="38">
        <v>3.50214264E-2</v>
      </c>
      <c r="V28066" s="38">
        <v>2.7055030300000001E-2</v>
      </c>
      <c r="W28066" s="38">
        <v>2.98965577E-2</v>
      </c>
      <c r="X28066" s="38">
        <v>2.8636397800000001E-2</v>
      </c>
      <c r="Y28066" s="38">
        <v>3.4892057800000001E-2</v>
      </c>
      <c r="Z28066" s="38"/>
      <c r="AA28066" s="38">
        <v>2.7973900400000001E-2</v>
      </c>
      <c r="AB28066" s="38"/>
      <c r="AC28066" s="38">
        <v>3.3939159900000002E-2</v>
      </c>
      <c r="AD28066" s="38"/>
      <c r="AE28066" s="38">
        <v>2.65756108E-2</v>
      </c>
      <c r="AF28066" s="38">
        <v>0.04</v>
      </c>
      <c r="AG28066" s="38">
        <v>2.6018375199999999E-2</v>
      </c>
      <c r="AH28066" s="38">
        <v>2.6830491500000001E-2</v>
      </c>
      <c r="AI28066" s="38">
        <v>3.4501642899999997E-2</v>
      </c>
      <c r="AJ28066" s="3">
        <v>3.7441132100000003E-2</v>
      </c>
      <c r="AK28066" s="3">
        <v>3.5363432E-2</v>
      </c>
    </row>
    <row r="28067" spans="1:37" x14ac:dyDescent="0.3">
      <c r="A28067" s="1">
        <v>44854.302083333336</v>
      </c>
      <c r="B28067">
        <v>2022</v>
      </c>
      <c r="C28067">
        <v>10</v>
      </c>
      <c r="D28067">
        <v>20</v>
      </c>
      <c r="E28067">
        <v>9</v>
      </c>
      <c r="F28067">
        <v>15</v>
      </c>
      <c r="G28067" s="38"/>
      <c r="H28067" s="38"/>
      <c r="I28067" s="38">
        <v>5.0466199900000001E-2</v>
      </c>
      <c r="J28067" s="38">
        <v>4.0017560200000003E-2</v>
      </c>
      <c r="K28067" s="38">
        <v>4.6840781800000002E-2</v>
      </c>
      <c r="L28067" s="38">
        <v>3.6258086600000003E-2</v>
      </c>
      <c r="M28067" s="38">
        <v>4.87704079E-2</v>
      </c>
      <c r="N28067" s="38">
        <v>5.0466199900000001E-2</v>
      </c>
      <c r="O28067" s="38"/>
      <c r="P28067" s="38">
        <v>4.89564288E-2</v>
      </c>
      <c r="Q28067" s="38">
        <v>4.89564288E-2</v>
      </c>
      <c r="R28067" s="38">
        <v>3.8987055800000003E-2</v>
      </c>
      <c r="S28067" s="38">
        <v>4.9314580099999998E-2</v>
      </c>
      <c r="T28067" s="38">
        <v>5.2162013899999998E-2</v>
      </c>
      <c r="U28067" s="38">
        <v>4.9314580099999998E-2</v>
      </c>
      <c r="V28067" s="38">
        <v>3.6538694099999998E-2</v>
      </c>
      <c r="W28067" s="38">
        <v>4.87116327E-2</v>
      </c>
      <c r="X28067" s="38">
        <v>4.7256831200000002E-2</v>
      </c>
      <c r="Y28067" s="38">
        <v>4.6413647500000002E-2</v>
      </c>
      <c r="Z28067" s="38"/>
      <c r="AA28067" s="38">
        <v>4.6623271799999998E-2</v>
      </c>
      <c r="AB28067" s="38"/>
      <c r="AC28067" s="38">
        <v>5.1174607900000002E-2</v>
      </c>
      <c r="AD28067" s="38"/>
      <c r="AE28067" s="38">
        <v>3.6278043500000003E-2</v>
      </c>
      <c r="AF28067" s="38">
        <v>5.4137931E-2</v>
      </c>
      <c r="AG28067" s="38">
        <v>4.1914122099999999E-2</v>
      </c>
      <c r="AH28067" s="38">
        <v>4.4383149500000003E-2</v>
      </c>
      <c r="AI28067" s="38">
        <v>5.0657174200000002E-2</v>
      </c>
      <c r="AJ28067" s="3">
        <v>4.9198727499999997E-2</v>
      </c>
      <c r="AK28067" s="3">
        <v>5.11124835E-2</v>
      </c>
    </row>
    <row r="28068" spans="1:37" x14ac:dyDescent="0.3">
      <c r="A28068" s="1">
        <v>44854.3125</v>
      </c>
      <c r="B28068">
        <v>2022</v>
      </c>
      <c r="C28068">
        <v>10</v>
      </c>
      <c r="D28068">
        <v>20</v>
      </c>
      <c r="E28068">
        <v>9</v>
      </c>
      <c r="F28068">
        <v>30</v>
      </c>
      <c r="G28068" s="38"/>
      <c r="H28068" s="38"/>
      <c r="I28068" s="38">
        <v>6.3978226299999996E-2</v>
      </c>
      <c r="J28068" s="38">
        <v>5.4669761800000001E-2</v>
      </c>
      <c r="K28068" s="38">
        <v>6.03684419E-2</v>
      </c>
      <c r="L28068" s="38">
        <v>5.1153117900000003E-2</v>
      </c>
      <c r="M28068" s="38">
        <v>6.1940975199999998E-2</v>
      </c>
      <c r="N28068" s="38">
        <v>6.3978226299999996E-2</v>
      </c>
      <c r="O28068" s="38"/>
      <c r="P28068" s="38">
        <v>6.2028480400000002E-2</v>
      </c>
      <c r="Q28068" s="38">
        <v>6.2028480400000002E-2</v>
      </c>
      <c r="R28068" s="38">
        <v>5.4481526699999998E-2</v>
      </c>
      <c r="S28068" s="38">
        <v>6.7114514599999994E-2</v>
      </c>
      <c r="T28068" s="38">
        <v>6.6265413600000003E-2</v>
      </c>
      <c r="U28068" s="38">
        <v>6.7114514599999994E-2</v>
      </c>
      <c r="V28068" s="38">
        <v>5.1975980300000002E-2</v>
      </c>
      <c r="W28068" s="38">
        <v>6.6970857800000005E-2</v>
      </c>
      <c r="X28068" s="38">
        <v>6.6606802899999998E-2</v>
      </c>
      <c r="Y28068" s="38">
        <v>6.0215122000000003E-2</v>
      </c>
      <c r="Z28068" s="38"/>
      <c r="AA28068" s="38">
        <v>6.2578913999999999E-2</v>
      </c>
      <c r="AB28068" s="38"/>
      <c r="AC28068" s="38">
        <v>6.5919539400000005E-2</v>
      </c>
      <c r="AD28068" s="38"/>
      <c r="AE28068" s="38">
        <v>5.0548606900000001E-2</v>
      </c>
      <c r="AF28068" s="38">
        <v>6.8620689700000001E-2</v>
      </c>
      <c r="AG28068" s="38">
        <v>5.8729151600000001E-2</v>
      </c>
      <c r="AH28068" s="38">
        <v>6.3941825499999994E-2</v>
      </c>
      <c r="AI28068" s="38">
        <v>6.9824753599999997E-2</v>
      </c>
      <c r="AJ28068" s="3">
        <v>6.2162933400000002E-2</v>
      </c>
      <c r="AK28068" s="3">
        <v>6.50926052E-2</v>
      </c>
    </row>
    <row r="28069" spans="1:37" x14ac:dyDescent="0.3">
      <c r="A28069" s="1">
        <v>44854.322916666664</v>
      </c>
      <c r="B28069">
        <v>2022</v>
      </c>
      <c r="C28069">
        <v>10</v>
      </c>
      <c r="D28069">
        <v>20</v>
      </c>
      <c r="E28069">
        <v>9</v>
      </c>
      <c r="F28069">
        <v>45</v>
      </c>
      <c r="G28069" s="38"/>
      <c r="H28069" s="38"/>
      <c r="I28069" s="38">
        <v>8.3431335199999998E-2</v>
      </c>
      <c r="J28069" s="38">
        <v>7.4147321799999999E-2</v>
      </c>
      <c r="K28069" s="38">
        <v>7.9911677099999995E-2</v>
      </c>
      <c r="L28069" s="38">
        <v>7.0322050900000002E-2</v>
      </c>
      <c r="M28069" s="38">
        <v>8.0504690700000006E-2</v>
      </c>
      <c r="N28069" s="38">
        <v>8.3431335199999998E-2</v>
      </c>
      <c r="O28069" s="38"/>
      <c r="P28069" s="38">
        <v>8.06857401E-2</v>
      </c>
      <c r="Q28069" s="38">
        <v>8.06857401E-2</v>
      </c>
      <c r="R28069" s="38">
        <v>7.1090962800000004E-2</v>
      </c>
      <c r="S28069" s="38">
        <v>8.2678082599999994E-2</v>
      </c>
      <c r="T28069" s="38">
        <v>8.5158603700000002E-2</v>
      </c>
      <c r="U28069" s="38">
        <v>8.2678082599999994E-2</v>
      </c>
      <c r="V28069" s="38">
        <v>7.1847908000000002E-2</v>
      </c>
      <c r="W28069" s="38">
        <v>7.4544478400000003E-2</v>
      </c>
      <c r="X28069" s="38">
        <v>7.7196896400000006E-2</v>
      </c>
      <c r="Y28069" s="38">
        <v>7.5215515600000005E-2</v>
      </c>
      <c r="Z28069" s="38"/>
      <c r="AA28069" s="38">
        <v>8.1898349300000006E-2</v>
      </c>
      <c r="AB28069" s="38"/>
      <c r="AC28069" s="38">
        <v>8.4869760799999999E-2</v>
      </c>
      <c r="AD28069" s="38"/>
      <c r="AE28069" s="38">
        <v>6.9555965999999997E-2</v>
      </c>
      <c r="AF28069" s="38">
        <v>8.8965517300000005E-2</v>
      </c>
      <c r="AG28069" s="38">
        <v>7.4141833500000004E-2</v>
      </c>
      <c r="AH28069" s="38">
        <v>7.4974924799999995E-2</v>
      </c>
      <c r="AI28069" s="38">
        <v>7.47535597E-2</v>
      </c>
      <c r="AJ28069" s="3">
        <v>8.1518197099999995E-2</v>
      </c>
      <c r="AK28069" s="3">
        <v>8.58581915E-2</v>
      </c>
    </row>
    <row r="28070" spans="1:37" x14ac:dyDescent="0.3">
      <c r="A28070" s="1">
        <v>44854.333333333336</v>
      </c>
      <c r="B28070">
        <v>2022</v>
      </c>
      <c r="C28070">
        <v>10</v>
      </c>
      <c r="D28070">
        <v>20</v>
      </c>
      <c r="E28070">
        <v>10</v>
      </c>
      <c r="F28070">
        <v>0</v>
      </c>
      <c r="G28070" s="38"/>
      <c r="H28070" s="38"/>
      <c r="I28070" s="38">
        <v>0.1057777723</v>
      </c>
      <c r="J28070" s="38">
        <v>9.5313571299999997E-2</v>
      </c>
      <c r="K28070" s="38">
        <v>0.1030946217</v>
      </c>
      <c r="L28070" s="38">
        <v>8.5702281199999994E-2</v>
      </c>
      <c r="M28070" s="38">
        <v>0.1033357206</v>
      </c>
      <c r="N28070" s="38">
        <v>0.1057777723</v>
      </c>
      <c r="O28070" s="38"/>
      <c r="P28070" s="38">
        <v>0.1036361995</v>
      </c>
      <c r="Q28070" s="38">
        <v>0.1036361995</v>
      </c>
      <c r="R28070" s="38">
        <v>9.6748559299999995E-2</v>
      </c>
      <c r="S28070" s="38">
        <v>0.10346311029999999</v>
      </c>
      <c r="T28070" s="38">
        <v>0.10726782429999999</v>
      </c>
      <c r="U28070" s="38">
        <v>0.10346311029999999</v>
      </c>
      <c r="V28070" s="38">
        <v>8.8775201100000006E-2</v>
      </c>
      <c r="W28070" s="38">
        <v>9.9065457499999995E-2</v>
      </c>
      <c r="X28070" s="38">
        <v>9.0233603999999995E-2</v>
      </c>
      <c r="Y28070" s="38">
        <v>9.8996523200000006E-2</v>
      </c>
      <c r="Z28070" s="38"/>
      <c r="AA28070" s="38">
        <v>0.10972332799999999</v>
      </c>
      <c r="AB28070" s="38"/>
      <c r="AC28070" s="38">
        <v>0.109500364</v>
      </c>
      <c r="AD28070" s="38"/>
      <c r="AE28070" s="38">
        <v>8.23632745E-2</v>
      </c>
      <c r="AF28070" s="38">
        <v>0.1096551724</v>
      </c>
      <c r="AG28070" s="38">
        <v>0.1031933027</v>
      </c>
      <c r="AH28070" s="38">
        <v>9.9047141500000005E-2</v>
      </c>
      <c r="AI28070" s="38">
        <v>0.1029572837</v>
      </c>
      <c r="AJ28070" s="3">
        <v>0.1026613891</v>
      </c>
      <c r="AK28070" s="3">
        <v>0.1086485279</v>
      </c>
    </row>
    <row r="28071" spans="1:37" x14ac:dyDescent="0.3">
      <c r="A28071" s="1">
        <v>44854.34375</v>
      </c>
      <c r="B28071">
        <v>2022</v>
      </c>
      <c r="C28071">
        <v>10</v>
      </c>
      <c r="D28071">
        <v>20</v>
      </c>
      <c r="E28071">
        <v>10</v>
      </c>
      <c r="F28071">
        <v>15</v>
      </c>
      <c r="G28071" s="38"/>
      <c r="H28071" s="38"/>
      <c r="I28071" s="38">
        <v>0.1234054329</v>
      </c>
      <c r="J28071" s="38">
        <v>0.107154733</v>
      </c>
      <c r="K28071" s="38">
        <v>0.1228849786</v>
      </c>
      <c r="L28071" s="38">
        <v>8.9809561100000004E-2</v>
      </c>
      <c r="M28071" s="38">
        <v>0.1231249836</v>
      </c>
      <c r="N28071" s="38">
        <v>0.1234054329</v>
      </c>
      <c r="O28071" s="38"/>
      <c r="P28071" s="38">
        <v>0.1237392425</v>
      </c>
      <c r="Q28071" s="38">
        <v>0.1237392425</v>
      </c>
      <c r="R28071" s="38">
        <v>0.1146630382</v>
      </c>
      <c r="S28071" s="38">
        <v>0.1133585959</v>
      </c>
      <c r="T28071" s="38">
        <v>0.12133927579999999</v>
      </c>
      <c r="U28071" s="38">
        <v>0.1133585959</v>
      </c>
      <c r="V28071" s="38">
        <v>9.2754698999999996E-2</v>
      </c>
      <c r="W28071" s="38">
        <v>0.1136849773</v>
      </c>
      <c r="X28071" s="38">
        <v>0.11339970570000001</v>
      </c>
      <c r="Y28071" s="38">
        <v>0.11568341040000001</v>
      </c>
      <c r="Z28071" s="38"/>
      <c r="AA28071" s="38">
        <v>0.12560105420000001</v>
      </c>
      <c r="AB28071" s="38"/>
      <c r="AC28071" s="38">
        <v>0.1246984756</v>
      </c>
      <c r="AD28071" s="38"/>
      <c r="AE28071" s="38">
        <v>8.6374257999999995E-2</v>
      </c>
      <c r="AF28071" s="38">
        <v>0.1203448276</v>
      </c>
      <c r="AG28071" s="38">
        <v>0.11733412999999999</v>
      </c>
      <c r="AH28071" s="38">
        <v>0.1100802407</v>
      </c>
      <c r="AI28071" s="38">
        <v>0.1103504929</v>
      </c>
      <c r="AJ28071" s="3">
        <v>0.12268184529999999</v>
      </c>
      <c r="AK28071" s="3">
        <v>0.1257822183</v>
      </c>
    </row>
    <row r="28072" spans="1:37" x14ac:dyDescent="0.3">
      <c r="A28072" s="1">
        <v>44854.354166666664</v>
      </c>
      <c r="B28072">
        <v>2022</v>
      </c>
      <c r="C28072">
        <v>10</v>
      </c>
      <c r="D28072">
        <v>20</v>
      </c>
      <c r="E28072">
        <v>10</v>
      </c>
      <c r="F28072">
        <v>30</v>
      </c>
      <c r="G28072" s="38"/>
      <c r="H28072" s="38"/>
      <c r="I28072" s="38">
        <v>0.15004222759999999</v>
      </c>
      <c r="J28072" s="38">
        <v>0.1189807531</v>
      </c>
      <c r="K28072" s="38">
        <v>0.14986059700000001</v>
      </c>
      <c r="L28072" s="38">
        <v>9.9205676399999998E-2</v>
      </c>
      <c r="M28072" s="38">
        <v>0.1532209179</v>
      </c>
      <c r="N28072" s="38">
        <v>0.15004222759999999</v>
      </c>
      <c r="O28072" s="38"/>
      <c r="P28072" s="38">
        <v>0.1534503291</v>
      </c>
      <c r="Q28072" s="38">
        <v>0.1534503291</v>
      </c>
      <c r="R28072" s="38">
        <v>0.1350222787</v>
      </c>
      <c r="S28072" s="38">
        <v>0.1292605798</v>
      </c>
      <c r="T28072" s="38">
        <v>0.1418923614</v>
      </c>
      <c r="U28072" s="38">
        <v>0.1292605798</v>
      </c>
      <c r="V28072" s="38">
        <v>0.10207954449999999</v>
      </c>
      <c r="W28072" s="38">
        <v>0.1274357055</v>
      </c>
      <c r="X28072" s="38">
        <v>0.13096850709999999</v>
      </c>
      <c r="Y28072" s="38">
        <v>0.13748689959999999</v>
      </c>
      <c r="Z28072" s="38"/>
      <c r="AA28072" s="38">
        <v>0.13750965009999999</v>
      </c>
      <c r="AB28072" s="38"/>
      <c r="AC28072" s="38">
        <v>0.14118058620000001</v>
      </c>
      <c r="AD28072" s="38"/>
      <c r="AE28072" s="38">
        <v>9.6968959399999999E-2</v>
      </c>
      <c r="AF28072" s="38">
        <v>0.144137931</v>
      </c>
      <c r="AG28072" s="38">
        <v>0.13086361639999999</v>
      </c>
      <c r="AH28072" s="38">
        <v>0.12161484459999999</v>
      </c>
      <c r="AI28072" s="38">
        <v>0.1237677985</v>
      </c>
      <c r="AJ28072" s="3">
        <v>0.15337146500000001</v>
      </c>
      <c r="AK28072" s="3">
        <v>0.14919143639999999</v>
      </c>
    </row>
    <row r="28073" spans="1:37" x14ac:dyDescent="0.3">
      <c r="A28073" s="1">
        <v>44854.364583333336</v>
      </c>
      <c r="B28073">
        <v>2022</v>
      </c>
      <c r="C28073">
        <v>10</v>
      </c>
      <c r="D28073">
        <v>20</v>
      </c>
      <c r="E28073">
        <v>10</v>
      </c>
      <c r="F28073">
        <v>45</v>
      </c>
      <c r="G28073" s="38"/>
      <c r="H28073" s="38"/>
      <c r="I28073" s="38">
        <v>0.1566299709</v>
      </c>
      <c r="J28073" s="38">
        <v>0.1176162513</v>
      </c>
      <c r="K28073" s="38">
        <v>0.1493184726</v>
      </c>
      <c r="L28073" s="38">
        <v>0.10566353489999999</v>
      </c>
      <c r="M28073" s="38">
        <v>0.15394458529999999</v>
      </c>
      <c r="N28073" s="38">
        <v>0.1566299709</v>
      </c>
      <c r="O28073" s="38"/>
      <c r="P28073" s="38">
        <v>0.1536469519</v>
      </c>
      <c r="Q28073" s="38">
        <v>0.1536469519</v>
      </c>
      <c r="R28073" s="38">
        <v>0.15090944249999999</v>
      </c>
      <c r="S28073" s="38">
        <v>0.14514146480000001</v>
      </c>
      <c r="T28073" s="38">
        <v>0.16151380809999999</v>
      </c>
      <c r="U28073" s="38">
        <v>0.14514146480000001</v>
      </c>
      <c r="V28073" s="38">
        <v>0.1086917272</v>
      </c>
      <c r="W28073" s="38">
        <v>0.1418127662</v>
      </c>
      <c r="X28073" s="38">
        <v>0.15687134180000001</v>
      </c>
      <c r="Y28073" s="38">
        <v>0.15773033280000001</v>
      </c>
      <c r="Z28073" s="38"/>
      <c r="AA28073" s="38">
        <v>0.1531207228</v>
      </c>
      <c r="AB28073" s="38"/>
      <c r="AC28073" s="38">
        <v>0.1558421488</v>
      </c>
      <c r="AD28073" s="38"/>
      <c r="AE28073" s="38">
        <v>0.10489911020000001</v>
      </c>
      <c r="AF28073" s="38">
        <v>0.16862068969999999</v>
      </c>
      <c r="AG28073" s="38">
        <v>0.14657349110000001</v>
      </c>
      <c r="AH28073" s="38">
        <v>0.13465396190000001</v>
      </c>
      <c r="AI28073" s="38">
        <v>0.13170865279999999</v>
      </c>
      <c r="AJ28073" s="3">
        <v>0.1545926852</v>
      </c>
      <c r="AK28073" s="3">
        <v>0.15895241460000001</v>
      </c>
    </row>
    <row r="28074" spans="1:37" x14ac:dyDescent="0.3">
      <c r="A28074" s="1">
        <v>44854.375</v>
      </c>
      <c r="B28074">
        <v>2022</v>
      </c>
      <c r="C28074">
        <v>10</v>
      </c>
      <c r="D28074">
        <v>20</v>
      </c>
      <c r="E28074">
        <v>11</v>
      </c>
      <c r="F28074">
        <v>0</v>
      </c>
      <c r="G28074" s="38"/>
      <c r="H28074" s="38"/>
      <c r="I28074" s="38">
        <v>0.15843018210000001</v>
      </c>
      <c r="J28074" s="38">
        <v>0.1249706795</v>
      </c>
      <c r="K28074" s="38">
        <v>0.14668883690000001</v>
      </c>
      <c r="L28074" s="38">
        <v>0.1164456452</v>
      </c>
      <c r="M28074" s="38">
        <v>0.15160726499999999</v>
      </c>
      <c r="N28074" s="38">
        <v>0.15843018210000001</v>
      </c>
      <c r="O28074" s="38"/>
      <c r="P28074" s="38">
        <v>0.1514294783</v>
      </c>
      <c r="Q28074" s="38">
        <v>0.1514294783</v>
      </c>
      <c r="R28074" s="38">
        <v>0.1599895234</v>
      </c>
      <c r="S28074" s="38">
        <v>0.1534737823</v>
      </c>
      <c r="T28074" s="38">
        <v>0.16821201099999999</v>
      </c>
      <c r="U28074" s="38">
        <v>0.1534737823</v>
      </c>
      <c r="V28074" s="38">
        <v>0.1161391879</v>
      </c>
      <c r="W28074" s="38">
        <v>0.15357706269999999</v>
      </c>
      <c r="X28074" s="38">
        <v>0.1722808663</v>
      </c>
      <c r="Y28074" s="38">
        <v>0.16896773239999999</v>
      </c>
      <c r="Z28074" s="38"/>
      <c r="AA28074" s="38">
        <v>0.16951236359999999</v>
      </c>
      <c r="AB28074" s="38"/>
      <c r="AC28074" s="38">
        <v>0.16855673909999999</v>
      </c>
      <c r="AD28074" s="38"/>
      <c r="AE28074" s="38">
        <v>0.1161803127</v>
      </c>
      <c r="AF28074" s="38">
        <v>0.174137931</v>
      </c>
      <c r="AG28074" s="38">
        <v>0.15933707599999999</v>
      </c>
      <c r="AH28074" s="38">
        <v>0.1456870612</v>
      </c>
      <c r="AI28074" s="38">
        <v>0.14348302299999999</v>
      </c>
      <c r="AJ28074" s="3">
        <v>0.1528033332</v>
      </c>
      <c r="AK28074" s="3">
        <v>0.16675498699999999</v>
      </c>
    </row>
    <row r="28075" spans="1:37" x14ac:dyDescent="0.3">
      <c r="A28075" s="1">
        <v>44854.385416666664</v>
      </c>
      <c r="B28075">
        <v>2022</v>
      </c>
      <c r="C28075">
        <v>10</v>
      </c>
      <c r="D28075">
        <v>20</v>
      </c>
      <c r="E28075">
        <v>11</v>
      </c>
      <c r="F28075">
        <v>15</v>
      </c>
      <c r="G28075" s="38"/>
      <c r="H28075" s="38"/>
      <c r="I28075" s="38">
        <v>0.1625068851</v>
      </c>
      <c r="J28075" s="38">
        <v>0.1354631396</v>
      </c>
      <c r="K28075" s="38">
        <v>0.15000161510000001</v>
      </c>
      <c r="L28075" s="38">
        <v>0.1305777256</v>
      </c>
      <c r="M28075" s="38">
        <v>0.15449658020000001</v>
      </c>
      <c r="N28075" s="38">
        <v>0.1625068851</v>
      </c>
      <c r="O28075" s="38"/>
      <c r="P28075" s="38">
        <v>0.1555232611</v>
      </c>
      <c r="Q28075" s="38">
        <v>0.1555232611</v>
      </c>
      <c r="R28075" s="38">
        <v>0.18444823969999999</v>
      </c>
      <c r="S28075" s="38">
        <v>0.16301017039999999</v>
      </c>
      <c r="T28075" s="38">
        <v>0.1751060264</v>
      </c>
      <c r="U28075" s="38">
        <v>0.16301017039999999</v>
      </c>
      <c r="V28075" s="38">
        <v>0.12849702660000001</v>
      </c>
      <c r="W28075" s="38">
        <v>0.1754575733</v>
      </c>
      <c r="X28075" s="38">
        <v>0.1815593201</v>
      </c>
      <c r="Y28075" s="38">
        <v>0.19358136679999999</v>
      </c>
      <c r="Z28075" s="38"/>
      <c r="AA28075" s="38">
        <v>0.18607113219999999</v>
      </c>
      <c r="AB28075" s="38"/>
      <c r="AC28075" s="38">
        <v>0.18026590140000001</v>
      </c>
      <c r="AD28075" s="38"/>
      <c r="AE28075" s="38">
        <v>0.1324001893</v>
      </c>
      <c r="AF28075" s="38">
        <v>0.17586206900000001</v>
      </c>
      <c r="AG28075" s="38">
        <v>0.1852797649</v>
      </c>
      <c r="AH28075" s="38">
        <v>0.1677532598</v>
      </c>
      <c r="AI28075" s="38">
        <v>0.15881708659999999</v>
      </c>
      <c r="AJ28075" s="3">
        <v>0.15442042019999999</v>
      </c>
      <c r="AK28075" s="3">
        <v>0.1694079855</v>
      </c>
    </row>
    <row r="28076" spans="1:37" x14ac:dyDescent="0.3">
      <c r="A28076" s="1">
        <v>44854.395833333336</v>
      </c>
      <c r="B28076">
        <v>2022</v>
      </c>
      <c r="C28076">
        <v>10</v>
      </c>
      <c r="D28076">
        <v>20</v>
      </c>
      <c r="E28076">
        <v>11</v>
      </c>
      <c r="F28076">
        <v>30</v>
      </c>
      <c r="G28076" s="38"/>
      <c r="H28076" s="38"/>
      <c r="I28076" s="38">
        <v>0.17219947669999999</v>
      </c>
      <c r="J28076" s="38">
        <v>0.14720226080000001</v>
      </c>
      <c r="K28076" s="38">
        <v>0.16219112660000001</v>
      </c>
      <c r="L28076" s="38">
        <v>0.1406120005</v>
      </c>
      <c r="M28076" s="38">
        <v>0.16890884289999999</v>
      </c>
      <c r="N28076" s="38">
        <v>0.17219947669999999</v>
      </c>
      <c r="O28076" s="38"/>
      <c r="P28076" s="38">
        <v>0.17013744310000001</v>
      </c>
      <c r="Q28076" s="38">
        <v>0.17013744310000001</v>
      </c>
      <c r="R28076" s="38">
        <v>0.21034360569999999</v>
      </c>
      <c r="S28076" s="38">
        <v>0.16459921350000001</v>
      </c>
      <c r="T28076" s="38">
        <v>0.18071283390000001</v>
      </c>
      <c r="U28076" s="38">
        <v>0.16459921350000001</v>
      </c>
      <c r="V28076" s="38">
        <v>0.13794375449999999</v>
      </c>
      <c r="W28076" s="38">
        <v>0.19038476800000001</v>
      </c>
      <c r="X28076" s="38">
        <v>0.1947180104</v>
      </c>
      <c r="Y28076" s="38">
        <v>0.2207226061</v>
      </c>
      <c r="Z28076" s="38"/>
      <c r="AA28076" s="38">
        <v>0.20221315670000001</v>
      </c>
      <c r="AB28076" s="38"/>
      <c r="AC28076" s="38">
        <v>0.18806207699999999</v>
      </c>
      <c r="AD28076" s="38"/>
      <c r="AE28076" s="38">
        <v>0.14368</v>
      </c>
      <c r="AF28076" s="38">
        <v>0.1772413793</v>
      </c>
      <c r="AG28076" s="38">
        <v>0.20066377799999999</v>
      </c>
      <c r="AH28076" s="38">
        <v>0.1732698094</v>
      </c>
      <c r="AI28076" s="38">
        <v>0.18483023000000001</v>
      </c>
      <c r="AJ28076" s="3">
        <v>0.16622846720000001</v>
      </c>
      <c r="AK28076" s="3">
        <v>0.17907788969999999</v>
      </c>
    </row>
    <row r="28077" spans="1:37" x14ac:dyDescent="0.3">
      <c r="A28077" s="1">
        <v>44854.40625</v>
      </c>
      <c r="B28077">
        <v>2022</v>
      </c>
      <c r="C28077">
        <v>10</v>
      </c>
      <c r="D28077">
        <v>20</v>
      </c>
      <c r="E28077">
        <v>11</v>
      </c>
      <c r="F28077">
        <v>45</v>
      </c>
      <c r="G28077" s="38"/>
      <c r="H28077" s="38"/>
      <c r="I28077" s="38">
        <v>0.1688282428</v>
      </c>
      <c r="J28077" s="38">
        <v>0.1583820651</v>
      </c>
      <c r="K28077" s="38">
        <v>0.16013960939999999</v>
      </c>
      <c r="L28077" s="38">
        <v>0.15907391570000001</v>
      </c>
      <c r="M28077" s="38">
        <v>0.1641469092</v>
      </c>
      <c r="N28077" s="38">
        <v>0.1688282428</v>
      </c>
      <c r="O28077" s="38"/>
      <c r="P28077" s="38">
        <v>0.1646873331</v>
      </c>
      <c r="Q28077" s="38">
        <v>0.1646873331</v>
      </c>
      <c r="R28077" s="38">
        <v>0.21415689199999999</v>
      </c>
      <c r="S28077" s="38">
        <v>0.16692147230000001</v>
      </c>
      <c r="T28077" s="38">
        <v>0.17417125620000001</v>
      </c>
      <c r="U28077" s="38">
        <v>0.16692147230000001</v>
      </c>
      <c r="V28077" s="38">
        <v>0.15861402420000001</v>
      </c>
      <c r="W28077" s="38">
        <v>0.19001683029999999</v>
      </c>
      <c r="X28077" s="38">
        <v>0.19736445690000001</v>
      </c>
      <c r="Y28077" s="38">
        <v>0.22909285739999999</v>
      </c>
      <c r="Z28077" s="38"/>
      <c r="AA28077" s="38">
        <v>0.21093449910000001</v>
      </c>
      <c r="AB28077" s="38"/>
      <c r="AC28077" s="38">
        <v>0.18682476819999999</v>
      </c>
      <c r="AD28077" s="38"/>
      <c r="AE28077" s="38">
        <v>0.16388752549999999</v>
      </c>
      <c r="AF28077" s="38">
        <v>0.16689655170000001</v>
      </c>
      <c r="AG28077" s="38">
        <v>0.2011865893</v>
      </c>
      <c r="AH28077" s="38">
        <v>0.1820461384</v>
      </c>
      <c r="AI28077" s="38">
        <v>0.16730558600000001</v>
      </c>
      <c r="AJ28077" s="3">
        <v>0.16142842260000001</v>
      </c>
      <c r="AK28077" s="3">
        <v>0.18065707440000001</v>
      </c>
    </row>
    <row r="28078" spans="1:37" x14ac:dyDescent="0.3">
      <c r="A28078" s="1">
        <v>44854.416666666664</v>
      </c>
      <c r="B28078">
        <v>2022</v>
      </c>
      <c r="C28078">
        <v>10</v>
      </c>
      <c r="D28078">
        <v>20</v>
      </c>
      <c r="E28078">
        <v>12</v>
      </c>
      <c r="F28078">
        <v>0</v>
      </c>
      <c r="G28078" s="38"/>
      <c r="H28078" s="38"/>
      <c r="I28078" s="38">
        <v>0.15960402940000001</v>
      </c>
      <c r="J28078" s="38">
        <v>0.15069912769999999</v>
      </c>
      <c r="K28078" s="38">
        <v>0.14937723489999999</v>
      </c>
      <c r="L28078" s="38">
        <v>0.1571744954</v>
      </c>
      <c r="M28078" s="38">
        <v>0.14986346079999999</v>
      </c>
      <c r="N28078" s="38">
        <v>0.15960402940000001</v>
      </c>
      <c r="O28078" s="38"/>
      <c r="P28078" s="38">
        <v>0.1514867382</v>
      </c>
      <c r="Q28078" s="38">
        <v>0.1514867382</v>
      </c>
      <c r="R28078" s="38">
        <v>0.2187609442</v>
      </c>
      <c r="S28078" s="38">
        <v>0.1623285491</v>
      </c>
      <c r="T28078" s="38">
        <v>0.1762606568</v>
      </c>
      <c r="U28078" s="38">
        <v>0.1623285491</v>
      </c>
      <c r="V28078" s="38">
        <v>0.15682386070000001</v>
      </c>
      <c r="W28078" s="38">
        <v>0.19562603270000001</v>
      </c>
      <c r="X28078" s="38">
        <v>0.21303573109999999</v>
      </c>
      <c r="Y28078" s="38">
        <v>0.23629093819999999</v>
      </c>
      <c r="Z28078" s="38"/>
      <c r="AA28078" s="38">
        <v>0.207448944</v>
      </c>
      <c r="AB28078" s="38"/>
      <c r="AC28078" s="38">
        <v>0.18330556149999999</v>
      </c>
      <c r="AD28078" s="38"/>
      <c r="AE28078" s="38">
        <v>0.16084450450000001</v>
      </c>
      <c r="AF28078" s="38">
        <v>0.1755172414</v>
      </c>
      <c r="AG28078" s="38">
        <v>0.20982150120000001</v>
      </c>
      <c r="AH28078" s="38">
        <v>0.19307923769999999</v>
      </c>
      <c r="AI28078" s="38">
        <v>0.17798466600000001</v>
      </c>
      <c r="AJ28078" s="3">
        <v>0.1476530425</v>
      </c>
      <c r="AK28078" s="3">
        <v>0.16985438280000001</v>
      </c>
    </row>
    <row r="28079" spans="1:37" x14ac:dyDescent="0.3">
      <c r="A28079" s="1">
        <v>44854.427083333336</v>
      </c>
      <c r="B28079">
        <v>2022</v>
      </c>
      <c r="C28079">
        <v>10</v>
      </c>
      <c r="D28079">
        <v>20</v>
      </c>
      <c r="E28079">
        <v>12</v>
      </c>
      <c r="F28079">
        <v>15</v>
      </c>
      <c r="G28079" s="38"/>
      <c r="H28079" s="38"/>
      <c r="I28079" s="38">
        <v>0.1594286208</v>
      </c>
      <c r="J28079" s="38">
        <v>0.16609145380000001</v>
      </c>
      <c r="K28079" s="38">
        <v>0.15214541300000001</v>
      </c>
      <c r="L28079" s="38">
        <v>0.17374774179999999</v>
      </c>
      <c r="M28079" s="38">
        <v>0.1497646832</v>
      </c>
      <c r="N28079" s="38">
        <v>0.1594286208</v>
      </c>
      <c r="O28079" s="38"/>
      <c r="P28079" s="38">
        <v>0.15164215189999999</v>
      </c>
      <c r="Q28079" s="38">
        <v>0.15164215189999999</v>
      </c>
      <c r="R28079" s="38">
        <v>0.2292084721</v>
      </c>
      <c r="S28079" s="38">
        <v>0.1769301197</v>
      </c>
      <c r="T28079" s="38">
        <v>0.17670367379999999</v>
      </c>
      <c r="U28079" s="38">
        <v>0.1769301197</v>
      </c>
      <c r="V28079" s="38">
        <v>0.1750358883</v>
      </c>
      <c r="W28079" s="38">
        <v>0.19678813589999999</v>
      </c>
      <c r="X28079" s="38">
        <v>0.21712794639999999</v>
      </c>
      <c r="Y28079" s="38">
        <v>0.25215412459999997</v>
      </c>
      <c r="Z28079" s="38"/>
      <c r="AA28079" s="38">
        <v>0.20833284839999999</v>
      </c>
      <c r="AB28079" s="38"/>
      <c r="AC28079" s="38">
        <v>0.18577209989999999</v>
      </c>
      <c r="AD28079" s="38"/>
      <c r="AE28079" s="38">
        <v>0.17348984100000001</v>
      </c>
      <c r="AF28079" s="38">
        <v>0.17448275860000001</v>
      </c>
      <c r="AG28079" s="38">
        <v>0.21788170970000001</v>
      </c>
      <c r="AH28079" s="38">
        <v>0.204112337</v>
      </c>
      <c r="AI28079" s="38">
        <v>0.1790799562</v>
      </c>
      <c r="AJ28079" s="3">
        <v>0.14772838369999999</v>
      </c>
      <c r="AK28079" s="3">
        <v>0.1674516747</v>
      </c>
    </row>
    <row r="28080" spans="1:37" x14ac:dyDescent="0.3">
      <c r="A28080" s="1">
        <v>44854.4375</v>
      </c>
      <c r="B28080">
        <v>2022</v>
      </c>
      <c r="C28080">
        <v>10</v>
      </c>
      <c r="D28080">
        <v>20</v>
      </c>
      <c r="E28080">
        <v>12</v>
      </c>
      <c r="F28080">
        <v>30</v>
      </c>
      <c r="G28080" s="38"/>
      <c r="H28080" s="38"/>
      <c r="I28080" s="38">
        <v>0.16890731179999999</v>
      </c>
      <c r="J28080" s="38">
        <v>0.18262600409999999</v>
      </c>
      <c r="K28080" s="38">
        <v>0.16675882349999999</v>
      </c>
      <c r="L28080" s="38">
        <v>0.18746063199999999</v>
      </c>
      <c r="M28080" s="38">
        <v>0.16427888809999999</v>
      </c>
      <c r="N28080" s="38">
        <v>0.16890731179999999</v>
      </c>
      <c r="O28080" s="38"/>
      <c r="P28080" s="38">
        <v>0.16627460120000001</v>
      </c>
      <c r="Q28080" s="38">
        <v>0.16627460120000001</v>
      </c>
      <c r="R28080" s="38">
        <v>0.232369776</v>
      </c>
      <c r="S28080" s="38">
        <v>0.18767435430000001</v>
      </c>
      <c r="T28080" s="38">
        <v>0.1804022445</v>
      </c>
      <c r="U28080" s="38">
        <v>0.18767435430000001</v>
      </c>
      <c r="V28080" s="38">
        <v>0.1899151852</v>
      </c>
      <c r="W28080" s="38">
        <v>0.2018123242</v>
      </c>
      <c r="X28080" s="38">
        <v>0.21830430749999999</v>
      </c>
      <c r="Y28080" s="38">
        <v>0.2511702261</v>
      </c>
      <c r="Z28080" s="38"/>
      <c r="AA28080" s="38">
        <v>0.2066265809</v>
      </c>
      <c r="AB28080" s="38"/>
      <c r="AC28080" s="38">
        <v>0.18717176830000001</v>
      </c>
      <c r="AD28080" s="38"/>
      <c r="AE28080" s="38">
        <v>0.18579978059999999</v>
      </c>
      <c r="AF28080" s="38">
        <v>0.16931034480000001</v>
      </c>
      <c r="AG28080" s="38">
        <v>0.2252248905</v>
      </c>
      <c r="AH28080" s="38">
        <v>0.213891675</v>
      </c>
      <c r="AI28080" s="38">
        <v>0.17798466590000001</v>
      </c>
      <c r="AJ28080" s="3">
        <v>0.1609568452</v>
      </c>
      <c r="AK28080" s="3">
        <v>0.1711282891</v>
      </c>
    </row>
    <row r="28081" spans="1:37" x14ac:dyDescent="0.3">
      <c r="A28081" s="1">
        <v>44854.447916666664</v>
      </c>
      <c r="B28081">
        <v>2022</v>
      </c>
      <c r="C28081">
        <v>10</v>
      </c>
      <c r="D28081">
        <v>20</v>
      </c>
      <c r="E28081">
        <v>12</v>
      </c>
      <c r="F28081">
        <v>45</v>
      </c>
      <c r="G28081" s="38"/>
      <c r="H28081" s="38"/>
      <c r="I28081" s="38">
        <v>0.186584792</v>
      </c>
      <c r="J28081" s="38">
        <v>0.1909173237</v>
      </c>
      <c r="K28081" s="38">
        <v>0.1820126769</v>
      </c>
      <c r="L28081" s="38">
        <v>0.1947779265</v>
      </c>
      <c r="M28081" s="38">
        <v>0.18255928499999999</v>
      </c>
      <c r="N28081" s="38">
        <v>0.186584792</v>
      </c>
      <c r="O28081" s="38"/>
      <c r="P28081" s="38">
        <v>0.18513299</v>
      </c>
      <c r="Q28081" s="38">
        <v>0.18513299</v>
      </c>
      <c r="R28081" s="38">
        <v>0.26175098619999998</v>
      </c>
      <c r="S28081" s="38">
        <v>0.1903136453</v>
      </c>
      <c r="T28081" s="38">
        <v>0.200938537</v>
      </c>
      <c r="U28081" s="38">
        <v>0.1903136453</v>
      </c>
      <c r="V28081" s="38">
        <v>0.19677340760000001</v>
      </c>
      <c r="W28081" s="38">
        <v>0.20705059349999999</v>
      </c>
      <c r="X28081" s="38">
        <v>0.23593457870000001</v>
      </c>
      <c r="Y28081" s="38">
        <v>0.26172582840000003</v>
      </c>
      <c r="Z28081" s="38"/>
      <c r="AA28081" s="38">
        <v>0.2202511077</v>
      </c>
      <c r="AB28081" s="38"/>
      <c r="AC28081" s="38">
        <v>0.20090917259999999</v>
      </c>
      <c r="AD28081" s="38"/>
      <c r="AE28081" s="38">
        <v>0.19370816399999999</v>
      </c>
      <c r="AF28081" s="38">
        <v>0.2010344828</v>
      </c>
      <c r="AG28081" s="38">
        <v>0.24380654190000001</v>
      </c>
      <c r="AH28081" s="38">
        <v>0.220661986</v>
      </c>
      <c r="AI28081" s="38">
        <v>0.1941401972</v>
      </c>
      <c r="AJ28081" s="3">
        <v>0.18014895340000001</v>
      </c>
      <c r="AK28081" s="3">
        <v>0.18651899399999999</v>
      </c>
    </row>
    <row r="28082" spans="1:37" x14ac:dyDescent="0.3">
      <c r="A28082" s="1">
        <v>44854.458333333336</v>
      </c>
      <c r="B28082">
        <v>2022</v>
      </c>
      <c r="C28082">
        <v>10</v>
      </c>
      <c r="D28082">
        <v>20</v>
      </c>
      <c r="E28082">
        <v>13</v>
      </c>
      <c r="F28082">
        <v>0</v>
      </c>
      <c r="G28082" s="38"/>
      <c r="H28082" s="38"/>
      <c r="I28082" s="38">
        <v>0.18490106349999999</v>
      </c>
      <c r="J28082" s="38">
        <v>0.18899791799999999</v>
      </c>
      <c r="K28082" s="38">
        <v>0.18272467649999999</v>
      </c>
      <c r="L28082" s="38">
        <v>0.1930185616</v>
      </c>
      <c r="M28082" s="38">
        <v>0.1835068493</v>
      </c>
      <c r="N28082" s="38">
        <v>0.18490106349999999</v>
      </c>
      <c r="O28082" s="38"/>
      <c r="P28082" s="38">
        <v>0.18453483370000001</v>
      </c>
      <c r="Q28082" s="38">
        <v>0.18453483370000001</v>
      </c>
      <c r="R28082" s="38">
        <v>0.23290700080000001</v>
      </c>
      <c r="S28082" s="38">
        <v>0.19899912819999999</v>
      </c>
      <c r="T28082" s="38">
        <v>0.1925788007</v>
      </c>
      <c r="U28082" s="38">
        <v>0.19899912819999999</v>
      </c>
      <c r="V28082" s="38">
        <v>0.19584252739999999</v>
      </c>
      <c r="W28082" s="38">
        <v>0.1935371951</v>
      </c>
      <c r="X28082" s="38">
        <v>0.24452097340000001</v>
      </c>
      <c r="Y28082" s="38">
        <v>0.25379174599999998</v>
      </c>
      <c r="Z28082" s="38"/>
      <c r="AA28082" s="38">
        <v>0.2016761628</v>
      </c>
      <c r="AB28082" s="38"/>
      <c r="AC28082" s="38">
        <v>0.19200210710000001</v>
      </c>
      <c r="AD28082" s="38"/>
      <c r="AE28082" s="38">
        <v>0.1898225449</v>
      </c>
      <c r="AF28082" s="38">
        <v>0.18896551719999999</v>
      </c>
      <c r="AG28082" s="38">
        <v>0.21121798210000001</v>
      </c>
      <c r="AH28082" s="38">
        <v>0.19709127379999999</v>
      </c>
      <c r="AI28082" s="38">
        <v>0.16511500549999999</v>
      </c>
      <c r="AJ28082" s="3">
        <v>0.18176682359999999</v>
      </c>
      <c r="AK28082" s="3">
        <v>0.18446102719999999</v>
      </c>
    </row>
    <row r="28083" spans="1:37" x14ac:dyDescent="0.3">
      <c r="A28083" s="1">
        <v>44854.46875</v>
      </c>
      <c r="B28083">
        <v>2022</v>
      </c>
      <c r="C28083">
        <v>10</v>
      </c>
      <c r="D28083">
        <v>20</v>
      </c>
      <c r="E28083">
        <v>13</v>
      </c>
      <c r="F28083">
        <v>15</v>
      </c>
      <c r="G28083" s="38"/>
      <c r="H28083" s="38"/>
      <c r="I28083" s="38">
        <v>0.1815618755</v>
      </c>
      <c r="J28083" s="38">
        <v>0.18466081540000001</v>
      </c>
      <c r="K28083" s="38">
        <v>0.17742185169999999</v>
      </c>
      <c r="L28083" s="38">
        <v>0.1894203941</v>
      </c>
      <c r="M28083" s="38">
        <v>0.17899196340000001</v>
      </c>
      <c r="N28083" s="38">
        <v>0.1815618755</v>
      </c>
      <c r="O28083" s="38"/>
      <c r="P28083" s="38">
        <v>0.18025334649999999</v>
      </c>
      <c r="Q28083" s="38">
        <v>0.18025334649999999</v>
      </c>
      <c r="R28083" s="38">
        <v>0.234368404</v>
      </c>
      <c r="S28083" s="38">
        <v>0.19206142970000001</v>
      </c>
      <c r="T28083" s="38">
        <v>0.19131119669999999</v>
      </c>
      <c r="U28083" s="38">
        <v>0.19206142970000001</v>
      </c>
      <c r="V28083" s="38">
        <v>0.19071238979999999</v>
      </c>
      <c r="W28083" s="38">
        <v>0.19077626480000001</v>
      </c>
      <c r="X28083" s="38">
        <v>0.23144030169999999</v>
      </c>
      <c r="Y28083" s="38">
        <v>0.26171752100000001</v>
      </c>
      <c r="Z28083" s="38"/>
      <c r="AA28083" s="38">
        <v>0.19429888109999999</v>
      </c>
      <c r="AB28083" s="38"/>
      <c r="AC28083" s="38">
        <v>0.18822295750000001</v>
      </c>
      <c r="AD28083" s="38"/>
      <c r="AE28083" s="38">
        <v>0.18732175109999999</v>
      </c>
      <c r="AF28083" s="38">
        <v>0.19206896549999999</v>
      </c>
      <c r="AG28083" s="38">
        <v>0.20523305720000001</v>
      </c>
      <c r="AH28083" s="38">
        <v>0.1918254764</v>
      </c>
      <c r="AI28083" s="38">
        <v>0.17442497260000001</v>
      </c>
      <c r="AJ28083" s="3">
        <v>0.17713860840000001</v>
      </c>
      <c r="AK28083" s="3">
        <v>0.18106905000000001</v>
      </c>
    </row>
    <row r="28084" spans="1:37" x14ac:dyDescent="0.3">
      <c r="A28084" s="1">
        <v>44854.479166666664</v>
      </c>
      <c r="B28084">
        <v>2022</v>
      </c>
      <c r="C28084">
        <v>10</v>
      </c>
      <c r="D28084">
        <v>20</v>
      </c>
      <c r="E28084">
        <v>13</v>
      </c>
      <c r="F28084">
        <v>30</v>
      </c>
      <c r="G28084" s="38"/>
      <c r="H28084" s="38"/>
      <c r="I28084" s="38">
        <v>0.1754340999</v>
      </c>
      <c r="J28084" s="38">
        <v>0.1799683835</v>
      </c>
      <c r="K28084" s="38">
        <v>0.16973355649999999</v>
      </c>
      <c r="L28084" s="38">
        <v>0.1891921755</v>
      </c>
      <c r="M28084" s="38">
        <v>0.17061744349999999</v>
      </c>
      <c r="N28084" s="38">
        <v>0.1754340999</v>
      </c>
      <c r="O28084" s="38"/>
      <c r="P28084" s="38">
        <v>0.1719596753</v>
      </c>
      <c r="Q28084" s="38">
        <v>0.1719596753</v>
      </c>
      <c r="R28084" s="38">
        <v>0.2238488082</v>
      </c>
      <c r="S28084" s="38">
        <v>0.18525108270000001</v>
      </c>
      <c r="T28084" s="38">
        <v>0.18819348590000001</v>
      </c>
      <c r="U28084" s="38">
        <v>0.18525108270000001</v>
      </c>
      <c r="V28084" s="38">
        <v>0.18832005760000001</v>
      </c>
      <c r="W28084" s="38">
        <v>0.19059152239999999</v>
      </c>
      <c r="X28084" s="38">
        <v>0.2463552651</v>
      </c>
      <c r="Y28084" s="38">
        <v>0.2535185734</v>
      </c>
      <c r="Z28084" s="38"/>
      <c r="AA28084" s="38">
        <v>0.1949422375</v>
      </c>
      <c r="AB28084" s="38"/>
      <c r="AC28084" s="38">
        <v>0.18671997830000001</v>
      </c>
      <c r="AD28084" s="38"/>
      <c r="AE28084" s="38">
        <v>0.18939874709999999</v>
      </c>
      <c r="AF28084" s="38">
        <v>0.18724137930000001</v>
      </c>
      <c r="AG28084" s="38">
        <v>0.20124915400000001</v>
      </c>
      <c r="AH28084" s="38">
        <v>0.18831494479999999</v>
      </c>
      <c r="AI28084" s="38">
        <v>0.17004381160000001</v>
      </c>
      <c r="AJ28084" s="3">
        <v>0.16940978440000001</v>
      </c>
      <c r="AK28084" s="3">
        <v>0.1763858576</v>
      </c>
    </row>
    <row r="28085" spans="1:37" x14ac:dyDescent="0.3">
      <c r="A28085" s="1">
        <v>44854.489583333336</v>
      </c>
      <c r="B28085">
        <v>2022</v>
      </c>
      <c r="C28085">
        <v>10</v>
      </c>
      <c r="D28085">
        <v>20</v>
      </c>
      <c r="E28085">
        <v>13</v>
      </c>
      <c r="F28085">
        <v>45</v>
      </c>
      <c r="G28085" s="38"/>
      <c r="H28085" s="38"/>
      <c r="I28085" s="38">
        <v>0.1721684195</v>
      </c>
      <c r="J28085" s="38">
        <v>0.1845185235</v>
      </c>
      <c r="K28085" s="38">
        <v>0.16941458030000001</v>
      </c>
      <c r="L28085" s="38">
        <v>0.1980037835</v>
      </c>
      <c r="M28085" s="38">
        <v>0.16985990549999999</v>
      </c>
      <c r="N28085" s="38">
        <v>0.1721684195</v>
      </c>
      <c r="O28085" s="38"/>
      <c r="P28085" s="38">
        <v>0.1715615872</v>
      </c>
      <c r="Q28085" s="38">
        <v>0.1715615872</v>
      </c>
      <c r="R28085" s="38">
        <v>0.2044589326</v>
      </c>
      <c r="S28085" s="38">
        <v>0.17644543260000001</v>
      </c>
      <c r="T28085" s="38">
        <v>0.17592125049999999</v>
      </c>
      <c r="U28085" s="38">
        <v>0.17644543260000001</v>
      </c>
      <c r="V28085" s="38">
        <v>0.1960375633</v>
      </c>
      <c r="W28085" s="38">
        <v>0.19020731199999999</v>
      </c>
      <c r="X28085" s="38">
        <v>0.2435213014</v>
      </c>
      <c r="Y28085" s="38">
        <v>0.22787985690000001</v>
      </c>
      <c r="Z28085" s="38"/>
      <c r="AA28085" s="38">
        <v>0.18593395679999999</v>
      </c>
      <c r="AB28085" s="38"/>
      <c r="AC28085" s="38">
        <v>0.1793659762</v>
      </c>
      <c r="AD28085" s="38"/>
      <c r="AE28085" s="38">
        <v>0.20100529419999999</v>
      </c>
      <c r="AF28085" s="38">
        <v>0.1755172414</v>
      </c>
      <c r="AG28085" s="38">
        <v>0.19118836559999999</v>
      </c>
      <c r="AH28085" s="38">
        <v>0.1863089268</v>
      </c>
      <c r="AI28085" s="38">
        <v>0.1900328587</v>
      </c>
      <c r="AJ28085" s="3">
        <v>0.16888023639999999</v>
      </c>
      <c r="AK28085" s="3">
        <v>0.1738879569</v>
      </c>
    </row>
    <row r="28086" spans="1:37" x14ac:dyDescent="0.3">
      <c r="A28086" s="1">
        <v>44854.5</v>
      </c>
      <c r="B28086">
        <v>2022</v>
      </c>
      <c r="C28086">
        <v>10</v>
      </c>
      <c r="D28086">
        <v>20</v>
      </c>
      <c r="E28086">
        <v>14</v>
      </c>
      <c r="F28086">
        <v>0</v>
      </c>
      <c r="G28086" s="38"/>
      <c r="H28086" s="38"/>
      <c r="I28086" s="38">
        <v>0.16887608060000001</v>
      </c>
      <c r="J28086" s="38">
        <v>0.19596196290000001</v>
      </c>
      <c r="K28086" s="38">
        <v>0.17252292769999999</v>
      </c>
      <c r="L28086" s="38">
        <v>0.21162826739999999</v>
      </c>
      <c r="M28086" s="38">
        <v>0.1697412529</v>
      </c>
      <c r="N28086" s="38">
        <v>0.16887608060000001</v>
      </c>
      <c r="O28086" s="38"/>
      <c r="P28086" s="38">
        <v>0.17013857760000001</v>
      </c>
      <c r="Q28086" s="38">
        <v>0.17013857760000001</v>
      </c>
      <c r="R28086" s="38">
        <v>0.1846673912</v>
      </c>
      <c r="S28086" s="38">
        <v>0.18038098990000001</v>
      </c>
      <c r="T28086" s="38">
        <v>0.1688017789</v>
      </c>
      <c r="U28086" s="38">
        <v>0.18038098990000001</v>
      </c>
      <c r="V28086" s="38">
        <v>0.2145089802</v>
      </c>
      <c r="W28086" s="38">
        <v>0.183715828</v>
      </c>
      <c r="X28086" s="38">
        <v>0.2307162441</v>
      </c>
      <c r="Y28086" s="38">
        <v>0.20946099130000001</v>
      </c>
      <c r="Z28086" s="38"/>
      <c r="AA28086" s="38">
        <v>0.17004369459999999</v>
      </c>
      <c r="AB28086" s="38"/>
      <c r="AC28086" s="38">
        <v>0.1687069585</v>
      </c>
      <c r="AD28086" s="38"/>
      <c r="AE28086" s="38">
        <v>0.2127861479</v>
      </c>
      <c r="AF28086" s="38">
        <v>0.16793103449999999</v>
      </c>
      <c r="AG28086" s="38">
        <v>0.17681897599999999</v>
      </c>
      <c r="AH28086" s="38">
        <v>0.1815446339</v>
      </c>
      <c r="AI28086" s="38">
        <v>0.19304490690000001</v>
      </c>
      <c r="AJ28086" s="3">
        <v>0.1674814395</v>
      </c>
      <c r="AK28086" s="3">
        <v>0.16668867100000001</v>
      </c>
    </row>
    <row r="28087" spans="1:37" x14ac:dyDescent="0.3">
      <c r="A28087" s="1">
        <v>44854.510416666664</v>
      </c>
      <c r="B28087">
        <v>2022</v>
      </c>
      <c r="C28087">
        <v>10</v>
      </c>
      <c r="D28087">
        <v>20</v>
      </c>
      <c r="E28087">
        <v>14</v>
      </c>
      <c r="F28087">
        <v>15</v>
      </c>
      <c r="G28087" s="38"/>
      <c r="H28087" s="38"/>
      <c r="I28087" s="38">
        <v>0.16755573709999999</v>
      </c>
      <c r="J28087" s="38">
        <v>0.19493589820000001</v>
      </c>
      <c r="K28087" s="38">
        <v>0.1713012357</v>
      </c>
      <c r="L28087" s="38">
        <v>0.20766303990000001</v>
      </c>
      <c r="M28087" s="38">
        <v>0.16702045330000001</v>
      </c>
      <c r="N28087" s="38">
        <v>0.16755573709999999</v>
      </c>
      <c r="O28087" s="38"/>
      <c r="P28087" s="38">
        <v>0.16825988380000001</v>
      </c>
      <c r="Q28087" s="38">
        <v>0.16825988380000001</v>
      </c>
      <c r="R28087" s="38">
        <v>0.19070522810000001</v>
      </c>
      <c r="S28087" s="38">
        <v>0.1782789803</v>
      </c>
      <c r="T28087" s="38">
        <v>0.17123669329999999</v>
      </c>
      <c r="U28087" s="38">
        <v>0.1782789803</v>
      </c>
      <c r="V28087" s="38">
        <v>0.207318634</v>
      </c>
      <c r="W28087" s="38">
        <v>0.174556721</v>
      </c>
      <c r="X28087" s="38">
        <v>0.23381655530000001</v>
      </c>
      <c r="Y28087" s="38">
        <v>0.21129675340000001</v>
      </c>
      <c r="Z28087" s="38"/>
      <c r="AA28087" s="38">
        <v>0.16896298609999999</v>
      </c>
      <c r="AB28087" s="38"/>
      <c r="AC28087" s="38">
        <v>0.167382745</v>
      </c>
      <c r="AD28087" s="38"/>
      <c r="AE28087" s="38">
        <v>0.20701505379999999</v>
      </c>
      <c r="AF28087" s="38">
        <v>0.1672413794</v>
      </c>
      <c r="AG28087" s="38">
        <v>0.1785948839</v>
      </c>
      <c r="AH28087" s="38">
        <v>0.1755265798</v>
      </c>
      <c r="AI28087" s="38">
        <v>0.1486856517</v>
      </c>
      <c r="AJ28087" s="3">
        <v>0.1641239145</v>
      </c>
      <c r="AK28087" s="3">
        <v>0.1634711016</v>
      </c>
    </row>
    <row r="28088" spans="1:37" x14ac:dyDescent="0.3">
      <c r="A28088" s="1">
        <v>44854.520833333336</v>
      </c>
      <c r="B28088">
        <v>2022</v>
      </c>
      <c r="C28088">
        <v>10</v>
      </c>
      <c r="D28088">
        <v>20</v>
      </c>
      <c r="E28088">
        <v>14</v>
      </c>
      <c r="F28088">
        <v>30</v>
      </c>
      <c r="G28088" s="38"/>
      <c r="H28088" s="38"/>
      <c r="I28088" s="38">
        <v>0.1574716498</v>
      </c>
      <c r="J28088" s="38">
        <v>0.18882502779999999</v>
      </c>
      <c r="K28088" s="38">
        <v>0.1586418597</v>
      </c>
      <c r="L28088" s="38">
        <v>0.2052507697</v>
      </c>
      <c r="M28088" s="38">
        <v>0.1526742948</v>
      </c>
      <c r="N28088" s="38">
        <v>0.1574716498</v>
      </c>
      <c r="O28088" s="38"/>
      <c r="P28088" s="38">
        <v>0.15462695630000001</v>
      </c>
      <c r="Q28088" s="38">
        <v>0.15462695630000001</v>
      </c>
      <c r="R28088" s="38">
        <v>0.17645196799999999</v>
      </c>
      <c r="S28088" s="38">
        <v>0.17585240990000001</v>
      </c>
      <c r="T28088" s="38">
        <v>0.16802016680000001</v>
      </c>
      <c r="U28088" s="38">
        <v>0.17585240990000001</v>
      </c>
      <c r="V28088" s="38">
        <v>0.2069876477</v>
      </c>
      <c r="W28088" s="38">
        <v>0.16486226749999999</v>
      </c>
      <c r="X28088" s="38">
        <v>0.19266451709999999</v>
      </c>
      <c r="Y28088" s="38">
        <v>0.19251141890000001</v>
      </c>
      <c r="Z28088" s="38"/>
      <c r="AA28088" s="38">
        <v>0.16557791129999999</v>
      </c>
      <c r="AB28088" s="38"/>
      <c r="AC28088" s="38">
        <v>0.16404709670000001</v>
      </c>
      <c r="AD28088" s="38"/>
      <c r="AE28088" s="38">
        <v>0.20322490500000001</v>
      </c>
      <c r="AF28088" s="38">
        <v>0.1627586207</v>
      </c>
      <c r="AG28088" s="38">
        <v>0.17168493630000001</v>
      </c>
      <c r="AH28088" s="38">
        <v>0.17101303910000001</v>
      </c>
      <c r="AI28088" s="38">
        <v>0.13225629799999999</v>
      </c>
      <c r="AJ28088" s="3">
        <v>0.15083478350000001</v>
      </c>
      <c r="AK28088" s="3">
        <v>0.15656568069999999</v>
      </c>
    </row>
    <row r="28089" spans="1:37" x14ac:dyDescent="0.3">
      <c r="A28089" s="1">
        <v>44854.53125</v>
      </c>
      <c r="B28089">
        <v>2022</v>
      </c>
      <c r="C28089">
        <v>10</v>
      </c>
      <c r="D28089">
        <v>20</v>
      </c>
      <c r="E28089">
        <v>14</v>
      </c>
      <c r="F28089">
        <v>45</v>
      </c>
      <c r="G28089" s="38"/>
      <c r="H28089" s="38"/>
      <c r="I28089" s="38">
        <v>0.1426190011</v>
      </c>
      <c r="J28089" s="38">
        <v>0.17713675749999999</v>
      </c>
      <c r="K28089" s="38">
        <v>0.14359167210000001</v>
      </c>
      <c r="L28089" s="38">
        <v>0.19977080229999999</v>
      </c>
      <c r="M28089" s="38">
        <v>0.13772096319999999</v>
      </c>
      <c r="N28089" s="38">
        <v>0.1426190011</v>
      </c>
      <c r="O28089" s="38"/>
      <c r="P28089" s="38">
        <v>0.13854732659999999</v>
      </c>
      <c r="Q28089" s="38">
        <v>0.13854732659999999</v>
      </c>
      <c r="R28089" s="38">
        <v>0.15521157969999999</v>
      </c>
      <c r="S28089" s="38">
        <v>0.16777029060000001</v>
      </c>
      <c r="T28089" s="38">
        <v>0.14994217500000001</v>
      </c>
      <c r="U28089" s="38">
        <v>0.16777029060000001</v>
      </c>
      <c r="V28089" s="38">
        <v>0.2045903469</v>
      </c>
      <c r="W28089" s="38">
        <v>0.15559661280000001</v>
      </c>
      <c r="X28089" s="38">
        <v>0.1825213678</v>
      </c>
      <c r="Y28089" s="38">
        <v>0.1715123939</v>
      </c>
      <c r="Z28089" s="38"/>
      <c r="AA28089" s="38">
        <v>0.1547390599</v>
      </c>
      <c r="AB28089" s="38"/>
      <c r="AC28089" s="38">
        <v>0.1524847195</v>
      </c>
      <c r="AD28089" s="38"/>
      <c r="AE28089" s="38">
        <v>0.19882593160000001</v>
      </c>
      <c r="AF28089" s="38">
        <v>0.14689655169999999</v>
      </c>
      <c r="AG28089" s="38">
        <v>0.1567794391</v>
      </c>
      <c r="AH28089" s="38">
        <v>0.16524573719999999</v>
      </c>
      <c r="AI28089" s="38">
        <v>0.1306133626</v>
      </c>
      <c r="AJ28089" s="3">
        <v>0.13698942040000001</v>
      </c>
      <c r="AK28089" s="3">
        <v>0.14548233560000001</v>
      </c>
    </row>
    <row r="28090" spans="1:37" x14ac:dyDescent="0.3">
      <c r="A28090" s="1">
        <v>44854.541666666664</v>
      </c>
      <c r="B28090">
        <v>2022</v>
      </c>
      <c r="C28090">
        <v>10</v>
      </c>
      <c r="D28090">
        <v>20</v>
      </c>
      <c r="E28090">
        <v>15</v>
      </c>
      <c r="F28090">
        <v>0</v>
      </c>
      <c r="G28090" s="38"/>
      <c r="H28090" s="38"/>
      <c r="I28090" s="38">
        <v>0.14226877700000001</v>
      </c>
      <c r="J28090" s="38">
        <v>0.18547612450000001</v>
      </c>
      <c r="K28090" s="38">
        <v>0.14876678209999999</v>
      </c>
      <c r="L28090" s="38">
        <v>0.20945409249999999</v>
      </c>
      <c r="M28090" s="38">
        <v>0.1425925177</v>
      </c>
      <c r="N28090" s="38">
        <v>0.14226877700000001</v>
      </c>
      <c r="O28090" s="38"/>
      <c r="P28090" s="38">
        <v>0.14349177220000001</v>
      </c>
      <c r="Q28090" s="38">
        <v>0.14349177220000001</v>
      </c>
      <c r="R28090" s="38">
        <v>0.14597263260000001</v>
      </c>
      <c r="S28090" s="38">
        <v>0.1642698131</v>
      </c>
      <c r="T28090" s="38">
        <v>0.14365207499999999</v>
      </c>
      <c r="U28090" s="38">
        <v>0.1642698131</v>
      </c>
      <c r="V28090" s="38">
        <v>0.21842370559999999</v>
      </c>
      <c r="W28090" s="38">
        <v>0.15270487520000001</v>
      </c>
      <c r="X28090" s="38">
        <v>0.1654494739</v>
      </c>
      <c r="Y28090" s="38">
        <v>0.1538681801</v>
      </c>
      <c r="Z28090" s="38"/>
      <c r="AA28090" s="38">
        <v>0.1514087201</v>
      </c>
      <c r="AB28090" s="38"/>
      <c r="AC28090" s="38">
        <v>0.14829744659999999</v>
      </c>
      <c r="AD28090" s="38"/>
      <c r="AE28090" s="38">
        <v>0.20857823989999999</v>
      </c>
      <c r="AF28090" s="38">
        <v>0.13724137929999999</v>
      </c>
      <c r="AG28090" s="38">
        <v>0.1505090577</v>
      </c>
      <c r="AH28090" s="38">
        <v>0.16148445340000001</v>
      </c>
      <c r="AI28090" s="38">
        <v>0.1533406353</v>
      </c>
      <c r="AJ28090" s="3">
        <v>0.1410120168</v>
      </c>
      <c r="AK28090" s="3">
        <v>0.1440395921</v>
      </c>
    </row>
    <row r="28091" spans="1:37" x14ac:dyDescent="0.3">
      <c r="A28091" s="1">
        <v>44854.552083333336</v>
      </c>
      <c r="B28091">
        <v>2022</v>
      </c>
      <c r="C28091">
        <v>10</v>
      </c>
      <c r="D28091">
        <v>20</v>
      </c>
      <c r="E28091">
        <v>15</v>
      </c>
      <c r="F28091">
        <v>15</v>
      </c>
      <c r="G28091" s="38"/>
      <c r="H28091" s="38"/>
      <c r="I28091" s="38">
        <v>0.1464693108</v>
      </c>
      <c r="J28091" s="38">
        <v>0.19604213879999999</v>
      </c>
      <c r="K28091" s="38">
        <v>0.15752772940000001</v>
      </c>
      <c r="L28091" s="38">
        <v>0.2186150717</v>
      </c>
      <c r="M28091" s="38">
        <v>0.1488358011</v>
      </c>
      <c r="N28091" s="38">
        <v>0.1464693108</v>
      </c>
      <c r="O28091" s="38"/>
      <c r="P28091" s="38">
        <v>0.14957428310000001</v>
      </c>
      <c r="Q28091" s="38">
        <v>0.14957428310000001</v>
      </c>
      <c r="R28091" s="38">
        <v>0.1353024065</v>
      </c>
      <c r="S28091" s="38">
        <v>0.16142360480000001</v>
      </c>
      <c r="T28091" s="38">
        <v>0.14235943649999999</v>
      </c>
      <c r="U28091" s="38">
        <v>0.16142360480000001</v>
      </c>
      <c r="V28091" s="38">
        <v>0.2249097555</v>
      </c>
      <c r="W28091" s="38">
        <v>0.13493746910000001</v>
      </c>
      <c r="X28091" s="38">
        <v>0.15215274679999999</v>
      </c>
      <c r="Y28091" s="38">
        <v>0.14163839789999999</v>
      </c>
      <c r="Z28091" s="38"/>
      <c r="AA28091" s="38">
        <v>0.1422091721</v>
      </c>
      <c r="AB28091" s="38"/>
      <c r="AC28091" s="38">
        <v>0.14371990949999999</v>
      </c>
      <c r="AD28091" s="38"/>
      <c r="AE28091" s="38">
        <v>0.21694687830000001</v>
      </c>
      <c r="AF28091" s="38">
        <v>0.13758620690000001</v>
      </c>
      <c r="AG28091" s="38">
        <v>0.1379969459</v>
      </c>
      <c r="AH28091" s="38">
        <v>0.14543630890000001</v>
      </c>
      <c r="AI28091" s="38">
        <v>0.1223986857</v>
      </c>
      <c r="AJ28091" s="3">
        <v>0.1475948879</v>
      </c>
      <c r="AK28091" s="3">
        <v>0.1439813311</v>
      </c>
    </row>
    <row r="28092" spans="1:37" x14ac:dyDescent="0.3">
      <c r="A28092" s="1">
        <v>44854.5625</v>
      </c>
      <c r="B28092">
        <v>2022</v>
      </c>
      <c r="C28092">
        <v>10</v>
      </c>
      <c r="D28092">
        <v>20</v>
      </c>
      <c r="E28092">
        <v>15</v>
      </c>
      <c r="F28092">
        <v>30</v>
      </c>
      <c r="G28092" s="38"/>
      <c r="H28092" s="38"/>
      <c r="I28092" s="38">
        <v>0.13875943039999999</v>
      </c>
      <c r="J28092" s="38">
        <v>0.18359545729999999</v>
      </c>
      <c r="K28092" s="38">
        <v>0.1482463591</v>
      </c>
      <c r="L28092" s="38">
        <v>0.20343368019999999</v>
      </c>
      <c r="M28092" s="38">
        <v>0.14093849380000001</v>
      </c>
      <c r="N28092" s="38">
        <v>0.13875943039999999</v>
      </c>
      <c r="O28092" s="38"/>
      <c r="P28092" s="38">
        <v>0.1412847086</v>
      </c>
      <c r="Q28092" s="38">
        <v>0.1412847086</v>
      </c>
      <c r="R28092" s="38">
        <v>0.1235032215</v>
      </c>
      <c r="S28092" s="38">
        <v>0.14792542659999999</v>
      </c>
      <c r="T28092" s="38">
        <v>0.13540185539999999</v>
      </c>
      <c r="U28092" s="38">
        <v>0.14792542659999999</v>
      </c>
      <c r="V28092" s="38">
        <v>0.2050815882</v>
      </c>
      <c r="W28092" s="38">
        <v>0.12671129689999999</v>
      </c>
      <c r="X28092" s="38">
        <v>0.1388414056</v>
      </c>
      <c r="Y28092" s="38">
        <v>0.12652267270000001</v>
      </c>
      <c r="Z28092" s="38"/>
      <c r="AA28092" s="38">
        <v>0.12959614729999999</v>
      </c>
      <c r="AB28092" s="38"/>
      <c r="AC28092" s="38">
        <v>0.1335259701</v>
      </c>
      <c r="AD28092" s="38"/>
      <c r="AE28092" s="38">
        <v>0.2016554159</v>
      </c>
      <c r="AF28092" s="38">
        <v>0.13310344830000001</v>
      </c>
      <c r="AG28092" s="38">
        <v>0.12623961759999999</v>
      </c>
      <c r="AH28092" s="38">
        <v>0.1389167503</v>
      </c>
      <c r="AI28092" s="38">
        <v>0.11719605700000001</v>
      </c>
      <c r="AJ28092" s="3">
        <v>0.14012704270000001</v>
      </c>
      <c r="AK28092" s="3">
        <v>0.13575117840000001</v>
      </c>
    </row>
    <row r="28093" spans="1:37" x14ac:dyDescent="0.3">
      <c r="A28093" s="1">
        <v>44854.572916666664</v>
      </c>
      <c r="B28093">
        <v>2022</v>
      </c>
      <c r="C28093">
        <v>10</v>
      </c>
      <c r="D28093">
        <v>20</v>
      </c>
      <c r="E28093">
        <v>15</v>
      </c>
      <c r="F28093">
        <v>45</v>
      </c>
      <c r="G28093" s="38"/>
      <c r="H28093" s="38"/>
      <c r="I28093" s="38">
        <v>0.1332884698</v>
      </c>
      <c r="J28093" s="38">
        <v>0.18059616849999999</v>
      </c>
      <c r="K28093" s="38">
        <v>0.1459266276</v>
      </c>
      <c r="L28093" s="38">
        <v>0.1971543744</v>
      </c>
      <c r="M28093" s="38">
        <v>0.1358613669</v>
      </c>
      <c r="N28093" s="38">
        <v>0.1332884698</v>
      </c>
      <c r="O28093" s="38"/>
      <c r="P28093" s="38">
        <v>0.13719116740000001</v>
      </c>
      <c r="Q28093" s="38">
        <v>0.13719116740000001</v>
      </c>
      <c r="R28093" s="38">
        <v>0.114813337</v>
      </c>
      <c r="S28093" s="38">
        <v>0.1536404099</v>
      </c>
      <c r="T28093" s="38">
        <v>0.13257053639999999</v>
      </c>
      <c r="U28093" s="38">
        <v>0.1536404099</v>
      </c>
      <c r="V28093" s="38">
        <v>0.20001694140000001</v>
      </c>
      <c r="W28093" s="38">
        <v>0.1186386193</v>
      </c>
      <c r="X28093" s="38">
        <v>0.1269105891</v>
      </c>
      <c r="Y28093" s="38">
        <v>0.1086997316</v>
      </c>
      <c r="Z28093" s="38"/>
      <c r="AA28093" s="38">
        <v>0.1199256388</v>
      </c>
      <c r="AB28093" s="38"/>
      <c r="AC28093" s="38">
        <v>0.1271219958</v>
      </c>
      <c r="AD28093" s="38"/>
      <c r="AE28093" s="38">
        <v>0.19181891979999999</v>
      </c>
      <c r="AF28093" s="38">
        <v>0.12862068970000001</v>
      </c>
      <c r="AG28093" s="38">
        <v>0.1220776926</v>
      </c>
      <c r="AH28093" s="38">
        <v>0.13289869609999999</v>
      </c>
      <c r="AI28093" s="38">
        <v>0.1106243155</v>
      </c>
      <c r="AJ28093" s="3">
        <v>0.13381234310000001</v>
      </c>
      <c r="AK28093" s="3">
        <v>0.12681402950000001</v>
      </c>
    </row>
    <row r="28094" spans="1:37" x14ac:dyDescent="0.3">
      <c r="A28094" s="1">
        <v>44854.583333333336</v>
      </c>
      <c r="B28094">
        <v>2022</v>
      </c>
      <c r="C28094">
        <v>10</v>
      </c>
      <c r="D28094">
        <v>20</v>
      </c>
      <c r="E28094">
        <v>16</v>
      </c>
      <c r="F28094">
        <v>0</v>
      </c>
      <c r="G28094" s="38"/>
      <c r="H28094" s="38"/>
      <c r="I28094" s="38">
        <v>0.13137625050000001</v>
      </c>
      <c r="J28094" s="38">
        <v>0.16570793</v>
      </c>
      <c r="K28094" s="38">
        <v>0.1433789224</v>
      </c>
      <c r="L28094" s="38">
        <v>0.1776408438</v>
      </c>
      <c r="M28094" s="38">
        <v>0.13482113500000001</v>
      </c>
      <c r="N28094" s="38">
        <v>0.13137625050000001</v>
      </c>
      <c r="O28094" s="38"/>
      <c r="P28094" s="38">
        <v>0.1371458616</v>
      </c>
      <c r="Q28094" s="38">
        <v>0.1371458616</v>
      </c>
      <c r="R28094" s="38">
        <v>9.7093219300000005E-2</v>
      </c>
      <c r="S28094" s="38">
        <v>0.1531662925</v>
      </c>
      <c r="T28094" s="38">
        <v>0.1341240413</v>
      </c>
      <c r="U28094" s="38">
        <v>0.1531662925</v>
      </c>
      <c r="V28094" s="38">
        <v>0.180932281</v>
      </c>
      <c r="W28094" s="38">
        <v>0.10873892</v>
      </c>
      <c r="X28094" s="38">
        <v>0.12263054249999999</v>
      </c>
      <c r="Y28094" s="38">
        <v>9.9968431799999993E-2</v>
      </c>
      <c r="Z28094" s="38"/>
      <c r="AA28094" s="38">
        <v>9.5270233800000007E-2</v>
      </c>
      <c r="AB28094" s="38"/>
      <c r="AC28094" s="38">
        <v>0.11721108249999999</v>
      </c>
      <c r="AD28094" s="38"/>
      <c r="AE28094" s="38">
        <v>0.17197730189999999</v>
      </c>
      <c r="AF28094" s="38">
        <v>0.1334482759</v>
      </c>
      <c r="AG28094" s="38">
        <v>9.74178292E-2</v>
      </c>
      <c r="AH28094" s="38">
        <v>0.11158475430000001</v>
      </c>
      <c r="AI28094" s="38">
        <v>0.10980284780000001</v>
      </c>
      <c r="AJ28094" s="3">
        <v>0.1338930955</v>
      </c>
      <c r="AK28094" s="3">
        <v>0.1208292893</v>
      </c>
    </row>
    <row r="28095" spans="1:37" x14ac:dyDescent="0.3">
      <c r="A28095" s="1">
        <v>44854.59375</v>
      </c>
      <c r="B28095">
        <v>2022</v>
      </c>
      <c r="C28095">
        <v>10</v>
      </c>
      <c r="D28095">
        <v>20</v>
      </c>
      <c r="E28095">
        <v>16</v>
      </c>
      <c r="F28095">
        <v>15</v>
      </c>
      <c r="G28095" s="38"/>
      <c r="H28095" s="38"/>
      <c r="I28095" s="38">
        <v>0.11265420230000001</v>
      </c>
      <c r="J28095" s="38">
        <v>0.14534788209999999</v>
      </c>
      <c r="K28095" s="38">
        <v>0.12132831870000001</v>
      </c>
      <c r="L28095" s="38">
        <v>0.1558981887</v>
      </c>
      <c r="M28095" s="38">
        <v>0.11178200570000001</v>
      </c>
      <c r="N28095" s="38">
        <v>0.11265420230000001</v>
      </c>
      <c r="O28095" s="38"/>
      <c r="P28095" s="38">
        <v>0.1135988111</v>
      </c>
      <c r="Q28095" s="38">
        <v>0.1135988111</v>
      </c>
      <c r="R28095" s="38">
        <v>8.9468811499999995E-2</v>
      </c>
      <c r="S28095" s="38">
        <v>0.14148809170000001</v>
      </c>
      <c r="T28095" s="38">
        <v>0.1234199646</v>
      </c>
      <c r="U28095" s="38">
        <v>0.14148809170000001</v>
      </c>
      <c r="V28095" s="38">
        <v>0.1550446523</v>
      </c>
      <c r="W28095" s="38">
        <v>0.10016127029999999</v>
      </c>
      <c r="X28095" s="38">
        <v>0.1031947725</v>
      </c>
      <c r="Y28095" s="38">
        <v>8.6969771900000006E-2</v>
      </c>
      <c r="Z28095" s="38"/>
      <c r="AA28095" s="38">
        <v>9.2734003800000006E-2</v>
      </c>
      <c r="AB28095" s="38"/>
      <c r="AC28095" s="38">
        <v>0.1084503012</v>
      </c>
      <c r="AD28095" s="38"/>
      <c r="AE28095" s="38">
        <v>0.15273498290000001</v>
      </c>
      <c r="AF28095" s="38">
        <v>0.12413793100000001</v>
      </c>
      <c r="AG28095" s="38">
        <v>9.0652130299999995E-2</v>
      </c>
      <c r="AH28095" s="38">
        <v>9.7793380200000002E-2</v>
      </c>
      <c r="AI28095" s="38">
        <v>0.1237677985</v>
      </c>
      <c r="AJ28095" s="3">
        <v>0.1113848169</v>
      </c>
      <c r="AK28095" s="3">
        <v>0.10627524269999999</v>
      </c>
    </row>
    <row r="28096" spans="1:37" x14ac:dyDescent="0.3">
      <c r="A28096" s="1">
        <v>44854.604166666664</v>
      </c>
      <c r="B28096">
        <v>2022</v>
      </c>
      <c r="C28096">
        <v>10</v>
      </c>
      <c r="D28096">
        <v>20</v>
      </c>
      <c r="E28096">
        <v>16</v>
      </c>
      <c r="F28096">
        <v>30</v>
      </c>
      <c r="G28096" s="38"/>
      <c r="H28096" s="38"/>
      <c r="I28096" s="38">
        <v>0.1006003342</v>
      </c>
      <c r="J28096" s="38">
        <v>0.13262011379999999</v>
      </c>
      <c r="K28096" s="38">
        <v>0.10832736079999999</v>
      </c>
      <c r="L28096" s="38">
        <v>0.1417505208</v>
      </c>
      <c r="M28096" s="38">
        <v>0.1004796974</v>
      </c>
      <c r="N28096" s="38">
        <v>0.1006003342</v>
      </c>
      <c r="O28096" s="38"/>
      <c r="P28096" s="38">
        <v>0.1015528366</v>
      </c>
      <c r="Q28096" s="38">
        <v>0.1015528366</v>
      </c>
      <c r="R28096" s="38">
        <v>8.5335277799999998E-2</v>
      </c>
      <c r="S28096" s="38">
        <v>0.1226621417</v>
      </c>
      <c r="T28096" s="38">
        <v>0.10582599080000001</v>
      </c>
      <c r="U28096" s="38">
        <v>0.1226621417</v>
      </c>
      <c r="V28096" s="38">
        <v>0.14111569139999999</v>
      </c>
      <c r="W28096" s="38">
        <v>9.8860959400000004E-2</v>
      </c>
      <c r="X28096" s="38">
        <v>0.1009376961</v>
      </c>
      <c r="Y28096" s="38">
        <v>7.4555665199999996E-2</v>
      </c>
      <c r="Z28096" s="38"/>
      <c r="AA28096" s="38">
        <v>9.2984624000000002E-2</v>
      </c>
      <c r="AB28096" s="38"/>
      <c r="AC28096" s="38">
        <v>9.9676990199999996E-2</v>
      </c>
      <c r="AD28096" s="38"/>
      <c r="AE28096" s="38">
        <v>0.13975962559999999</v>
      </c>
      <c r="AF28096" s="38">
        <v>0.1034482759</v>
      </c>
      <c r="AG28096" s="38">
        <v>9.2561248299999996E-2</v>
      </c>
      <c r="AH28096" s="38">
        <v>9.9047141399999997E-2</v>
      </c>
      <c r="AI28096" s="38">
        <v>0.11062431540000001</v>
      </c>
      <c r="AJ28096" s="3">
        <v>9.9258642699999997E-2</v>
      </c>
      <c r="AK28096" s="3">
        <v>9.5774425400000002E-2</v>
      </c>
    </row>
    <row r="28097" spans="1:37" x14ac:dyDescent="0.3">
      <c r="A28097" s="1">
        <v>44854.614583333336</v>
      </c>
      <c r="B28097">
        <v>2022</v>
      </c>
      <c r="C28097">
        <v>10</v>
      </c>
      <c r="D28097">
        <v>20</v>
      </c>
      <c r="E28097">
        <v>16</v>
      </c>
      <c r="F28097">
        <v>45</v>
      </c>
      <c r="G28097" s="38"/>
      <c r="H28097" s="38"/>
      <c r="I28097" s="38">
        <v>8.2128100800000006E-2</v>
      </c>
      <c r="J28097" s="38">
        <v>0.1134929101</v>
      </c>
      <c r="K28097" s="38">
        <v>8.9485948100000004E-2</v>
      </c>
      <c r="L28097" s="38">
        <v>0.123177657</v>
      </c>
      <c r="M28097" s="38">
        <v>8.1416555500000001E-2</v>
      </c>
      <c r="N28097" s="38">
        <v>8.2128100800000006E-2</v>
      </c>
      <c r="O28097" s="38"/>
      <c r="P28097" s="38">
        <v>8.2612439300000007E-2</v>
      </c>
      <c r="Q28097" s="38">
        <v>8.2612439300000007E-2</v>
      </c>
      <c r="R28097" s="38">
        <v>7.4369898599999998E-2</v>
      </c>
      <c r="S28097" s="38">
        <v>0.1033371033</v>
      </c>
      <c r="T28097" s="38">
        <v>8.7207659500000007E-2</v>
      </c>
      <c r="U28097" s="38">
        <v>0.1033371033</v>
      </c>
      <c r="V28097" s="38">
        <v>0.1249398669</v>
      </c>
      <c r="W28097" s="38">
        <v>8.3503792399999999E-2</v>
      </c>
      <c r="X28097" s="38">
        <v>8.49476552E-2</v>
      </c>
      <c r="Y28097" s="38">
        <v>6.2361822999999997E-2</v>
      </c>
      <c r="Z28097" s="38"/>
      <c r="AA28097" s="38">
        <v>7.8349403200000001E-2</v>
      </c>
      <c r="AB28097" s="38"/>
      <c r="AC28097" s="38">
        <v>8.2281687699999995E-2</v>
      </c>
      <c r="AD28097" s="38"/>
      <c r="AE28097" s="38">
        <v>0.12252511889999999</v>
      </c>
      <c r="AF28097" s="38">
        <v>8.4827586199999999E-2</v>
      </c>
      <c r="AG28097" s="38">
        <v>7.9418980900000005E-2</v>
      </c>
      <c r="AH28097" s="38">
        <v>8.5757271800000007E-2</v>
      </c>
      <c r="AI28097" s="38">
        <v>9.1730558599999998E-2</v>
      </c>
      <c r="AJ28097" s="3">
        <v>8.0018069499999997E-2</v>
      </c>
      <c r="AK28097" s="3">
        <v>7.7222700500000005E-2</v>
      </c>
    </row>
    <row r="28098" spans="1:37" x14ac:dyDescent="0.3">
      <c r="A28098" s="1">
        <v>44854.625</v>
      </c>
      <c r="B28098">
        <v>2022</v>
      </c>
      <c r="C28098">
        <v>10</v>
      </c>
      <c r="D28098">
        <v>20</v>
      </c>
      <c r="E28098">
        <v>17</v>
      </c>
      <c r="F28098">
        <v>0</v>
      </c>
      <c r="G28098" s="38"/>
      <c r="H28098" s="38"/>
      <c r="I28098" s="38">
        <v>6.6739575800000006E-2</v>
      </c>
      <c r="J28098" s="38">
        <v>8.1759787400000006E-2</v>
      </c>
      <c r="K28098" s="38">
        <v>7.1145067199999995E-2</v>
      </c>
      <c r="L28098" s="38">
        <v>8.6305010500000001E-2</v>
      </c>
      <c r="M28098" s="38">
        <v>6.6816064600000002E-2</v>
      </c>
      <c r="N28098" s="38">
        <v>6.6739575800000006E-2</v>
      </c>
      <c r="O28098" s="38"/>
      <c r="P28098" s="38">
        <v>6.7538066800000005E-2</v>
      </c>
      <c r="Q28098" s="38">
        <v>6.7538066800000005E-2</v>
      </c>
      <c r="R28098" s="38">
        <v>6.1624656E-2</v>
      </c>
      <c r="S28098" s="38">
        <v>8.1235200899999999E-2</v>
      </c>
      <c r="T28098" s="38">
        <v>7.0495431100000006E-2</v>
      </c>
      <c r="U28098" s="38">
        <v>8.1235200899999999E-2</v>
      </c>
      <c r="V28098" s="38">
        <v>8.54900621E-2</v>
      </c>
      <c r="W28098" s="38">
        <v>6.68637854E-2</v>
      </c>
      <c r="X28098" s="38">
        <v>7.2365852199999997E-2</v>
      </c>
      <c r="Y28098" s="38">
        <v>5.3332781900000001E-2</v>
      </c>
      <c r="Z28098" s="38"/>
      <c r="AA28098" s="38">
        <v>5.9036871400000003E-2</v>
      </c>
      <c r="AB28098" s="38"/>
      <c r="AC28098" s="38">
        <v>6.4594592399999998E-2</v>
      </c>
      <c r="AD28098" s="38"/>
      <c r="AE28098" s="38">
        <v>8.5559674899999993E-2</v>
      </c>
      <c r="AF28098" s="38">
        <v>7.1379310400000007E-2</v>
      </c>
      <c r="AG28098" s="38">
        <v>5.9839541599999997E-2</v>
      </c>
      <c r="AH28098" s="38">
        <v>6.5195586799999997E-2</v>
      </c>
      <c r="AI28098" s="38">
        <v>7.3932092000000005E-2</v>
      </c>
      <c r="AJ28098" s="3">
        <v>6.5907061700000005E-2</v>
      </c>
      <c r="AK28098" s="3">
        <v>6.1681375599999998E-2</v>
      </c>
    </row>
    <row r="28099" spans="1:37" x14ac:dyDescent="0.3">
      <c r="A28099" s="1">
        <v>44854.635416666664</v>
      </c>
      <c r="B28099">
        <v>2022</v>
      </c>
      <c r="C28099">
        <v>10</v>
      </c>
      <c r="D28099">
        <v>20</v>
      </c>
      <c r="E28099">
        <v>17</v>
      </c>
      <c r="F28099">
        <v>15</v>
      </c>
      <c r="G28099" s="38"/>
      <c r="H28099" s="38"/>
      <c r="I28099" s="38">
        <v>5.09071631E-2</v>
      </c>
      <c r="J28099" s="38">
        <v>5.94147036E-2</v>
      </c>
      <c r="K28099" s="38">
        <v>5.3395629100000001E-2</v>
      </c>
      <c r="L28099" s="38">
        <v>6.1092525100000003E-2</v>
      </c>
      <c r="M28099" s="38">
        <v>5.1413718099999998E-2</v>
      </c>
      <c r="N28099" s="38">
        <v>5.09071631E-2</v>
      </c>
      <c r="O28099" s="38"/>
      <c r="P28099" s="38">
        <v>5.1780903400000002E-2</v>
      </c>
      <c r="Q28099" s="38">
        <v>5.1780903400000002E-2</v>
      </c>
      <c r="R28099" s="38">
        <v>4.4679891899999997E-2</v>
      </c>
      <c r="S28099" s="38">
        <v>5.8038292599999999E-2</v>
      </c>
      <c r="T28099" s="38">
        <v>5.0984162499999999E-2</v>
      </c>
      <c r="U28099" s="38">
        <v>5.8038292599999999E-2</v>
      </c>
      <c r="V28099" s="38">
        <v>6.1662641900000002E-2</v>
      </c>
      <c r="W28099" s="38">
        <v>5.0324997599999997E-2</v>
      </c>
      <c r="X28099" s="38">
        <v>5.8050048600000001E-2</v>
      </c>
      <c r="Y28099" s="38">
        <v>4.20430927E-2</v>
      </c>
      <c r="Z28099" s="38"/>
      <c r="AA28099" s="38">
        <v>4.1989380200000002E-2</v>
      </c>
      <c r="AB28099" s="38"/>
      <c r="AC28099" s="38">
        <v>4.7713918399999999E-2</v>
      </c>
      <c r="AD28099" s="38"/>
      <c r="AE28099" s="38">
        <v>6.0140396300000003E-2</v>
      </c>
      <c r="AF28099" s="38">
        <v>5.0689655200000003E-2</v>
      </c>
      <c r="AG28099" s="38">
        <v>4.0780452299999999E-2</v>
      </c>
      <c r="AH28099" s="38">
        <v>4.6389167500000002E-2</v>
      </c>
      <c r="AI28099" s="38">
        <v>6.2157721800000003E-2</v>
      </c>
      <c r="AJ28099" s="3">
        <v>5.1401550099999999E-2</v>
      </c>
      <c r="AK28099" s="3">
        <v>4.81755128E-2</v>
      </c>
    </row>
    <row r="28100" spans="1:37" x14ac:dyDescent="0.3">
      <c r="A28100" s="1">
        <v>44854.645833333336</v>
      </c>
      <c r="B28100">
        <v>2022</v>
      </c>
      <c r="C28100">
        <v>10</v>
      </c>
      <c r="D28100">
        <v>20</v>
      </c>
      <c r="E28100">
        <v>17</v>
      </c>
      <c r="F28100">
        <v>30</v>
      </c>
      <c r="G28100" s="38"/>
      <c r="H28100" s="38"/>
      <c r="I28100" s="38">
        <v>3.4223197900000002E-2</v>
      </c>
      <c r="J28100" s="38">
        <v>3.8436931200000003E-2</v>
      </c>
      <c r="K28100" s="38">
        <v>3.4117598700000001E-2</v>
      </c>
      <c r="L28100" s="38">
        <v>4.2038500700000002E-2</v>
      </c>
      <c r="M28100" s="38">
        <v>3.3620563800000003E-2</v>
      </c>
      <c r="N28100" s="38">
        <v>3.4223197900000002E-2</v>
      </c>
      <c r="O28100" s="38"/>
      <c r="P28100" s="38">
        <v>3.3752115899999997E-2</v>
      </c>
      <c r="Q28100" s="38">
        <v>3.3752115899999997E-2</v>
      </c>
      <c r="R28100" s="38">
        <v>2.9684267399999999E-2</v>
      </c>
      <c r="S28100" s="38">
        <v>3.9442276599999999E-2</v>
      </c>
      <c r="T28100" s="38">
        <v>3.49336539E-2</v>
      </c>
      <c r="U28100" s="38">
        <v>3.9442276599999999E-2</v>
      </c>
      <c r="V28100" s="38">
        <v>4.2382227199999997E-2</v>
      </c>
      <c r="W28100" s="38">
        <v>3.5107922299999997E-2</v>
      </c>
      <c r="X28100" s="38">
        <v>4.15864242E-2</v>
      </c>
      <c r="Y28100" s="38">
        <v>2.98383212E-2</v>
      </c>
      <c r="Z28100" s="38"/>
      <c r="AA28100" s="38">
        <v>2.9168860599999999E-2</v>
      </c>
      <c r="AB28100" s="38"/>
      <c r="AC28100" s="38">
        <v>3.3643875500000003E-2</v>
      </c>
      <c r="AD28100" s="38"/>
      <c r="AE28100" s="38">
        <v>4.2038279800000002E-2</v>
      </c>
      <c r="AF28100" s="38">
        <v>3.5517241400000003E-2</v>
      </c>
      <c r="AG28100" s="38">
        <v>2.8369450800000001E-2</v>
      </c>
      <c r="AH28100" s="38">
        <v>3.3350050200000002E-2</v>
      </c>
      <c r="AI28100" s="38">
        <v>4.4633077799999997E-2</v>
      </c>
      <c r="AJ28100" s="3">
        <v>3.35308063E-2</v>
      </c>
      <c r="AK28100" s="3">
        <v>3.3791730700000001E-2</v>
      </c>
    </row>
    <row r="28101" spans="1:37" x14ac:dyDescent="0.3">
      <c r="A28101" s="1">
        <v>44854.65625</v>
      </c>
      <c r="B28101">
        <v>2022</v>
      </c>
      <c r="C28101">
        <v>10</v>
      </c>
      <c r="D28101">
        <v>20</v>
      </c>
      <c r="E28101">
        <v>17</v>
      </c>
      <c r="F28101">
        <v>45</v>
      </c>
      <c r="G28101" s="38"/>
      <c r="H28101" s="38"/>
      <c r="I28101" s="38">
        <v>2.0405994300000001E-2</v>
      </c>
      <c r="J28101" s="38">
        <v>2.3720481799999998E-2</v>
      </c>
      <c r="K28101" s="38">
        <v>2.0500766100000001E-2</v>
      </c>
      <c r="L28101" s="38">
        <v>2.6120101999999999E-2</v>
      </c>
      <c r="M28101" s="38">
        <v>2.0036904899999999E-2</v>
      </c>
      <c r="N28101" s="38">
        <v>2.0405994300000001E-2</v>
      </c>
      <c r="O28101" s="38"/>
      <c r="P28101" s="38">
        <v>2.02305253E-2</v>
      </c>
      <c r="Q28101" s="38">
        <v>2.02305253E-2</v>
      </c>
      <c r="R28101" s="38">
        <v>1.82749104E-2</v>
      </c>
      <c r="S28101" s="38">
        <v>2.4071045700000002E-2</v>
      </c>
      <c r="T28101" s="38">
        <v>2.1094742699999999E-2</v>
      </c>
      <c r="U28101" s="38">
        <v>2.4071045700000002E-2</v>
      </c>
      <c r="V28101" s="38">
        <v>2.6220889800000001E-2</v>
      </c>
      <c r="W28101" s="38">
        <v>2.21788643E-2</v>
      </c>
      <c r="X28101" s="38">
        <v>2.6620516899999998E-2</v>
      </c>
      <c r="Y28101" s="38">
        <v>1.83750601E-2</v>
      </c>
      <c r="Z28101" s="38"/>
      <c r="AA28101" s="38">
        <v>1.8098630899999999E-2</v>
      </c>
      <c r="AB28101" s="38"/>
      <c r="AC28101" s="38">
        <v>2.0607097299999998E-2</v>
      </c>
      <c r="AD28101" s="38"/>
      <c r="AE28101" s="38">
        <v>2.6146920000000001E-2</v>
      </c>
      <c r="AF28101" s="38">
        <v>2.06896552E-2</v>
      </c>
      <c r="AG28101" s="38">
        <v>1.82448256E-2</v>
      </c>
      <c r="AH28101" s="38">
        <v>2.08124373E-2</v>
      </c>
      <c r="AI28101" s="38">
        <v>2.5739320999999999E-2</v>
      </c>
      <c r="AJ28101" s="3">
        <v>1.9987715199999999E-2</v>
      </c>
      <c r="AK28101" s="3">
        <v>2.0112199000000001E-2</v>
      </c>
    </row>
    <row r="28102" spans="1:37" x14ac:dyDescent="0.3">
      <c r="A28102" s="1">
        <v>44854.666666666664</v>
      </c>
      <c r="B28102">
        <v>2022</v>
      </c>
      <c r="C28102">
        <v>10</v>
      </c>
      <c r="D28102">
        <v>20</v>
      </c>
      <c r="E28102">
        <v>18</v>
      </c>
      <c r="F28102">
        <v>0</v>
      </c>
      <c r="G28102" s="38"/>
      <c r="H28102" s="38"/>
      <c r="I28102" s="38">
        <v>9.9376718000000006E-3</v>
      </c>
      <c r="J28102" s="38">
        <v>1.27703603E-2</v>
      </c>
      <c r="K28102" s="38">
        <v>1.03273598E-2</v>
      </c>
      <c r="L28102" s="38">
        <v>1.4723518200000001E-2</v>
      </c>
      <c r="M28102" s="38">
        <v>9.9744315000000004E-3</v>
      </c>
      <c r="N28102" s="38">
        <v>9.9376718000000006E-3</v>
      </c>
      <c r="O28102" s="38"/>
      <c r="P28102" s="38">
        <v>1.00376766E-2</v>
      </c>
      <c r="Q28102" s="38">
        <v>1.00376766E-2</v>
      </c>
      <c r="R28102" s="38">
        <v>9.1726001000000008E-3</v>
      </c>
      <c r="S28102" s="38">
        <v>1.22781097E-2</v>
      </c>
      <c r="T28102" s="38">
        <v>1.01503906E-2</v>
      </c>
      <c r="U28102" s="38">
        <v>1.22781097E-2</v>
      </c>
      <c r="V28102" s="38">
        <v>1.4735683899999999E-2</v>
      </c>
      <c r="W28102" s="38">
        <v>1.0209970699999999E-2</v>
      </c>
      <c r="X28102" s="38">
        <v>1.4330563100000001E-2</v>
      </c>
      <c r="Y28102" s="38">
        <v>9.4011956000000004E-3</v>
      </c>
      <c r="Z28102" s="38"/>
      <c r="AA28102" s="38">
        <v>8.7716679999999998E-3</v>
      </c>
      <c r="AB28102" s="38"/>
      <c r="AC28102" s="38">
        <v>9.7203688000000003E-3</v>
      </c>
      <c r="AD28102" s="38"/>
      <c r="AE28102" s="38">
        <v>1.4780583700000001E-2</v>
      </c>
      <c r="AF28102" s="38">
        <v>0.01</v>
      </c>
      <c r="AG28102" s="38">
        <v>8.8062629000000003E-3</v>
      </c>
      <c r="AH28102" s="38">
        <v>1.0030090300000001E-2</v>
      </c>
      <c r="AI28102" s="38">
        <v>1.09529025E-2</v>
      </c>
      <c r="AJ28102" s="3">
        <v>9.8162131000000003E-3</v>
      </c>
      <c r="AK28102" s="3">
        <v>9.6771874000000004E-3</v>
      </c>
    </row>
    <row r="28103" spans="1:37" x14ac:dyDescent="0.3">
      <c r="A28103" s="1">
        <v>44854.677083333336</v>
      </c>
      <c r="B28103">
        <v>2022</v>
      </c>
      <c r="C28103">
        <v>10</v>
      </c>
      <c r="D28103">
        <v>20</v>
      </c>
      <c r="E28103">
        <v>18</v>
      </c>
      <c r="F28103">
        <v>15</v>
      </c>
      <c r="G28103" s="38"/>
      <c r="H28103" s="38"/>
      <c r="I28103" s="38">
        <v>3.4423674000000001E-3</v>
      </c>
      <c r="J28103" s="38">
        <v>5.0827904000000004E-3</v>
      </c>
      <c r="K28103" s="38">
        <v>3.8033989999999998E-3</v>
      </c>
      <c r="L28103" s="38">
        <v>5.9230176999999998E-3</v>
      </c>
      <c r="M28103" s="38">
        <v>3.3857520000000001E-3</v>
      </c>
      <c r="N28103" s="38">
        <v>3.4423674000000001E-3</v>
      </c>
      <c r="O28103" s="38"/>
      <c r="P28103" s="38">
        <v>3.5847675000000002E-3</v>
      </c>
      <c r="Q28103" s="38">
        <v>3.5847675000000002E-3</v>
      </c>
      <c r="R28103" s="38">
        <v>2.6814533E-3</v>
      </c>
      <c r="S28103" s="38">
        <v>4.6145454000000004E-3</v>
      </c>
      <c r="T28103" s="38">
        <v>3.6188577999999999E-3</v>
      </c>
      <c r="U28103" s="38">
        <v>4.6145454000000004E-3</v>
      </c>
      <c r="V28103" s="38">
        <v>6.1375835E-3</v>
      </c>
      <c r="W28103" s="38">
        <v>3.0148076999999998E-3</v>
      </c>
      <c r="X28103" s="38">
        <v>4.5501684000000004E-3</v>
      </c>
      <c r="Y28103" s="38">
        <v>2.9196145999999998E-3</v>
      </c>
      <c r="Z28103" s="38"/>
      <c r="AA28103" s="38">
        <v>2.5293323000000001E-3</v>
      </c>
      <c r="AB28103" s="38"/>
      <c r="AC28103" s="38">
        <v>3.0814133E-3</v>
      </c>
      <c r="AD28103" s="38"/>
      <c r="AE28103" s="38">
        <v>5.9192350999999997E-3</v>
      </c>
      <c r="AF28103" s="38">
        <v>3.4482759000000001E-3</v>
      </c>
      <c r="AG28103" s="38">
        <v>2.5034468000000002E-3</v>
      </c>
      <c r="AH28103" s="38">
        <v>2.7582748000000001E-3</v>
      </c>
      <c r="AI28103" s="38">
        <v>2.7382256000000002E-3</v>
      </c>
      <c r="AJ28103" s="3">
        <v>3.45444E-3</v>
      </c>
      <c r="AK28103" s="3">
        <v>3.0846834000000001E-3</v>
      </c>
    </row>
    <row r="28104" spans="1:37" x14ac:dyDescent="0.3">
      <c r="A28104" s="1">
        <v>44854.6875</v>
      </c>
      <c r="B28104">
        <v>2022</v>
      </c>
      <c r="C28104">
        <v>10</v>
      </c>
      <c r="D28104">
        <v>20</v>
      </c>
      <c r="E28104">
        <v>18</v>
      </c>
      <c r="F28104">
        <v>30</v>
      </c>
      <c r="G28104" s="38"/>
      <c r="H28104" s="38"/>
      <c r="I28104" s="38">
        <v>4.4939999999999997E-4</v>
      </c>
      <c r="J28104" s="38">
        <v>8.2617409999999997E-4</v>
      </c>
      <c r="K28104" s="38">
        <v>5.3849129999999999E-4</v>
      </c>
      <c r="L28104" s="38">
        <v>1.0038824999999999E-3</v>
      </c>
      <c r="M28104" s="38">
        <v>4.5018819999999998E-4</v>
      </c>
      <c r="N28104" s="38">
        <v>4.4939999999999997E-4</v>
      </c>
      <c r="O28104" s="38"/>
      <c r="P28104" s="38">
        <v>4.6019049999999998E-4</v>
      </c>
      <c r="Q28104" s="38">
        <v>4.6019049999999998E-4</v>
      </c>
      <c r="R28104" s="38">
        <v>4.55456E-5</v>
      </c>
      <c r="S28104" s="38">
        <v>8.2341070000000003E-4</v>
      </c>
      <c r="T28104" s="38">
        <v>5.1514460000000003E-4</v>
      </c>
      <c r="U28104" s="38">
        <v>8.2341070000000003E-4</v>
      </c>
      <c r="V28104" s="38">
        <v>9.8230309999999994E-4</v>
      </c>
      <c r="W28104" s="38">
        <v>3.173718E-4</v>
      </c>
      <c r="X28104" s="38">
        <v>5.9295319999999997E-4</v>
      </c>
      <c r="Y28104" s="38">
        <v>0</v>
      </c>
      <c r="Z28104" s="38"/>
      <c r="AA28104" s="38">
        <v>1.7967929999999999E-4</v>
      </c>
      <c r="AB28104" s="38"/>
      <c r="AC28104" s="38">
        <v>3.3172650000000002E-4</v>
      </c>
      <c r="AD28104" s="38"/>
      <c r="AE28104" s="38">
        <v>9.9688339999999998E-4</v>
      </c>
      <c r="AF28104" s="38">
        <v>3.4482760000000001E-4</v>
      </c>
      <c r="AG28104" s="38">
        <v>1.29818E-4</v>
      </c>
      <c r="AH28104" s="38">
        <v>2.5075230000000002E-4</v>
      </c>
      <c r="AI28104" s="38">
        <v>5.4764519999999999E-4</v>
      </c>
      <c r="AJ28104" s="3">
        <v>4.4093689999999999E-4</v>
      </c>
      <c r="AK28104" s="3">
        <v>3.4931410000000002E-4</v>
      </c>
    </row>
    <row r="28105" spans="1:37" x14ac:dyDescent="0.3">
      <c r="A28105" s="1">
        <v>44854.697916666664</v>
      </c>
      <c r="B28105">
        <v>2022</v>
      </c>
      <c r="C28105">
        <v>10</v>
      </c>
      <c r="D28105">
        <v>20</v>
      </c>
      <c r="E28105">
        <v>18</v>
      </c>
      <c r="F28105">
        <v>45</v>
      </c>
      <c r="G28105" s="38"/>
      <c r="H28105" s="38"/>
      <c r="I28105" s="38">
        <v>3.6664130000000001E-4</v>
      </c>
      <c r="J28105" s="38">
        <v>2.430209E-4</v>
      </c>
      <c r="K28105" s="38">
        <v>3.946601E-4</v>
      </c>
      <c r="L28105" s="38">
        <v>1.4621950000000001E-4</v>
      </c>
      <c r="M28105" s="38">
        <v>3.7091990000000003E-4</v>
      </c>
      <c r="N28105" s="38">
        <v>3.6664130000000001E-4</v>
      </c>
      <c r="O28105" s="38"/>
      <c r="P28105" s="38">
        <v>4.0832990000000001E-4</v>
      </c>
      <c r="Q28105" s="38">
        <v>4.0832990000000001E-4</v>
      </c>
      <c r="R28105" s="38">
        <v>4.55456E-5</v>
      </c>
      <c r="S28105" s="38">
        <v>2.069308E-4</v>
      </c>
      <c r="T28105" s="38">
        <v>2.5823110000000002E-4</v>
      </c>
      <c r="U28105" s="38">
        <v>2.069308E-4</v>
      </c>
      <c r="V28105" s="38">
        <v>1.9120460000000001E-4</v>
      </c>
      <c r="W28105" s="38">
        <v>4.214237E-4</v>
      </c>
      <c r="X28105" s="38">
        <v>5.09321E-5</v>
      </c>
      <c r="Y28105" s="38">
        <v>0</v>
      </c>
      <c r="Z28105" s="38"/>
      <c r="AA28105" s="38">
        <v>4.2899299999999998E-5</v>
      </c>
      <c r="AB28105" s="38"/>
      <c r="AC28105" s="38">
        <v>2.671978E-4</v>
      </c>
      <c r="AD28105" s="38"/>
      <c r="AE28105" s="38">
        <v>1.711157E-4</v>
      </c>
      <c r="AF28105" s="38">
        <v>3.4482760000000001E-4</v>
      </c>
      <c r="AG28105" s="38">
        <v>1.1415090000000001E-4</v>
      </c>
      <c r="AH28105" s="38">
        <v>2.5075230000000002E-4</v>
      </c>
      <c r="AI28105" s="38">
        <v>2.738226E-4</v>
      </c>
      <c r="AJ28105" s="3">
        <v>4.032258E-4</v>
      </c>
      <c r="AK28105" s="3">
        <v>3.3965649999999998E-4</v>
      </c>
    </row>
    <row r="28106" spans="1:37" x14ac:dyDescent="0.3">
      <c r="A28106" s="1">
        <v>44854.708333333336</v>
      </c>
      <c r="B28106">
        <v>2022</v>
      </c>
      <c r="C28106">
        <v>10</v>
      </c>
      <c r="D28106">
        <v>20</v>
      </c>
      <c r="E28106">
        <v>19</v>
      </c>
      <c r="F28106">
        <v>0</v>
      </c>
      <c r="G28106" s="38"/>
      <c r="H28106" s="38"/>
      <c r="I28106" s="38">
        <v>0</v>
      </c>
      <c r="J28106" s="38">
        <v>0</v>
      </c>
      <c r="K28106" s="38">
        <v>0</v>
      </c>
      <c r="L28106" s="38">
        <v>0</v>
      </c>
      <c r="M28106" s="38">
        <v>0</v>
      </c>
      <c r="N28106" s="38">
        <v>0</v>
      </c>
      <c r="O28106" s="38"/>
      <c r="P28106" s="38">
        <v>0</v>
      </c>
      <c r="Q28106" s="38">
        <v>0</v>
      </c>
      <c r="R28106" s="38">
        <v>0</v>
      </c>
      <c r="S28106" s="38">
        <v>0</v>
      </c>
      <c r="T28106" s="38">
        <v>0</v>
      </c>
      <c r="U28106" s="38">
        <v>0</v>
      </c>
      <c r="V28106" s="38">
        <v>0</v>
      </c>
      <c r="W28106" s="38">
        <v>0</v>
      </c>
      <c r="X28106" s="38">
        <v>0</v>
      </c>
      <c r="Y28106" s="38">
        <v>0</v>
      </c>
      <c r="Z28106" s="38"/>
      <c r="AA28106" s="38">
        <v>0</v>
      </c>
      <c r="AB28106" s="38"/>
      <c r="AC28106" s="38">
        <v>0</v>
      </c>
      <c r="AD28106" s="38"/>
      <c r="AE28106" s="38">
        <v>0</v>
      </c>
      <c r="AF28106" s="38">
        <v>0</v>
      </c>
      <c r="AG28106" s="38">
        <v>0</v>
      </c>
      <c r="AH28106" s="38">
        <v>0</v>
      </c>
      <c r="AI28106" s="38">
        <v>0</v>
      </c>
      <c r="AJ28106" s="3">
        <v>0</v>
      </c>
      <c r="AK28106" s="3">
        <v>0</v>
      </c>
    </row>
    <row r="28107" spans="1:37" x14ac:dyDescent="0.3">
      <c r="A28107" s="1">
        <v>44854.71875</v>
      </c>
      <c r="B28107">
        <v>2022</v>
      </c>
      <c r="C28107">
        <v>10</v>
      </c>
      <c r="D28107">
        <v>20</v>
      </c>
      <c r="E28107">
        <v>19</v>
      </c>
      <c r="F28107">
        <v>15</v>
      </c>
      <c r="G28107" s="38"/>
      <c r="H28107" s="38"/>
      <c r="I28107" s="38">
        <v>0</v>
      </c>
      <c r="J28107" s="38">
        <v>0</v>
      </c>
      <c r="K28107" s="38">
        <v>0</v>
      </c>
      <c r="L28107" s="38">
        <v>0</v>
      </c>
      <c r="M28107" s="38">
        <v>0</v>
      </c>
      <c r="N28107" s="38">
        <v>0</v>
      </c>
      <c r="O28107" s="38"/>
      <c r="P28107" s="38">
        <v>0</v>
      </c>
      <c r="Q28107" s="38">
        <v>0</v>
      </c>
      <c r="R28107" s="38">
        <v>0</v>
      </c>
      <c r="S28107" s="38">
        <v>0</v>
      </c>
      <c r="T28107" s="38">
        <v>0</v>
      </c>
      <c r="U28107" s="38">
        <v>0</v>
      </c>
      <c r="V28107" s="38">
        <v>0</v>
      </c>
      <c r="W28107" s="38">
        <v>0</v>
      </c>
      <c r="X28107" s="38">
        <v>0</v>
      </c>
      <c r="Y28107" s="38">
        <v>0</v>
      </c>
      <c r="Z28107" s="38"/>
      <c r="AA28107" s="38">
        <v>0</v>
      </c>
      <c r="AB28107" s="38"/>
      <c r="AC28107" s="38">
        <v>0</v>
      </c>
      <c r="AD28107" s="38"/>
      <c r="AE28107" s="38">
        <v>0</v>
      </c>
      <c r="AF28107" s="38">
        <v>0</v>
      </c>
      <c r="AG28107" s="38">
        <v>0</v>
      </c>
      <c r="AH28107" s="38">
        <v>0</v>
      </c>
      <c r="AI28107" s="38">
        <v>0</v>
      </c>
      <c r="AJ28107" s="3">
        <v>0</v>
      </c>
      <c r="AK28107" s="3">
        <v>0</v>
      </c>
    </row>
    <row r="28108" spans="1:37" x14ac:dyDescent="0.3">
      <c r="A28108" s="1">
        <v>44854.729166666664</v>
      </c>
      <c r="B28108">
        <v>2022</v>
      </c>
      <c r="C28108">
        <v>10</v>
      </c>
      <c r="D28108">
        <v>20</v>
      </c>
      <c r="E28108">
        <v>19</v>
      </c>
      <c r="F28108">
        <v>30</v>
      </c>
      <c r="G28108" s="38"/>
      <c r="H28108" s="38"/>
      <c r="I28108" s="38">
        <v>0</v>
      </c>
      <c r="J28108" s="38">
        <v>0</v>
      </c>
      <c r="K28108" s="38">
        <v>0</v>
      </c>
      <c r="L28108" s="38">
        <v>0</v>
      </c>
      <c r="M28108" s="38">
        <v>0</v>
      </c>
      <c r="N28108" s="38">
        <v>0</v>
      </c>
      <c r="O28108" s="38"/>
      <c r="P28108" s="38">
        <v>0</v>
      </c>
      <c r="Q28108" s="38">
        <v>0</v>
      </c>
      <c r="R28108" s="38">
        <v>0</v>
      </c>
      <c r="S28108" s="38">
        <v>0</v>
      </c>
      <c r="T28108" s="38">
        <v>0</v>
      </c>
      <c r="U28108" s="38">
        <v>0</v>
      </c>
      <c r="V28108" s="38">
        <v>0</v>
      </c>
      <c r="W28108" s="38">
        <v>0</v>
      </c>
      <c r="X28108" s="38">
        <v>0</v>
      </c>
      <c r="Y28108" s="38">
        <v>0</v>
      </c>
      <c r="Z28108" s="38"/>
      <c r="AA28108" s="38">
        <v>0</v>
      </c>
      <c r="AB28108" s="38"/>
      <c r="AC28108" s="38">
        <v>0</v>
      </c>
      <c r="AD28108" s="38"/>
      <c r="AE28108" s="38">
        <v>0</v>
      </c>
      <c r="AF28108" s="38">
        <v>0</v>
      </c>
      <c r="AG28108" s="38">
        <v>0</v>
      </c>
      <c r="AH28108" s="38">
        <v>0</v>
      </c>
      <c r="AI28108" s="38">
        <v>0</v>
      </c>
      <c r="AJ28108" s="3">
        <v>0</v>
      </c>
      <c r="AK28108" s="3">
        <v>0</v>
      </c>
    </row>
    <row r="28109" spans="1:37" x14ac:dyDescent="0.3">
      <c r="A28109" s="1">
        <v>44854.739583333336</v>
      </c>
      <c r="B28109">
        <v>2022</v>
      </c>
      <c r="C28109">
        <v>10</v>
      </c>
      <c r="D28109">
        <v>20</v>
      </c>
      <c r="E28109">
        <v>19</v>
      </c>
      <c r="F28109">
        <v>45</v>
      </c>
      <c r="G28109" s="38"/>
      <c r="H28109" s="38"/>
      <c r="I28109" s="38">
        <v>0</v>
      </c>
      <c r="J28109" s="38">
        <v>0</v>
      </c>
      <c r="K28109" s="38">
        <v>0</v>
      </c>
      <c r="L28109" s="38">
        <v>0</v>
      </c>
      <c r="M28109" s="38">
        <v>0</v>
      </c>
      <c r="N28109" s="38">
        <v>0</v>
      </c>
      <c r="O28109" s="38"/>
      <c r="P28109" s="38">
        <v>0</v>
      </c>
      <c r="Q28109" s="38">
        <v>0</v>
      </c>
      <c r="R28109" s="38">
        <v>0</v>
      </c>
      <c r="S28109" s="38">
        <v>0</v>
      </c>
      <c r="T28109" s="38">
        <v>0</v>
      </c>
      <c r="U28109" s="38">
        <v>0</v>
      </c>
      <c r="V28109" s="38">
        <v>0</v>
      </c>
      <c r="W28109" s="38">
        <v>0</v>
      </c>
      <c r="X28109" s="38">
        <v>0</v>
      </c>
      <c r="Y28109" s="38">
        <v>0</v>
      </c>
      <c r="Z28109" s="38"/>
      <c r="AA28109" s="38">
        <v>0</v>
      </c>
      <c r="AB28109" s="38"/>
      <c r="AC28109" s="38">
        <v>0</v>
      </c>
      <c r="AD28109" s="38"/>
      <c r="AE28109" s="38">
        <v>0</v>
      </c>
      <c r="AF28109" s="38">
        <v>0</v>
      </c>
      <c r="AG28109" s="38">
        <v>0</v>
      </c>
      <c r="AH28109" s="38">
        <v>0</v>
      </c>
      <c r="AI28109" s="38">
        <v>0</v>
      </c>
      <c r="AJ28109" s="3">
        <v>0</v>
      </c>
      <c r="AK28109" s="3">
        <v>0</v>
      </c>
    </row>
    <row r="28110" spans="1:37" x14ac:dyDescent="0.3">
      <c r="A28110" s="1">
        <v>44854.75</v>
      </c>
      <c r="B28110">
        <v>2022</v>
      </c>
      <c r="C28110">
        <v>10</v>
      </c>
      <c r="D28110">
        <v>20</v>
      </c>
      <c r="E28110">
        <v>20</v>
      </c>
      <c r="F28110">
        <v>0</v>
      </c>
      <c r="G28110" s="38"/>
      <c r="H28110" s="38"/>
      <c r="I28110" s="38">
        <v>0</v>
      </c>
      <c r="J28110" s="38">
        <v>0</v>
      </c>
      <c r="K28110" s="38">
        <v>0</v>
      </c>
      <c r="L28110" s="38">
        <v>0</v>
      </c>
      <c r="M28110" s="38">
        <v>0</v>
      </c>
      <c r="N28110" s="38">
        <v>0</v>
      </c>
      <c r="O28110" s="38"/>
      <c r="P28110" s="38">
        <v>0</v>
      </c>
      <c r="Q28110" s="38">
        <v>0</v>
      </c>
      <c r="R28110" s="38">
        <v>0</v>
      </c>
      <c r="S28110" s="38">
        <v>0</v>
      </c>
      <c r="T28110" s="38">
        <v>0</v>
      </c>
      <c r="U28110" s="38">
        <v>0</v>
      </c>
      <c r="V28110" s="38">
        <v>0</v>
      </c>
      <c r="W28110" s="38">
        <v>0</v>
      </c>
      <c r="X28110" s="38">
        <v>0</v>
      </c>
      <c r="Y28110" s="38">
        <v>0</v>
      </c>
      <c r="Z28110" s="38"/>
      <c r="AA28110" s="38">
        <v>0</v>
      </c>
      <c r="AB28110" s="38"/>
      <c r="AC28110" s="38">
        <v>0</v>
      </c>
      <c r="AD28110" s="38"/>
      <c r="AE28110" s="38">
        <v>0</v>
      </c>
      <c r="AF28110" s="38">
        <v>0</v>
      </c>
      <c r="AG28110" s="38">
        <v>0</v>
      </c>
      <c r="AH28110" s="38">
        <v>0</v>
      </c>
      <c r="AI28110" s="38">
        <v>0</v>
      </c>
      <c r="AJ28110" s="3">
        <v>0</v>
      </c>
      <c r="AK28110" s="3">
        <v>0</v>
      </c>
    </row>
    <row r="28111" spans="1:37" x14ac:dyDescent="0.3">
      <c r="A28111" s="1">
        <v>44854.760416666664</v>
      </c>
      <c r="B28111">
        <v>2022</v>
      </c>
      <c r="C28111">
        <v>10</v>
      </c>
      <c r="D28111">
        <v>20</v>
      </c>
      <c r="E28111">
        <v>20</v>
      </c>
      <c r="F28111">
        <v>15</v>
      </c>
      <c r="G28111" s="38"/>
      <c r="H28111" s="38"/>
      <c r="I28111" s="38">
        <v>0</v>
      </c>
      <c r="J28111" s="38">
        <v>0</v>
      </c>
      <c r="K28111" s="38">
        <v>0</v>
      </c>
      <c r="L28111" s="38">
        <v>0</v>
      </c>
      <c r="M28111" s="38">
        <v>0</v>
      </c>
      <c r="N28111" s="38">
        <v>0</v>
      </c>
      <c r="O28111" s="38"/>
      <c r="P28111" s="38">
        <v>0</v>
      </c>
      <c r="Q28111" s="38">
        <v>0</v>
      </c>
      <c r="R28111" s="38">
        <v>0</v>
      </c>
      <c r="S28111" s="38">
        <v>0</v>
      </c>
      <c r="T28111" s="38">
        <v>0</v>
      </c>
      <c r="U28111" s="38">
        <v>0</v>
      </c>
      <c r="V28111" s="38">
        <v>0</v>
      </c>
      <c r="W28111" s="38">
        <v>0</v>
      </c>
      <c r="X28111" s="38">
        <v>0</v>
      </c>
      <c r="Y28111" s="38">
        <v>0</v>
      </c>
      <c r="Z28111" s="38"/>
      <c r="AA28111" s="38">
        <v>0</v>
      </c>
      <c r="AB28111" s="38"/>
      <c r="AC28111" s="38">
        <v>0</v>
      </c>
      <c r="AD28111" s="38"/>
      <c r="AE28111" s="38">
        <v>0</v>
      </c>
      <c r="AF28111" s="38">
        <v>0</v>
      </c>
      <c r="AG28111" s="38">
        <v>0</v>
      </c>
      <c r="AH28111" s="38">
        <v>0</v>
      </c>
      <c r="AI28111" s="38">
        <v>0</v>
      </c>
      <c r="AJ28111" s="3">
        <v>0</v>
      </c>
      <c r="AK28111" s="3">
        <v>0</v>
      </c>
    </row>
    <row r="28112" spans="1:37" x14ac:dyDescent="0.3">
      <c r="A28112" s="1">
        <v>44854.770833333336</v>
      </c>
      <c r="B28112">
        <v>2022</v>
      </c>
      <c r="C28112">
        <v>10</v>
      </c>
      <c r="D28112">
        <v>20</v>
      </c>
      <c r="E28112">
        <v>20</v>
      </c>
      <c r="F28112">
        <v>30</v>
      </c>
      <c r="G28112" s="38"/>
      <c r="H28112" s="38"/>
      <c r="I28112" s="38">
        <v>0</v>
      </c>
      <c r="J28112" s="38">
        <v>0</v>
      </c>
      <c r="K28112" s="38">
        <v>0</v>
      </c>
      <c r="L28112" s="38">
        <v>0</v>
      </c>
      <c r="M28112" s="38">
        <v>0</v>
      </c>
      <c r="N28112" s="38">
        <v>0</v>
      </c>
      <c r="O28112" s="38"/>
      <c r="P28112" s="38">
        <v>0</v>
      </c>
      <c r="Q28112" s="38">
        <v>0</v>
      </c>
      <c r="R28112" s="38">
        <v>0</v>
      </c>
      <c r="S28112" s="38">
        <v>0</v>
      </c>
      <c r="T28112" s="38">
        <v>0</v>
      </c>
      <c r="U28112" s="38">
        <v>0</v>
      </c>
      <c r="V28112" s="38">
        <v>0</v>
      </c>
      <c r="W28112" s="38">
        <v>0</v>
      </c>
      <c r="X28112" s="38">
        <v>0</v>
      </c>
      <c r="Y28112" s="38">
        <v>0</v>
      </c>
      <c r="Z28112" s="38"/>
      <c r="AA28112" s="38">
        <v>0</v>
      </c>
      <c r="AB28112" s="38"/>
      <c r="AC28112" s="38">
        <v>0</v>
      </c>
      <c r="AD28112" s="38"/>
      <c r="AE28112" s="38">
        <v>0</v>
      </c>
      <c r="AF28112" s="38">
        <v>0</v>
      </c>
      <c r="AG28112" s="38">
        <v>0</v>
      </c>
      <c r="AH28112" s="38">
        <v>0</v>
      </c>
      <c r="AI28112" s="38">
        <v>0</v>
      </c>
      <c r="AJ28112" s="3">
        <v>0</v>
      </c>
      <c r="AK28112" s="3">
        <v>0</v>
      </c>
    </row>
    <row r="28113" spans="1:37" x14ac:dyDescent="0.3">
      <c r="A28113" s="1">
        <v>44854.78125</v>
      </c>
      <c r="B28113">
        <v>2022</v>
      </c>
      <c r="C28113">
        <v>10</v>
      </c>
      <c r="D28113">
        <v>20</v>
      </c>
      <c r="E28113">
        <v>20</v>
      </c>
      <c r="F28113">
        <v>45</v>
      </c>
      <c r="G28113" s="38"/>
      <c r="H28113" s="38"/>
      <c r="I28113" s="38">
        <v>0</v>
      </c>
      <c r="J28113" s="38">
        <v>0</v>
      </c>
      <c r="K28113" s="38">
        <v>0</v>
      </c>
      <c r="L28113" s="38">
        <v>0</v>
      </c>
      <c r="M28113" s="38">
        <v>0</v>
      </c>
      <c r="N28113" s="38">
        <v>0</v>
      </c>
      <c r="O28113" s="38"/>
      <c r="P28113" s="38">
        <v>0</v>
      </c>
      <c r="Q28113" s="38">
        <v>0</v>
      </c>
      <c r="R28113" s="38">
        <v>0</v>
      </c>
      <c r="S28113" s="38">
        <v>0</v>
      </c>
      <c r="T28113" s="38">
        <v>0</v>
      </c>
      <c r="U28113" s="38">
        <v>0</v>
      </c>
      <c r="V28113" s="38">
        <v>0</v>
      </c>
      <c r="W28113" s="38">
        <v>0</v>
      </c>
      <c r="X28113" s="38">
        <v>0</v>
      </c>
      <c r="Y28113" s="38">
        <v>0</v>
      </c>
      <c r="Z28113" s="38"/>
      <c r="AA28113" s="38">
        <v>0</v>
      </c>
      <c r="AB28113" s="38"/>
      <c r="AC28113" s="38">
        <v>0</v>
      </c>
      <c r="AD28113" s="38"/>
      <c r="AE28113" s="38">
        <v>0</v>
      </c>
      <c r="AF28113" s="38">
        <v>0</v>
      </c>
      <c r="AG28113" s="38">
        <v>0</v>
      </c>
      <c r="AH28113" s="38">
        <v>0</v>
      </c>
      <c r="AI28113" s="38">
        <v>0</v>
      </c>
      <c r="AJ28113" s="3">
        <v>0</v>
      </c>
      <c r="AK28113" s="3">
        <v>0</v>
      </c>
    </row>
    <row r="28114" spans="1:37" x14ac:dyDescent="0.3">
      <c r="A28114" s="1">
        <v>44854.791666666664</v>
      </c>
      <c r="B28114">
        <v>2022</v>
      </c>
      <c r="C28114">
        <v>10</v>
      </c>
      <c r="D28114">
        <v>20</v>
      </c>
      <c r="E28114">
        <v>21</v>
      </c>
      <c r="F28114">
        <v>0</v>
      </c>
      <c r="G28114" s="38"/>
      <c r="H28114" s="38"/>
      <c r="I28114" s="38">
        <v>0</v>
      </c>
      <c r="J28114" s="38">
        <v>0</v>
      </c>
      <c r="K28114" s="38">
        <v>0</v>
      </c>
      <c r="L28114" s="38">
        <v>0</v>
      </c>
      <c r="M28114" s="38">
        <v>0</v>
      </c>
      <c r="N28114" s="38">
        <v>0</v>
      </c>
      <c r="O28114" s="38"/>
      <c r="P28114" s="38">
        <v>0</v>
      </c>
      <c r="Q28114" s="38">
        <v>0</v>
      </c>
      <c r="R28114" s="38">
        <v>0</v>
      </c>
      <c r="S28114" s="38">
        <v>0</v>
      </c>
      <c r="T28114" s="38">
        <v>0</v>
      </c>
      <c r="U28114" s="38">
        <v>0</v>
      </c>
      <c r="V28114" s="38">
        <v>0</v>
      </c>
      <c r="W28114" s="38">
        <v>0</v>
      </c>
      <c r="X28114" s="38">
        <v>0</v>
      </c>
      <c r="Y28114" s="38">
        <v>0</v>
      </c>
      <c r="Z28114" s="38"/>
      <c r="AA28114" s="38">
        <v>0</v>
      </c>
      <c r="AB28114" s="38"/>
      <c r="AC28114" s="38">
        <v>0</v>
      </c>
      <c r="AD28114" s="38"/>
      <c r="AE28114" s="38">
        <v>0</v>
      </c>
      <c r="AF28114" s="38">
        <v>0</v>
      </c>
      <c r="AG28114" s="38">
        <v>0</v>
      </c>
      <c r="AH28114" s="38">
        <v>0</v>
      </c>
      <c r="AI28114" s="38">
        <v>0</v>
      </c>
      <c r="AJ28114" s="3">
        <v>0</v>
      </c>
      <c r="AK28114" s="3">
        <v>0</v>
      </c>
    </row>
    <row r="28115" spans="1:37" x14ac:dyDescent="0.3">
      <c r="A28115" s="1">
        <v>44854.802083333336</v>
      </c>
      <c r="B28115">
        <v>2022</v>
      </c>
      <c r="C28115">
        <v>10</v>
      </c>
      <c r="D28115">
        <v>20</v>
      </c>
      <c r="E28115">
        <v>21</v>
      </c>
      <c r="F28115">
        <v>15</v>
      </c>
      <c r="G28115" s="38"/>
      <c r="H28115" s="38"/>
      <c r="I28115" s="38">
        <v>0</v>
      </c>
      <c r="J28115" s="38">
        <v>0</v>
      </c>
      <c r="K28115" s="38">
        <v>0</v>
      </c>
      <c r="L28115" s="38">
        <v>0</v>
      </c>
      <c r="M28115" s="38">
        <v>0</v>
      </c>
      <c r="N28115" s="38">
        <v>0</v>
      </c>
      <c r="O28115" s="38"/>
      <c r="P28115" s="38">
        <v>0</v>
      </c>
      <c r="Q28115" s="38">
        <v>0</v>
      </c>
      <c r="R28115" s="38">
        <v>0</v>
      </c>
      <c r="S28115" s="38">
        <v>0</v>
      </c>
      <c r="T28115" s="38">
        <v>0</v>
      </c>
      <c r="U28115" s="38">
        <v>0</v>
      </c>
      <c r="V28115" s="38">
        <v>0</v>
      </c>
      <c r="W28115" s="38">
        <v>0</v>
      </c>
      <c r="X28115" s="38">
        <v>0</v>
      </c>
      <c r="Y28115" s="38">
        <v>0</v>
      </c>
      <c r="Z28115" s="38"/>
      <c r="AA28115" s="38">
        <v>0</v>
      </c>
      <c r="AB28115" s="38"/>
      <c r="AC28115" s="38">
        <v>0</v>
      </c>
      <c r="AD28115" s="38"/>
      <c r="AE28115" s="38">
        <v>0</v>
      </c>
      <c r="AF28115" s="38">
        <v>0</v>
      </c>
      <c r="AG28115" s="38">
        <v>0</v>
      </c>
      <c r="AH28115" s="38">
        <v>0</v>
      </c>
      <c r="AI28115" s="38">
        <v>0</v>
      </c>
      <c r="AJ28115" s="3">
        <v>0</v>
      </c>
      <c r="AK28115" s="3">
        <v>0</v>
      </c>
    </row>
    <row r="28116" spans="1:37" x14ac:dyDescent="0.3">
      <c r="A28116" s="1">
        <v>44854.8125</v>
      </c>
      <c r="B28116">
        <v>2022</v>
      </c>
      <c r="C28116">
        <v>10</v>
      </c>
      <c r="D28116">
        <v>20</v>
      </c>
      <c r="E28116">
        <v>21</v>
      </c>
      <c r="F28116">
        <v>30</v>
      </c>
      <c r="G28116" s="38"/>
      <c r="H28116" s="38"/>
      <c r="I28116" s="38">
        <v>0</v>
      </c>
      <c r="J28116" s="38">
        <v>0</v>
      </c>
      <c r="K28116" s="38">
        <v>0</v>
      </c>
      <c r="L28116" s="38">
        <v>0</v>
      </c>
      <c r="M28116" s="38">
        <v>0</v>
      </c>
      <c r="N28116" s="38">
        <v>0</v>
      </c>
      <c r="O28116" s="38"/>
      <c r="P28116" s="38">
        <v>0</v>
      </c>
      <c r="Q28116" s="38">
        <v>0</v>
      </c>
      <c r="R28116" s="38">
        <v>0</v>
      </c>
      <c r="S28116" s="38">
        <v>0</v>
      </c>
      <c r="T28116" s="38">
        <v>0</v>
      </c>
      <c r="U28116" s="38">
        <v>0</v>
      </c>
      <c r="V28116" s="38">
        <v>0</v>
      </c>
      <c r="W28116" s="38">
        <v>0</v>
      </c>
      <c r="X28116" s="38">
        <v>0</v>
      </c>
      <c r="Y28116" s="38">
        <v>0</v>
      </c>
      <c r="Z28116" s="38"/>
      <c r="AA28116" s="38">
        <v>0</v>
      </c>
      <c r="AB28116" s="38"/>
      <c r="AC28116" s="38">
        <v>0</v>
      </c>
      <c r="AD28116" s="38"/>
      <c r="AE28116" s="38">
        <v>0</v>
      </c>
      <c r="AF28116" s="38">
        <v>0</v>
      </c>
      <c r="AG28116" s="38">
        <v>0</v>
      </c>
      <c r="AH28116" s="38">
        <v>0</v>
      </c>
      <c r="AI28116" s="38">
        <v>0</v>
      </c>
      <c r="AJ28116" s="3">
        <v>0</v>
      </c>
      <c r="AK28116" s="3">
        <v>0</v>
      </c>
    </row>
    <row r="28117" spans="1:37" x14ac:dyDescent="0.3">
      <c r="A28117" s="1">
        <v>44854.822916666664</v>
      </c>
      <c r="B28117">
        <v>2022</v>
      </c>
      <c r="C28117">
        <v>10</v>
      </c>
      <c r="D28117">
        <v>20</v>
      </c>
      <c r="E28117">
        <v>21</v>
      </c>
      <c r="F28117">
        <v>45</v>
      </c>
      <c r="G28117" s="38"/>
      <c r="H28117" s="38"/>
      <c r="I28117" s="38">
        <v>0</v>
      </c>
      <c r="J28117" s="38">
        <v>0</v>
      </c>
      <c r="K28117" s="38">
        <v>0</v>
      </c>
      <c r="L28117" s="38">
        <v>0</v>
      </c>
      <c r="M28117" s="38">
        <v>0</v>
      </c>
      <c r="N28117" s="38">
        <v>0</v>
      </c>
      <c r="O28117" s="38"/>
      <c r="P28117" s="38">
        <v>0</v>
      </c>
      <c r="Q28117" s="38">
        <v>0</v>
      </c>
      <c r="R28117" s="38">
        <v>0</v>
      </c>
      <c r="S28117" s="38">
        <v>0</v>
      </c>
      <c r="T28117" s="38">
        <v>0</v>
      </c>
      <c r="U28117" s="38">
        <v>0</v>
      </c>
      <c r="V28117" s="38">
        <v>0</v>
      </c>
      <c r="W28117" s="38">
        <v>0</v>
      </c>
      <c r="X28117" s="38">
        <v>0</v>
      </c>
      <c r="Y28117" s="38">
        <v>0</v>
      </c>
      <c r="Z28117" s="38"/>
      <c r="AA28117" s="38">
        <v>0</v>
      </c>
      <c r="AB28117" s="38"/>
      <c r="AC28117" s="38">
        <v>0</v>
      </c>
      <c r="AD28117" s="38"/>
      <c r="AE28117" s="38">
        <v>0</v>
      </c>
      <c r="AF28117" s="38">
        <v>0</v>
      </c>
      <c r="AG28117" s="38">
        <v>0</v>
      </c>
      <c r="AH28117" s="38">
        <v>0</v>
      </c>
      <c r="AI28117" s="38">
        <v>0</v>
      </c>
      <c r="AJ28117" s="3">
        <v>0</v>
      </c>
      <c r="AK28117" s="3">
        <v>0</v>
      </c>
    </row>
    <row r="28118" spans="1:37" x14ac:dyDescent="0.3">
      <c r="A28118" s="1">
        <v>44854.833333333336</v>
      </c>
      <c r="B28118">
        <v>2022</v>
      </c>
      <c r="C28118">
        <v>10</v>
      </c>
      <c r="D28118">
        <v>20</v>
      </c>
      <c r="E28118">
        <v>22</v>
      </c>
      <c r="F28118">
        <v>0</v>
      </c>
      <c r="G28118" s="38"/>
      <c r="H28118" s="38"/>
      <c r="I28118" s="38">
        <v>0</v>
      </c>
      <c r="J28118" s="38">
        <v>0</v>
      </c>
      <c r="K28118" s="38">
        <v>0</v>
      </c>
      <c r="L28118" s="38">
        <v>0</v>
      </c>
      <c r="M28118" s="38">
        <v>0</v>
      </c>
      <c r="N28118" s="38">
        <v>0</v>
      </c>
      <c r="O28118" s="38"/>
      <c r="P28118" s="38">
        <v>0</v>
      </c>
      <c r="Q28118" s="38">
        <v>0</v>
      </c>
      <c r="R28118" s="38">
        <v>0</v>
      </c>
      <c r="S28118" s="38">
        <v>0</v>
      </c>
      <c r="T28118" s="38">
        <v>0</v>
      </c>
      <c r="U28118" s="38">
        <v>0</v>
      </c>
      <c r="V28118" s="38">
        <v>0</v>
      </c>
      <c r="W28118" s="38">
        <v>0</v>
      </c>
      <c r="X28118" s="38">
        <v>0</v>
      </c>
      <c r="Y28118" s="38">
        <v>0</v>
      </c>
      <c r="Z28118" s="38"/>
      <c r="AA28118" s="38">
        <v>0</v>
      </c>
      <c r="AB28118" s="38"/>
      <c r="AC28118" s="38">
        <v>0</v>
      </c>
      <c r="AD28118" s="38"/>
      <c r="AE28118" s="38">
        <v>0</v>
      </c>
      <c r="AF28118" s="38">
        <v>0</v>
      </c>
      <c r="AG28118" s="38">
        <v>0</v>
      </c>
      <c r="AH28118" s="38">
        <v>0</v>
      </c>
      <c r="AI28118" s="38">
        <v>0</v>
      </c>
      <c r="AJ28118" s="3">
        <v>0</v>
      </c>
      <c r="AK28118" s="3">
        <v>0</v>
      </c>
    </row>
    <row r="28119" spans="1:37" x14ac:dyDescent="0.3">
      <c r="A28119" s="1">
        <v>44854.84375</v>
      </c>
      <c r="B28119">
        <v>2022</v>
      </c>
      <c r="C28119">
        <v>10</v>
      </c>
      <c r="D28119">
        <v>20</v>
      </c>
      <c r="E28119">
        <v>22</v>
      </c>
      <c r="F28119">
        <v>15</v>
      </c>
      <c r="G28119" s="38"/>
      <c r="H28119" s="38"/>
      <c r="I28119" s="38">
        <v>0</v>
      </c>
      <c r="J28119" s="38">
        <v>0</v>
      </c>
      <c r="K28119" s="38">
        <v>0</v>
      </c>
      <c r="L28119" s="38">
        <v>0</v>
      </c>
      <c r="M28119" s="38">
        <v>0</v>
      </c>
      <c r="N28119" s="38">
        <v>0</v>
      </c>
      <c r="O28119" s="38"/>
      <c r="P28119" s="38">
        <v>0</v>
      </c>
      <c r="Q28119" s="38">
        <v>0</v>
      </c>
      <c r="R28119" s="38">
        <v>0</v>
      </c>
      <c r="S28119" s="38">
        <v>0</v>
      </c>
      <c r="T28119" s="38">
        <v>0</v>
      </c>
      <c r="U28119" s="38">
        <v>0</v>
      </c>
      <c r="V28119" s="38">
        <v>0</v>
      </c>
      <c r="W28119" s="38">
        <v>0</v>
      </c>
      <c r="X28119" s="38">
        <v>0</v>
      </c>
      <c r="Y28119" s="38">
        <v>0</v>
      </c>
      <c r="Z28119" s="38"/>
      <c r="AA28119" s="38">
        <v>0</v>
      </c>
      <c r="AB28119" s="38"/>
      <c r="AC28119" s="38">
        <v>0</v>
      </c>
      <c r="AD28119" s="38"/>
      <c r="AE28119" s="38">
        <v>0</v>
      </c>
      <c r="AF28119" s="38">
        <v>0</v>
      </c>
      <c r="AG28119" s="38">
        <v>0</v>
      </c>
      <c r="AH28119" s="38">
        <v>0</v>
      </c>
      <c r="AI28119" s="38">
        <v>0</v>
      </c>
      <c r="AJ28119" s="3">
        <v>0</v>
      </c>
      <c r="AK28119" s="3">
        <v>0</v>
      </c>
    </row>
    <row r="28120" spans="1:37" x14ac:dyDescent="0.3">
      <c r="A28120" s="1">
        <v>44854.854166666664</v>
      </c>
      <c r="B28120">
        <v>2022</v>
      </c>
      <c r="C28120">
        <v>10</v>
      </c>
      <c r="D28120">
        <v>20</v>
      </c>
      <c r="E28120">
        <v>22</v>
      </c>
      <c r="F28120">
        <v>30</v>
      </c>
      <c r="G28120" s="38"/>
      <c r="H28120" s="38"/>
      <c r="I28120" s="38">
        <v>0</v>
      </c>
      <c r="J28120" s="38">
        <v>0</v>
      </c>
      <c r="K28120" s="38">
        <v>0</v>
      </c>
      <c r="L28120" s="38">
        <v>0</v>
      </c>
      <c r="M28120" s="38">
        <v>0</v>
      </c>
      <c r="N28120" s="38">
        <v>0</v>
      </c>
      <c r="O28120" s="38"/>
      <c r="P28120" s="38">
        <v>0</v>
      </c>
      <c r="Q28120" s="38">
        <v>0</v>
      </c>
      <c r="R28120" s="38">
        <v>0</v>
      </c>
      <c r="S28120" s="38">
        <v>0</v>
      </c>
      <c r="T28120" s="38">
        <v>0</v>
      </c>
      <c r="U28120" s="38">
        <v>0</v>
      </c>
      <c r="V28120" s="38">
        <v>0</v>
      </c>
      <c r="W28120" s="38">
        <v>0</v>
      </c>
      <c r="X28120" s="38">
        <v>0</v>
      </c>
      <c r="Y28120" s="38">
        <v>0</v>
      </c>
      <c r="Z28120" s="38"/>
      <c r="AA28120" s="38">
        <v>0</v>
      </c>
      <c r="AB28120" s="38"/>
      <c r="AC28120" s="38">
        <v>0</v>
      </c>
      <c r="AD28120" s="38"/>
      <c r="AE28120" s="38">
        <v>0</v>
      </c>
      <c r="AF28120" s="38">
        <v>0</v>
      </c>
      <c r="AG28120" s="38">
        <v>0</v>
      </c>
      <c r="AH28120" s="38">
        <v>0</v>
      </c>
      <c r="AI28120" s="38">
        <v>0</v>
      </c>
      <c r="AJ28120" s="3">
        <v>0</v>
      </c>
      <c r="AK28120" s="3">
        <v>0</v>
      </c>
    </row>
    <row r="28121" spans="1:37" x14ac:dyDescent="0.3">
      <c r="A28121" s="1">
        <v>44854.864583333336</v>
      </c>
      <c r="B28121">
        <v>2022</v>
      </c>
      <c r="C28121">
        <v>10</v>
      </c>
      <c r="D28121">
        <v>20</v>
      </c>
      <c r="E28121">
        <v>22</v>
      </c>
      <c r="F28121">
        <v>45</v>
      </c>
      <c r="G28121" s="38"/>
      <c r="H28121" s="38"/>
      <c r="I28121" s="38">
        <v>0</v>
      </c>
      <c r="J28121" s="38">
        <v>0</v>
      </c>
      <c r="K28121" s="38">
        <v>0</v>
      </c>
      <c r="L28121" s="38">
        <v>0</v>
      </c>
      <c r="M28121" s="38">
        <v>0</v>
      </c>
      <c r="N28121" s="38">
        <v>0</v>
      </c>
      <c r="O28121" s="38"/>
      <c r="P28121" s="38">
        <v>0</v>
      </c>
      <c r="Q28121" s="38">
        <v>0</v>
      </c>
      <c r="R28121" s="38">
        <v>0</v>
      </c>
      <c r="S28121" s="38">
        <v>0</v>
      </c>
      <c r="T28121" s="38">
        <v>0</v>
      </c>
      <c r="U28121" s="38">
        <v>0</v>
      </c>
      <c r="V28121" s="38">
        <v>0</v>
      </c>
      <c r="W28121" s="38">
        <v>0</v>
      </c>
      <c r="X28121" s="38">
        <v>0</v>
      </c>
      <c r="Y28121" s="38">
        <v>0</v>
      </c>
      <c r="Z28121" s="38"/>
      <c r="AA28121" s="38">
        <v>0</v>
      </c>
      <c r="AB28121" s="38"/>
      <c r="AC28121" s="38">
        <v>0</v>
      </c>
      <c r="AD28121" s="38"/>
      <c r="AE28121" s="38">
        <v>0</v>
      </c>
      <c r="AF28121" s="38">
        <v>0</v>
      </c>
      <c r="AG28121" s="38">
        <v>0</v>
      </c>
      <c r="AH28121" s="38">
        <v>0</v>
      </c>
      <c r="AI28121" s="38">
        <v>0</v>
      </c>
      <c r="AJ28121" s="3">
        <v>0</v>
      </c>
      <c r="AK28121" s="3">
        <v>0</v>
      </c>
    </row>
    <row r="28122" spans="1:37" x14ac:dyDescent="0.3">
      <c r="A28122" s="1">
        <v>44854.875</v>
      </c>
      <c r="B28122">
        <v>2022</v>
      </c>
      <c r="C28122">
        <v>10</v>
      </c>
      <c r="D28122">
        <v>20</v>
      </c>
      <c r="E28122">
        <v>23</v>
      </c>
      <c r="F28122">
        <v>0</v>
      </c>
      <c r="G28122" s="38"/>
      <c r="H28122" s="38"/>
      <c r="I28122" s="38">
        <v>0</v>
      </c>
      <c r="J28122" s="38">
        <v>0</v>
      </c>
      <c r="K28122" s="38">
        <v>0</v>
      </c>
      <c r="L28122" s="38">
        <v>0</v>
      </c>
      <c r="M28122" s="38">
        <v>0</v>
      </c>
      <c r="N28122" s="38">
        <v>0</v>
      </c>
      <c r="O28122" s="38"/>
      <c r="P28122" s="38">
        <v>0</v>
      </c>
      <c r="Q28122" s="38">
        <v>0</v>
      </c>
      <c r="R28122" s="38">
        <v>0</v>
      </c>
      <c r="S28122" s="38">
        <v>0</v>
      </c>
      <c r="T28122" s="38">
        <v>0</v>
      </c>
      <c r="U28122" s="38">
        <v>0</v>
      </c>
      <c r="V28122" s="38">
        <v>0</v>
      </c>
      <c r="W28122" s="38">
        <v>0</v>
      </c>
      <c r="X28122" s="38">
        <v>0</v>
      </c>
      <c r="Y28122" s="38">
        <v>0</v>
      </c>
      <c r="Z28122" s="38"/>
      <c r="AA28122" s="38">
        <v>0</v>
      </c>
      <c r="AB28122" s="38"/>
      <c r="AC28122" s="38">
        <v>0</v>
      </c>
      <c r="AD28122" s="38"/>
      <c r="AE28122" s="38">
        <v>0</v>
      </c>
      <c r="AF28122" s="38">
        <v>0</v>
      </c>
      <c r="AG28122" s="38">
        <v>0</v>
      </c>
      <c r="AH28122" s="38">
        <v>0</v>
      </c>
      <c r="AI28122" s="38">
        <v>0</v>
      </c>
      <c r="AJ28122" s="3">
        <v>0</v>
      </c>
      <c r="AK28122" s="3">
        <v>0</v>
      </c>
    </row>
    <row r="28123" spans="1:37" x14ac:dyDescent="0.3">
      <c r="A28123" s="1">
        <v>44854.885416666664</v>
      </c>
      <c r="B28123">
        <v>2022</v>
      </c>
      <c r="C28123">
        <v>10</v>
      </c>
      <c r="D28123">
        <v>20</v>
      </c>
      <c r="E28123">
        <v>23</v>
      </c>
      <c r="F28123">
        <v>15</v>
      </c>
      <c r="G28123" s="38"/>
      <c r="H28123" s="38"/>
      <c r="I28123" s="38">
        <v>0</v>
      </c>
      <c r="J28123" s="38">
        <v>0</v>
      </c>
      <c r="K28123" s="38">
        <v>0</v>
      </c>
      <c r="L28123" s="38">
        <v>0</v>
      </c>
      <c r="M28123" s="38">
        <v>0</v>
      </c>
      <c r="N28123" s="38">
        <v>0</v>
      </c>
      <c r="O28123" s="38"/>
      <c r="P28123" s="38">
        <v>0</v>
      </c>
      <c r="Q28123" s="38">
        <v>0</v>
      </c>
      <c r="R28123" s="38">
        <v>0</v>
      </c>
      <c r="S28123" s="38">
        <v>0</v>
      </c>
      <c r="T28123" s="38">
        <v>0</v>
      </c>
      <c r="U28123" s="38">
        <v>0</v>
      </c>
      <c r="V28123" s="38">
        <v>0</v>
      </c>
      <c r="W28123" s="38">
        <v>0</v>
      </c>
      <c r="X28123" s="38">
        <v>0</v>
      </c>
      <c r="Y28123" s="38">
        <v>0</v>
      </c>
      <c r="Z28123" s="38"/>
      <c r="AA28123" s="38">
        <v>0</v>
      </c>
      <c r="AB28123" s="38"/>
      <c r="AC28123" s="38">
        <v>0</v>
      </c>
      <c r="AD28123" s="38"/>
      <c r="AE28123" s="38">
        <v>0</v>
      </c>
      <c r="AF28123" s="38">
        <v>0</v>
      </c>
      <c r="AG28123" s="38">
        <v>0</v>
      </c>
      <c r="AH28123" s="38">
        <v>0</v>
      </c>
      <c r="AI28123" s="38">
        <v>0</v>
      </c>
      <c r="AJ28123" s="3">
        <v>0</v>
      </c>
      <c r="AK28123" s="3">
        <v>0</v>
      </c>
    </row>
    <row r="28124" spans="1:37" x14ac:dyDescent="0.3">
      <c r="A28124" s="1">
        <v>44854.895833333336</v>
      </c>
      <c r="B28124">
        <v>2022</v>
      </c>
      <c r="C28124">
        <v>10</v>
      </c>
      <c r="D28124">
        <v>20</v>
      </c>
      <c r="E28124">
        <v>23</v>
      </c>
      <c r="F28124">
        <v>30</v>
      </c>
      <c r="G28124" s="38"/>
      <c r="H28124" s="38"/>
      <c r="I28124" s="38">
        <v>0</v>
      </c>
      <c r="J28124" s="38">
        <v>0</v>
      </c>
      <c r="K28124" s="38">
        <v>0</v>
      </c>
      <c r="L28124" s="38">
        <v>0</v>
      </c>
      <c r="M28124" s="38">
        <v>0</v>
      </c>
      <c r="N28124" s="38">
        <v>0</v>
      </c>
      <c r="O28124" s="38"/>
      <c r="P28124" s="38">
        <v>0</v>
      </c>
      <c r="Q28124" s="38">
        <v>0</v>
      </c>
      <c r="R28124" s="38">
        <v>0</v>
      </c>
      <c r="S28124" s="38">
        <v>0</v>
      </c>
      <c r="T28124" s="38">
        <v>0</v>
      </c>
      <c r="U28124" s="38">
        <v>0</v>
      </c>
      <c r="V28124" s="38">
        <v>0</v>
      </c>
      <c r="W28124" s="38">
        <v>0</v>
      </c>
      <c r="X28124" s="38">
        <v>0</v>
      </c>
      <c r="Y28124" s="38">
        <v>0</v>
      </c>
      <c r="Z28124" s="38"/>
      <c r="AA28124" s="38">
        <v>0</v>
      </c>
      <c r="AB28124" s="38"/>
      <c r="AC28124" s="38">
        <v>0</v>
      </c>
      <c r="AD28124" s="38"/>
      <c r="AE28124" s="38">
        <v>0</v>
      </c>
      <c r="AF28124" s="38">
        <v>0</v>
      </c>
      <c r="AG28124" s="38">
        <v>0</v>
      </c>
      <c r="AH28124" s="38">
        <v>0</v>
      </c>
      <c r="AI28124" s="38">
        <v>0</v>
      </c>
      <c r="AJ28124" s="3">
        <v>0</v>
      </c>
      <c r="AK28124" s="3">
        <v>0</v>
      </c>
    </row>
    <row r="28125" spans="1:37" x14ac:dyDescent="0.3">
      <c r="A28125" s="1">
        <v>44854.90625</v>
      </c>
      <c r="B28125">
        <v>2022</v>
      </c>
      <c r="C28125">
        <v>10</v>
      </c>
      <c r="D28125">
        <v>20</v>
      </c>
      <c r="E28125">
        <v>23</v>
      </c>
      <c r="F28125">
        <v>45</v>
      </c>
      <c r="G28125" s="38"/>
      <c r="H28125" s="38"/>
      <c r="I28125" s="38">
        <v>0</v>
      </c>
      <c r="J28125" s="38">
        <v>0</v>
      </c>
      <c r="K28125" s="38">
        <v>0</v>
      </c>
      <c r="L28125" s="38">
        <v>0</v>
      </c>
      <c r="M28125" s="38">
        <v>0</v>
      </c>
      <c r="N28125" s="38">
        <v>0</v>
      </c>
      <c r="O28125" s="38"/>
      <c r="P28125" s="38">
        <v>0</v>
      </c>
      <c r="Q28125" s="38">
        <v>0</v>
      </c>
      <c r="R28125" s="38">
        <v>0</v>
      </c>
      <c r="S28125" s="38">
        <v>0</v>
      </c>
      <c r="T28125" s="38">
        <v>0</v>
      </c>
      <c r="U28125" s="38">
        <v>0</v>
      </c>
      <c r="V28125" s="38">
        <v>0</v>
      </c>
      <c r="W28125" s="38">
        <v>0</v>
      </c>
      <c r="X28125" s="38">
        <v>0</v>
      </c>
      <c r="Y28125" s="38">
        <v>0</v>
      </c>
      <c r="Z28125" s="38"/>
      <c r="AA28125" s="38">
        <v>0</v>
      </c>
      <c r="AB28125" s="38"/>
      <c r="AC28125" s="38">
        <v>0</v>
      </c>
      <c r="AD28125" s="38"/>
      <c r="AE28125" s="38">
        <v>0</v>
      </c>
      <c r="AF28125" s="38">
        <v>0</v>
      </c>
      <c r="AG28125" s="38">
        <v>0</v>
      </c>
      <c r="AH28125" s="38">
        <v>0</v>
      </c>
      <c r="AI28125" s="38">
        <v>0</v>
      </c>
      <c r="AJ28125" s="3">
        <v>0</v>
      </c>
      <c r="AK28125" s="3">
        <v>0</v>
      </c>
    </row>
    <row r="28126" spans="1:37" x14ac:dyDescent="0.3">
      <c r="A28126" s="1">
        <v>44854.916666666664</v>
      </c>
      <c r="B28126">
        <v>2022</v>
      </c>
      <c r="C28126">
        <v>10</v>
      </c>
      <c r="D28126">
        <v>21</v>
      </c>
      <c r="E28126">
        <v>0</v>
      </c>
      <c r="F28126">
        <v>0</v>
      </c>
      <c r="G28126" s="38"/>
      <c r="H28126" s="38"/>
      <c r="I28126" s="38">
        <v>0</v>
      </c>
      <c r="J28126" s="38">
        <v>0</v>
      </c>
      <c r="K28126" s="38">
        <v>0</v>
      </c>
      <c r="L28126" s="38">
        <v>0</v>
      </c>
      <c r="M28126" s="38">
        <v>0</v>
      </c>
      <c r="N28126" s="38">
        <v>0</v>
      </c>
      <c r="O28126" s="38"/>
      <c r="P28126" s="38">
        <v>0</v>
      </c>
      <c r="Q28126" s="38">
        <v>0</v>
      </c>
      <c r="R28126" s="38">
        <v>0</v>
      </c>
      <c r="S28126" s="38">
        <v>0</v>
      </c>
      <c r="T28126" s="38">
        <v>0</v>
      </c>
      <c r="U28126" s="38">
        <v>0</v>
      </c>
      <c r="V28126" s="38">
        <v>0</v>
      </c>
      <c r="W28126" s="38">
        <v>0</v>
      </c>
      <c r="X28126" s="38">
        <v>0</v>
      </c>
      <c r="Y28126" s="38">
        <v>0</v>
      </c>
      <c r="Z28126" s="38"/>
      <c r="AA28126" s="38">
        <v>0</v>
      </c>
      <c r="AB28126" s="38"/>
      <c r="AC28126" s="38">
        <v>0</v>
      </c>
      <c r="AD28126" s="38"/>
      <c r="AE28126" s="38">
        <v>0</v>
      </c>
      <c r="AF28126" s="38">
        <v>0</v>
      </c>
      <c r="AG28126" s="38">
        <v>0</v>
      </c>
      <c r="AH28126" s="38">
        <v>0</v>
      </c>
      <c r="AI28126" s="38">
        <v>0</v>
      </c>
      <c r="AJ28126" s="3">
        <v>0</v>
      </c>
      <c r="AK28126" s="3">
        <v>0</v>
      </c>
    </row>
    <row r="28127" spans="1:37" x14ac:dyDescent="0.3">
      <c r="A28127" s="1">
        <v>44854.927083333336</v>
      </c>
      <c r="B28127">
        <v>2022</v>
      </c>
      <c r="C28127">
        <v>10</v>
      </c>
      <c r="D28127">
        <v>21</v>
      </c>
      <c r="E28127">
        <v>0</v>
      </c>
      <c r="F28127">
        <v>15</v>
      </c>
      <c r="G28127" s="38"/>
      <c r="H28127" s="38"/>
      <c r="I28127" s="38">
        <v>0</v>
      </c>
      <c r="J28127" s="38">
        <v>0</v>
      </c>
      <c r="K28127" s="38">
        <v>0</v>
      </c>
      <c r="L28127" s="38">
        <v>0</v>
      </c>
      <c r="M28127" s="38">
        <v>0</v>
      </c>
      <c r="N28127" s="38">
        <v>0</v>
      </c>
      <c r="O28127" s="38"/>
      <c r="P28127" s="38">
        <v>0</v>
      </c>
      <c r="Q28127" s="38">
        <v>0</v>
      </c>
      <c r="R28127" s="38">
        <v>0</v>
      </c>
      <c r="S28127" s="38">
        <v>0</v>
      </c>
      <c r="T28127" s="38">
        <v>0</v>
      </c>
      <c r="U28127" s="38">
        <v>0</v>
      </c>
      <c r="V28127" s="38">
        <v>0</v>
      </c>
      <c r="W28127" s="38">
        <v>0</v>
      </c>
      <c r="X28127" s="38">
        <v>0</v>
      </c>
      <c r="Y28127" s="38">
        <v>0</v>
      </c>
      <c r="Z28127" s="38"/>
      <c r="AA28127" s="38">
        <v>0</v>
      </c>
      <c r="AB28127" s="38"/>
      <c r="AC28127" s="38">
        <v>0</v>
      </c>
      <c r="AD28127" s="38"/>
      <c r="AE28127" s="38">
        <v>0</v>
      </c>
      <c r="AF28127" s="38">
        <v>0</v>
      </c>
      <c r="AG28127" s="38">
        <v>0</v>
      </c>
      <c r="AH28127" s="38">
        <v>0</v>
      </c>
      <c r="AI28127" s="38">
        <v>0</v>
      </c>
      <c r="AJ28127" s="3">
        <v>0</v>
      </c>
      <c r="AK28127" s="3">
        <v>0</v>
      </c>
    </row>
    <row r="28128" spans="1:37" x14ac:dyDescent="0.3">
      <c r="A28128" s="1">
        <v>44854.9375</v>
      </c>
      <c r="B28128">
        <v>2022</v>
      </c>
      <c r="C28128">
        <v>10</v>
      </c>
      <c r="D28128">
        <v>21</v>
      </c>
      <c r="E28128">
        <v>0</v>
      </c>
      <c r="F28128">
        <v>30</v>
      </c>
      <c r="G28128" s="38"/>
      <c r="H28128" s="38"/>
      <c r="I28128" s="38">
        <v>0</v>
      </c>
      <c r="J28128" s="38">
        <v>0</v>
      </c>
      <c r="K28128" s="38">
        <v>0</v>
      </c>
      <c r="L28128" s="38">
        <v>0</v>
      </c>
      <c r="M28128" s="38">
        <v>0</v>
      </c>
      <c r="N28128" s="38">
        <v>0</v>
      </c>
      <c r="O28128" s="38"/>
      <c r="P28128" s="38">
        <v>0</v>
      </c>
      <c r="Q28128" s="38">
        <v>0</v>
      </c>
      <c r="R28128" s="38">
        <v>0</v>
      </c>
      <c r="S28128" s="38">
        <v>0</v>
      </c>
      <c r="T28128" s="38">
        <v>0</v>
      </c>
      <c r="U28128" s="38">
        <v>0</v>
      </c>
      <c r="V28128" s="38">
        <v>0</v>
      </c>
      <c r="W28128" s="38">
        <v>0</v>
      </c>
      <c r="X28128" s="38">
        <v>0</v>
      </c>
      <c r="Y28128" s="38">
        <v>0</v>
      </c>
      <c r="Z28128" s="38"/>
      <c r="AA28128" s="38">
        <v>0</v>
      </c>
      <c r="AB28128" s="38"/>
      <c r="AC28128" s="38">
        <v>0</v>
      </c>
      <c r="AD28128" s="38"/>
      <c r="AE28128" s="38">
        <v>0</v>
      </c>
      <c r="AF28128" s="38">
        <v>0</v>
      </c>
      <c r="AG28128" s="38">
        <v>0</v>
      </c>
      <c r="AH28128" s="38">
        <v>0</v>
      </c>
      <c r="AI28128" s="38">
        <v>0</v>
      </c>
      <c r="AJ28128" s="3">
        <v>0</v>
      </c>
      <c r="AK28128" s="3">
        <v>0</v>
      </c>
    </row>
    <row r="28129" spans="1:37" x14ac:dyDescent="0.3">
      <c r="A28129" s="1">
        <v>44854.947916666664</v>
      </c>
      <c r="B28129">
        <v>2022</v>
      </c>
      <c r="C28129">
        <v>10</v>
      </c>
      <c r="D28129">
        <v>21</v>
      </c>
      <c r="E28129">
        <v>0</v>
      </c>
      <c r="F28129">
        <v>45</v>
      </c>
      <c r="G28129" s="38"/>
      <c r="H28129" s="38"/>
      <c r="I28129" s="38">
        <v>0</v>
      </c>
      <c r="J28129" s="38">
        <v>0</v>
      </c>
      <c r="K28129" s="38">
        <v>0</v>
      </c>
      <c r="L28129" s="38">
        <v>0</v>
      </c>
      <c r="M28129" s="38">
        <v>0</v>
      </c>
      <c r="N28129" s="38">
        <v>0</v>
      </c>
      <c r="O28129" s="38"/>
      <c r="P28129" s="38">
        <v>0</v>
      </c>
      <c r="Q28129" s="38">
        <v>0</v>
      </c>
      <c r="R28129" s="38">
        <v>0</v>
      </c>
      <c r="S28129" s="38">
        <v>0</v>
      </c>
      <c r="T28129" s="38">
        <v>0</v>
      </c>
      <c r="U28129" s="38">
        <v>0</v>
      </c>
      <c r="V28129" s="38">
        <v>0</v>
      </c>
      <c r="W28129" s="38">
        <v>0</v>
      </c>
      <c r="X28129" s="38">
        <v>0</v>
      </c>
      <c r="Y28129" s="38">
        <v>0</v>
      </c>
      <c r="Z28129" s="38"/>
      <c r="AA28129" s="38">
        <v>0</v>
      </c>
      <c r="AB28129" s="38"/>
      <c r="AC28129" s="38">
        <v>0</v>
      </c>
      <c r="AD28129" s="38"/>
      <c r="AE28129" s="38">
        <v>0</v>
      </c>
      <c r="AF28129" s="38">
        <v>0</v>
      </c>
      <c r="AG28129" s="38">
        <v>0</v>
      </c>
      <c r="AH28129" s="38">
        <v>0</v>
      </c>
      <c r="AI28129" s="38">
        <v>0</v>
      </c>
      <c r="AJ28129" s="3">
        <v>0</v>
      </c>
      <c r="AK28129" s="3">
        <v>0</v>
      </c>
    </row>
    <row r="28130" spans="1:37" x14ac:dyDescent="0.3">
      <c r="A28130" s="1">
        <v>44854.958333333336</v>
      </c>
      <c r="B28130">
        <v>2022</v>
      </c>
      <c r="C28130">
        <v>10</v>
      </c>
      <c r="D28130">
        <v>21</v>
      </c>
      <c r="E28130">
        <v>1</v>
      </c>
      <c r="F28130">
        <v>0</v>
      </c>
      <c r="G28130" s="38"/>
      <c r="H28130" s="38"/>
      <c r="I28130" s="38">
        <v>0</v>
      </c>
      <c r="J28130" s="38">
        <v>0</v>
      </c>
      <c r="K28130" s="38">
        <v>0</v>
      </c>
      <c r="L28130" s="38">
        <v>0</v>
      </c>
      <c r="M28130" s="38">
        <v>0</v>
      </c>
      <c r="N28130" s="38">
        <v>0</v>
      </c>
      <c r="O28130" s="38"/>
      <c r="P28130" s="38">
        <v>0</v>
      </c>
      <c r="Q28130" s="38">
        <v>0</v>
      </c>
      <c r="R28130" s="38">
        <v>0</v>
      </c>
      <c r="S28130" s="38">
        <v>0</v>
      </c>
      <c r="T28130" s="38">
        <v>0</v>
      </c>
      <c r="U28130" s="38">
        <v>0</v>
      </c>
      <c r="V28130" s="38">
        <v>0</v>
      </c>
      <c r="W28130" s="38">
        <v>0</v>
      </c>
      <c r="X28130" s="38">
        <v>0</v>
      </c>
      <c r="Y28130" s="38">
        <v>0</v>
      </c>
      <c r="Z28130" s="38"/>
      <c r="AA28130" s="38">
        <v>0</v>
      </c>
      <c r="AB28130" s="38"/>
      <c r="AC28130" s="38">
        <v>0</v>
      </c>
      <c r="AD28130" s="38"/>
      <c r="AE28130" s="38">
        <v>0</v>
      </c>
      <c r="AF28130" s="38">
        <v>0</v>
      </c>
      <c r="AG28130" s="38">
        <v>0</v>
      </c>
      <c r="AH28130" s="38">
        <v>0</v>
      </c>
      <c r="AI28130" s="38">
        <v>0</v>
      </c>
      <c r="AJ28130" s="3">
        <v>0</v>
      </c>
      <c r="AK28130" s="3">
        <v>0</v>
      </c>
    </row>
    <row r="28131" spans="1:37" x14ac:dyDescent="0.3">
      <c r="A28131" s="1">
        <v>44854.96875</v>
      </c>
      <c r="B28131">
        <v>2022</v>
      </c>
      <c r="C28131">
        <v>10</v>
      </c>
      <c r="D28131">
        <v>21</v>
      </c>
      <c r="E28131">
        <v>1</v>
      </c>
      <c r="F28131">
        <v>15</v>
      </c>
      <c r="G28131" s="38"/>
      <c r="H28131" s="38"/>
      <c r="I28131" s="38">
        <v>0</v>
      </c>
      <c r="J28131" s="38">
        <v>0</v>
      </c>
      <c r="K28131" s="38">
        <v>0</v>
      </c>
      <c r="L28131" s="38">
        <v>0</v>
      </c>
      <c r="M28131" s="38">
        <v>0</v>
      </c>
      <c r="N28131" s="38">
        <v>0</v>
      </c>
      <c r="O28131" s="38"/>
      <c r="P28131" s="38">
        <v>0</v>
      </c>
      <c r="Q28131" s="38">
        <v>0</v>
      </c>
      <c r="R28131" s="38">
        <v>0</v>
      </c>
      <c r="S28131" s="38">
        <v>0</v>
      </c>
      <c r="T28131" s="38">
        <v>0</v>
      </c>
      <c r="U28131" s="38">
        <v>0</v>
      </c>
      <c r="V28131" s="38">
        <v>0</v>
      </c>
      <c r="W28131" s="38">
        <v>0</v>
      </c>
      <c r="X28131" s="38">
        <v>0</v>
      </c>
      <c r="Y28131" s="38">
        <v>0</v>
      </c>
      <c r="Z28131" s="38"/>
      <c r="AA28131" s="38">
        <v>0</v>
      </c>
      <c r="AB28131" s="38"/>
      <c r="AC28131" s="38">
        <v>0</v>
      </c>
      <c r="AD28131" s="38"/>
      <c r="AE28131" s="38">
        <v>0</v>
      </c>
      <c r="AF28131" s="38">
        <v>0</v>
      </c>
      <c r="AG28131" s="38">
        <v>0</v>
      </c>
      <c r="AH28131" s="38">
        <v>0</v>
      </c>
      <c r="AI28131" s="38">
        <v>0</v>
      </c>
      <c r="AJ28131" s="3">
        <v>0</v>
      </c>
      <c r="AK28131" s="3">
        <v>0</v>
      </c>
    </row>
    <row r="28132" spans="1:37" x14ac:dyDescent="0.3">
      <c r="A28132" s="1">
        <v>44854.979166666664</v>
      </c>
      <c r="B28132">
        <v>2022</v>
      </c>
      <c r="C28132">
        <v>10</v>
      </c>
      <c r="D28132">
        <v>21</v>
      </c>
      <c r="E28132">
        <v>1</v>
      </c>
      <c r="F28132">
        <v>30</v>
      </c>
      <c r="G28132" s="38"/>
      <c r="H28132" s="38"/>
      <c r="I28132" s="38">
        <v>0</v>
      </c>
      <c r="J28132" s="38">
        <v>0</v>
      </c>
      <c r="K28132" s="38">
        <v>0</v>
      </c>
      <c r="L28132" s="38">
        <v>0</v>
      </c>
      <c r="M28132" s="38">
        <v>0</v>
      </c>
      <c r="N28132" s="38">
        <v>0</v>
      </c>
      <c r="O28132" s="38"/>
      <c r="P28132" s="38">
        <v>0</v>
      </c>
      <c r="Q28132" s="38">
        <v>0</v>
      </c>
      <c r="R28132" s="38">
        <v>0</v>
      </c>
      <c r="S28132" s="38">
        <v>0</v>
      </c>
      <c r="T28132" s="38">
        <v>0</v>
      </c>
      <c r="U28132" s="38">
        <v>0</v>
      </c>
      <c r="V28132" s="38">
        <v>0</v>
      </c>
      <c r="W28132" s="38">
        <v>0</v>
      </c>
      <c r="X28132" s="38">
        <v>0</v>
      </c>
      <c r="Y28132" s="38">
        <v>0</v>
      </c>
      <c r="Z28132" s="38"/>
      <c r="AA28132" s="38">
        <v>0</v>
      </c>
      <c r="AB28132" s="38"/>
      <c r="AC28132" s="38">
        <v>0</v>
      </c>
      <c r="AD28132" s="38"/>
      <c r="AE28132" s="38">
        <v>0</v>
      </c>
      <c r="AF28132" s="38">
        <v>0</v>
      </c>
      <c r="AG28132" s="38">
        <v>0</v>
      </c>
      <c r="AH28132" s="38">
        <v>0</v>
      </c>
      <c r="AI28132" s="38">
        <v>0</v>
      </c>
      <c r="AJ28132" s="3">
        <v>0</v>
      </c>
      <c r="AK28132" s="3">
        <v>0</v>
      </c>
    </row>
    <row r="28133" spans="1:37" x14ac:dyDescent="0.3">
      <c r="A28133" s="1">
        <v>44854.989583333336</v>
      </c>
      <c r="B28133">
        <v>2022</v>
      </c>
      <c r="C28133">
        <v>10</v>
      </c>
      <c r="D28133">
        <v>21</v>
      </c>
      <c r="E28133">
        <v>1</v>
      </c>
      <c r="F28133">
        <v>45</v>
      </c>
      <c r="G28133" s="38"/>
      <c r="H28133" s="38"/>
      <c r="I28133" s="38">
        <v>0</v>
      </c>
      <c r="J28133" s="38">
        <v>0</v>
      </c>
      <c r="K28133" s="38">
        <v>0</v>
      </c>
      <c r="L28133" s="38">
        <v>0</v>
      </c>
      <c r="M28133" s="38">
        <v>0</v>
      </c>
      <c r="N28133" s="38">
        <v>0</v>
      </c>
      <c r="O28133" s="38"/>
      <c r="P28133" s="38">
        <v>0</v>
      </c>
      <c r="Q28133" s="38">
        <v>0</v>
      </c>
      <c r="R28133" s="38">
        <v>0</v>
      </c>
      <c r="S28133" s="38">
        <v>0</v>
      </c>
      <c r="T28133" s="38">
        <v>0</v>
      </c>
      <c r="U28133" s="38">
        <v>0</v>
      </c>
      <c r="V28133" s="38">
        <v>0</v>
      </c>
      <c r="W28133" s="38">
        <v>0</v>
      </c>
      <c r="X28133" s="38">
        <v>0</v>
      </c>
      <c r="Y28133" s="38">
        <v>0</v>
      </c>
      <c r="Z28133" s="38"/>
      <c r="AA28133" s="38">
        <v>0</v>
      </c>
      <c r="AB28133" s="38"/>
      <c r="AC28133" s="38">
        <v>0</v>
      </c>
      <c r="AD28133" s="38"/>
      <c r="AE28133" s="38">
        <v>0</v>
      </c>
      <c r="AF28133" s="38">
        <v>0</v>
      </c>
      <c r="AG28133" s="38">
        <v>0</v>
      </c>
      <c r="AH28133" s="38">
        <v>0</v>
      </c>
      <c r="AI28133" s="38">
        <v>0</v>
      </c>
      <c r="AJ28133" s="3">
        <v>0</v>
      </c>
      <c r="AK28133" s="3">
        <v>0</v>
      </c>
    </row>
    <row r="28134" spans="1:37" x14ac:dyDescent="0.3">
      <c r="A28134" s="1">
        <v>44855</v>
      </c>
      <c r="B28134">
        <v>2022</v>
      </c>
      <c r="C28134">
        <v>10</v>
      </c>
      <c r="D28134">
        <v>21</v>
      </c>
      <c r="E28134">
        <v>2</v>
      </c>
      <c r="F28134">
        <v>0</v>
      </c>
      <c r="G28134" s="38"/>
      <c r="H28134" s="38"/>
      <c r="I28134" s="38">
        <v>0</v>
      </c>
      <c r="J28134" s="38">
        <v>0</v>
      </c>
      <c r="K28134" s="38">
        <v>0</v>
      </c>
      <c r="L28134" s="38">
        <v>0</v>
      </c>
      <c r="M28134" s="38">
        <v>0</v>
      </c>
      <c r="N28134" s="38">
        <v>0</v>
      </c>
      <c r="O28134" s="38"/>
      <c r="P28134" s="38">
        <v>0</v>
      </c>
      <c r="Q28134" s="38">
        <v>0</v>
      </c>
      <c r="R28134" s="38">
        <v>0</v>
      </c>
      <c r="S28134" s="38">
        <v>0</v>
      </c>
      <c r="T28134" s="38">
        <v>0</v>
      </c>
      <c r="U28134" s="38">
        <v>0</v>
      </c>
      <c r="V28134" s="38">
        <v>0</v>
      </c>
      <c r="W28134" s="38">
        <v>0</v>
      </c>
      <c r="X28134" s="38">
        <v>0</v>
      </c>
      <c r="Y28134" s="38">
        <v>0</v>
      </c>
      <c r="Z28134" s="38"/>
      <c r="AA28134" s="38">
        <v>0</v>
      </c>
      <c r="AB28134" s="38"/>
      <c r="AC28134" s="38">
        <v>0</v>
      </c>
      <c r="AD28134" s="38"/>
      <c r="AE28134" s="38">
        <v>0</v>
      </c>
      <c r="AF28134" s="38">
        <v>0</v>
      </c>
      <c r="AG28134" s="38">
        <v>0</v>
      </c>
      <c r="AH28134" s="38">
        <v>0</v>
      </c>
      <c r="AI28134" s="38">
        <v>0</v>
      </c>
      <c r="AJ28134" s="3">
        <v>0</v>
      </c>
      <c r="AK28134" s="3">
        <v>0</v>
      </c>
    </row>
    <row r="28135" spans="1:37" x14ac:dyDescent="0.3">
      <c r="A28135" s="1">
        <v>44855.010416666664</v>
      </c>
      <c r="B28135">
        <v>2022</v>
      </c>
      <c r="C28135">
        <v>10</v>
      </c>
      <c r="D28135">
        <v>21</v>
      </c>
      <c r="E28135">
        <v>2</v>
      </c>
      <c r="F28135">
        <v>15</v>
      </c>
      <c r="G28135" s="38"/>
      <c r="H28135" s="38"/>
      <c r="I28135" s="38">
        <v>0</v>
      </c>
      <c r="J28135" s="38">
        <v>0</v>
      </c>
      <c r="K28135" s="38">
        <v>0</v>
      </c>
      <c r="L28135" s="38">
        <v>0</v>
      </c>
      <c r="M28135" s="38">
        <v>0</v>
      </c>
      <c r="N28135" s="38">
        <v>0</v>
      </c>
      <c r="O28135" s="38"/>
      <c r="P28135" s="38">
        <v>0</v>
      </c>
      <c r="Q28135" s="38">
        <v>0</v>
      </c>
      <c r="R28135" s="38">
        <v>0</v>
      </c>
      <c r="S28135" s="38">
        <v>0</v>
      </c>
      <c r="T28135" s="38">
        <v>0</v>
      </c>
      <c r="U28135" s="38">
        <v>0</v>
      </c>
      <c r="V28135" s="38">
        <v>0</v>
      </c>
      <c r="W28135" s="38">
        <v>0</v>
      </c>
      <c r="X28135" s="38">
        <v>0</v>
      </c>
      <c r="Y28135" s="38">
        <v>0</v>
      </c>
      <c r="Z28135" s="38"/>
      <c r="AA28135" s="38">
        <v>0</v>
      </c>
      <c r="AB28135" s="38"/>
      <c r="AC28135" s="38">
        <v>0</v>
      </c>
      <c r="AD28135" s="38"/>
      <c r="AE28135" s="38">
        <v>0</v>
      </c>
      <c r="AF28135" s="38">
        <v>0</v>
      </c>
      <c r="AG28135" s="38">
        <v>0</v>
      </c>
      <c r="AH28135" s="38">
        <v>0</v>
      </c>
      <c r="AI28135" s="38">
        <v>0</v>
      </c>
      <c r="AJ28135" s="3">
        <v>0</v>
      </c>
      <c r="AK28135" s="3">
        <v>0</v>
      </c>
    </row>
    <row r="28136" spans="1:37" x14ac:dyDescent="0.3">
      <c r="A28136" s="1">
        <v>44855.020833333336</v>
      </c>
      <c r="B28136">
        <v>2022</v>
      </c>
      <c r="C28136">
        <v>10</v>
      </c>
      <c r="D28136">
        <v>21</v>
      </c>
      <c r="E28136">
        <v>2</v>
      </c>
      <c r="F28136">
        <v>30</v>
      </c>
      <c r="G28136" s="38"/>
      <c r="H28136" s="38"/>
      <c r="I28136" s="38">
        <v>0</v>
      </c>
      <c r="J28136" s="38">
        <v>0</v>
      </c>
      <c r="K28136" s="38">
        <v>0</v>
      </c>
      <c r="L28136" s="38">
        <v>0</v>
      </c>
      <c r="M28136" s="38">
        <v>0</v>
      </c>
      <c r="N28136" s="38">
        <v>0</v>
      </c>
      <c r="O28136" s="38"/>
      <c r="P28136" s="38">
        <v>0</v>
      </c>
      <c r="Q28136" s="38">
        <v>0</v>
      </c>
      <c r="R28136" s="38">
        <v>0</v>
      </c>
      <c r="S28136" s="38">
        <v>0</v>
      </c>
      <c r="T28136" s="38">
        <v>0</v>
      </c>
      <c r="U28136" s="38">
        <v>0</v>
      </c>
      <c r="V28136" s="38">
        <v>0</v>
      </c>
      <c r="W28136" s="38">
        <v>0</v>
      </c>
      <c r="X28136" s="38">
        <v>0</v>
      </c>
      <c r="Y28136" s="38">
        <v>0</v>
      </c>
      <c r="Z28136" s="38"/>
      <c r="AA28136" s="38">
        <v>0</v>
      </c>
      <c r="AB28136" s="38"/>
      <c r="AC28136" s="38">
        <v>0</v>
      </c>
      <c r="AD28136" s="38"/>
      <c r="AE28136" s="38">
        <v>0</v>
      </c>
      <c r="AF28136" s="38">
        <v>0</v>
      </c>
      <c r="AG28136" s="38">
        <v>0</v>
      </c>
      <c r="AH28136" s="38">
        <v>0</v>
      </c>
      <c r="AI28136" s="38">
        <v>0</v>
      </c>
      <c r="AJ28136" s="3">
        <v>0</v>
      </c>
      <c r="AK28136" s="3">
        <v>0</v>
      </c>
    </row>
    <row r="28137" spans="1:37" x14ac:dyDescent="0.3">
      <c r="A28137" s="1">
        <v>44855.03125</v>
      </c>
      <c r="B28137">
        <v>2022</v>
      </c>
      <c r="C28137">
        <v>10</v>
      </c>
      <c r="D28137">
        <v>21</v>
      </c>
      <c r="E28137">
        <v>2</v>
      </c>
      <c r="F28137">
        <v>45</v>
      </c>
      <c r="G28137" s="38"/>
      <c r="H28137" s="38"/>
      <c r="I28137" s="38">
        <v>0</v>
      </c>
      <c r="J28137" s="38">
        <v>0</v>
      </c>
      <c r="K28137" s="38">
        <v>0</v>
      </c>
      <c r="L28137" s="38">
        <v>0</v>
      </c>
      <c r="M28137" s="38">
        <v>0</v>
      </c>
      <c r="N28137" s="38">
        <v>0</v>
      </c>
      <c r="O28137" s="38"/>
      <c r="P28137" s="38">
        <v>0</v>
      </c>
      <c r="Q28137" s="38">
        <v>0</v>
      </c>
      <c r="R28137" s="38">
        <v>0</v>
      </c>
      <c r="S28137" s="38">
        <v>0</v>
      </c>
      <c r="T28137" s="38">
        <v>0</v>
      </c>
      <c r="U28137" s="38">
        <v>0</v>
      </c>
      <c r="V28137" s="38">
        <v>0</v>
      </c>
      <c r="W28137" s="38">
        <v>0</v>
      </c>
      <c r="X28137" s="38">
        <v>0</v>
      </c>
      <c r="Y28137" s="38">
        <v>0</v>
      </c>
      <c r="Z28137" s="38"/>
      <c r="AA28137" s="38">
        <v>0</v>
      </c>
      <c r="AB28137" s="38"/>
      <c r="AC28137" s="38">
        <v>0</v>
      </c>
      <c r="AD28137" s="38"/>
      <c r="AE28137" s="38">
        <v>0</v>
      </c>
      <c r="AF28137" s="38">
        <v>0</v>
      </c>
      <c r="AG28137" s="38">
        <v>0</v>
      </c>
      <c r="AH28137" s="38">
        <v>0</v>
      </c>
      <c r="AI28137" s="38">
        <v>0</v>
      </c>
      <c r="AJ28137" s="3">
        <v>0</v>
      </c>
      <c r="AK28137" s="3">
        <v>0</v>
      </c>
    </row>
    <row r="28138" spans="1:37" x14ac:dyDescent="0.3">
      <c r="A28138" s="1">
        <v>44855.041666666664</v>
      </c>
      <c r="B28138">
        <v>2022</v>
      </c>
      <c r="C28138">
        <v>10</v>
      </c>
      <c r="D28138">
        <v>21</v>
      </c>
      <c r="E28138">
        <v>3</v>
      </c>
      <c r="F28138">
        <v>0</v>
      </c>
      <c r="G28138" s="38"/>
      <c r="H28138" s="38"/>
      <c r="I28138" s="38">
        <v>0</v>
      </c>
      <c r="J28138" s="38">
        <v>0</v>
      </c>
      <c r="K28138" s="38">
        <v>0</v>
      </c>
      <c r="L28138" s="38">
        <v>0</v>
      </c>
      <c r="M28138" s="38">
        <v>0</v>
      </c>
      <c r="N28138" s="38">
        <v>0</v>
      </c>
      <c r="O28138" s="38"/>
      <c r="P28138" s="38">
        <v>0</v>
      </c>
      <c r="Q28138" s="38">
        <v>0</v>
      </c>
      <c r="R28138" s="38">
        <v>0</v>
      </c>
      <c r="S28138" s="38">
        <v>0</v>
      </c>
      <c r="T28138" s="38">
        <v>0</v>
      </c>
      <c r="U28138" s="38">
        <v>0</v>
      </c>
      <c r="V28138" s="38">
        <v>0</v>
      </c>
      <c r="W28138" s="38">
        <v>0</v>
      </c>
      <c r="X28138" s="38">
        <v>0</v>
      </c>
      <c r="Y28138" s="38">
        <v>0</v>
      </c>
      <c r="Z28138" s="38"/>
      <c r="AA28138" s="38">
        <v>0</v>
      </c>
      <c r="AB28138" s="38"/>
      <c r="AC28138" s="38">
        <v>0</v>
      </c>
      <c r="AD28138" s="38"/>
      <c r="AE28138" s="38">
        <v>0</v>
      </c>
      <c r="AF28138" s="38">
        <v>0</v>
      </c>
      <c r="AG28138" s="38">
        <v>0</v>
      </c>
      <c r="AH28138" s="38">
        <v>0</v>
      </c>
      <c r="AI28138" s="38">
        <v>0</v>
      </c>
      <c r="AJ28138" s="3">
        <v>0</v>
      </c>
      <c r="AK28138" s="3">
        <v>0</v>
      </c>
    </row>
    <row r="28139" spans="1:37" x14ac:dyDescent="0.3">
      <c r="A28139" s="1">
        <v>44855.052083333336</v>
      </c>
      <c r="B28139">
        <v>2022</v>
      </c>
      <c r="C28139">
        <v>10</v>
      </c>
      <c r="D28139">
        <v>21</v>
      </c>
      <c r="E28139">
        <v>3</v>
      </c>
      <c r="F28139">
        <v>15</v>
      </c>
      <c r="G28139" s="38"/>
      <c r="H28139" s="38"/>
      <c r="I28139" s="38">
        <v>0</v>
      </c>
      <c r="J28139" s="38">
        <v>0</v>
      </c>
      <c r="K28139" s="38">
        <v>0</v>
      </c>
      <c r="L28139" s="38">
        <v>0</v>
      </c>
      <c r="M28139" s="38">
        <v>0</v>
      </c>
      <c r="N28139" s="38">
        <v>0</v>
      </c>
      <c r="O28139" s="38"/>
      <c r="P28139" s="38">
        <v>0</v>
      </c>
      <c r="Q28139" s="38">
        <v>0</v>
      </c>
      <c r="R28139" s="38">
        <v>0</v>
      </c>
      <c r="S28139" s="38">
        <v>0</v>
      </c>
      <c r="T28139" s="38">
        <v>0</v>
      </c>
      <c r="U28139" s="38">
        <v>0</v>
      </c>
      <c r="V28139" s="38">
        <v>0</v>
      </c>
      <c r="W28139" s="38">
        <v>0</v>
      </c>
      <c r="X28139" s="38">
        <v>0</v>
      </c>
      <c r="Y28139" s="38">
        <v>0</v>
      </c>
      <c r="Z28139" s="38"/>
      <c r="AA28139" s="38">
        <v>0</v>
      </c>
      <c r="AB28139" s="38"/>
      <c r="AC28139" s="38">
        <v>0</v>
      </c>
      <c r="AD28139" s="38"/>
      <c r="AE28139" s="38">
        <v>0</v>
      </c>
      <c r="AF28139" s="38">
        <v>0</v>
      </c>
      <c r="AG28139" s="38">
        <v>0</v>
      </c>
      <c r="AH28139" s="38">
        <v>0</v>
      </c>
      <c r="AI28139" s="38">
        <v>0</v>
      </c>
      <c r="AJ28139" s="3">
        <v>0</v>
      </c>
      <c r="AK28139" s="3">
        <v>0</v>
      </c>
    </row>
    <row r="28140" spans="1:37" x14ac:dyDescent="0.3">
      <c r="A28140" s="1">
        <v>44855.0625</v>
      </c>
      <c r="B28140">
        <v>2022</v>
      </c>
      <c r="C28140">
        <v>10</v>
      </c>
      <c r="D28140">
        <v>21</v>
      </c>
      <c r="E28140">
        <v>3</v>
      </c>
      <c r="F28140">
        <v>30</v>
      </c>
      <c r="G28140" s="38"/>
      <c r="H28140" s="38"/>
      <c r="I28140" s="38">
        <v>0</v>
      </c>
      <c r="J28140" s="38">
        <v>0</v>
      </c>
      <c r="K28140" s="38">
        <v>0</v>
      </c>
      <c r="L28140" s="38">
        <v>0</v>
      </c>
      <c r="M28140" s="38">
        <v>0</v>
      </c>
      <c r="N28140" s="38">
        <v>0</v>
      </c>
      <c r="O28140" s="38"/>
      <c r="P28140" s="38">
        <v>0</v>
      </c>
      <c r="Q28140" s="38">
        <v>0</v>
      </c>
      <c r="R28140" s="38">
        <v>0</v>
      </c>
      <c r="S28140" s="38">
        <v>0</v>
      </c>
      <c r="T28140" s="38">
        <v>0</v>
      </c>
      <c r="U28140" s="38">
        <v>0</v>
      </c>
      <c r="V28140" s="38">
        <v>0</v>
      </c>
      <c r="W28140" s="38">
        <v>0</v>
      </c>
      <c r="X28140" s="38">
        <v>0</v>
      </c>
      <c r="Y28140" s="38">
        <v>0</v>
      </c>
      <c r="Z28140" s="38"/>
      <c r="AA28140" s="38">
        <v>0</v>
      </c>
      <c r="AB28140" s="38"/>
      <c r="AC28140" s="38">
        <v>0</v>
      </c>
      <c r="AD28140" s="38"/>
      <c r="AE28140" s="38">
        <v>0</v>
      </c>
      <c r="AF28140" s="38">
        <v>0</v>
      </c>
      <c r="AG28140" s="38">
        <v>0</v>
      </c>
      <c r="AH28140" s="38">
        <v>0</v>
      </c>
      <c r="AI28140" s="38">
        <v>0</v>
      </c>
      <c r="AJ28140" s="3">
        <v>0</v>
      </c>
      <c r="AK28140" s="3">
        <v>0</v>
      </c>
    </row>
    <row r="28141" spans="1:37" x14ac:dyDescent="0.3">
      <c r="A28141" s="1">
        <v>44855.072916666664</v>
      </c>
      <c r="B28141">
        <v>2022</v>
      </c>
      <c r="C28141">
        <v>10</v>
      </c>
      <c r="D28141">
        <v>21</v>
      </c>
      <c r="E28141">
        <v>3</v>
      </c>
      <c r="F28141">
        <v>45</v>
      </c>
      <c r="G28141" s="38"/>
      <c r="H28141" s="38"/>
      <c r="I28141" s="38">
        <v>0</v>
      </c>
      <c r="J28141" s="38">
        <v>0</v>
      </c>
      <c r="K28141" s="38">
        <v>0</v>
      </c>
      <c r="L28141" s="38">
        <v>0</v>
      </c>
      <c r="M28141" s="38">
        <v>0</v>
      </c>
      <c r="N28141" s="38">
        <v>0</v>
      </c>
      <c r="O28141" s="38"/>
      <c r="P28141" s="38">
        <v>0</v>
      </c>
      <c r="Q28141" s="38">
        <v>0</v>
      </c>
      <c r="R28141" s="38">
        <v>0</v>
      </c>
      <c r="S28141" s="38">
        <v>0</v>
      </c>
      <c r="T28141" s="38">
        <v>0</v>
      </c>
      <c r="U28141" s="38">
        <v>0</v>
      </c>
      <c r="V28141" s="38">
        <v>0</v>
      </c>
      <c r="W28141" s="38">
        <v>0</v>
      </c>
      <c r="X28141" s="38">
        <v>0</v>
      </c>
      <c r="Y28141" s="38">
        <v>0</v>
      </c>
      <c r="Z28141" s="38"/>
      <c r="AA28141" s="38">
        <v>0</v>
      </c>
      <c r="AB28141" s="38"/>
      <c r="AC28141" s="38">
        <v>0</v>
      </c>
      <c r="AD28141" s="38"/>
      <c r="AE28141" s="38">
        <v>0</v>
      </c>
      <c r="AF28141" s="38">
        <v>0</v>
      </c>
      <c r="AG28141" s="38">
        <v>0</v>
      </c>
      <c r="AH28141" s="38">
        <v>0</v>
      </c>
      <c r="AI28141" s="38">
        <v>0</v>
      </c>
      <c r="AJ28141" s="3">
        <v>0</v>
      </c>
      <c r="AK28141" s="3">
        <v>0</v>
      </c>
    </row>
    <row r="28142" spans="1:37" x14ac:dyDescent="0.3">
      <c r="A28142" s="1">
        <v>44855.083333333336</v>
      </c>
      <c r="B28142">
        <v>2022</v>
      </c>
      <c r="C28142">
        <v>10</v>
      </c>
      <c r="D28142">
        <v>21</v>
      </c>
      <c r="E28142">
        <v>4</v>
      </c>
      <c r="F28142">
        <v>0</v>
      </c>
      <c r="G28142" s="38"/>
      <c r="H28142" s="38"/>
      <c r="I28142" s="38">
        <v>0</v>
      </c>
      <c r="J28142" s="38">
        <v>0</v>
      </c>
      <c r="K28142" s="38">
        <v>0</v>
      </c>
      <c r="L28142" s="38">
        <v>0</v>
      </c>
      <c r="M28142" s="38">
        <v>0</v>
      </c>
      <c r="N28142" s="38">
        <v>0</v>
      </c>
      <c r="O28142" s="38"/>
      <c r="P28142" s="38">
        <v>0</v>
      </c>
      <c r="Q28142" s="38">
        <v>0</v>
      </c>
      <c r="R28142" s="38">
        <v>0</v>
      </c>
      <c r="S28142" s="38">
        <v>0</v>
      </c>
      <c r="T28142" s="38">
        <v>0</v>
      </c>
      <c r="U28142" s="38">
        <v>0</v>
      </c>
      <c r="V28142" s="38">
        <v>0</v>
      </c>
      <c r="W28142" s="38">
        <v>0</v>
      </c>
      <c r="X28142" s="38">
        <v>0</v>
      </c>
      <c r="Y28142" s="38">
        <v>0</v>
      </c>
      <c r="Z28142" s="38"/>
      <c r="AA28142" s="38">
        <v>0</v>
      </c>
      <c r="AB28142" s="38"/>
      <c r="AC28142" s="38">
        <v>0</v>
      </c>
      <c r="AD28142" s="38"/>
      <c r="AE28142" s="38">
        <v>0</v>
      </c>
      <c r="AF28142" s="38">
        <v>0</v>
      </c>
      <c r="AG28142" s="38">
        <v>0</v>
      </c>
      <c r="AH28142" s="38">
        <v>0</v>
      </c>
      <c r="AI28142" s="38">
        <v>0</v>
      </c>
      <c r="AJ28142" s="3">
        <v>0</v>
      </c>
      <c r="AK28142" s="3">
        <v>0</v>
      </c>
    </row>
    <row r="28143" spans="1:37" x14ac:dyDescent="0.3">
      <c r="A28143" s="1">
        <v>44855.09375</v>
      </c>
      <c r="B28143">
        <v>2022</v>
      </c>
      <c r="C28143">
        <v>10</v>
      </c>
      <c r="D28143">
        <v>21</v>
      </c>
      <c r="E28143">
        <v>4</v>
      </c>
      <c r="F28143">
        <v>15</v>
      </c>
      <c r="G28143" s="38"/>
      <c r="H28143" s="38"/>
      <c r="I28143" s="38">
        <v>0</v>
      </c>
      <c r="J28143" s="38">
        <v>0</v>
      </c>
      <c r="K28143" s="38">
        <v>0</v>
      </c>
      <c r="L28143" s="38">
        <v>0</v>
      </c>
      <c r="M28143" s="38">
        <v>0</v>
      </c>
      <c r="N28143" s="38">
        <v>0</v>
      </c>
      <c r="O28143" s="38"/>
      <c r="P28143" s="38">
        <v>0</v>
      </c>
      <c r="Q28143" s="38">
        <v>0</v>
      </c>
      <c r="R28143" s="38">
        <v>0</v>
      </c>
      <c r="S28143" s="38">
        <v>0</v>
      </c>
      <c r="T28143" s="38">
        <v>0</v>
      </c>
      <c r="U28143" s="38">
        <v>0</v>
      </c>
      <c r="V28143" s="38">
        <v>0</v>
      </c>
      <c r="W28143" s="38">
        <v>0</v>
      </c>
      <c r="X28143" s="38">
        <v>0</v>
      </c>
      <c r="Y28143" s="38">
        <v>0</v>
      </c>
      <c r="Z28143" s="38"/>
      <c r="AA28143" s="38">
        <v>0</v>
      </c>
      <c r="AB28143" s="38"/>
      <c r="AC28143" s="38">
        <v>0</v>
      </c>
      <c r="AD28143" s="38"/>
      <c r="AE28143" s="38">
        <v>0</v>
      </c>
      <c r="AF28143" s="38">
        <v>0</v>
      </c>
      <c r="AG28143" s="38">
        <v>0</v>
      </c>
      <c r="AH28143" s="38">
        <v>0</v>
      </c>
      <c r="AI28143" s="38">
        <v>0</v>
      </c>
      <c r="AJ28143" s="3">
        <v>0</v>
      </c>
      <c r="AK28143" s="3">
        <v>0</v>
      </c>
    </row>
    <row r="28144" spans="1:37" x14ac:dyDescent="0.3">
      <c r="A28144" s="1">
        <v>44855.104166666664</v>
      </c>
      <c r="B28144">
        <v>2022</v>
      </c>
      <c r="C28144">
        <v>10</v>
      </c>
      <c r="D28144">
        <v>21</v>
      </c>
      <c r="E28144">
        <v>4</v>
      </c>
      <c r="F28144">
        <v>30</v>
      </c>
      <c r="G28144" s="38"/>
      <c r="H28144" s="38"/>
      <c r="I28144" s="38">
        <v>0</v>
      </c>
      <c r="J28144" s="38">
        <v>0</v>
      </c>
      <c r="K28144" s="38">
        <v>0</v>
      </c>
      <c r="L28144" s="38">
        <v>0</v>
      </c>
      <c r="M28144" s="38">
        <v>0</v>
      </c>
      <c r="N28144" s="38">
        <v>0</v>
      </c>
      <c r="O28144" s="38"/>
      <c r="P28144" s="38">
        <v>0</v>
      </c>
      <c r="Q28144" s="38">
        <v>0</v>
      </c>
      <c r="R28144" s="38">
        <v>0</v>
      </c>
      <c r="S28144" s="38">
        <v>0</v>
      </c>
      <c r="T28144" s="38">
        <v>0</v>
      </c>
      <c r="U28144" s="38">
        <v>0</v>
      </c>
      <c r="V28144" s="38">
        <v>0</v>
      </c>
      <c r="W28144" s="38">
        <v>0</v>
      </c>
      <c r="X28144" s="38">
        <v>0</v>
      </c>
      <c r="Y28144" s="38">
        <v>0</v>
      </c>
      <c r="Z28144" s="38"/>
      <c r="AA28144" s="38">
        <v>0</v>
      </c>
      <c r="AB28144" s="38"/>
      <c r="AC28144" s="38">
        <v>0</v>
      </c>
      <c r="AD28144" s="38"/>
      <c r="AE28144" s="38">
        <v>0</v>
      </c>
      <c r="AF28144" s="38">
        <v>0</v>
      </c>
      <c r="AG28144" s="38">
        <v>0</v>
      </c>
      <c r="AH28144" s="38">
        <v>0</v>
      </c>
      <c r="AI28144" s="38">
        <v>0</v>
      </c>
      <c r="AJ28144" s="3">
        <v>0</v>
      </c>
      <c r="AK28144" s="3">
        <v>0</v>
      </c>
    </row>
    <row r="28145" spans="1:37" x14ac:dyDescent="0.3">
      <c r="A28145" s="1">
        <v>44855.114583333336</v>
      </c>
      <c r="B28145">
        <v>2022</v>
      </c>
      <c r="C28145">
        <v>10</v>
      </c>
      <c r="D28145">
        <v>21</v>
      </c>
      <c r="E28145">
        <v>4</v>
      </c>
      <c r="F28145">
        <v>45</v>
      </c>
      <c r="G28145" s="38"/>
      <c r="H28145" s="38"/>
      <c r="I28145" s="38">
        <v>0</v>
      </c>
      <c r="J28145" s="38">
        <v>0</v>
      </c>
      <c r="K28145" s="38">
        <v>0</v>
      </c>
      <c r="L28145" s="38">
        <v>0</v>
      </c>
      <c r="M28145" s="38">
        <v>0</v>
      </c>
      <c r="N28145" s="38">
        <v>0</v>
      </c>
      <c r="O28145" s="38"/>
      <c r="P28145" s="38">
        <v>0</v>
      </c>
      <c r="Q28145" s="38">
        <v>0</v>
      </c>
      <c r="R28145" s="38">
        <v>0</v>
      </c>
      <c r="S28145" s="38">
        <v>0</v>
      </c>
      <c r="T28145" s="38">
        <v>0</v>
      </c>
      <c r="U28145" s="38">
        <v>0</v>
      </c>
      <c r="V28145" s="38">
        <v>0</v>
      </c>
      <c r="W28145" s="38">
        <v>0</v>
      </c>
      <c r="X28145" s="38">
        <v>0</v>
      </c>
      <c r="Y28145" s="38">
        <v>0</v>
      </c>
      <c r="Z28145" s="38"/>
      <c r="AA28145" s="38">
        <v>0</v>
      </c>
      <c r="AB28145" s="38"/>
      <c r="AC28145" s="38">
        <v>0</v>
      </c>
      <c r="AD28145" s="38"/>
      <c r="AE28145" s="38">
        <v>0</v>
      </c>
      <c r="AF28145" s="38">
        <v>0</v>
      </c>
      <c r="AG28145" s="38">
        <v>0</v>
      </c>
      <c r="AH28145" s="38">
        <v>0</v>
      </c>
      <c r="AI28145" s="38">
        <v>0</v>
      </c>
      <c r="AJ28145" s="3">
        <v>0</v>
      </c>
      <c r="AK28145" s="3">
        <v>0</v>
      </c>
    </row>
    <row r="28146" spans="1:37" x14ac:dyDescent="0.3">
      <c r="A28146" s="1">
        <v>44855.125</v>
      </c>
      <c r="B28146">
        <v>2022</v>
      </c>
      <c r="C28146">
        <v>10</v>
      </c>
      <c r="D28146">
        <v>21</v>
      </c>
      <c r="E28146">
        <v>5</v>
      </c>
      <c r="F28146">
        <v>0</v>
      </c>
      <c r="G28146" s="38"/>
      <c r="H28146" s="38"/>
      <c r="I28146" s="38">
        <v>0</v>
      </c>
      <c r="J28146" s="38">
        <v>0</v>
      </c>
      <c r="K28146" s="38">
        <v>0</v>
      </c>
      <c r="L28146" s="38">
        <v>0</v>
      </c>
      <c r="M28146" s="38">
        <v>0</v>
      </c>
      <c r="N28146" s="38">
        <v>0</v>
      </c>
      <c r="O28146" s="38"/>
      <c r="P28146" s="38">
        <v>0</v>
      </c>
      <c r="Q28146" s="38">
        <v>0</v>
      </c>
      <c r="R28146" s="38">
        <v>0</v>
      </c>
      <c r="S28146" s="38">
        <v>0</v>
      </c>
      <c r="T28146" s="38">
        <v>0</v>
      </c>
      <c r="U28146" s="38">
        <v>0</v>
      </c>
      <c r="V28146" s="38">
        <v>0</v>
      </c>
      <c r="W28146" s="38">
        <v>0</v>
      </c>
      <c r="X28146" s="38">
        <v>0</v>
      </c>
      <c r="Y28146" s="38">
        <v>0</v>
      </c>
      <c r="Z28146" s="38"/>
      <c r="AA28146" s="38">
        <v>0</v>
      </c>
      <c r="AB28146" s="38"/>
      <c r="AC28146" s="38">
        <v>0</v>
      </c>
      <c r="AD28146" s="38"/>
      <c r="AE28146" s="38">
        <v>0</v>
      </c>
      <c r="AF28146" s="38">
        <v>0</v>
      </c>
      <c r="AG28146" s="38">
        <v>0</v>
      </c>
      <c r="AH28146" s="38">
        <v>0</v>
      </c>
      <c r="AI28146" s="38">
        <v>0</v>
      </c>
      <c r="AJ28146" s="3">
        <v>0</v>
      </c>
      <c r="AK28146" s="3">
        <v>0</v>
      </c>
    </row>
    <row r="28147" spans="1:37" x14ac:dyDescent="0.3">
      <c r="A28147" s="1">
        <v>44855.135416666664</v>
      </c>
      <c r="B28147">
        <v>2022</v>
      </c>
      <c r="C28147">
        <v>10</v>
      </c>
      <c r="D28147">
        <v>21</v>
      </c>
      <c r="E28147">
        <v>5</v>
      </c>
      <c r="F28147">
        <v>15</v>
      </c>
      <c r="G28147" s="38"/>
      <c r="H28147" s="38"/>
      <c r="I28147" s="38">
        <v>0</v>
      </c>
      <c r="J28147" s="38">
        <v>0</v>
      </c>
      <c r="K28147" s="38">
        <v>0</v>
      </c>
      <c r="L28147" s="38">
        <v>0</v>
      </c>
      <c r="M28147" s="38">
        <v>0</v>
      </c>
      <c r="N28147" s="38">
        <v>0</v>
      </c>
      <c r="O28147" s="38"/>
      <c r="P28147" s="38">
        <v>0</v>
      </c>
      <c r="Q28147" s="38">
        <v>0</v>
      </c>
      <c r="R28147" s="38">
        <v>0</v>
      </c>
      <c r="S28147" s="38">
        <v>0</v>
      </c>
      <c r="T28147" s="38">
        <v>0</v>
      </c>
      <c r="U28147" s="38">
        <v>0</v>
      </c>
      <c r="V28147" s="38">
        <v>0</v>
      </c>
      <c r="W28147" s="38">
        <v>0</v>
      </c>
      <c r="X28147" s="38">
        <v>0</v>
      </c>
      <c r="Y28147" s="38">
        <v>0</v>
      </c>
      <c r="Z28147" s="38"/>
      <c r="AA28147" s="38">
        <v>0</v>
      </c>
      <c r="AB28147" s="38"/>
      <c r="AC28147" s="38">
        <v>0</v>
      </c>
      <c r="AD28147" s="38"/>
      <c r="AE28147" s="38">
        <v>0</v>
      </c>
      <c r="AF28147" s="38">
        <v>0</v>
      </c>
      <c r="AG28147" s="38">
        <v>0</v>
      </c>
      <c r="AH28147" s="38">
        <v>0</v>
      </c>
      <c r="AI28147" s="38">
        <v>0</v>
      </c>
      <c r="AJ28147" s="3">
        <v>0</v>
      </c>
      <c r="AK28147" s="3">
        <v>0</v>
      </c>
    </row>
    <row r="28148" spans="1:37" x14ac:dyDescent="0.3">
      <c r="A28148" s="1">
        <v>44855.145833333336</v>
      </c>
      <c r="B28148">
        <v>2022</v>
      </c>
      <c r="C28148">
        <v>10</v>
      </c>
      <c r="D28148">
        <v>21</v>
      </c>
      <c r="E28148">
        <v>5</v>
      </c>
      <c r="F28148">
        <v>30</v>
      </c>
      <c r="G28148" s="38"/>
      <c r="H28148" s="38"/>
      <c r="I28148" s="38">
        <v>0</v>
      </c>
      <c r="J28148" s="38">
        <v>0</v>
      </c>
      <c r="K28148" s="38">
        <v>0</v>
      </c>
      <c r="L28148" s="38">
        <v>0</v>
      </c>
      <c r="M28148" s="38">
        <v>0</v>
      </c>
      <c r="N28148" s="38">
        <v>0</v>
      </c>
      <c r="O28148" s="38"/>
      <c r="P28148" s="38">
        <v>0</v>
      </c>
      <c r="Q28148" s="38">
        <v>0</v>
      </c>
      <c r="R28148" s="38">
        <v>0</v>
      </c>
      <c r="S28148" s="38">
        <v>0</v>
      </c>
      <c r="T28148" s="38">
        <v>0</v>
      </c>
      <c r="U28148" s="38">
        <v>0</v>
      </c>
      <c r="V28148" s="38">
        <v>0</v>
      </c>
      <c r="W28148" s="38">
        <v>0</v>
      </c>
      <c r="X28148" s="38">
        <v>0</v>
      </c>
      <c r="Y28148" s="38">
        <v>0</v>
      </c>
      <c r="Z28148" s="38"/>
      <c r="AA28148" s="38">
        <v>0</v>
      </c>
      <c r="AB28148" s="38"/>
      <c r="AC28148" s="38">
        <v>0</v>
      </c>
      <c r="AD28148" s="38"/>
      <c r="AE28148" s="38">
        <v>0</v>
      </c>
      <c r="AF28148" s="38">
        <v>0</v>
      </c>
      <c r="AG28148" s="38">
        <v>0</v>
      </c>
      <c r="AH28148" s="38">
        <v>0</v>
      </c>
      <c r="AI28148" s="38">
        <v>0</v>
      </c>
      <c r="AJ28148" s="3">
        <v>0</v>
      </c>
      <c r="AK28148" s="3">
        <v>0</v>
      </c>
    </row>
    <row r="28149" spans="1:37" x14ac:dyDescent="0.3">
      <c r="A28149" s="1">
        <v>44855.15625</v>
      </c>
      <c r="B28149">
        <v>2022</v>
      </c>
      <c r="C28149">
        <v>10</v>
      </c>
      <c r="D28149">
        <v>21</v>
      </c>
      <c r="E28149">
        <v>5</v>
      </c>
      <c r="F28149">
        <v>45</v>
      </c>
      <c r="G28149" s="38"/>
      <c r="H28149" s="38"/>
      <c r="I28149" s="38">
        <v>0</v>
      </c>
      <c r="J28149" s="38">
        <v>0</v>
      </c>
      <c r="K28149" s="38">
        <v>0</v>
      </c>
      <c r="L28149" s="38">
        <v>0</v>
      </c>
      <c r="M28149" s="38">
        <v>0</v>
      </c>
      <c r="N28149" s="38">
        <v>0</v>
      </c>
      <c r="O28149" s="38"/>
      <c r="P28149" s="38">
        <v>0</v>
      </c>
      <c r="Q28149" s="38">
        <v>0</v>
      </c>
      <c r="R28149" s="38">
        <v>0</v>
      </c>
      <c r="S28149" s="38">
        <v>0</v>
      </c>
      <c r="T28149" s="38">
        <v>0</v>
      </c>
      <c r="U28149" s="38">
        <v>0</v>
      </c>
      <c r="V28149" s="38">
        <v>0</v>
      </c>
      <c r="W28149" s="38">
        <v>0</v>
      </c>
      <c r="X28149" s="38">
        <v>0</v>
      </c>
      <c r="Y28149" s="38">
        <v>0</v>
      </c>
      <c r="Z28149" s="38"/>
      <c r="AA28149" s="38">
        <v>0</v>
      </c>
      <c r="AB28149" s="38"/>
      <c r="AC28149" s="38">
        <v>0</v>
      </c>
      <c r="AD28149" s="38"/>
      <c r="AE28149" s="38">
        <v>0</v>
      </c>
      <c r="AF28149" s="38">
        <v>0</v>
      </c>
      <c r="AG28149" s="38">
        <v>0</v>
      </c>
      <c r="AH28149" s="38">
        <v>0</v>
      </c>
      <c r="AI28149" s="38">
        <v>0</v>
      </c>
      <c r="AJ28149" s="3">
        <v>0</v>
      </c>
      <c r="AK28149" s="3">
        <v>0</v>
      </c>
    </row>
    <row r="28150" spans="1:37" x14ac:dyDescent="0.3">
      <c r="A28150" s="1">
        <v>44855.166666666664</v>
      </c>
      <c r="B28150">
        <v>2022</v>
      </c>
      <c r="C28150">
        <v>10</v>
      </c>
      <c r="D28150">
        <v>21</v>
      </c>
      <c r="E28150">
        <v>6</v>
      </c>
      <c r="F28150">
        <v>0</v>
      </c>
      <c r="G28150" s="38"/>
      <c r="H28150" s="38"/>
      <c r="I28150" s="38">
        <v>0</v>
      </c>
      <c r="J28150" s="38">
        <v>0</v>
      </c>
      <c r="K28150" s="38">
        <v>0</v>
      </c>
      <c r="L28150" s="38">
        <v>0</v>
      </c>
      <c r="M28150" s="38">
        <v>0</v>
      </c>
      <c r="N28150" s="38">
        <v>0</v>
      </c>
      <c r="O28150" s="38"/>
      <c r="P28150" s="38">
        <v>0</v>
      </c>
      <c r="Q28150" s="38">
        <v>0</v>
      </c>
      <c r="R28150" s="38">
        <v>0</v>
      </c>
      <c r="S28150" s="38">
        <v>0</v>
      </c>
      <c r="T28150" s="38">
        <v>0</v>
      </c>
      <c r="U28150" s="38">
        <v>0</v>
      </c>
      <c r="V28150" s="38">
        <v>0</v>
      </c>
      <c r="W28150" s="38">
        <v>0</v>
      </c>
      <c r="X28150" s="38">
        <v>0</v>
      </c>
      <c r="Y28150" s="38">
        <v>0</v>
      </c>
      <c r="Z28150" s="38"/>
      <c r="AA28150" s="38">
        <v>0</v>
      </c>
      <c r="AB28150" s="38"/>
      <c r="AC28150" s="38">
        <v>0</v>
      </c>
      <c r="AD28150" s="38"/>
      <c r="AE28150" s="38">
        <v>0</v>
      </c>
      <c r="AF28150" s="38">
        <v>0</v>
      </c>
      <c r="AG28150" s="38">
        <v>0</v>
      </c>
      <c r="AH28150" s="38">
        <v>0</v>
      </c>
      <c r="AI28150" s="38">
        <v>0</v>
      </c>
      <c r="AJ28150" s="3">
        <v>0</v>
      </c>
      <c r="AK28150" s="3">
        <v>0</v>
      </c>
    </row>
    <row r="28151" spans="1:37" x14ac:dyDescent="0.3">
      <c r="A28151" s="1">
        <v>44855.177083333336</v>
      </c>
      <c r="B28151">
        <v>2022</v>
      </c>
      <c r="C28151">
        <v>10</v>
      </c>
      <c r="D28151">
        <v>21</v>
      </c>
      <c r="E28151">
        <v>6</v>
      </c>
      <c r="F28151">
        <v>15</v>
      </c>
      <c r="G28151" s="38"/>
      <c r="H28151" s="38"/>
      <c r="I28151" s="38">
        <v>0</v>
      </c>
      <c r="J28151" s="38">
        <v>0</v>
      </c>
      <c r="K28151" s="38">
        <v>0</v>
      </c>
      <c r="L28151" s="38">
        <v>0</v>
      </c>
      <c r="M28151" s="38">
        <v>0</v>
      </c>
      <c r="N28151" s="38">
        <v>0</v>
      </c>
      <c r="O28151" s="38"/>
      <c r="P28151" s="38">
        <v>0</v>
      </c>
      <c r="Q28151" s="38">
        <v>0</v>
      </c>
      <c r="R28151" s="38">
        <v>0</v>
      </c>
      <c r="S28151" s="38">
        <v>0</v>
      </c>
      <c r="T28151" s="38">
        <v>0</v>
      </c>
      <c r="U28151" s="38">
        <v>0</v>
      </c>
      <c r="V28151" s="38">
        <v>0</v>
      </c>
      <c r="W28151" s="38">
        <v>0</v>
      </c>
      <c r="X28151" s="38">
        <v>0</v>
      </c>
      <c r="Y28151" s="38">
        <v>0</v>
      </c>
      <c r="Z28151" s="38"/>
      <c r="AA28151" s="38">
        <v>0</v>
      </c>
      <c r="AB28151" s="38"/>
      <c r="AC28151" s="38">
        <v>0</v>
      </c>
      <c r="AD28151" s="38"/>
      <c r="AE28151" s="38">
        <v>0</v>
      </c>
      <c r="AF28151" s="38">
        <v>0</v>
      </c>
      <c r="AG28151" s="38">
        <v>0</v>
      </c>
      <c r="AH28151" s="38">
        <v>0</v>
      </c>
      <c r="AI28151" s="38">
        <v>0</v>
      </c>
      <c r="AJ28151" s="3">
        <v>0</v>
      </c>
      <c r="AK28151" s="3">
        <v>0</v>
      </c>
    </row>
    <row r="28152" spans="1:37" x14ac:dyDescent="0.3">
      <c r="A28152" s="1">
        <v>44855.1875</v>
      </c>
      <c r="B28152">
        <v>2022</v>
      </c>
      <c r="C28152">
        <v>10</v>
      </c>
      <c r="D28152">
        <v>21</v>
      </c>
      <c r="E28152">
        <v>6</v>
      </c>
      <c r="F28152">
        <v>30</v>
      </c>
      <c r="G28152" s="38"/>
      <c r="H28152" s="38"/>
      <c r="I28152" s="38">
        <v>0</v>
      </c>
      <c r="J28152" s="38">
        <v>0</v>
      </c>
      <c r="K28152" s="38">
        <v>0</v>
      </c>
      <c r="L28152" s="38">
        <v>0</v>
      </c>
      <c r="M28152" s="38">
        <v>0</v>
      </c>
      <c r="N28152" s="38">
        <v>0</v>
      </c>
      <c r="O28152" s="38"/>
      <c r="P28152" s="38">
        <v>0</v>
      </c>
      <c r="Q28152" s="38">
        <v>0</v>
      </c>
      <c r="R28152" s="38">
        <v>0</v>
      </c>
      <c r="S28152" s="38">
        <v>0</v>
      </c>
      <c r="T28152" s="38">
        <v>0</v>
      </c>
      <c r="U28152" s="38">
        <v>0</v>
      </c>
      <c r="V28152" s="38">
        <v>0</v>
      </c>
      <c r="W28152" s="38">
        <v>0</v>
      </c>
      <c r="X28152" s="38">
        <v>0</v>
      </c>
      <c r="Y28152" s="38">
        <v>0</v>
      </c>
      <c r="Z28152" s="38"/>
      <c r="AA28152" s="38">
        <v>0</v>
      </c>
      <c r="AB28152" s="38"/>
      <c r="AC28152" s="38">
        <v>0</v>
      </c>
      <c r="AD28152" s="38"/>
      <c r="AE28152" s="38">
        <v>0</v>
      </c>
      <c r="AF28152" s="38">
        <v>0</v>
      </c>
      <c r="AG28152" s="38">
        <v>0</v>
      </c>
      <c r="AH28152" s="38">
        <v>0</v>
      </c>
      <c r="AI28152" s="38">
        <v>0</v>
      </c>
      <c r="AJ28152" s="3">
        <v>0</v>
      </c>
      <c r="AK28152" s="3">
        <v>0</v>
      </c>
    </row>
    <row r="28153" spans="1:37" x14ac:dyDescent="0.3">
      <c r="A28153" s="1">
        <v>44855.197916666664</v>
      </c>
      <c r="B28153">
        <v>2022</v>
      </c>
      <c r="C28153">
        <v>10</v>
      </c>
      <c r="D28153">
        <v>21</v>
      </c>
      <c r="E28153">
        <v>6</v>
      </c>
      <c r="F28153">
        <v>45</v>
      </c>
      <c r="G28153" s="38"/>
      <c r="H28153" s="38"/>
      <c r="I28153" s="38">
        <v>0</v>
      </c>
      <c r="J28153" s="38">
        <v>0</v>
      </c>
      <c r="K28153" s="38">
        <v>0</v>
      </c>
      <c r="L28153" s="38">
        <v>0</v>
      </c>
      <c r="M28153" s="38">
        <v>0</v>
      </c>
      <c r="N28153" s="38">
        <v>0</v>
      </c>
      <c r="O28153" s="38"/>
      <c r="P28153" s="38">
        <v>0</v>
      </c>
      <c r="Q28153" s="38">
        <v>0</v>
      </c>
      <c r="R28153" s="38">
        <v>0</v>
      </c>
      <c r="S28153" s="38">
        <v>0</v>
      </c>
      <c r="T28153" s="38">
        <v>0</v>
      </c>
      <c r="U28153" s="38">
        <v>0</v>
      </c>
      <c r="V28153" s="38">
        <v>0</v>
      </c>
      <c r="W28153" s="38">
        <v>0</v>
      </c>
      <c r="X28153" s="38">
        <v>0</v>
      </c>
      <c r="Y28153" s="38">
        <v>0</v>
      </c>
      <c r="Z28153" s="38"/>
      <c r="AA28153" s="38">
        <v>0</v>
      </c>
      <c r="AB28153" s="38"/>
      <c r="AC28153" s="38">
        <v>0</v>
      </c>
      <c r="AD28153" s="38"/>
      <c r="AE28153" s="38">
        <v>0</v>
      </c>
      <c r="AF28153" s="38">
        <v>0</v>
      </c>
      <c r="AG28153" s="38">
        <v>0</v>
      </c>
      <c r="AH28153" s="38">
        <v>0</v>
      </c>
      <c r="AI28153" s="38">
        <v>0</v>
      </c>
      <c r="AJ28153" s="3">
        <v>0</v>
      </c>
      <c r="AK28153" s="3">
        <v>0</v>
      </c>
    </row>
    <row r="28154" spans="1:37" x14ac:dyDescent="0.3">
      <c r="A28154" s="1">
        <v>44855.208333333336</v>
      </c>
      <c r="B28154">
        <v>2022</v>
      </c>
      <c r="C28154">
        <v>10</v>
      </c>
      <c r="D28154">
        <v>21</v>
      </c>
      <c r="E28154">
        <v>7</v>
      </c>
      <c r="F28154">
        <v>0</v>
      </c>
      <c r="G28154" s="38"/>
      <c r="H28154" s="38"/>
      <c r="I28154" s="38">
        <v>0</v>
      </c>
      <c r="J28154" s="38">
        <v>0</v>
      </c>
      <c r="K28154" s="38">
        <v>0</v>
      </c>
      <c r="L28154" s="38">
        <v>0</v>
      </c>
      <c r="M28154" s="38">
        <v>0</v>
      </c>
      <c r="N28154" s="38">
        <v>0</v>
      </c>
      <c r="O28154" s="38"/>
      <c r="P28154" s="38">
        <v>0</v>
      </c>
      <c r="Q28154" s="38">
        <v>0</v>
      </c>
      <c r="R28154" s="38">
        <v>0</v>
      </c>
      <c r="S28154" s="38">
        <v>0</v>
      </c>
      <c r="T28154" s="38">
        <v>0</v>
      </c>
      <c r="U28154" s="38">
        <v>0</v>
      </c>
      <c r="V28154" s="38">
        <v>0</v>
      </c>
      <c r="W28154" s="38">
        <v>0</v>
      </c>
      <c r="X28154" s="38">
        <v>0</v>
      </c>
      <c r="Y28154" s="38">
        <v>0</v>
      </c>
      <c r="Z28154" s="38"/>
      <c r="AA28154" s="38">
        <v>0</v>
      </c>
      <c r="AB28154" s="38"/>
      <c r="AC28154" s="38">
        <v>0</v>
      </c>
      <c r="AD28154" s="38"/>
      <c r="AE28154" s="38">
        <v>0</v>
      </c>
      <c r="AF28154" s="38">
        <v>0</v>
      </c>
      <c r="AG28154" s="38">
        <v>0</v>
      </c>
      <c r="AH28154" s="38">
        <v>0</v>
      </c>
      <c r="AI28154" s="38">
        <v>0</v>
      </c>
      <c r="AJ28154" s="3">
        <v>0</v>
      </c>
      <c r="AK28154" s="3">
        <v>0</v>
      </c>
    </row>
    <row r="28155" spans="1:37" x14ac:dyDescent="0.3">
      <c r="A28155" s="1">
        <v>44855.21875</v>
      </c>
      <c r="B28155">
        <v>2022</v>
      </c>
      <c r="C28155">
        <v>10</v>
      </c>
      <c r="D28155">
        <v>21</v>
      </c>
      <c r="E28155">
        <v>7</v>
      </c>
      <c r="F28155">
        <v>15</v>
      </c>
      <c r="G28155" s="38"/>
      <c r="H28155" s="38"/>
      <c r="I28155" s="38">
        <v>0</v>
      </c>
      <c r="J28155" s="38">
        <v>0</v>
      </c>
      <c r="K28155" s="38">
        <v>0</v>
      </c>
      <c r="L28155" s="38">
        <v>0</v>
      </c>
      <c r="M28155" s="38">
        <v>0</v>
      </c>
      <c r="N28155" s="38">
        <v>0</v>
      </c>
      <c r="O28155" s="38"/>
      <c r="P28155" s="38">
        <v>0</v>
      </c>
      <c r="Q28155" s="38">
        <v>0</v>
      </c>
      <c r="R28155" s="38">
        <v>0</v>
      </c>
      <c r="S28155" s="38">
        <v>0</v>
      </c>
      <c r="T28155" s="38">
        <v>0</v>
      </c>
      <c r="U28155" s="38">
        <v>0</v>
      </c>
      <c r="V28155" s="38">
        <v>0</v>
      </c>
      <c r="W28155" s="38">
        <v>0</v>
      </c>
      <c r="X28155" s="38">
        <v>0</v>
      </c>
      <c r="Y28155" s="38">
        <v>0</v>
      </c>
      <c r="Z28155" s="38"/>
      <c r="AA28155" s="38">
        <v>0</v>
      </c>
      <c r="AB28155" s="38"/>
      <c r="AC28155" s="38">
        <v>0</v>
      </c>
      <c r="AD28155" s="38"/>
      <c r="AE28155" s="38">
        <v>0</v>
      </c>
      <c r="AF28155" s="38">
        <v>0</v>
      </c>
      <c r="AG28155" s="38">
        <v>0</v>
      </c>
      <c r="AH28155" s="38">
        <v>0</v>
      </c>
      <c r="AI28155" s="38">
        <v>0</v>
      </c>
      <c r="AJ28155" s="3">
        <v>0</v>
      </c>
      <c r="AK28155" s="3">
        <v>0</v>
      </c>
    </row>
    <row r="28156" spans="1:37" x14ac:dyDescent="0.3">
      <c r="A28156" s="1">
        <v>44855.229166666664</v>
      </c>
      <c r="B28156">
        <v>2022</v>
      </c>
      <c r="C28156">
        <v>10</v>
      </c>
      <c r="D28156">
        <v>21</v>
      </c>
      <c r="E28156">
        <v>7</v>
      </c>
      <c r="F28156">
        <v>30</v>
      </c>
      <c r="G28156" s="38"/>
      <c r="H28156" s="38"/>
      <c r="I28156" s="38">
        <v>0</v>
      </c>
      <c r="J28156" s="38">
        <v>0</v>
      </c>
      <c r="K28156" s="38">
        <v>0</v>
      </c>
      <c r="L28156" s="38">
        <v>0</v>
      </c>
      <c r="M28156" s="38">
        <v>0</v>
      </c>
      <c r="N28156" s="38">
        <v>0</v>
      </c>
      <c r="O28156" s="38"/>
      <c r="P28156" s="38">
        <v>0</v>
      </c>
      <c r="Q28156" s="38">
        <v>0</v>
      </c>
      <c r="R28156" s="38">
        <v>0</v>
      </c>
      <c r="S28156" s="38">
        <v>0</v>
      </c>
      <c r="T28156" s="38">
        <v>0</v>
      </c>
      <c r="U28156" s="38">
        <v>0</v>
      </c>
      <c r="V28156" s="38">
        <v>0</v>
      </c>
      <c r="W28156" s="38">
        <v>0</v>
      </c>
      <c r="X28156" s="38">
        <v>0</v>
      </c>
      <c r="Y28156" s="38">
        <v>0</v>
      </c>
      <c r="Z28156" s="38"/>
      <c r="AA28156" s="38">
        <v>0</v>
      </c>
      <c r="AB28156" s="38"/>
      <c r="AC28156" s="38">
        <v>0</v>
      </c>
      <c r="AD28156" s="38"/>
      <c r="AE28156" s="38">
        <v>0</v>
      </c>
      <c r="AF28156" s="38">
        <v>0</v>
      </c>
      <c r="AG28156" s="38">
        <v>0</v>
      </c>
      <c r="AH28156" s="38">
        <v>0</v>
      </c>
      <c r="AI28156" s="38">
        <v>0</v>
      </c>
      <c r="AJ28156" s="3">
        <v>0</v>
      </c>
      <c r="AK28156" s="3">
        <v>0</v>
      </c>
    </row>
    <row r="28157" spans="1:37" x14ac:dyDescent="0.3">
      <c r="A28157" s="1">
        <v>44855.239583333336</v>
      </c>
      <c r="B28157">
        <v>2022</v>
      </c>
      <c r="C28157">
        <v>10</v>
      </c>
      <c r="D28157">
        <v>21</v>
      </c>
      <c r="E28157">
        <v>7</v>
      </c>
      <c r="F28157">
        <v>45</v>
      </c>
      <c r="G28157" s="38"/>
      <c r="H28157" s="38"/>
      <c r="I28157" s="38">
        <v>0</v>
      </c>
      <c r="J28157" s="38">
        <v>0</v>
      </c>
      <c r="K28157" s="38">
        <v>0</v>
      </c>
      <c r="L28157" s="38">
        <v>0</v>
      </c>
      <c r="M28157" s="38">
        <v>0</v>
      </c>
      <c r="N28157" s="38">
        <v>0</v>
      </c>
      <c r="O28157" s="38"/>
      <c r="P28157" s="38">
        <v>0</v>
      </c>
      <c r="Q28157" s="38">
        <v>0</v>
      </c>
      <c r="R28157" s="38">
        <v>0</v>
      </c>
      <c r="S28157" s="38">
        <v>0</v>
      </c>
      <c r="T28157" s="38">
        <v>0</v>
      </c>
      <c r="U28157" s="38">
        <v>0</v>
      </c>
      <c r="V28157" s="38">
        <v>0</v>
      </c>
      <c r="W28157" s="38">
        <v>0</v>
      </c>
      <c r="X28157" s="38">
        <v>0</v>
      </c>
      <c r="Y28157" s="38">
        <v>0</v>
      </c>
      <c r="Z28157" s="38"/>
      <c r="AA28157" s="38">
        <v>0</v>
      </c>
      <c r="AB28157" s="38"/>
      <c r="AC28157" s="38">
        <v>0</v>
      </c>
      <c r="AD28157" s="38"/>
      <c r="AE28157" s="38">
        <v>0</v>
      </c>
      <c r="AF28157" s="38">
        <v>0</v>
      </c>
      <c r="AG28157" s="38">
        <v>0</v>
      </c>
      <c r="AH28157" s="38">
        <v>0</v>
      </c>
      <c r="AI28157" s="38">
        <v>0</v>
      </c>
      <c r="AJ28157" s="3">
        <v>0</v>
      </c>
      <c r="AK28157" s="3">
        <v>0</v>
      </c>
    </row>
    <row r="28158" spans="1:37" x14ac:dyDescent="0.3">
      <c r="A28158" s="1">
        <v>44855.25</v>
      </c>
      <c r="B28158">
        <v>2022</v>
      </c>
      <c r="C28158">
        <v>10</v>
      </c>
      <c r="D28158">
        <v>21</v>
      </c>
      <c r="E28158">
        <v>8</v>
      </c>
      <c r="F28158">
        <v>0</v>
      </c>
      <c r="G28158" s="38"/>
      <c r="H28158" s="38"/>
      <c r="I28158" s="38">
        <v>0</v>
      </c>
      <c r="J28158" s="38">
        <v>0</v>
      </c>
      <c r="K28158" s="38">
        <v>0</v>
      </c>
      <c r="L28158" s="38">
        <v>0</v>
      </c>
      <c r="M28158" s="38">
        <v>0</v>
      </c>
      <c r="N28158" s="38">
        <v>0</v>
      </c>
      <c r="O28158" s="38"/>
      <c r="P28158" s="38">
        <v>0</v>
      </c>
      <c r="Q28158" s="38">
        <v>0</v>
      </c>
      <c r="R28158" s="38">
        <v>0</v>
      </c>
      <c r="S28158" s="38">
        <v>0</v>
      </c>
      <c r="T28158" s="38">
        <v>0</v>
      </c>
      <c r="U28158" s="38">
        <v>0</v>
      </c>
      <c r="V28158" s="38">
        <v>0</v>
      </c>
      <c r="W28158" s="38">
        <v>0</v>
      </c>
      <c r="X28158" s="38">
        <v>0</v>
      </c>
      <c r="Y28158" s="38">
        <v>0</v>
      </c>
      <c r="Z28158" s="38"/>
      <c r="AA28158" s="38">
        <v>0</v>
      </c>
      <c r="AB28158" s="38"/>
      <c r="AC28158" s="38">
        <v>0</v>
      </c>
      <c r="AD28158" s="38"/>
      <c r="AE28158" s="38">
        <v>0</v>
      </c>
      <c r="AF28158" s="38">
        <v>0</v>
      </c>
      <c r="AG28158" s="38">
        <v>0</v>
      </c>
      <c r="AH28158" s="38">
        <v>0</v>
      </c>
      <c r="AI28158" s="38">
        <v>0</v>
      </c>
      <c r="AJ28158" s="3">
        <v>0</v>
      </c>
      <c r="AK28158" s="3">
        <v>0</v>
      </c>
    </row>
    <row r="28159" spans="1:37" x14ac:dyDescent="0.3">
      <c r="A28159" s="1">
        <v>44855.260416666664</v>
      </c>
      <c r="B28159">
        <v>2022</v>
      </c>
      <c r="C28159">
        <v>10</v>
      </c>
      <c r="D28159">
        <v>21</v>
      </c>
      <c r="E28159">
        <v>8</v>
      </c>
      <c r="F28159">
        <v>15</v>
      </c>
      <c r="G28159" s="38"/>
      <c r="H28159" s="38"/>
      <c r="I28159" s="38">
        <v>0</v>
      </c>
      <c r="J28159" s="38">
        <v>0</v>
      </c>
      <c r="K28159" s="38">
        <v>0</v>
      </c>
      <c r="L28159" s="38">
        <v>0</v>
      </c>
      <c r="M28159" s="38">
        <v>0</v>
      </c>
      <c r="N28159" s="38">
        <v>0</v>
      </c>
      <c r="O28159" s="38"/>
      <c r="P28159" s="38">
        <v>0</v>
      </c>
      <c r="Q28159" s="38">
        <v>0</v>
      </c>
      <c r="R28159" s="38">
        <v>1.9326402999999999E-3</v>
      </c>
      <c r="S28159" s="38">
        <v>0</v>
      </c>
      <c r="T28159" s="38">
        <v>0</v>
      </c>
      <c r="U28159" s="38">
        <v>0</v>
      </c>
      <c r="V28159" s="38">
        <v>0</v>
      </c>
      <c r="W28159" s="38">
        <v>1.91556E-5</v>
      </c>
      <c r="X28159" s="38">
        <v>2.2407201999999999E-3</v>
      </c>
      <c r="Y28159" s="38">
        <v>3.5619663999999999E-3</v>
      </c>
      <c r="Z28159" s="38"/>
      <c r="AA28159" s="38">
        <v>2.2149640000000001E-4</v>
      </c>
      <c r="AB28159" s="38"/>
      <c r="AC28159" s="38">
        <v>0</v>
      </c>
      <c r="AD28159" s="38"/>
      <c r="AE28159" s="38">
        <v>0</v>
      </c>
      <c r="AF28159" s="38">
        <v>0</v>
      </c>
      <c r="AG28159" s="38">
        <v>6.5691800000000004E-4</v>
      </c>
      <c r="AH28159" s="38">
        <v>0</v>
      </c>
      <c r="AI28159" s="38">
        <v>0</v>
      </c>
      <c r="AJ28159" s="3">
        <v>0</v>
      </c>
      <c r="AK28159" s="3">
        <v>0</v>
      </c>
    </row>
    <row r="28160" spans="1:37" x14ac:dyDescent="0.3">
      <c r="A28160" s="1">
        <v>44855.270833333336</v>
      </c>
      <c r="B28160">
        <v>2022</v>
      </c>
      <c r="C28160">
        <v>10</v>
      </c>
      <c r="D28160">
        <v>21</v>
      </c>
      <c r="E28160">
        <v>8</v>
      </c>
      <c r="F28160">
        <v>30</v>
      </c>
      <c r="G28160" s="38"/>
      <c r="H28160" s="38"/>
      <c r="I28160" s="38">
        <v>5.8593524000000001E-3</v>
      </c>
      <c r="J28160" s="38">
        <v>3.7416064999999999E-3</v>
      </c>
      <c r="K28160" s="38">
        <v>4.7779861999999998E-3</v>
      </c>
      <c r="L28160" s="38">
        <v>3.3451895999999999E-3</v>
      </c>
      <c r="M28160" s="38">
        <v>5.2204855000000001E-3</v>
      </c>
      <c r="N28160" s="38">
        <v>5.8593524000000001E-3</v>
      </c>
      <c r="O28160" s="38"/>
      <c r="P28160" s="38">
        <v>5.1604911999999998E-3</v>
      </c>
      <c r="Q28160" s="38">
        <v>5.1604911999999998E-3</v>
      </c>
      <c r="R28160" s="38">
        <v>1.36253126E-2</v>
      </c>
      <c r="S28160" s="38">
        <v>5.3120818E-3</v>
      </c>
      <c r="T28160" s="38">
        <v>6.4065355000000003E-3</v>
      </c>
      <c r="U28160" s="38">
        <v>5.3120818E-3</v>
      </c>
      <c r="V28160" s="38">
        <v>3.4595819000000001E-3</v>
      </c>
      <c r="W28160" s="38">
        <v>8.2687763000000008E-3</v>
      </c>
      <c r="X28160" s="38">
        <v>1.28558561E-2</v>
      </c>
      <c r="Y28160" s="38">
        <v>1.6811763600000001E-2</v>
      </c>
      <c r="Z28160" s="38"/>
      <c r="AA28160" s="38">
        <v>9.0394406000000004E-3</v>
      </c>
      <c r="AB28160" s="38"/>
      <c r="AC28160" s="38">
        <v>7.2992298999999998E-3</v>
      </c>
      <c r="AD28160" s="38"/>
      <c r="AE28160" s="38">
        <v>3.3889724999999998E-3</v>
      </c>
      <c r="AF28160" s="38">
        <v>6.8965516999999997E-3</v>
      </c>
      <c r="AG28160" s="38">
        <v>1.0753601E-2</v>
      </c>
      <c r="AH28160" s="38">
        <v>9.2778335000000007E-3</v>
      </c>
      <c r="AI28160" s="38">
        <v>4.3811609999999997E-3</v>
      </c>
      <c r="AJ28160" s="3">
        <v>5.1144132E-3</v>
      </c>
      <c r="AK28160" s="3">
        <v>6.2072055000000001E-3</v>
      </c>
    </row>
    <row r="28161" spans="1:37" x14ac:dyDescent="0.3">
      <c r="A28161" s="1">
        <v>44855.28125</v>
      </c>
      <c r="B28161">
        <v>2022</v>
      </c>
      <c r="C28161">
        <v>10</v>
      </c>
      <c r="D28161">
        <v>21</v>
      </c>
      <c r="E28161">
        <v>8</v>
      </c>
      <c r="F28161">
        <v>45</v>
      </c>
      <c r="G28161" s="38"/>
      <c r="H28161" s="38"/>
      <c r="I28161" s="38">
        <v>1.31422615E-2</v>
      </c>
      <c r="J28161" s="38">
        <v>1.0275972E-2</v>
      </c>
      <c r="K28161" s="38">
        <v>1.1121074099999999E-2</v>
      </c>
      <c r="L28161" s="38">
        <v>9.9657232000000002E-3</v>
      </c>
      <c r="M28161" s="38">
        <v>1.17867148E-2</v>
      </c>
      <c r="N28161" s="38">
        <v>1.31422615E-2</v>
      </c>
      <c r="O28161" s="38"/>
      <c r="P28161" s="38">
        <v>1.1650512599999999E-2</v>
      </c>
      <c r="Q28161" s="38">
        <v>1.1650512599999999E-2</v>
      </c>
      <c r="R28161" s="38">
        <v>2.4991638900000002E-2</v>
      </c>
      <c r="S28161" s="38">
        <v>1.1475963400000001E-2</v>
      </c>
      <c r="T28161" s="38">
        <v>1.4273361199999999E-2</v>
      </c>
      <c r="U28161" s="38">
        <v>1.1475963400000001E-2</v>
      </c>
      <c r="V28161" s="38">
        <v>1.0361983700000001E-2</v>
      </c>
      <c r="W28161" s="38">
        <v>1.666076E-2</v>
      </c>
      <c r="X28161" s="38">
        <v>2.4853391999999998E-2</v>
      </c>
      <c r="Y28161" s="38">
        <v>3.08752162E-2</v>
      </c>
      <c r="Z28161" s="38"/>
      <c r="AA28161" s="38">
        <v>2.0550843499999999E-2</v>
      </c>
      <c r="AB28161" s="38"/>
      <c r="AC28161" s="38">
        <v>1.6642272900000001E-2</v>
      </c>
      <c r="AD28161" s="38"/>
      <c r="AE28161" s="38">
        <v>1.00217515E-2</v>
      </c>
      <c r="AF28161" s="38">
        <v>1.5172413799999999E-2</v>
      </c>
      <c r="AG28161" s="38">
        <v>2.35356156E-2</v>
      </c>
      <c r="AH28161" s="38">
        <v>2.0310932800000001E-2</v>
      </c>
      <c r="AI28161" s="38">
        <v>1.0405257399999999E-2</v>
      </c>
      <c r="AJ28161" s="3">
        <v>1.1646247199999999E-2</v>
      </c>
      <c r="AK28161" s="3">
        <v>1.43948445E-2</v>
      </c>
    </row>
    <row r="28162" spans="1:37" x14ac:dyDescent="0.3">
      <c r="A28162" s="1">
        <v>44855.291666666664</v>
      </c>
      <c r="B28162">
        <v>2022</v>
      </c>
      <c r="C28162">
        <v>10</v>
      </c>
      <c r="D28162">
        <v>21</v>
      </c>
      <c r="E28162">
        <v>9</v>
      </c>
      <c r="F28162">
        <v>0</v>
      </c>
      <c r="G28162" s="38"/>
      <c r="H28162" s="38"/>
      <c r="I28162" s="38">
        <v>2.3031987600000001E-2</v>
      </c>
      <c r="J28162" s="38">
        <v>1.87845362E-2</v>
      </c>
      <c r="K28162" s="38">
        <v>1.9951088299999999E-2</v>
      </c>
      <c r="L28162" s="38">
        <v>1.8257592199999999E-2</v>
      </c>
      <c r="M28162" s="38">
        <v>2.0808812199999999E-2</v>
      </c>
      <c r="N28162" s="38">
        <v>2.3031987600000001E-2</v>
      </c>
      <c r="O28162" s="38"/>
      <c r="P28162" s="38">
        <v>2.0745276100000001E-2</v>
      </c>
      <c r="Q28162" s="38">
        <v>2.0745276100000001E-2</v>
      </c>
      <c r="R28162" s="38">
        <v>3.9677416799999997E-2</v>
      </c>
      <c r="S28162" s="38">
        <v>2.2289807799999999E-2</v>
      </c>
      <c r="T28162" s="38">
        <v>2.4573949099999999E-2</v>
      </c>
      <c r="U28162" s="38">
        <v>2.2289807799999999E-2</v>
      </c>
      <c r="V28162" s="38">
        <v>1.89147673E-2</v>
      </c>
      <c r="W28162" s="38">
        <v>2.6708063800000001E-2</v>
      </c>
      <c r="X28162" s="38">
        <v>3.94488983E-2</v>
      </c>
      <c r="Y28162" s="38">
        <v>4.7064395100000003E-2</v>
      </c>
      <c r="Z28162" s="38"/>
      <c r="AA28162" s="38">
        <v>3.2956433700000003E-2</v>
      </c>
      <c r="AB28162" s="38"/>
      <c r="AC28162" s="38">
        <v>2.7168695999999999E-2</v>
      </c>
      <c r="AD28162" s="38"/>
      <c r="AE28162" s="38">
        <v>1.8208051100000001E-2</v>
      </c>
      <c r="AF28162" s="38">
        <v>2.82758621E-2</v>
      </c>
      <c r="AG28162" s="38">
        <v>3.5857770400000002E-2</v>
      </c>
      <c r="AH28162" s="38">
        <v>3.0090270799999999E-2</v>
      </c>
      <c r="AI28162" s="38">
        <v>2.1631982500000001E-2</v>
      </c>
      <c r="AJ28162" s="3">
        <v>2.0469079599999999E-2</v>
      </c>
      <c r="AK28162" s="3">
        <v>2.4959483599999999E-2</v>
      </c>
    </row>
    <row r="28163" spans="1:37" x14ac:dyDescent="0.3">
      <c r="A28163" s="1">
        <v>44855.302083333336</v>
      </c>
      <c r="B28163">
        <v>2022</v>
      </c>
      <c r="C28163">
        <v>10</v>
      </c>
      <c r="D28163">
        <v>21</v>
      </c>
      <c r="E28163">
        <v>9</v>
      </c>
      <c r="F28163">
        <v>15</v>
      </c>
      <c r="G28163" s="38"/>
      <c r="H28163" s="38"/>
      <c r="I28163" s="38">
        <v>3.5204503900000003E-2</v>
      </c>
      <c r="J28163" s="38">
        <v>2.82486942E-2</v>
      </c>
      <c r="K28163" s="38">
        <v>3.0725997500000001E-2</v>
      </c>
      <c r="L28163" s="38">
        <v>2.7835057400000002E-2</v>
      </c>
      <c r="M28163" s="38">
        <v>3.1594831499999997E-2</v>
      </c>
      <c r="N28163" s="38">
        <v>3.5204503900000003E-2</v>
      </c>
      <c r="O28163" s="38"/>
      <c r="P28163" s="38">
        <v>3.17273364E-2</v>
      </c>
      <c r="Q28163" s="38">
        <v>3.17273364E-2</v>
      </c>
      <c r="R28163" s="38">
        <v>5.9715341300000002E-2</v>
      </c>
      <c r="S28163" s="38">
        <v>3.5936078599999997E-2</v>
      </c>
      <c r="T28163" s="38">
        <v>3.8959627699999999E-2</v>
      </c>
      <c r="U28163" s="38">
        <v>3.5936078599999997E-2</v>
      </c>
      <c r="V28163" s="38">
        <v>2.79276631E-2</v>
      </c>
      <c r="W28163" s="38">
        <v>4.1805662799999997E-2</v>
      </c>
      <c r="X28163" s="38">
        <v>5.56188102E-2</v>
      </c>
      <c r="Y28163" s="38">
        <v>6.9958394600000001E-2</v>
      </c>
      <c r="Z28163" s="38"/>
      <c r="AA28163" s="38">
        <v>4.9969114299999999E-2</v>
      </c>
      <c r="AB28163" s="38"/>
      <c r="AC28163" s="38">
        <v>4.1965852900000003E-2</v>
      </c>
      <c r="AD28163" s="38"/>
      <c r="AE28163" s="38">
        <v>2.7307666800000002E-2</v>
      </c>
      <c r="AF28163" s="38">
        <v>4.17241379E-2</v>
      </c>
      <c r="AG28163" s="38">
        <v>5.29814277E-2</v>
      </c>
      <c r="AH28163" s="38">
        <v>4.6138415199999998E-2</v>
      </c>
      <c r="AI28163" s="38">
        <v>3.1763417299999999E-2</v>
      </c>
      <c r="AJ28163" s="3">
        <v>3.10965331E-2</v>
      </c>
      <c r="AK28163" s="3">
        <v>3.7929028699999999E-2</v>
      </c>
    </row>
    <row r="28164" spans="1:37" x14ac:dyDescent="0.3">
      <c r="A28164" s="1">
        <v>44855.3125</v>
      </c>
      <c r="B28164">
        <v>2022</v>
      </c>
      <c r="C28164">
        <v>10</v>
      </c>
      <c r="D28164">
        <v>21</v>
      </c>
      <c r="E28164">
        <v>9</v>
      </c>
      <c r="F28164">
        <v>30</v>
      </c>
      <c r="G28164" s="38"/>
      <c r="H28164" s="38"/>
      <c r="I28164" s="38">
        <v>4.79098118E-2</v>
      </c>
      <c r="J28164" s="38">
        <v>4.0830967199999998E-2</v>
      </c>
      <c r="K28164" s="38">
        <v>4.24744253E-2</v>
      </c>
      <c r="L28164" s="38">
        <v>4.3087926800000002E-2</v>
      </c>
      <c r="M28164" s="38">
        <v>4.3305311999999999E-2</v>
      </c>
      <c r="N28164" s="38">
        <v>4.79098118E-2</v>
      </c>
      <c r="O28164" s="38"/>
      <c r="P28164" s="38">
        <v>4.3589797899999998E-2</v>
      </c>
      <c r="Q28164" s="38">
        <v>4.3589797899999998E-2</v>
      </c>
      <c r="R28164" s="38">
        <v>7.9313230799999995E-2</v>
      </c>
      <c r="S28164" s="38">
        <v>5.2516156199999997E-2</v>
      </c>
      <c r="T28164" s="38">
        <v>5.47591547E-2</v>
      </c>
      <c r="U28164" s="38">
        <v>5.2516156199999997E-2</v>
      </c>
      <c r="V28164" s="38">
        <v>4.3582434099999998E-2</v>
      </c>
      <c r="W28164" s="38">
        <v>5.8766460999999999E-2</v>
      </c>
      <c r="X28164" s="38">
        <v>7.3876791100000005E-2</v>
      </c>
      <c r="Y28164" s="38">
        <v>9.2924097100000005E-2</v>
      </c>
      <c r="Z28164" s="38"/>
      <c r="AA28164" s="38">
        <v>7.1576951E-2</v>
      </c>
      <c r="AB28164" s="38"/>
      <c r="AC28164" s="38">
        <v>5.8985058200000003E-2</v>
      </c>
      <c r="AD28164" s="38"/>
      <c r="AE28164" s="38">
        <v>4.2425552999999998E-2</v>
      </c>
      <c r="AF28164" s="38">
        <v>5.5862069E-2</v>
      </c>
      <c r="AG28164" s="38">
        <v>7.5153891799999997E-2</v>
      </c>
      <c r="AH28164" s="38">
        <v>6.64493481E-2</v>
      </c>
      <c r="AI28164" s="38">
        <v>4.2716319900000001E-2</v>
      </c>
      <c r="AJ28164" s="3">
        <v>4.2362476500000003E-2</v>
      </c>
      <c r="AK28164" s="3">
        <v>5.1221663299999998E-2</v>
      </c>
    </row>
    <row r="28165" spans="1:37" x14ac:dyDescent="0.3">
      <c r="A28165" s="1">
        <v>44855.322916666664</v>
      </c>
      <c r="B28165">
        <v>2022</v>
      </c>
      <c r="C28165">
        <v>10</v>
      </c>
      <c r="D28165">
        <v>21</v>
      </c>
      <c r="E28165">
        <v>9</v>
      </c>
      <c r="F28165">
        <v>45</v>
      </c>
      <c r="G28165" s="38"/>
      <c r="H28165" s="38"/>
      <c r="I28165" s="38">
        <v>6.8677099199999994E-2</v>
      </c>
      <c r="J28165" s="38">
        <v>5.5675292799999998E-2</v>
      </c>
      <c r="K28165" s="38">
        <v>6.0394770299999997E-2</v>
      </c>
      <c r="L28165" s="38">
        <v>6.0529562799999999E-2</v>
      </c>
      <c r="M28165" s="38">
        <v>6.2737750600000003E-2</v>
      </c>
      <c r="N28165" s="38">
        <v>6.8677099199999994E-2</v>
      </c>
      <c r="O28165" s="38"/>
      <c r="P28165" s="38">
        <v>6.34796631E-2</v>
      </c>
      <c r="Q28165" s="38">
        <v>6.34796631E-2</v>
      </c>
      <c r="R28165" s="38">
        <v>0.1035087146</v>
      </c>
      <c r="S28165" s="38">
        <v>6.5049932599999999E-2</v>
      </c>
      <c r="T28165" s="38">
        <v>7.5437899000000003E-2</v>
      </c>
      <c r="U28165" s="38">
        <v>6.5049932599999999E-2</v>
      </c>
      <c r="V28165" s="38">
        <v>6.0342527999999999E-2</v>
      </c>
      <c r="W28165" s="38">
        <v>7.35184475E-2</v>
      </c>
      <c r="X28165" s="38">
        <v>8.6553949500000005E-2</v>
      </c>
      <c r="Y28165" s="38">
        <v>0.111186359</v>
      </c>
      <c r="Z28165" s="38"/>
      <c r="AA28165" s="38">
        <v>9.3798756400000002E-2</v>
      </c>
      <c r="AB28165" s="38"/>
      <c r="AC28165" s="38">
        <v>8.0470065300000004E-2</v>
      </c>
      <c r="AD28165" s="38"/>
      <c r="AE28165" s="38">
        <v>5.9876145999999998E-2</v>
      </c>
      <c r="AF28165" s="38">
        <v>8.1379310400000002E-2</v>
      </c>
      <c r="AG28165" s="38">
        <v>9.8635721999999995E-2</v>
      </c>
      <c r="AH28165" s="38">
        <v>8.3249749299999995E-2</v>
      </c>
      <c r="AI28165" s="38">
        <v>5.5859802899999998E-2</v>
      </c>
      <c r="AJ28165" s="3">
        <v>6.3424773099999998E-2</v>
      </c>
      <c r="AK28165" s="3">
        <v>7.2817428500000003E-2</v>
      </c>
    </row>
    <row r="28166" spans="1:37" x14ac:dyDescent="0.3">
      <c r="A28166" s="1">
        <v>44855.333333333336</v>
      </c>
      <c r="B28166">
        <v>2022</v>
      </c>
      <c r="C28166">
        <v>10</v>
      </c>
      <c r="D28166">
        <v>21</v>
      </c>
      <c r="E28166">
        <v>10</v>
      </c>
      <c r="F28166">
        <v>0</v>
      </c>
      <c r="G28166" s="38"/>
      <c r="H28166" s="38"/>
      <c r="I28166" s="38">
        <v>8.6517335099999995E-2</v>
      </c>
      <c r="J28166" s="38">
        <v>8.2562749699999993E-2</v>
      </c>
      <c r="K28166" s="38">
        <v>7.9633399899999999E-2</v>
      </c>
      <c r="L28166" s="38">
        <v>9.30451266E-2</v>
      </c>
      <c r="M28166" s="38">
        <v>8.1570625399999999E-2</v>
      </c>
      <c r="N28166" s="38">
        <v>8.6517335099999995E-2</v>
      </c>
      <c r="O28166" s="38"/>
      <c r="P28166" s="38">
        <v>8.33980374E-2</v>
      </c>
      <c r="Q28166" s="38">
        <v>8.33980374E-2</v>
      </c>
      <c r="R28166" s="38">
        <v>0.1255990578</v>
      </c>
      <c r="S28166" s="38">
        <v>8.5248190900000007E-2</v>
      </c>
      <c r="T28166" s="38">
        <v>9.1974735399999993E-2</v>
      </c>
      <c r="U28166" s="38">
        <v>8.5248190900000007E-2</v>
      </c>
      <c r="V28166" s="38">
        <v>9.3475338000000005E-2</v>
      </c>
      <c r="W28166" s="38">
        <v>8.9500574200000002E-2</v>
      </c>
      <c r="X28166" s="38">
        <v>0.1055283062</v>
      </c>
      <c r="Y28166" s="38">
        <v>0.1390316076</v>
      </c>
      <c r="Z28166" s="38"/>
      <c r="AA28166" s="38">
        <v>0.10526383</v>
      </c>
      <c r="AB28166" s="38"/>
      <c r="AC28166" s="38">
        <v>9.4751332199999996E-2</v>
      </c>
      <c r="AD28166" s="38"/>
      <c r="AE28166" s="38">
        <v>9.3732273399999996E-2</v>
      </c>
      <c r="AF28166" s="38">
        <v>0.10172413800000001</v>
      </c>
      <c r="AG28166" s="38">
        <v>0.1135457344</v>
      </c>
      <c r="AH28166" s="38">
        <v>9.9548645899999996E-2</v>
      </c>
      <c r="AI28166" s="38">
        <v>7.3384446899999997E-2</v>
      </c>
      <c r="AJ28166" s="3">
        <v>8.2283412400000006E-2</v>
      </c>
      <c r="AK28166" s="3">
        <v>8.9029951100000004E-2</v>
      </c>
    </row>
    <row r="28167" spans="1:37" x14ac:dyDescent="0.3">
      <c r="A28167" s="1">
        <v>44855.34375</v>
      </c>
      <c r="B28167">
        <v>2022</v>
      </c>
      <c r="C28167">
        <v>10</v>
      </c>
      <c r="D28167">
        <v>21</v>
      </c>
      <c r="E28167">
        <v>10</v>
      </c>
      <c r="F28167">
        <v>15</v>
      </c>
      <c r="G28167" s="38"/>
      <c r="H28167" s="38"/>
      <c r="I28167" s="38">
        <v>0.1104030213</v>
      </c>
      <c r="J28167" s="38">
        <v>0.11113427250000001</v>
      </c>
      <c r="K28167" s="38">
        <v>0.1048594191</v>
      </c>
      <c r="L28167" s="38">
        <v>0.12276924359999999</v>
      </c>
      <c r="M28167" s="38">
        <v>0.1058763975</v>
      </c>
      <c r="N28167" s="38">
        <v>0.1104030213</v>
      </c>
      <c r="O28167" s="38"/>
      <c r="P28167" s="38">
        <v>0.10897642220000001</v>
      </c>
      <c r="Q28167" s="38">
        <v>0.10897642220000001</v>
      </c>
      <c r="R28167" s="38">
        <v>0.1447934944</v>
      </c>
      <c r="S28167" s="38">
        <v>0.111219605</v>
      </c>
      <c r="T28167" s="38">
        <v>0.1157422031</v>
      </c>
      <c r="U28167" s="38">
        <v>0.111219605</v>
      </c>
      <c r="V28167" s="38">
        <v>0.1264744723</v>
      </c>
      <c r="W28167" s="38">
        <v>0.1082012267</v>
      </c>
      <c r="X28167" s="38">
        <v>0.1223460109</v>
      </c>
      <c r="Y28167" s="38">
        <v>0.16165252290000001</v>
      </c>
      <c r="Z28167" s="38"/>
      <c r="AA28167" s="38">
        <v>0.1213208143</v>
      </c>
      <c r="AB28167" s="38"/>
      <c r="AC28167" s="38">
        <v>0.11476404380000001</v>
      </c>
      <c r="AD28167" s="38"/>
      <c r="AE28167" s="38">
        <v>0.1232191956</v>
      </c>
      <c r="AF28167" s="38">
        <v>0.12517241379999999</v>
      </c>
      <c r="AG28167" s="38">
        <v>0.13046593449999999</v>
      </c>
      <c r="AH28167" s="38">
        <v>0.11584754260000001</v>
      </c>
      <c r="AI28167" s="38">
        <v>8.8992333000000007E-2</v>
      </c>
      <c r="AJ28167" s="3">
        <v>0.1052886868</v>
      </c>
      <c r="AK28167" s="3">
        <v>0.10995753179999999</v>
      </c>
    </row>
    <row r="28168" spans="1:37" x14ac:dyDescent="0.3">
      <c r="A28168" s="1">
        <v>44855.354166666664</v>
      </c>
      <c r="B28168">
        <v>2022</v>
      </c>
      <c r="C28168">
        <v>10</v>
      </c>
      <c r="D28168">
        <v>21</v>
      </c>
      <c r="E28168">
        <v>10</v>
      </c>
      <c r="F28168">
        <v>30</v>
      </c>
      <c r="G28168" s="38"/>
      <c r="H28168" s="38"/>
      <c r="I28168" s="38">
        <v>0.1288266424</v>
      </c>
      <c r="J28168" s="38">
        <v>0.1366198757</v>
      </c>
      <c r="K28168" s="38">
        <v>0.1238795941</v>
      </c>
      <c r="L28168" s="38">
        <v>0.14737329639999999</v>
      </c>
      <c r="M28168" s="38">
        <v>0.12408129499999999</v>
      </c>
      <c r="N28168" s="38">
        <v>0.1288266424</v>
      </c>
      <c r="O28168" s="38"/>
      <c r="P28168" s="38">
        <v>0.12549264930000001</v>
      </c>
      <c r="Q28168" s="38">
        <v>0.12549264930000001</v>
      </c>
      <c r="R28168" s="38">
        <v>0.15887749679999999</v>
      </c>
      <c r="S28168" s="38">
        <v>0.13571854629999999</v>
      </c>
      <c r="T28168" s="38">
        <v>0.13477949859999999</v>
      </c>
      <c r="U28168" s="38">
        <v>0.13571854629999999</v>
      </c>
      <c r="V28168" s="38">
        <v>0.14892383070000001</v>
      </c>
      <c r="W28168" s="38">
        <v>0.13158914120000001</v>
      </c>
      <c r="X28168" s="38">
        <v>0.14053859069999999</v>
      </c>
      <c r="Y28168" s="38">
        <v>0.17695372149999999</v>
      </c>
      <c r="Z28168" s="38"/>
      <c r="AA28168" s="38">
        <v>0.134601464</v>
      </c>
      <c r="AB28168" s="38"/>
      <c r="AC28168" s="38">
        <v>0.1338257528</v>
      </c>
      <c r="AD28168" s="38"/>
      <c r="AE28168" s="38">
        <v>0.14739121960000001</v>
      </c>
      <c r="AF28168" s="38">
        <v>0.1472413793</v>
      </c>
      <c r="AG28168" s="38">
        <v>0.14220174690000001</v>
      </c>
      <c r="AH28168" s="38">
        <v>0.1311434303</v>
      </c>
      <c r="AI28168" s="38">
        <v>0.11445783130000001</v>
      </c>
      <c r="AJ28168" s="3">
        <v>0.1240544188</v>
      </c>
      <c r="AK28168" s="3">
        <v>0.1295926657</v>
      </c>
    </row>
    <row r="28169" spans="1:37" x14ac:dyDescent="0.3">
      <c r="A28169" s="1">
        <v>44855.364583333336</v>
      </c>
      <c r="B28169">
        <v>2022</v>
      </c>
      <c r="C28169">
        <v>10</v>
      </c>
      <c r="D28169">
        <v>21</v>
      </c>
      <c r="E28169">
        <v>10</v>
      </c>
      <c r="F28169">
        <v>45</v>
      </c>
      <c r="G28169" s="38"/>
      <c r="H28169" s="38"/>
      <c r="I28169" s="38">
        <v>0.1496100148</v>
      </c>
      <c r="J28169" s="38">
        <v>0.1574730989</v>
      </c>
      <c r="K28169" s="38">
        <v>0.14448073980000001</v>
      </c>
      <c r="L28169" s="38">
        <v>0.16828548909999999</v>
      </c>
      <c r="M28169" s="38">
        <v>0.1443514102</v>
      </c>
      <c r="N28169" s="38">
        <v>0.1496100148</v>
      </c>
      <c r="O28169" s="38"/>
      <c r="P28169" s="38">
        <v>0.1454142276</v>
      </c>
      <c r="Q28169" s="38">
        <v>0.1454142276</v>
      </c>
      <c r="R28169" s="38">
        <v>0.1642612048</v>
      </c>
      <c r="S28169" s="38">
        <v>0.16494050129999999</v>
      </c>
      <c r="T28169" s="38">
        <v>0.16201397849999999</v>
      </c>
      <c r="U28169" s="38">
        <v>0.16494050129999999</v>
      </c>
      <c r="V28169" s="38">
        <v>0.17260650050000001</v>
      </c>
      <c r="W28169" s="38">
        <v>0.1453995824</v>
      </c>
      <c r="X28169" s="38">
        <v>0.1553991737</v>
      </c>
      <c r="Y28169" s="38">
        <v>0.1936553087</v>
      </c>
      <c r="Z28169" s="38"/>
      <c r="AA28169" s="38">
        <v>0.1472182803</v>
      </c>
      <c r="AB28169" s="38"/>
      <c r="AC28169" s="38">
        <v>0.1538024486</v>
      </c>
      <c r="AD28169" s="38"/>
      <c r="AE28169" s="38">
        <v>0.16809578789999999</v>
      </c>
      <c r="AF28169" s="38">
        <v>0.17310344829999999</v>
      </c>
      <c r="AG28169" s="38">
        <v>0.14738939079999999</v>
      </c>
      <c r="AH28169" s="38">
        <v>0.1404212638</v>
      </c>
      <c r="AI28169" s="38">
        <v>0.12979189490000001</v>
      </c>
      <c r="AJ28169" s="3">
        <v>0.14651833410000001</v>
      </c>
      <c r="AK28169" s="3">
        <v>0.1497135305</v>
      </c>
    </row>
    <row r="28170" spans="1:37" x14ac:dyDescent="0.3">
      <c r="A28170" s="1">
        <v>44855.375</v>
      </c>
      <c r="B28170">
        <v>2022</v>
      </c>
      <c r="C28170">
        <v>10</v>
      </c>
      <c r="D28170">
        <v>21</v>
      </c>
      <c r="E28170">
        <v>11</v>
      </c>
      <c r="F28170">
        <v>0</v>
      </c>
      <c r="G28170" s="38"/>
      <c r="H28170" s="38"/>
      <c r="I28170" s="38">
        <v>0.17844733430000001</v>
      </c>
      <c r="J28170" s="38">
        <v>0.18096450929999999</v>
      </c>
      <c r="K28170" s="38">
        <v>0.1742971364</v>
      </c>
      <c r="L28170" s="38">
        <v>0.19101020090000001</v>
      </c>
      <c r="M28170" s="38">
        <v>0.1744419049</v>
      </c>
      <c r="N28170" s="38">
        <v>0.17844733430000001</v>
      </c>
      <c r="O28170" s="38"/>
      <c r="P28170" s="38">
        <v>0.17834206790000001</v>
      </c>
      <c r="Q28170" s="38">
        <v>0.17834206790000001</v>
      </c>
      <c r="R28170" s="38">
        <v>0.16900763320000001</v>
      </c>
      <c r="S28170" s="38">
        <v>0.18623053589999999</v>
      </c>
      <c r="T28170" s="38">
        <v>0.191575835</v>
      </c>
      <c r="U28170" s="38">
        <v>0.18623053589999999</v>
      </c>
      <c r="V28170" s="38">
        <v>0.1960743794</v>
      </c>
      <c r="W28170" s="38">
        <v>0.1661816586</v>
      </c>
      <c r="X28170" s="38">
        <v>0.16550498899999999</v>
      </c>
      <c r="Y28170" s="38">
        <v>0.2027891057</v>
      </c>
      <c r="Z28170" s="38"/>
      <c r="AA28170" s="38">
        <v>0.15764060599999999</v>
      </c>
      <c r="AB28170" s="38"/>
      <c r="AC28170" s="38">
        <v>0.1766813746</v>
      </c>
      <c r="AD28170" s="38"/>
      <c r="AE28170" s="38">
        <v>0.1912647686</v>
      </c>
      <c r="AF28170" s="38">
        <v>0.1996551724</v>
      </c>
      <c r="AG28170" s="38">
        <v>0.15757824449999999</v>
      </c>
      <c r="AH28170" s="38">
        <v>0.15972918759999999</v>
      </c>
      <c r="AI28170" s="38">
        <v>0.16374589270000001</v>
      </c>
      <c r="AJ28170" s="3">
        <v>0.17612389789999999</v>
      </c>
      <c r="AK28170" s="3">
        <v>0.1727478871</v>
      </c>
    </row>
    <row r="28171" spans="1:37" x14ac:dyDescent="0.3">
      <c r="A28171" s="1">
        <v>44855.385416666664</v>
      </c>
      <c r="B28171">
        <v>2022</v>
      </c>
      <c r="C28171">
        <v>10</v>
      </c>
      <c r="D28171">
        <v>21</v>
      </c>
      <c r="E28171">
        <v>11</v>
      </c>
      <c r="F28171">
        <v>15</v>
      </c>
      <c r="G28171" s="38"/>
      <c r="H28171" s="38"/>
      <c r="I28171" s="38">
        <v>0.19631483529999999</v>
      </c>
      <c r="J28171" s="38">
        <v>0.19765938729999999</v>
      </c>
      <c r="K28171" s="38">
        <v>0.19110447359999999</v>
      </c>
      <c r="L28171" s="38">
        <v>0.2110876394</v>
      </c>
      <c r="M28171" s="38">
        <v>0.19379475039999999</v>
      </c>
      <c r="N28171" s="38">
        <v>0.19631483529999999</v>
      </c>
      <c r="O28171" s="38"/>
      <c r="P28171" s="38">
        <v>0.19529816999999999</v>
      </c>
      <c r="Q28171" s="38">
        <v>0.19529816999999999</v>
      </c>
      <c r="R28171" s="38">
        <v>0.18557476640000001</v>
      </c>
      <c r="S28171" s="38">
        <v>0.2095499831</v>
      </c>
      <c r="T28171" s="38">
        <v>0.2056235696</v>
      </c>
      <c r="U28171" s="38">
        <v>0.2095499831</v>
      </c>
      <c r="V28171" s="38">
        <v>0.2154755391</v>
      </c>
      <c r="W28171" s="38">
        <v>0.1896740992</v>
      </c>
      <c r="X28171" s="38">
        <v>0.1754881076</v>
      </c>
      <c r="Y28171" s="38">
        <v>0.22507695850000001</v>
      </c>
      <c r="Z28171" s="38"/>
      <c r="AA28171" s="38">
        <v>0.17652514580000001</v>
      </c>
      <c r="AB28171" s="38"/>
      <c r="AC28171" s="38">
        <v>0.19341982699999999</v>
      </c>
      <c r="AD28171" s="38"/>
      <c r="AE28171" s="38">
        <v>0.21227182859999999</v>
      </c>
      <c r="AF28171" s="38">
        <v>0.21206896550000001</v>
      </c>
      <c r="AG28171" s="38">
        <v>0.1726868865</v>
      </c>
      <c r="AH28171" s="38">
        <v>0.17477432300000001</v>
      </c>
      <c r="AI28171" s="38">
        <v>0.20290251919999999</v>
      </c>
      <c r="AJ28171" s="3">
        <v>0.19559512509999999</v>
      </c>
      <c r="AK28171" s="3">
        <v>0.1942937317</v>
      </c>
    </row>
    <row r="28172" spans="1:37" x14ac:dyDescent="0.3">
      <c r="A28172" s="1">
        <v>44855.395833333336</v>
      </c>
      <c r="B28172">
        <v>2022</v>
      </c>
      <c r="C28172">
        <v>10</v>
      </c>
      <c r="D28172">
        <v>21</v>
      </c>
      <c r="E28172">
        <v>11</v>
      </c>
      <c r="F28172">
        <v>30</v>
      </c>
      <c r="G28172" s="38"/>
      <c r="H28172" s="38"/>
      <c r="I28172" s="38">
        <v>0.2021339247</v>
      </c>
      <c r="J28172" s="38">
        <v>0.2098016291</v>
      </c>
      <c r="K28172" s="38">
        <v>0.19343527290000001</v>
      </c>
      <c r="L28172" s="38">
        <v>0.22507078920000001</v>
      </c>
      <c r="M28172" s="38">
        <v>0.194628727</v>
      </c>
      <c r="N28172" s="38">
        <v>0.2021339247</v>
      </c>
      <c r="O28172" s="38"/>
      <c r="P28172" s="38">
        <v>0.1983535119</v>
      </c>
      <c r="Q28172" s="38">
        <v>0.1983535119</v>
      </c>
      <c r="R28172" s="38">
        <v>0.19228037570000001</v>
      </c>
      <c r="S28172" s="38">
        <v>0.22153824729999999</v>
      </c>
      <c r="T28172" s="38">
        <v>0.21582155950000001</v>
      </c>
      <c r="U28172" s="38">
        <v>0.22153824729999999</v>
      </c>
      <c r="V28172" s="38">
        <v>0.2330054201</v>
      </c>
      <c r="W28172" s="38">
        <v>0.21027600060000001</v>
      </c>
      <c r="X28172" s="38">
        <v>0.18345882929999999</v>
      </c>
      <c r="Y28172" s="38">
        <v>0.2299267804</v>
      </c>
      <c r="Z28172" s="38"/>
      <c r="AA28172" s="38">
        <v>0.18933734390000001</v>
      </c>
      <c r="AB28172" s="38"/>
      <c r="AC28172" s="38">
        <v>0.20825778640000001</v>
      </c>
      <c r="AD28172" s="38"/>
      <c r="AE28172" s="38">
        <v>0.226851368</v>
      </c>
      <c r="AF28172" s="38">
        <v>0.21965517239999999</v>
      </c>
      <c r="AG28172" s="38">
        <v>0.1817433634</v>
      </c>
      <c r="AH28172" s="38">
        <v>0.19358074219999999</v>
      </c>
      <c r="AI28172" s="38">
        <v>0.2196056955</v>
      </c>
      <c r="AJ28172" s="3">
        <v>0.1952149675</v>
      </c>
      <c r="AK28172" s="3">
        <v>0.2057588856</v>
      </c>
    </row>
    <row r="28173" spans="1:37" x14ac:dyDescent="0.3">
      <c r="A28173" s="1">
        <v>44855.40625</v>
      </c>
      <c r="B28173">
        <v>2022</v>
      </c>
      <c r="C28173">
        <v>10</v>
      </c>
      <c r="D28173">
        <v>21</v>
      </c>
      <c r="E28173">
        <v>11</v>
      </c>
      <c r="F28173">
        <v>45</v>
      </c>
      <c r="G28173" s="38"/>
      <c r="H28173" s="38"/>
      <c r="I28173" s="38">
        <v>0.21220314879999999</v>
      </c>
      <c r="J28173" s="38">
        <v>0.22671174059999999</v>
      </c>
      <c r="K28173" s="38">
        <v>0.20758489020000001</v>
      </c>
      <c r="L28173" s="38">
        <v>0.23897990769999999</v>
      </c>
      <c r="M28173" s="38">
        <v>0.20843991649999999</v>
      </c>
      <c r="N28173" s="38">
        <v>0.21220314879999999</v>
      </c>
      <c r="O28173" s="38"/>
      <c r="P28173" s="38">
        <v>0.2100812849</v>
      </c>
      <c r="Q28173" s="38">
        <v>0.2100812849</v>
      </c>
      <c r="R28173" s="38">
        <v>0.21407664370000001</v>
      </c>
      <c r="S28173" s="38">
        <v>0.2229094361</v>
      </c>
      <c r="T28173" s="38">
        <v>0.21885214780000001</v>
      </c>
      <c r="U28173" s="38">
        <v>0.2229094361</v>
      </c>
      <c r="V28173" s="38">
        <v>0.23840446539999999</v>
      </c>
      <c r="W28173" s="38">
        <v>0.2244885724</v>
      </c>
      <c r="X28173" s="38">
        <v>0.1925270462</v>
      </c>
      <c r="Y28173" s="38">
        <v>0.24764549590000001</v>
      </c>
      <c r="Z28173" s="38"/>
      <c r="AA28173" s="38">
        <v>0.2156660091</v>
      </c>
      <c r="AB28173" s="38"/>
      <c r="AC28173" s="38">
        <v>0.22065500639999999</v>
      </c>
      <c r="AD28173" s="38"/>
      <c r="AE28173" s="38">
        <v>0.24043177490000001</v>
      </c>
      <c r="AF28173" s="38">
        <v>0.21655172410000001</v>
      </c>
      <c r="AG28173" s="38">
        <v>0.20475293419999999</v>
      </c>
      <c r="AH28173" s="38">
        <v>0.21188565700000001</v>
      </c>
      <c r="AI28173" s="38">
        <v>0.21002190579999999</v>
      </c>
      <c r="AJ28173" s="3">
        <v>0.2061083984</v>
      </c>
      <c r="AK28173" s="3">
        <v>0.2176684482</v>
      </c>
    </row>
    <row r="28174" spans="1:37" x14ac:dyDescent="0.3">
      <c r="A28174" s="1">
        <v>44855.416666666664</v>
      </c>
      <c r="B28174">
        <v>2022</v>
      </c>
      <c r="C28174">
        <v>10</v>
      </c>
      <c r="D28174">
        <v>21</v>
      </c>
      <c r="E28174">
        <v>12</v>
      </c>
      <c r="F28174">
        <v>0</v>
      </c>
      <c r="G28174" s="38"/>
      <c r="H28174" s="38"/>
      <c r="I28174" s="38">
        <v>0.21826248940000001</v>
      </c>
      <c r="J28174" s="38">
        <v>0.2370016643</v>
      </c>
      <c r="K28174" s="38">
        <v>0.21497894789999999</v>
      </c>
      <c r="L28174" s="38">
        <v>0.25640306880000002</v>
      </c>
      <c r="M28174" s="38">
        <v>0.2144027644</v>
      </c>
      <c r="N28174" s="38">
        <v>0.21826248940000001</v>
      </c>
      <c r="O28174" s="38"/>
      <c r="P28174" s="38">
        <v>0.21715054410000001</v>
      </c>
      <c r="Q28174" s="38">
        <v>0.21715054410000001</v>
      </c>
      <c r="R28174" s="38">
        <v>0.23336933870000001</v>
      </c>
      <c r="S28174" s="38">
        <v>0.2629806992</v>
      </c>
      <c r="T28174" s="38">
        <v>0.24068881410000001</v>
      </c>
      <c r="U28174" s="38">
        <v>0.2629806992</v>
      </c>
      <c r="V28174" s="38">
        <v>0.26111435039999997</v>
      </c>
      <c r="W28174" s="38">
        <v>0.24532093969999999</v>
      </c>
      <c r="X28174" s="38">
        <v>0.1987646263</v>
      </c>
      <c r="Y28174" s="38">
        <v>0.2694086852</v>
      </c>
      <c r="Z28174" s="38"/>
      <c r="AA28174" s="38">
        <v>0.23204451840000001</v>
      </c>
      <c r="AB28174" s="38"/>
      <c r="AC28174" s="38">
        <v>0.22792724149999999</v>
      </c>
      <c r="AD28174" s="38"/>
      <c r="AE28174" s="38">
        <v>0.25832219150000002</v>
      </c>
      <c r="AF28174" s="38">
        <v>0.23172413789999999</v>
      </c>
      <c r="AG28174" s="38">
        <v>0.22372479370000001</v>
      </c>
      <c r="AH28174" s="38">
        <v>0.2362086259</v>
      </c>
      <c r="AI28174" s="38">
        <v>0.2207009858</v>
      </c>
      <c r="AJ28174" s="3">
        <v>0.21069528169999999</v>
      </c>
      <c r="AK28174" s="3">
        <v>0.2187501332</v>
      </c>
    </row>
    <row r="28175" spans="1:37" x14ac:dyDescent="0.3">
      <c r="A28175" s="1">
        <v>44855.427083333336</v>
      </c>
      <c r="B28175">
        <v>2022</v>
      </c>
      <c r="C28175">
        <v>10</v>
      </c>
      <c r="D28175">
        <v>21</v>
      </c>
      <c r="E28175">
        <v>12</v>
      </c>
      <c r="F28175">
        <v>15</v>
      </c>
      <c r="G28175" s="38"/>
      <c r="H28175" s="38"/>
      <c r="I28175" s="38">
        <v>0.2524798674</v>
      </c>
      <c r="J28175" s="38">
        <v>0.27190340899999998</v>
      </c>
      <c r="K28175" s="38">
        <v>0.2507066476</v>
      </c>
      <c r="L28175" s="38">
        <v>0.28712600329999999</v>
      </c>
      <c r="M28175" s="38">
        <v>0.2489723022</v>
      </c>
      <c r="N28175" s="38">
        <v>0.2524798674</v>
      </c>
      <c r="O28175" s="38"/>
      <c r="P28175" s="38">
        <v>0.2574773896</v>
      </c>
      <c r="Q28175" s="38">
        <v>0.2574773896</v>
      </c>
      <c r="R28175" s="38">
        <v>0.24110743549999999</v>
      </c>
      <c r="S28175" s="38">
        <v>0.28820896089999998</v>
      </c>
      <c r="T28175" s="38">
        <v>0.28025004749999999</v>
      </c>
      <c r="U28175" s="38">
        <v>0.28820896089999998</v>
      </c>
      <c r="V28175" s="38">
        <v>0.29316201149999999</v>
      </c>
      <c r="W28175" s="38">
        <v>0.25407892679999999</v>
      </c>
      <c r="X28175" s="38">
        <v>0.20260449210000001</v>
      </c>
      <c r="Y28175" s="38">
        <v>0.27947155759999998</v>
      </c>
      <c r="Z28175" s="38"/>
      <c r="AA28175" s="38">
        <v>0.23347659379999999</v>
      </c>
      <c r="AB28175" s="38"/>
      <c r="AC28175" s="38">
        <v>0.25232113560000002</v>
      </c>
      <c r="AD28175" s="38"/>
      <c r="AE28175" s="38">
        <v>0.2877370789</v>
      </c>
      <c r="AF28175" s="38">
        <v>0.27655172420000002</v>
      </c>
      <c r="AG28175" s="38">
        <v>0.2332882902</v>
      </c>
      <c r="AH28175" s="38">
        <v>0.24523570710000001</v>
      </c>
      <c r="AI28175" s="38">
        <v>0.2278203724</v>
      </c>
      <c r="AJ28175" s="3">
        <v>0.24380908909999999</v>
      </c>
      <c r="AK28175" s="3">
        <v>0.24243551429999999</v>
      </c>
    </row>
    <row r="28176" spans="1:37" x14ac:dyDescent="0.3">
      <c r="A28176" s="1">
        <v>44855.4375</v>
      </c>
      <c r="B28176">
        <v>2022</v>
      </c>
      <c r="C28176">
        <v>10</v>
      </c>
      <c r="D28176">
        <v>21</v>
      </c>
      <c r="E28176">
        <v>12</v>
      </c>
      <c r="F28176">
        <v>30</v>
      </c>
      <c r="G28176" s="38"/>
      <c r="H28176" s="38"/>
      <c r="I28176" s="38">
        <v>0.28372039199999999</v>
      </c>
      <c r="J28176" s="38">
        <v>0.29674056900000001</v>
      </c>
      <c r="K28176" s="38">
        <v>0.28187085849999999</v>
      </c>
      <c r="L28176" s="38">
        <v>0.30389390189999999</v>
      </c>
      <c r="M28176" s="38">
        <v>0.2817716133</v>
      </c>
      <c r="N28176" s="38">
        <v>0.28372039199999999</v>
      </c>
      <c r="O28176" s="38"/>
      <c r="P28176" s="38">
        <v>0.28846212269999999</v>
      </c>
      <c r="Q28176" s="38">
        <v>0.28846212269999999</v>
      </c>
      <c r="R28176" s="38">
        <v>0.23744442029999999</v>
      </c>
      <c r="S28176" s="38">
        <v>0.30080317200000001</v>
      </c>
      <c r="T28176" s="38">
        <v>0.29232103459999997</v>
      </c>
      <c r="U28176" s="38">
        <v>0.30080317200000001</v>
      </c>
      <c r="V28176" s="38">
        <v>0.3058329373</v>
      </c>
      <c r="W28176" s="38">
        <v>0.2568723403</v>
      </c>
      <c r="X28176" s="38">
        <v>0.2093116029</v>
      </c>
      <c r="Y28176" s="38">
        <v>0.27119530980000001</v>
      </c>
      <c r="Z28176" s="38"/>
      <c r="AA28176" s="38">
        <v>0.24159883670000001</v>
      </c>
      <c r="AB28176" s="38"/>
      <c r="AC28176" s="38">
        <v>0.27506404880000002</v>
      </c>
      <c r="AD28176" s="38"/>
      <c r="AE28176" s="38">
        <v>0.30299781790000002</v>
      </c>
      <c r="AF28176" s="38">
        <v>0.28965517239999999</v>
      </c>
      <c r="AG28176" s="38">
        <v>0.23349305170000001</v>
      </c>
      <c r="AH28176" s="38">
        <v>0.24648946839999999</v>
      </c>
      <c r="AI28176" s="38">
        <v>0.24671412919999999</v>
      </c>
      <c r="AJ28176" s="3">
        <v>0.2794270331</v>
      </c>
      <c r="AK28176" s="3">
        <v>0.27848040149999997</v>
      </c>
    </row>
    <row r="28177" spans="1:37" x14ac:dyDescent="0.3">
      <c r="A28177" s="1">
        <v>44855.447916666664</v>
      </c>
      <c r="B28177">
        <v>2022</v>
      </c>
      <c r="C28177">
        <v>10</v>
      </c>
      <c r="D28177">
        <v>21</v>
      </c>
      <c r="E28177">
        <v>12</v>
      </c>
      <c r="F28177">
        <v>45</v>
      </c>
      <c r="G28177" s="38"/>
      <c r="H28177" s="38"/>
      <c r="I28177" s="38">
        <v>0.29352507750000001</v>
      </c>
      <c r="J28177" s="38">
        <v>0.31170898990000001</v>
      </c>
      <c r="K28177" s="38">
        <v>0.292732983</v>
      </c>
      <c r="L28177" s="38">
        <v>0.31788188950000001</v>
      </c>
      <c r="M28177" s="38">
        <v>0.29039550050000001</v>
      </c>
      <c r="N28177" s="38">
        <v>0.29352507750000001</v>
      </c>
      <c r="O28177" s="38"/>
      <c r="P28177" s="38">
        <v>0.295358016</v>
      </c>
      <c r="Q28177" s="38">
        <v>0.295358016</v>
      </c>
      <c r="R28177" s="38">
        <v>0.24482639710000001</v>
      </c>
      <c r="S28177" s="38">
        <v>0.32388585860000002</v>
      </c>
      <c r="T28177" s="38">
        <v>0.30072886119999998</v>
      </c>
      <c r="U28177" s="38">
        <v>0.32388585860000002</v>
      </c>
      <c r="V28177" s="38">
        <v>0.32043763939999997</v>
      </c>
      <c r="W28177" s="38">
        <v>0.2816502541</v>
      </c>
      <c r="X28177" s="38">
        <v>0.2316610734</v>
      </c>
      <c r="Y28177" s="38">
        <v>0.2735524064</v>
      </c>
      <c r="Z28177" s="38"/>
      <c r="AA28177" s="38">
        <v>0.25546141350000001</v>
      </c>
      <c r="AB28177" s="38"/>
      <c r="AC28177" s="38">
        <v>0.28707441560000002</v>
      </c>
      <c r="AD28177" s="38"/>
      <c r="AE28177" s="38">
        <v>0.31461553580000001</v>
      </c>
      <c r="AF28177" s="38">
        <v>0.29586206900000001</v>
      </c>
      <c r="AG28177" s="38">
        <v>0.2455866216</v>
      </c>
      <c r="AH28177" s="38">
        <v>0.27206619859999998</v>
      </c>
      <c r="AI28177" s="38">
        <v>0.25054764509999999</v>
      </c>
      <c r="AJ28177" s="3">
        <v>0.28861561089999999</v>
      </c>
      <c r="AK28177" s="3">
        <v>0.28951611640000002</v>
      </c>
    </row>
    <row r="28178" spans="1:37" x14ac:dyDescent="0.3">
      <c r="A28178" s="1">
        <v>44855.458333333336</v>
      </c>
      <c r="B28178">
        <v>2022</v>
      </c>
      <c r="C28178">
        <v>10</v>
      </c>
      <c r="D28178">
        <v>21</v>
      </c>
      <c r="E28178">
        <v>13</v>
      </c>
      <c r="F28178">
        <v>0</v>
      </c>
      <c r="G28178" s="38"/>
      <c r="H28178" s="38"/>
      <c r="I28178" s="38">
        <v>0.31786612720000001</v>
      </c>
      <c r="J28178" s="38">
        <v>0.3263225273</v>
      </c>
      <c r="K28178" s="38">
        <v>0.31482494319999998</v>
      </c>
      <c r="L28178" s="38">
        <v>0.33088037009999999</v>
      </c>
      <c r="M28178" s="38">
        <v>0.31538479489999999</v>
      </c>
      <c r="N28178" s="38">
        <v>0.31786612720000001</v>
      </c>
      <c r="O28178" s="38"/>
      <c r="P28178" s="38">
        <v>0.31808211450000001</v>
      </c>
      <c r="Q28178" s="38">
        <v>0.31808211450000001</v>
      </c>
      <c r="R28178" s="38">
        <v>0.27218533119999999</v>
      </c>
      <c r="S28178" s="38">
        <v>0.31888170710000002</v>
      </c>
      <c r="T28178" s="38">
        <v>0.3251646265</v>
      </c>
      <c r="U28178" s="38">
        <v>0.31888170710000002</v>
      </c>
      <c r="V28178" s="38">
        <v>0.32657294809999998</v>
      </c>
      <c r="W28178" s="38">
        <v>0.30517009890000002</v>
      </c>
      <c r="X28178" s="38">
        <v>0.25194634399999999</v>
      </c>
      <c r="Y28178" s="38">
        <v>0.28167160870000002</v>
      </c>
      <c r="Z28178" s="38"/>
      <c r="AA28178" s="38">
        <v>0.28332165939999998</v>
      </c>
      <c r="AB28178" s="38"/>
      <c r="AC28178" s="38">
        <v>0.3117877805</v>
      </c>
      <c r="AD28178" s="38"/>
      <c r="AE28178" s="38">
        <v>0.33247500270000002</v>
      </c>
      <c r="AF28178" s="38">
        <v>0.3355172414</v>
      </c>
      <c r="AG28178" s="38">
        <v>0.28014667139999999</v>
      </c>
      <c r="AH28178" s="38">
        <v>0.2993981946</v>
      </c>
      <c r="AI28178" s="38">
        <v>0.28231106249999999</v>
      </c>
      <c r="AJ28178" s="3">
        <v>0.31511069860000002</v>
      </c>
      <c r="AK28178" s="3">
        <v>0.31179406999999998</v>
      </c>
    </row>
    <row r="28179" spans="1:37" x14ac:dyDescent="0.3">
      <c r="A28179" s="1">
        <v>44855.46875</v>
      </c>
      <c r="B28179">
        <v>2022</v>
      </c>
      <c r="C28179">
        <v>10</v>
      </c>
      <c r="D28179">
        <v>21</v>
      </c>
      <c r="E28179">
        <v>13</v>
      </c>
      <c r="F28179">
        <v>15</v>
      </c>
      <c r="G28179" s="38"/>
      <c r="H28179" s="38"/>
      <c r="I28179" s="38">
        <v>0.3314139197</v>
      </c>
      <c r="J28179" s="38">
        <v>0.32239240209999998</v>
      </c>
      <c r="K28179" s="38">
        <v>0.32465671660000001</v>
      </c>
      <c r="L28179" s="38">
        <v>0.31760289780000001</v>
      </c>
      <c r="M28179" s="38">
        <v>0.32742713039999999</v>
      </c>
      <c r="N28179" s="38">
        <v>0.3314139197</v>
      </c>
      <c r="O28179" s="38"/>
      <c r="P28179" s="38">
        <v>0.32911719099999998</v>
      </c>
      <c r="Q28179" s="38">
        <v>0.32911719099999998</v>
      </c>
      <c r="R28179" s="38">
        <v>0.30549496320000002</v>
      </c>
      <c r="S28179" s="38">
        <v>0.32094216510000001</v>
      </c>
      <c r="T28179" s="38">
        <v>0.33367438449999998</v>
      </c>
      <c r="U28179" s="38">
        <v>0.32094216510000001</v>
      </c>
      <c r="V28179" s="38">
        <v>0.31313648560000001</v>
      </c>
      <c r="W28179" s="38">
        <v>0.33240752029999998</v>
      </c>
      <c r="X28179" s="38">
        <v>0.26609749539999999</v>
      </c>
      <c r="Y28179" s="38">
        <v>0.30510249699999997</v>
      </c>
      <c r="Z28179" s="38"/>
      <c r="AA28179" s="38">
        <v>0.30468176889999998</v>
      </c>
      <c r="AB28179" s="38"/>
      <c r="AC28179" s="38">
        <v>0.33109369789999998</v>
      </c>
      <c r="AD28179" s="38"/>
      <c r="AE28179" s="38">
        <v>0.31899198620000002</v>
      </c>
      <c r="AF28179" s="38">
        <v>0.34206896549999999</v>
      </c>
      <c r="AG28179" s="38">
        <v>0.30554013769999999</v>
      </c>
      <c r="AH28179" s="38">
        <v>0.31168505520000001</v>
      </c>
      <c r="AI28179" s="38">
        <v>0.29463307779999998</v>
      </c>
      <c r="AJ28179" s="3">
        <v>0.32874109019999997</v>
      </c>
      <c r="AK28179" s="3">
        <v>0.32930039750000001</v>
      </c>
    </row>
    <row r="28180" spans="1:37" x14ac:dyDescent="0.3">
      <c r="A28180" s="1">
        <v>44855.479166666664</v>
      </c>
      <c r="B28180">
        <v>2022</v>
      </c>
      <c r="C28180">
        <v>10</v>
      </c>
      <c r="D28180">
        <v>21</v>
      </c>
      <c r="E28180">
        <v>13</v>
      </c>
      <c r="F28180">
        <v>30</v>
      </c>
      <c r="G28180" s="38"/>
      <c r="H28180" s="38"/>
      <c r="I28180" s="38">
        <v>0.32127248870000003</v>
      </c>
      <c r="J28180" s="38">
        <v>0.31462830130000002</v>
      </c>
      <c r="K28180" s="38">
        <v>0.3115579705</v>
      </c>
      <c r="L28180" s="38">
        <v>0.31615057540000002</v>
      </c>
      <c r="M28180" s="38">
        <v>0.31343717040000002</v>
      </c>
      <c r="N28180" s="38">
        <v>0.32127248870000003</v>
      </c>
      <c r="O28180" s="38"/>
      <c r="P28180" s="38">
        <v>0.3138688013</v>
      </c>
      <c r="Q28180" s="38">
        <v>0.3138688013</v>
      </c>
      <c r="R28180" s="38">
        <v>0.30971098380000001</v>
      </c>
      <c r="S28180" s="38">
        <v>0.33383731439999997</v>
      </c>
      <c r="T28180" s="38">
        <v>0.33222348280000003</v>
      </c>
      <c r="U28180" s="38">
        <v>0.33383731439999997</v>
      </c>
      <c r="V28180" s="38">
        <v>0.31656481860000002</v>
      </c>
      <c r="W28180" s="38">
        <v>0.33178669080000001</v>
      </c>
      <c r="X28180" s="38">
        <v>0.2878243607</v>
      </c>
      <c r="Y28180" s="38">
        <v>0.32095825979999998</v>
      </c>
      <c r="Z28180" s="38"/>
      <c r="AA28180" s="38">
        <v>0.31472981119999999</v>
      </c>
      <c r="AB28180" s="38"/>
      <c r="AC28180" s="38">
        <v>0.3307699415</v>
      </c>
      <c r="AD28180" s="38"/>
      <c r="AE28180" s="38">
        <v>0.31765225670000002</v>
      </c>
      <c r="AF28180" s="38">
        <v>0.3393103448</v>
      </c>
      <c r="AG28180" s="38">
        <v>0.30880448849999997</v>
      </c>
      <c r="AH28180" s="38">
        <v>0.31444333000000002</v>
      </c>
      <c r="AI28180" s="38">
        <v>0.3096933187</v>
      </c>
      <c r="AJ28180" s="3">
        <v>0.31572565819999998</v>
      </c>
      <c r="AK28180" s="3">
        <v>0.32620978369999998</v>
      </c>
    </row>
    <row r="28181" spans="1:37" x14ac:dyDescent="0.3">
      <c r="A28181" s="1">
        <v>44855.489583333336</v>
      </c>
      <c r="B28181">
        <v>2022</v>
      </c>
      <c r="C28181">
        <v>10</v>
      </c>
      <c r="D28181">
        <v>21</v>
      </c>
      <c r="E28181">
        <v>13</v>
      </c>
      <c r="F28181">
        <v>45</v>
      </c>
      <c r="G28181" s="38"/>
      <c r="H28181" s="38"/>
      <c r="I28181" s="38">
        <v>0.3066383198</v>
      </c>
      <c r="J28181" s="38">
        <v>0.29690644820000001</v>
      </c>
      <c r="K28181" s="38">
        <v>0.29221555999999999</v>
      </c>
      <c r="L28181" s="38">
        <v>0.3024788202</v>
      </c>
      <c r="M28181" s="38">
        <v>0.29439697609999999</v>
      </c>
      <c r="N28181" s="38">
        <v>0.3066383198</v>
      </c>
      <c r="O28181" s="38"/>
      <c r="P28181" s="38">
        <v>0.29854560930000001</v>
      </c>
      <c r="Q28181" s="38">
        <v>0.29854560930000001</v>
      </c>
      <c r="R28181" s="38">
        <v>0.3259747006</v>
      </c>
      <c r="S28181" s="38">
        <v>0.30558445449999999</v>
      </c>
      <c r="T28181" s="38">
        <v>0.32934523100000002</v>
      </c>
      <c r="U28181" s="38">
        <v>0.30558445449999999</v>
      </c>
      <c r="V28181" s="38">
        <v>0.3025257683</v>
      </c>
      <c r="W28181" s="38">
        <v>0.3321029144</v>
      </c>
      <c r="X28181" s="38">
        <v>0.29146657149999999</v>
      </c>
      <c r="Y28181" s="38">
        <v>0.31718678160000002</v>
      </c>
      <c r="Z28181" s="38"/>
      <c r="AA28181" s="38">
        <v>0.33147489590000001</v>
      </c>
      <c r="AB28181" s="38"/>
      <c r="AC28181" s="38">
        <v>0.33068736869999998</v>
      </c>
      <c r="AD28181" s="38"/>
      <c r="AE28181" s="38">
        <v>0.30390272270000002</v>
      </c>
      <c r="AF28181" s="38">
        <v>0.33689655169999999</v>
      </c>
      <c r="AG28181" s="38">
        <v>0.33036878390000002</v>
      </c>
      <c r="AH28181" s="38">
        <v>0.3229689067</v>
      </c>
      <c r="AI28181" s="38">
        <v>0.27847754660000001</v>
      </c>
      <c r="AJ28181" s="3">
        <v>0.29508267329999999</v>
      </c>
      <c r="AK28181" s="3">
        <v>0.3115785083</v>
      </c>
    </row>
    <row r="28182" spans="1:37" x14ac:dyDescent="0.3">
      <c r="A28182" s="1">
        <v>44855.5</v>
      </c>
      <c r="B28182">
        <v>2022</v>
      </c>
      <c r="C28182">
        <v>10</v>
      </c>
      <c r="D28182">
        <v>21</v>
      </c>
      <c r="E28182">
        <v>14</v>
      </c>
      <c r="F28182">
        <v>0</v>
      </c>
      <c r="G28182" s="38"/>
      <c r="H28182" s="38"/>
      <c r="I28182" s="38">
        <v>0.3076877093</v>
      </c>
      <c r="J28182" s="38">
        <v>0.30178129840000001</v>
      </c>
      <c r="K28182" s="38">
        <v>0.29764890150000001</v>
      </c>
      <c r="L28182" s="38">
        <v>0.29712940269999999</v>
      </c>
      <c r="M28182" s="38">
        <v>0.30077112639999998</v>
      </c>
      <c r="N28182" s="38">
        <v>0.3076877093</v>
      </c>
      <c r="O28182" s="38"/>
      <c r="P28182" s="38">
        <v>0.29991020359999998</v>
      </c>
      <c r="Q28182" s="38">
        <v>0.29991020359999998</v>
      </c>
      <c r="R28182" s="38">
        <v>0.31232501229999998</v>
      </c>
      <c r="S28182" s="38">
        <v>0.29306642779999997</v>
      </c>
      <c r="T28182" s="38">
        <v>0.31071076289999999</v>
      </c>
      <c r="U28182" s="38">
        <v>0.29306642779999997</v>
      </c>
      <c r="V28182" s="38">
        <v>0.29864797879999999</v>
      </c>
      <c r="W28182" s="38">
        <v>0.3216138462</v>
      </c>
      <c r="X28182" s="38">
        <v>0.29274869240000001</v>
      </c>
      <c r="Y28182" s="38">
        <v>0.31847201539999997</v>
      </c>
      <c r="Z28182" s="38"/>
      <c r="AA28182" s="38">
        <v>0.32628928099999999</v>
      </c>
      <c r="AB28182" s="38"/>
      <c r="AC28182" s="38">
        <v>0.32280495549999999</v>
      </c>
      <c r="AD28182" s="38"/>
      <c r="AE28182" s="38">
        <v>0.30047762239999998</v>
      </c>
      <c r="AF28182" s="38">
        <v>0.31</v>
      </c>
      <c r="AG28182" s="38">
        <v>0.31664421840000001</v>
      </c>
      <c r="AH28182" s="38">
        <v>0.31820461379999998</v>
      </c>
      <c r="AI28182" s="38">
        <v>0.25492880620000002</v>
      </c>
      <c r="AJ28182" s="3">
        <v>0.30125824709999999</v>
      </c>
      <c r="AK28182" s="3">
        <v>0.31703589900000001</v>
      </c>
    </row>
    <row r="28183" spans="1:37" x14ac:dyDescent="0.3">
      <c r="A28183" s="1">
        <v>44855.510416666664</v>
      </c>
      <c r="B28183">
        <v>2022</v>
      </c>
      <c r="C28183">
        <v>10</v>
      </c>
      <c r="D28183">
        <v>21</v>
      </c>
      <c r="E28183">
        <v>14</v>
      </c>
      <c r="F28183">
        <v>15</v>
      </c>
      <c r="G28183" s="38"/>
      <c r="H28183" s="38"/>
      <c r="I28183" s="38">
        <v>0.28417467499999999</v>
      </c>
      <c r="J28183" s="38">
        <v>0.29748443499999999</v>
      </c>
      <c r="K28183" s="38">
        <v>0.2840931525</v>
      </c>
      <c r="L28183" s="38">
        <v>0.30630091970000001</v>
      </c>
      <c r="M28183" s="38">
        <v>0.27929435749999998</v>
      </c>
      <c r="N28183" s="38">
        <v>0.28417467499999999</v>
      </c>
      <c r="O28183" s="38"/>
      <c r="P28183" s="38">
        <v>0.2804532488</v>
      </c>
      <c r="Q28183" s="38">
        <v>0.2804532488</v>
      </c>
      <c r="R28183" s="38">
        <v>0.30428961599999998</v>
      </c>
      <c r="S28183" s="38">
        <v>0.30083436349999998</v>
      </c>
      <c r="T28183" s="38">
        <v>0.30050668089999999</v>
      </c>
      <c r="U28183" s="38">
        <v>0.30083436349999998</v>
      </c>
      <c r="V28183" s="38">
        <v>0.30984027180000001</v>
      </c>
      <c r="W28183" s="38">
        <v>0.31384165609999998</v>
      </c>
      <c r="X28183" s="38">
        <v>0.28508632119999999</v>
      </c>
      <c r="Y28183" s="38">
        <v>0.30810318260000003</v>
      </c>
      <c r="Z28183" s="38"/>
      <c r="AA28183" s="38">
        <v>0.30692591050000001</v>
      </c>
      <c r="AB28183" s="38"/>
      <c r="AC28183" s="38">
        <v>0.30038494789999998</v>
      </c>
      <c r="AD28183" s="38"/>
      <c r="AE28183" s="38">
        <v>0.30502185230000001</v>
      </c>
      <c r="AF28183" s="38">
        <v>0.29551724140000002</v>
      </c>
      <c r="AG28183" s="38">
        <v>0.30642105269999997</v>
      </c>
      <c r="AH28183" s="38">
        <v>0.31193580739999999</v>
      </c>
      <c r="AI28183" s="38">
        <v>0.26314348300000001</v>
      </c>
      <c r="AJ28183" s="3">
        <v>0.27761896330000002</v>
      </c>
      <c r="AK28183" s="3">
        <v>0.28517966500000003</v>
      </c>
    </row>
    <row r="28184" spans="1:37" x14ac:dyDescent="0.3">
      <c r="A28184" s="1">
        <v>44855.520833333336</v>
      </c>
      <c r="B28184">
        <v>2022</v>
      </c>
      <c r="C28184">
        <v>10</v>
      </c>
      <c r="D28184">
        <v>21</v>
      </c>
      <c r="E28184">
        <v>14</v>
      </c>
      <c r="F28184">
        <v>30</v>
      </c>
      <c r="G28184" s="38"/>
      <c r="H28184" s="38"/>
      <c r="I28184" s="38">
        <v>0.2671721541</v>
      </c>
      <c r="J28184" s="38">
        <v>0.28407204730000002</v>
      </c>
      <c r="K28184" s="38">
        <v>0.26876782290000001</v>
      </c>
      <c r="L28184" s="38">
        <v>0.2954651398</v>
      </c>
      <c r="M28184" s="38">
        <v>0.26261153329999998</v>
      </c>
      <c r="N28184" s="38">
        <v>0.2671721541</v>
      </c>
      <c r="O28184" s="38"/>
      <c r="P28184" s="38">
        <v>0.26607805400000001</v>
      </c>
      <c r="Q28184" s="38">
        <v>0.26607805400000001</v>
      </c>
      <c r="R28184" s="38">
        <v>0.2928257313</v>
      </c>
      <c r="S28184" s="38">
        <v>0.29830014599999999</v>
      </c>
      <c r="T28184" s="38">
        <v>0.2927289515</v>
      </c>
      <c r="U28184" s="38">
        <v>0.29830014599999999</v>
      </c>
      <c r="V28184" s="38">
        <v>0.30058588580000001</v>
      </c>
      <c r="W28184" s="38">
        <v>0.3036472724</v>
      </c>
      <c r="X28184" s="38">
        <v>0.27872139909999999</v>
      </c>
      <c r="Y28184" s="38">
        <v>0.29359569569999999</v>
      </c>
      <c r="Z28184" s="38"/>
      <c r="AA28184" s="38">
        <v>0.2914712968</v>
      </c>
      <c r="AB28184" s="38"/>
      <c r="AC28184" s="38">
        <v>0.28066454610000002</v>
      </c>
      <c r="AD28184" s="38"/>
      <c r="AE28184" s="38">
        <v>0.29289411399999998</v>
      </c>
      <c r="AF28184" s="38">
        <v>0.28379310349999998</v>
      </c>
      <c r="AG28184" s="38">
        <v>0.2976655587</v>
      </c>
      <c r="AH28184" s="38">
        <v>0.3086760281</v>
      </c>
      <c r="AI28184" s="38">
        <v>0.24233296830000001</v>
      </c>
      <c r="AJ28184" s="3">
        <v>0.25719373039999999</v>
      </c>
      <c r="AK28184" s="3">
        <v>0.25996235880000002</v>
      </c>
    </row>
    <row r="28185" spans="1:37" x14ac:dyDescent="0.3">
      <c r="A28185" s="1">
        <v>44855.53125</v>
      </c>
      <c r="B28185">
        <v>2022</v>
      </c>
      <c r="C28185">
        <v>10</v>
      </c>
      <c r="D28185">
        <v>21</v>
      </c>
      <c r="E28185">
        <v>14</v>
      </c>
      <c r="F28185">
        <v>45</v>
      </c>
      <c r="G28185" s="38"/>
      <c r="H28185" s="38"/>
      <c r="I28185" s="38">
        <v>0.25459777080000001</v>
      </c>
      <c r="J28185" s="38">
        <v>0.26142012539999998</v>
      </c>
      <c r="K28185" s="38">
        <v>0.25102566879999999</v>
      </c>
      <c r="L28185" s="38">
        <v>0.27144969359999999</v>
      </c>
      <c r="M28185" s="38">
        <v>0.24551559570000001</v>
      </c>
      <c r="N28185" s="38">
        <v>0.25459777080000001</v>
      </c>
      <c r="O28185" s="38"/>
      <c r="P28185" s="38">
        <v>0.25178347070000001</v>
      </c>
      <c r="Q28185" s="38">
        <v>0.25178347070000001</v>
      </c>
      <c r="R28185" s="38">
        <v>0.28489109000000001</v>
      </c>
      <c r="S28185" s="38">
        <v>0.29053844049999999</v>
      </c>
      <c r="T28185" s="38">
        <v>0.2883246941</v>
      </c>
      <c r="U28185" s="38">
        <v>0.29053844049999999</v>
      </c>
      <c r="V28185" s="38">
        <v>0.27444042429999999</v>
      </c>
      <c r="W28185" s="38">
        <v>0.30686597809999999</v>
      </c>
      <c r="X28185" s="38">
        <v>0.28211097010000002</v>
      </c>
      <c r="Y28185" s="38">
        <v>0.2823904653</v>
      </c>
      <c r="Z28185" s="38"/>
      <c r="AA28185" s="38">
        <v>0.27766598180000002</v>
      </c>
      <c r="AB28185" s="38"/>
      <c r="AC28185" s="38">
        <v>0.27406164509999997</v>
      </c>
      <c r="AD28185" s="38"/>
      <c r="AE28185" s="38">
        <v>0.26809274170000003</v>
      </c>
      <c r="AF28185" s="38">
        <v>0.28655172420000002</v>
      </c>
      <c r="AG28185" s="38">
        <v>0.28630605790000002</v>
      </c>
      <c r="AH28185" s="38">
        <v>0.29663991979999998</v>
      </c>
      <c r="AI28185" s="38">
        <v>0.22864184009999999</v>
      </c>
      <c r="AJ28185" s="3">
        <v>0.24023881120000001</v>
      </c>
      <c r="AK28185" s="3">
        <v>0.24932627539999999</v>
      </c>
    </row>
    <row r="28186" spans="1:37" x14ac:dyDescent="0.3">
      <c r="A28186" s="1">
        <v>44855.541666666664</v>
      </c>
      <c r="B28186">
        <v>2022</v>
      </c>
      <c r="C28186">
        <v>10</v>
      </c>
      <c r="D28186">
        <v>21</v>
      </c>
      <c r="E28186">
        <v>15</v>
      </c>
      <c r="F28186">
        <v>0</v>
      </c>
      <c r="G28186" s="38"/>
      <c r="H28186" s="38"/>
      <c r="I28186" s="38">
        <v>0.23145463990000001</v>
      </c>
      <c r="J28186" s="38">
        <v>0.25454692200000001</v>
      </c>
      <c r="K28186" s="38">
        <v>0.22699002469999999</v>
      </c>
      <c r="L28186" s="38">
        <v>0.27455745100000001</v>
      </c>
      <c r="M28186" s="38">
        <v>0.222666323</v>
      </c>
      <c r="N28186" s="38">
        <v>0.23145463990000001</v>
      </c>
      <c r="O28186" s="38"/>
      <c r="P28186" s="38">
        <v>0.22690024049999999</v>
      </c>
      <c r="Q28186" s="38">
        <v>0.22690024049999999</v>
      </c>
      <c r="R28186" s="38">
        <v>0.28658702920000001</v>
      </c>
      <c r="S28186" s="38">
        <v>0.27462705640000001</v>
      </c>
      <c r="T28186" s="38">
        <v>0.26333557349999998</v>
      </c>
      <c r="U28186" s="38">
        <v>0.27462705640000001</v>
      </c>
      <c r="V28186" s="38">
        <v>0.28103542609999999</v>
      </c>
      <c r="W28186" s="38">
        <v>0.28291301639999999</v>
      </c>
      <c r="X28186" s="38">
        <v>0.27983477940000001</v>
      </c>
      <c r="Y28186" s="38">
        <v>0.27977374719999998</v>
      </c>
      <c r="Z28186" s="38"/>
      <c r="AA28186" s="38">
        <v>0.26824695630000001</v>
      </c>
      <c r="AB28186" s="38"/>
      <c r="AC28186" s="38">
        <v>0.25511566140000003</v>
      </c>
      <c r="AD28186" s="38"/>
      <c r="AE28186" s="38">
        <v>0.27132320189999998</v>
      </c>
      <c r="AF28186" s="38">
        <v>0.25793103449999999</v>
      </c>
      <c r="AG28186" s="38">
        <v>0.27956118210000003</v>
      </c>
      <c r="AH28186" s="38">
        <v>0.28009027079999999</v>
      </c>
      <c r="AI28186" s="38">
        <v>0.2272727273</v>
      </c>
      <c r="AJ28186" s="3">
        <v>0.21899043639999999</v>
      </c>
      <c r="AK28186" s="3">
        <v>0.2318229567</v>
      </c>
    </row>
    <row r="28187" spans="1:37" x14ac:dyDescent="0.3">
      <c r="A28187" s="1">
        <v>44855.552083333336</v>
      </c>
      <c r="B28187">
        <v>2022</v>
      </c>
      <c r="C28187">
        <v>10</v>
      </c>
      <c r="D28187">
        <v>21</v>
      </c>
      <c r="E28187">
        <v>15</v>
      </c>
      <c r="F28187">
        <v>15</v>
      </c>
      <c r="G28187" s="38"/>
      <c r="H28187" s="38"/>
      <c r="I28187" s="38">
        <v>0.2229469442</v>
      </c>
      <c r="J28187" s="38">
        <v>0.2474945543</v>
      </c>
      <c r="K28187" s="38">
        <v>0.22269441440000001</v>
      </c>
      <c r="L28187" s="38">
        <v>0.25684737439999999</v>
      </c>
      <c r="M28187" s="38">
        <v>0.21674097040000001</v>
      </c>
      <c r="N28187" s="38">
        <v>0.2229469442</v>
      </c>
      <c r="O28187" s="38"/>
      <c r="P28187" s="38">
        <v>0.22108710640000001</v>
      </c>
      <c r="Q28187" s="38">
        <v>0.22108710640000001</v>
      </c>
      <c r="R28187" s="38">
        <v>0.24675576699999999</v>
      </c>
      <c r="S28187" s="38">
        <v>0.27803647120000002</v>
      </c>
      <c r="T28187" s="38">
        <v>0.25480768920000002</v>
      </c>
      <c r="U28187" s="38">
        <v>0.27803647120000002</v>
      </c>
      <c r="V28187" s="38">
        <v>0.27067841110000002</v>
      </c>
      <c r="W28187" s="38">
        <v>0.26630169939999998</v>
      </c>
      <c r="X28187" s="38">
        <v>0.2542430296</v>
      </c>
      <c r="Y28187" s="38">
        <v>0.24767984500000001</v>
      </c>
      <c r="Z28187" s="38"/>
      <c r="AA28187" s="38">
        <v>0.24601069389999999</v>
      </c>
      <c r="AB28187" s="38"/>
      <c r="AC28187" s="38">
        <v>0.2399563203</v>
      </c>
      <c r="AD28187" s="38"/>
      <c r="AE28187" s="38">
        <v>0.249923967</v>
      </c>
      <c r="AF28187" s="38">
        <v>0.23689655179999999</v>
      </c>
      <c r="AG28187" s="38">
        <v>0.24795153419999999</v>
      </c>
      <c r="AH28187" s="38">
        <v>0.26053159479999999</v>
      </c>
      <c r="AI28187" s="38">
        <v>0.2198795181</v>
      </c>
      <c r="AJ28187" s="3">
        <v>0.2112837541</v>
      </c>
      <c r="AK28187" s="3">
        <v>0.220402924</v>
      </c>
    </row>
    <row r="28188" spans="1:37" x14ac:dyDescent="0.3">
      <c r="A28188" s="1">
        <v>44855.5625</v>
      </c>
      <c r="B28188">
        <v>2022</v>
      </c>
      <c r="C28188">
        <v>10</v>
      </c>
      <c r="D28188">
        <v>21</v>
      </c>
      <c r="E28188">
        <v>15</v>
      </c>
      <c r="F28188">
        <v>30</v>
      </c>
      <c r="G28188" s="38"/>
      <c r="H28188" s="38"/>
      <c r="I28188" s="38">
        <v>0.20736344470000001</v>
      </c>
      <c r="J28188" s="38">
        <v>0.2261467399</v>
      </c>
      <c r="K28188" s="38">
        <v>0.20947196879999999</v>
      </c>
      <c r="L28188" s="38">
        <v>0.2311012496</v>
      </c>
      <c r="M28188" s="38">
        <v>0.20377667869999999</v>
      </c>
      <c r="N28188" s="38">
        <v>0.20736344470000001</v>
      </c>
      <c r="O28188" s="38"/>
      <c r="P28188" s="38">
        <v>0.20996814120000001</v>
      </c>
      <c r="Q28188" s="38">
        <v>0.20996814120000001</v>
      </c>
      <c r="R28188" s="38">
        <v>0.2194951097</v>
      </c>
      <c r="S28188" s="38">
        <v>0.24794590690000001</v>
      </c>
      <c r="T28188" s="38">
        <v>0.23448220929999999</v>
      </c>
      <c r="U28188" s="38">
        <v>0.24794590690000001</v>
      </c>
      <c r="V28188" s="38">
        <v>0.23650349430000001</v>
      </c>
      <c r="W28188" s="38">
        <v>0.2383133653</v>
      </c>
      <c r="X28188" s="38">
        <v>0.21697930970000001</v>
      </c>
      <c r="Y28188" s="38">
        <v>0.2260568211</v>
      </c>
      <c r="Z28188" s="38"/>
      <c r="AA28188" s="38">
        <v>0.21611534069999999</v>
      </c>
      <c r="AB28188" s="38"/>
      <c r="AC28188" s="38">
        <v>0.21851672180000001</v>
      </c>
      <c r="AD28188" s="38"/>
      <c r="AE28188" s="38">
        <v>0.22408623550000001</v>
      </c>
      <c r="AF28188" s="38">
        <v>0.22551724140000001</v>
      </c>
      <c r="AG28188" s="38">
        <v>0.220028527</v>
      </c>
      <c r="AH28188" s="38">
        <v>0.23495486460000001</v>
      </c>
      <c r="AI28188" s="38">
        <v>0.21878422780000001</v>
      </c>
      <c r="AJ28188" s="3">
        <v>0.197022792</v>
      </c>
      <c r="AK28188" s="3">
        <v>0.1998295289</v>
      </c>
    </row>
    <row r="28189" spans="1:37" x14ac:dyDescent="0.3">
      <c r="A28189" s="1">
        <v>44855.572916666664</v>
      </c>
      <c r="B28189">
        <v>2022</v>
      </c>
      <c r="C28189">
        <v>10</v>
      </c>
      <c r="D28189">
        <v>21</v>
      </c>
      <c r="E28189">
        <v>15</v>
      </c>
      <c r="F28189">
        <v>45</v>
      </c>
      <c r="G28189" s="38"/>
      <c r="H28189" s="38"/>
      <c r="I28189" s="38">
        <v>0.2010743589</v>
      </c>
      <c r="J28189" s="38">
        <v>0.19827196089999999</v>
      </c>
      <c r="K28189" s="38">
        <v>0.19799824490000001</v>
      </c>
      <c r="L28189" s="38">
        <v>0.1902162939</v>
      </c>
      <c r="M28189" s="38">
        <v>0.197338079</v>
      </c>
      <c r="N28189" s="38">
        <v>0.2010743589</v>
      </c>
      <c r="O28189" s="38"/>
      <c r="P28189" s="38">
        <v>0.2040281025</v>
      </c>
      <c r="Q28189" s="38">
        <v>0.2040281025</v>
      </c>
      <c r="R28189" s="38">
        <v>0.21804517579999999</v>
      </c>
      <c r="S28189" s="38">
        <v>0.22511522079999999</v>
      </c>
      <c r="T28189" s="38">
        <v>0.2225759081</v>
      </c>
      <c r="U28189" s="38">
        <v>0.22511522079999999</v>
      </c>
      <c r="V28189" s="38">
        <v>0.1942572175</v>
      </c>
      <c r="W28189" s="38">
        <v>0.23750026890000001</v>
      </c>
      <c r="X28189" s="38">
        <v>0.19544735320000001</v>
      </c>
      <c r="Y28189" s="38">
        <v>0.21114963549999999</v>
      </c>
      <c r="Z28189" s="38"/>
      <c r="AA28189" s="38">
        <v>0.21134852379999999</v>
      </c>
      <c r="AB28189" s="38"/>
      <c r="AC28189" s="38">
        <v>0.21199536790000001</v>
      </c>
      <c r="AD28189" s="38"/>
      <c r="AE28189" s="38">
        <v>0.1836969752</v>
      </c>
      <c r="AF28189" s="38">
        <v>0.21862068970000001</v>
      </c>
      <c r="AG28189" s="38">
        <v>0.22289829050000001</v>
      </c>
      <c r="AH28189" s="38">
        <v>0.23370110329999999</v>
      </c>
      <c r="AI28189" s="38">
        <v>0.2198795181</v>
      </c>
      <c r="AJ28189" s="3">
        <v>0.19256001759999999</v>
      </c>
      <c r="AK28189" s="3">
        <v>0.19502770380000001</v>
      </c>
    </row>
    <row r="28190" spans="1:37" x14ac:dyDescent="0.3">
      <c r="A28190" s="1">
        <v>44855.583333333336</v>
      </c>
      <c r="B28190">
        <v>2022</v>
      </c>
      <c r="C28190">
        <v>10</v>
      </c>
      <c r="D28190">
        <v>21</v>
      </c>
      <c r="E28190">
        <v>16</v>
      </c>
      <c r="F28190">
        <v>0</v>
      </c>
      <c r="G28190" s="38"/>
      <c r="H28190" s="38"/>
      <c r="I28190" s="38">
        <v>0.18068187220000001</v>
      </c>
      <c r="J28190" s="38">
        <v>0.17708938229999999</v>
      </c>
      <c r="K28190" s="38">
        <v>0.1770702334</v>
      </c>
      <c r="L28190" s="38">
        <v>0.16766486180000001</v>
      </c>
      <c r="M28190" s="38">
        <v>0.17735421430000001</v>
      </c>
      <c r="N28190" s="38">
        <v>0.18068187220000001</v>
      </c>
      <c r="O28190" s="38"/>
      <c r="P28190" s="38">
        <v>0.1814861411</v>
      </c>
      <c r="Q28190" s="38">
        <v>0.1814861411</v>
      </c>
      <c r="R28190" s="38">
        <v>0.1982765822</v>
      </c>
      <c r="S28190" s="38">
        <v>0.1828733981</v>
      </c>
      <c r="T28190" s="38">
        <v>0.18822788330000001</v>
      </c>
      <c r="U28190" s="38">
        <v>0.1828733981</v>
      </c>
      <c r="V28190" s="38">
        <v>0.165415436</v>
      </c>
      <c r="W28190" s="38">
        <v>0.19731846559999999</v>
      </c>
      <c r="X28190" s="38">
        <v>0.1637767356</v>
      </c>
      <c r="Y28190" s="38">
        <v>0.18133597139999999</v>
      </c>
      <c r="Z28190" s="38"/>
      <c r="AA28190" s="38">
        <v>0.19409847550000001</v>
      </c>
      <c r="AB28190" s="38"/>
      <c r="AC28190" s="38">
        <v>0.19002697939999999</v>
      </c>
      <c r="AD28190" s="38"/>
      <c r="AE28190" s="38">
        <v>0.16357182889999999</v>
      </c>
      <c r="AF28190" s="38">
        <v>0.18517241379999999</v>
      </c>
      <c r="AG28190" s="38">
        <v>0.20180248880000001</v>
      </c>
      <c r="AH28190" s="38">
        <v>0.19734202610000001</v>
      </c>
      <c r="AI28190" s="38">
        <v>0.18537787510000001</v>
      </c>
      <c r="AJ28190" s="3">
        <v>0.17497847799999999</v>
      </c>
      <c r="AK28190" s="3">
        <v>0.17984882669999999</v>
      </c>
    </row>
    <row r="28191" spans="1:37" x14ac:dyDescent="0.3">
      <c r="A28191" s="1">
        <v>44855.59375</v>
      </c>
      <c r="B28191">
        <v>2022</v>
      </c>
      <c r="C28191">
        <v>10</v>
      </c>
      <c r="D28191">
        <v>21</v>
      </c>
      <c r="E28191">
        <v>16</v>
      </c>
      <c r="F28191">
        <v>15</v>
      </c>
      <c r="G28191" s="38"/>
      <c r="H28191" s="38"/>
      <c r="I28191" s="38">
        <v>0.14941460879999999</v>
      </c>
      <c r="J28191" s="38">
        <v>0.14315326619999999</v>
      </c>
      <c r="K28191" s="38">
        <v>0.14406627029999999</v>
      </c>
      <c r="L28191" s="38">
        <v>0.1383457038</v>
      </c>
      <c r="M28191" s="38">
        <v>0.14420041510000001</v>
      </c>
      <c r="N28191" s="38">
        <v>0.14941460879999999</v>
      </c>
      <c r="O28191" s="38"/>
      <c r="P28191" s="38">
        <v>0.14685911809999999</v>
      </c>
      <c r="Q28191" s="38">
        <v>0.14685911809999999</v>
      </c>
      <c r="R28191" s="38">
        <v>0.1749590218</v>
      </c>
      <c r="S28191" s="38">
        <v>0.15842751869999999</v>
      </c>
      <c r="T28191" s="38">
        <v>0.15916898209999999</v>
      </c>
      <c r="U28191" s="38">
        <v>0.15842751869999999</v>
      </c>
      <c r="V28191" s="38">
        <v>0.13684753080000001</v>
      </c>
      <c r="W28191" s="38">
        <v>0.17539148230000001</v>
      </c>
      <c r="X28191" s="38">
        <v>0.14510031309999999</v>
      </c>
      <c r="Y28191" s="38">
        <v>0.1588007521</v>
      </c>
      <c r="Z28191" s="38"/>
      <c r="AA28191" s="38">
        <v>0.17324340560000001</v>
      </c>
      <c r="AB28191" s="38"/>
      <c r="AC28191" s="38">
        <v>0.1621081747</v>
      </c>
      <c r="AD28191" s="38"/>
      <c r="AE28191" s="38">
        <v>0.13484309229999999</v>
      </c>
      <c r="AF28191" s="38">
        <v>0.1582758621</v>
      </c>
      <c r="AG28191" s="38">
        <v>0.17808075649999999</v>
      </c>
      <c r="AH28191" s="38">
        <v>0.1760280843</v>
      </c>
      <c r="AI28191" s="38">
        <v>0.15854326399999999</v>
      </c>
      <c r="AJ28191" s="3">
        <v>0.14147919940000001</v>
      </c>
      <c r="AK28191" s="3">
        <v>0.15094408079999999</v>
      </c>
    </row>
    <row r="28192" spans="1:37" x14ac:dyDescent="0.3">
      <c r="A28192" s="1">
        <v>44855.604166666664</v>
      </c>
      <c r="B28192">
        <v>2022</v>
      </c>
      <c r="C28192">
        <v>10</v>
      </c>
      <c r="D28192">
        <v>21</v>
      </c>
      <c r="E28192">
        <v>16</v>
      </c>
      <c r="F28192">
        <v>30</v>
      </c>
      <c r="G28192" s="38"/>
      <c r="H28192" s="38"/>
      <c r="I28192" s="38">
        <v>0.1234453417</v>
      </c>
      <c r="J28192" s="38">
        <v>0.1247299224</v>
      </c>
      <c r="K28192" s="38">
        <v>0.1204145722</v>
      </c>
      <c r="L28192" s="38">
        <v>0.12556567199999999</v>
      </c>
      <c r="M28192" s="38">
        <v>0.1198672699</v>
      </c>
      <c r="N28192" s="38">
        <v>0.1234453417</v>
      </c>
      <c r="O28192" s="38"/>
      <c r="P28192" s="38">
        <v>0.1229210174</v>
      </c>
      <c r="Q28192" s="38">
        <v>0.1229210174</v>
      </c>
      <c r="R28192" s="38">
        <v>0.14113117929999999</v>
      </c>
      <c r="S28192" s="38">
        <v>0.13731114019999999</v>
      </c>
      <c r="T28192" s="38">
        <v>0.1323081767</v>
      </c>
      <c r="U28192" s="38">
        <v>0.13731114019999999</v>
      </c>
      <c r="V28192" s="38">
        <v>0.1282947472</v>
      </c>
      <c r="W28192" s="38">
        <v>0.1450344036</v>
      </c>
      <c r="X28192" s="38">
        <v>0.13134619</v>
      </c>
      <c r="Y28192" s="38">
        <v>0.13287976030000001</v>
      </c>
      <c r="Z28192" s="38"/>
      <c r="AA28192" s="38">
        <v>0.13628535289999999</v>
      </c>
      <c r="AB28192" s="38"/>
      <c r="AC28192" s="38">
        <v>0.13285986089999999</v>
      </c>
      <c r="AD28192" s="38"/>
      <c r="AE28192" s="38">
        <v>0.1242971204</v>
      </c>
      <c r="AF28192" s="38">
        <v>0.1327586207</v>
      </c>
      <c r="AG28192" s="38">
        <v>0.1402815355</v>
      </c>
      <c r="AH28192" s="38">
        <v>0.14618856569999999</v>
      </c>
      <c r="AI28192" s="38">
        <v>0.13663745899999999</v>
      </c>
      <c r="AJ28192" s="3">
        <v>0.1174662949</v>
      </c>
      <c r="AK28192" s="3">
        <v>0.1242886794</v>
      </c>
    </row>
    <row r="28193" spans="1:37" x14ac:dyDescent="0.3">
      <c r="A28193" s="1">
        <v>44855.614583333336</v>
      </c>
      <c r="B28193">
        <v>2022</v>
      </c>
      <c r="C28193">
        <v>10</v>
      </c>
      <c r="D28193">
        <v>21</v>
      </c>
      <c r="E28193">
        <v>16</v>
      </c>
      <c r="F28193">
        <v>45</v>
      </c>
      <c r="G28193" s="38"/>
      <c r="H28193" s="38"/>
      <c r="I28193" s="38">
        <v>9.9206736899999995E-2</v>
      </c>
      <c r="J28193" s="38">
        <v>0.1039273394</v>
      </c>
      <c r="K28193" s="38">
        <v>9.7222828299999994E-2</v>
      </c>
      <c r="L28193" s="38">
        <v>0.106712855</v>
      </c>
      <c r="M28193" s="38">
        <v>9.6297852399999995E-2</v>
      </c>
      <c r="N28193" s="38">
        <v>9.9206736899999995E-2</v>
      </c>
      <c r="O28193" s="38"/>
      <c r="P28193" s="38">
        <v>9.7888928400000005E-2</v>
      </c>
      <c r="Q28193" s="38">
        <v>9.7888928400000005E-2</v>
      </c>
      <c r="R28193" s="38">
        <v>0.1114347057</v>
      </c>
      <c r="S28193" s="38">
        <v>0.11769069159999999</v>
      </c>
      <c r="T28193" s="38">
        <v>0.11099225629999999</v>
      </c>
      <c r="U28193" s="38">
        <v>0.11769069159999999</v>
      </c>
      <c r="V28193" s="38">
        <v>0.1099619746</v>
      </c>
      <c r="W28193" s="38">
        <v>0.1255813533</v>
      </c>
      <c r="X28193" s="38">
        <v>0.1109550025</v>
      </c>
      <c r="Y28193" s="38">
        <v>0.1098560826</v>
      </c>
      <c r="Z28193" s="38"/>
      <c r="AA28193" s="38">
        <v>0.1059226076</v>
      </c>
      <c r="AB28193" s="38"/>
      <c r="AC28193" s="38">
        <v>0.1061914975</v>
      </c>
      <c r="AD28193" s="38"/>
      <c r="AE28193" s="38">
        <v>0.1049993709</v>
      </c>
      <c r="AF28193" s="38">
        <v>0.1113793104</v>
      </c>
      <c r="AG28193" s="38">
        <v>0.1122781635</v>
      </c>
      <c r="AH28193" s="38">
        <v>0.12587763290000001</v>
      </c>
      <c r="AI28193" s="38">
        <v>0.1155531216</v>
      </c>
      <c r="AJ28193" s="3">
        <v>9.4390890899999996E-2</v>
      </c>
      <c r="AK28193" s="3">
        <v>9.7751499199999994E-2</v>
      </c>
    </row>
    <row r="28194" spans="1:37" x14ac:dyDescent="0.3">
      <c r="A28194" s="1">
        <v>44855.625</v>
      </c>
      <c r="B28194">
        <v>2022</v>
      </c>
      <c r="C28194">
        <v>10</v>
      </c>
      <c r="D28194">
        <v>21</v>
      </c>
      <c r="E28194">
        <v>17</v>
      </c>
      <c r="F28194">
        <v>0</v>
      </c>
      <c r="G28194" s="38"/>
      <c r="H28194" s="38"/>
      <c r="I28194" s="38">
        <v>7.7629012799999994E-2</v>
      </c>
      <c r="J28194" s="38">
        <v>7.82397705E-2</v>
      </c>
      <c r="K28194" s="38">
        <v>7.4218257999999995E-2</v>
      </c>
      <c r="L28194" s="38">
        <v>8.2887588100000006E-2</v>
      </c>
      <c r="M28194" s="38">
        <v>7.4281169699999997E-2</v>
      </c>
      <c r="N28194" s="38">
        <v>7.7629012799999994E-2</v>
      </c>
      <c r="O28194" s="38"/>
      <c r="P28194" s="38">
        <v>7.5948400700000002E-2</v>
      </c>
      <c r="Q28194" s="38">
        <v>7.5948400700000002E-2</v>
      </c>
      <c r="R28194" s="38">
        <v>8.8596627299999994E-2</v>
      </c>
      <c r="S28194" s="38">
        <v>8.8048167799999993E-2</v>
      </c>
      <c r="T28194" s="38">
        <v>8.7321294499999993E-2</v>
      </c>
      <c r="U28194" s="38">
        <v>8.8048167799999993E-2</v>
      </c>
      <c r="V28194" s="38">
        <v>8.3403992400000002E-2</v>
      </c>
      <c r="W28194" s="38">
        <v>9.66590118E-2</v>
      </c>
      <c r="X28194" s="38">
        <v>9.28033739E-2</v>
      </c>
      <c r="Y28194" s="38">
        <v>8.6014124499999997E-2</v>
      </c>
      <c r="Z28194" s="38"/>
      <c r="AA28194" s="38">
        <v>8.1655391300000005E-2</v>
      </c>
      <c r="AB28194" s="38"/>
      <c r="AC28194" s="38">
        <v>8.3862213899999996E-2</v>
      </c>
      <c r="AD28194" s="38"/>
      <c r="AE28194" s="38">
        <v>8.19784972E-2</v>
      </c>
      <c r="AF28194" s="38">
        <v>9.1724137900000002E-2</v>
      </c>
      <c r="AG28194" s="38">
        <v>8.8048872700000003E-2</v>
      </c>
      <c r="AH28194" s="38">
        <v>9.6288866599999995E-2</v>
      </c>
      <c r="AI28194" s="38">
        <v>8.3789704300000004E-2</v>
      </c>
      <c r="AJ28194" s="3">
        <v>7.2842949099999998E-2</v>
      </c>
      <c r="AK28194" s="3">
        <v>7.5777346999999995E-2</v>
      </c>
    </row>
    <row r="28195" spans="1:37" x14ac:dyDescent="0.3">
      <c r="A28195" s="1">
        <v>44855.635416666664</v>
      </c>
      <c r="B28195">
        <v>2022</v>
      </c>
      <c r="C28195">
        <v>10</v>
      </c>
      <c r="D28195">
        <v>21</v>
      </c>
      <c r="E28195">
        <v>17</v>
      </c>
      <c r="F28195">
        <v>15</v>
      </c>
      <c r="G28195" s="38"/>
      <c r="H28195" s="38"/>
      <c r="I28195" s="38">
        <v>5.4422588500000001E-2</v>
      </c>
      <c r="J28195" s="38">
        <v>5.6770419799999999E-2</v>
      </c>
      <c r="K28195" s="38">
        <v>5.2840088600000001E-2</v>
      </c>
      <c r="L28195" s="38">
        <v>6.20917697E-2</v>
      </c>
      <c r="M28195" s="38">
        <v>5.2782105000000003E-2</v>
      </c>
      <c r="N28195" s="38">
        <v>5.4422588500000001E-2</v>
      </c>
      <c r="O28195" s="38"/>
      <c r="P28195" s="38">
        <v>5.37207122E-2</v>
      </c>
      <c r="Q28195" s="38">
        <v>5.37207122E-2</v>
      </c>
      <c r="R28195" s="38">
        <v>6.6980745499999994E-2</v>
      </c>
      <c r="S28195" s="38">
        <v>6.44349434E-2</v>
      </c>
      <c r="T28195" s="38">
        <v>6.0442538599999998E-2</v>
      </c>
      <c r="U28195" s="38">
        <v>6.44349434E-2</v>
      </c>
      <c r="V28195" s="38">
        <v>6.2186389199999997E-2</v>
      </c>
      <c r="W28195" s="38">
        <v>6.9524170499999996E-2</v>
      </c>
      <c r="X28195" s="38">
        <v>7.5354365899999998E-2</v>
      </c>
      <c r="Y28195" s="38">
        <v>6.7718721300000007E-2</v>
      </c>
      <c r="Z28195" s="38"/>
      <c r="AA28195" s="38">
        <v>5.7615416599999997E-2</v>
      </c>
      <c r="AB28195" s="38"/>
      <c r="AC28195" s="38">
        <v>5.77173323E-2</v>
      </c>
      <c r="AD28195" s="38"/>
      <c r="AE28195" s="38">
        <v>6.1642418400000003E-2</v>
      </c>
      <c r="AF28195" s="38">
        <v>6.0689655199999998E-2</v>
      </c>
      <c r="AG28195" s="38">
        <v>6.2576815300000005E-2</v>
      </c>
      <c r="AH28195" s="38">
        <v>6.6700100299999995E-2</v>
      </c>
      <c r="AI28195" s="38">
        <v>6.1610076700000002E-2</v>
      </c>
      <c r="AJ28195" s="3">
        <v>5.1531389400000002E-2</v>
      </c>
      <c r="AK28195" s="3">
        <v>5.3020829899999997E-2</v>
      </c>
    </row>
    <row r="28196" spans="1:37" x14ac:dyDescent="0.3">
      <c r="A28196" s="1">
        <v>44855.645833333336</v>
      </c>
      <c r="B28196">
        <v>2022</v>
      </c>
      <c r="C28196">
        <v>10</v>
      </c>
      <c r="D28196">
        <v>21</v>
      </c>
      <c r="E28196">
        <v>17</v>
      </c>
      <c r="F28196">
        <v>30</v>
      </c>
      <c r="G28196" s="38"/>
      <c r="H28196" s="38"/>
      <c r="I28196" s="38">
        <v>3.7071725200000002E-2</v>
      </c>
      <c r="J28196" s="38">
        <v>4.1833271900000003E-2</v>
      </c>
      <c r="K28196" s="38">
        <v>3.6273336699999999E-2</v>
      </c>
      <c r="L28196" s="38">
        <v>4.8864159999999997E-2</v>
      </c>
      <c r="M28196" s="38">
        <v>3.6703459600000002E-2</v>
      </c>
      <c r="N28196" s="38">
        <v>3.7071725200000002E-2</v>
      </c>
      <c r="O28196" s="38"/>
      <c r="P28196" s="38">
        <v>3.6431492199999999E-2</v>
      </c>
      <c r="Q28196" s="38">
        <v>3.6431492199999999E-2</v>
      </c>
      <c r="R28196" s="38">
        <v>4.3414655500000003E-2</v>
      </c>
      <c r="S28196" s="38">
        <v>4.4816210699999998E-2</v>
      </c>
      <c r="T28196" s="38">
        <v>3.9493379000000002E-2</v>
      </c>
      <c r="U28196" s="38">
        <v>4.4816210699999998E-2</v>
      </c>
      <c r="V28196" s="38">
        <v>4.9749710000000003E-2</v>
      </c>
      <c r="W28196" s="38">
        <v>4.5611204699999998E-2</v>
      </c>
      <c r="X28196" s="38">
        <v>5.50258333E-2</v>
      </c>
      <c r="Y28196" s="38">
        <v>4.6606014299999998E-2</v>
      </c>
      <c r="Z28196" s="38"/>
      <c r="AA28196" s="38">
        <v>3.8283382300000002E-2</v>
      </c>
      <c r="AB28196" s="38"/>
      <c r="AC28196" s="38">
        <v>3.8262549200000003E-2</v>
      </c>
      <c r="AD28196" s="38"/>
      <c r="AE28196" s="38">
        <v>4.9849602899999998E-2</v>
      </c>
      <c r="AF28196" s="38">
        <v>3.9310344800000001E-2</v>
      </c>
      <c r="AG28196" s="38">
        <v>3.9994289199999998E-2</v>
      </c>
      <c r="AH28196" s="38">
        <v>4.3881644999999997E-2</v>
      </c>
      <c r="AI28196" s="38">
        <v>4.6002190599999999E-2</v>
      </c>
      <c r="AJ28196" s="3">
        <v>3.6412376900000001E-2</v>
      </c>
      <c r="AK28196" s="3">
        <v>3.6676823999999997E-2</v>
      </c>
    </row>
    <row r="28197" spans="1:37" x14ac:dyDescent="0.3">
      <c r="A28197" s="1">
        <v>44855.65625</v>
      </c>
      <c r="B28197">
        <v>2022</v>
      </c>
      <c r="C28197">
        <v>10</v>
      </c>
      <c r="D28197">
        <v>21</v>
      </c>
      <c r="E28197">
        <v>17</v>
      </c>
      <c r="F28197">
        <v>45</v>
      </c>
      <c r="G28197" s="38"/>
      <c r="H28197" s="38"/>
      <c r="I28197" s="38">
        <v>2.3177799700000001E-2</v>
      </c>
      <c r="J28197" s="38">
        <v>3.0812169E-2</v>
      </c>
      <c r="K28197" s="38">
        <v>2.30857192E-2</v>
      </c>
      <c r="L28197" s="38">
        <v>3.61352177E-2</v>
      </c>
      <c r="M28197" s="38">
        <v>2.2604888399999998E-2</v>
      </c>
      <c r="N28197" s="38">
        <v>2.3177799700000001E-2</v>
      </c>
      <c r="O28197" s="38"/>
      <c r="P28197" s="38">
        <v>2.2564493500000001E-2</v>
      </c>
      <c r="Q28197" s="38">
        <v>2.2564493500000001E-2</v>
      </c>
      <c r="R28197" s="38">
        <v>2.61822741E-2</v>
      </c>
      <c r="S28197" s="38">
        <v>3.0321154199999999E-2</v>
      </c>
      <c r="T28197" s="38">
        <v>2.5137509499999999E-2</v>
      </c>
      <c r="U28197" s="38">
        <v>3.0321154199999999E-2</v>
      </c>
      <c r="V28197" s="38">
        <v>3.8251154500000002E-2</v>
      </c>
      <c r="W28197" s="38">
        <v>2.76766396E-2</v>
      </c>
      <c r="X28197" s="38">
        <v>3.1964910800000003E-2</v>
      </c>
      <c r="Y28197" s="38">
        <v>2.71088934E-2</v>
      </c>
      <c r="Z28197" s="38"/>
      <c r="AA28197" s="38">
        <v>2.3291673799999999E-2</v>
      </c>
      <c r="AB28197" s="38"/>
      <c r="AC28197" s="38">
        <v>2.3698518299999999E-2</v>
      </c>
      <c r="AD28197" s="38"/>
      <c r="AE28197" s="38">
        <v>3.6660435599999999E-2</v>
      </c>
      <c r="AF28197" s="38">
        <v>2.5517241400000001E-2</v>
      </c>
      <c r="AG28197" s="38">
        <v>2.4174518200000002E-2</v>
      </c>
      <c r="AH28197" s="38">
        <v>2.7582748300000001E-2</v>
      </c>
      <c r="AI28197" s="38">
        <v>2.87513691E-2</v>
      </c>
      <c r="AJ28197" s="3">
        <v>2.2282773200000001E-2</v>
      </c>
      <c r="AK28197" s="3">
        <v>2.2862086199999999E-2</v>
      </c>
    </row>
    <row r="28198" spans="1:37" x14ac:dyDescent="0.3">
      <c r="A28198" s="1">
        <v>44855.666666666664</v>
      </c>
      <c r="B28198">
        <v>2022</v>
      </c>
      <c r="C28198">
        <v>10</v>
      </c>
      <c r="D28198">
        <v>21</v>
      </c>
      <c r="E28198">
        <v>18</v>
      </c>
      <c r="F28198">
        <v>0</v>
      </c>
      <c r="G28198" s="38"/>
      <c r="H28198" s="38"/>
      <c r="I28198" s="38">
        <v>1.0846107299999999E-2</v>
      </c>
      <c r="J28198" s="38">
        <v>1.3672937200000001E-2</v>
      </c>
      <c r="K28198" s="38">
        <v>1.0638391400000001E-2</v>
      </c>
      <c r="L28198" s="38">
        <v>1.6245530300000002E-2</v>
      </c>
      <c r="M28198" s="38">
        <v>1.0237760300000001E-2</v>
      </c>
      <c r="N28198" s="38">
        <v>1.0846107299999999E-2</v>
      </c>
      <c r="O28198" s="38"/>
      <c r="P28198" s="38">
        <v>1.0384313799999999E-2</v>
      </c>
      <c r="Q28198" s="38">
        <v>1.0384313799999999E-2</v>
      </c>
      <c r="R28198" s="38">
        <v>1.19103591E-2</v>
      </c>
      <c r="S28198" s="38">
        <v>1.52004562E-2</v>
      </c>
      <c r="T28198" s="38">
        <v>1.26526634E-2</v>
      </c>
      <c r="U28198" s="38">
        <v>1.52004562E-2</v>
      </c>
      <c r="V28198" s="38">
        <v>1.7107842000000002E-2</v>
      </c>
      <c r="W28198" s="38">
        <v>1.3657645499999999E-2</v>
      </c>
      <c r="X28198" s="38">
        <v>1.4094714899999999E-2</v>
      </c>
      <c r="Y28198" s="38">
        <v>1.22214748E-2</v>
      </c>
      <c r="Z28198" s="38"/>
      <c r="AA28198" s="38">
        <v>1.1368100500000001E-2</v>
      </c>
      <c r="AB28198" s="38"/>
      <c r="AC28198" s="38">
        <v>1.18456033E-2</v>
      </c>
      <c r="AD28198" s="38"/>
      <c r="AE28198" s="38">
        <v>1.63785059E-2</v>
      </c>
      <c r="AF28198" s="38">
        <v>1.3103448300000001E-2</v>
      </c>
      <c r="AG28198" s="38">
        <v>1.16197616E-2</v>
      </c>
      <c r="AH28198" s="38">
        <v>1.37913741E-2</v>
      </c>
      <c r="AI28198" s="38">
        <v>1.36911282E-2</v>
      </c>
      <c r="AJ28198" s="3">
        <v>1.00220868E-2</v>
      </c>
      <c r="AK28198" s="3">
        <v>1.0736237799999999E-2</v>
      </c>
    </row>
    <row r="28199" spans="1:37" x14ac:dyDescent="0.3">
      <c r="A28199" s="1">
        <v>44855.677083333336</v>
      </c>
      <c r="B28199">
        <v>2022</v>
      </c>
      <c r="C28199">
        <v>10</v>
      </c>
      <c r="D28199">
        <v>21</v>
      </c>
      <c r="E28199">
        <v>18</v>
      </c>
      <c r="F28199">
        <v>15</v>
      </c>
      <c r="G28199" s="38"/>
      <c r="H28199" s="38"/>
      <c r="I28199" s="38">
        <v>3.3858105000000001E-3</v>
      </c>
      <c r="J28199" s="38">
        <v>5.0304638999999996E-3</v>
      </c>
      <c r="K28199" s="38">
        <v>3.6051973000000002E-3</v>
      </c>
      <c r="L28199" s="38">
        <v>5.8782404E-3</v>
      </c>
      <c r="M28199" s="38">
        <v>3.1965231000000002E-3</v>
      </c>
      <c r="N28199" s="38">
        <v>3.3858105000000001E-3</v>
      </c>
      <c r="O28199" s="38"/>
      <c r="P28199" s="38">
        <v>3.2719652E-3</v>
      </c>
      <c r="Q28199" s="38">
        <v>3.2719652E-3</v>
      </c>
      <c r="R28199" s="38">
        <v>3.0662605000000001E-3</v>
      </c>
      <c r="S28199" s="38">
        <v>5.4226238E-3</v>
      </c>
      <c r="T28199" s="38">
        <v>4.0901957000000003E-3</v>
      </c>
      <c r="U28199" s="38">
        <v>5.4226238E-3</v>
      </c>
      <c r="V28199" s="38">
        <v>6.0850232000000002E-3</v>
      </c>
      <c r="W28199" s="38">
        <v>4.2243322E-3</v>
      </c>
      <c r="X28199" s="38">
        <v>3.6192126999999999E-3</v>
      </c>
      <c r="Y28199" s="38">
        <v>3.0877661000000001E-3</v>
      </c>
      <c r="Z28199" s="38"/>
      <c r="AA28199" s="38">
        <v>3.1854053000000002E-3</v>
      </c>
      <c r="AB28199" s="38"/>
      <c r="AC28199" s="38">
        <v>3.6500891000000001E-3</v>
      </c>
      <c r="AD28199" s="38"/>
      <c r="AE28199" s="38">
        <v>5.7994222000000003E-3</v>
      </c>
      <c r="AF28199" s="38">
        <v>3.7931035000000001E-3</v>
      </c>
      <c r="AG28199" s="38">
        <v>3.2314452E-3</v>
      </c>
      <c r="AH28199" s="38">
        <v>3.7612839000000001E-3</v>
      </c>
      <c r="AI28199" s="38">
        <v>4.1073385E-3</v>
      </c>
      <c r="AJ28199" s="3">
        <v>3.0543103999999999E-3</v>
      </c>
      <c r="AK28199" s="3">
        <v>3.2096563000000001E-3</v>
      </c>
    </row>
    <row r="28200" spans="1:37" x14ac:dyDescent="0.3">
      <c r="A28200" s="1">
        <v>44855.6875</v>
      </c>
      <c r="B28200">
        <v>2022</v>
      </c>
      <c r="C28200">
        <v>10</v>
      </c>
      <c r="D28200">
        <v>21</v>
      </c>
      <c r="E28200">
        <v>18</v>
      </c>
      <c r="F28200">
        <v>30</v>
      </c>
      <c r="G28200" s="38"/>
      <c r="H28200" s="38"/>
      <c r="I28200" s="38">
        <v>3.5655060000000001E-4</v>
      </c>
      <c r="J28200" s="38">
        <v>6.4884510000000003E-4</v>
      </c>
      <c r="K28200" s="38">
        <v>4.0883690000000002E-4</v>
      </c>
      <c r="L28200" s="38">
        <v>8.235289E-4</v>
      </c>
      <c r="M28200" s="38">
        <v>3.3917579999999999E-4</v>
      </c>
      <c r="N28200" s="38">
        <v>3.5655060000000001E-4</v>
      </c>
      <c r="O28200" s="38"/>
      <c r="P28200" s="38">
        <v>3.5810799999999999E-4</v>
      </c>
      <c r="Q28200" s="38">
        <v>3.5810799999999999E-4</v>
      </c>
      <c r="R28200" s="38">
        <v>0</v>
      </c>
      <c r="S28200" s="38">
        <v>8.2267210000000002E-4</v>
      </c>
      <c r="T28200" s="38">
        <v>4.9966400000000003E-4</v>
      </c>
      <c r="U28200" s="38">
        <v>8.2267210000000002E-4</v>
      </c>
      <c r="V28200" s="38">
        <v>8.2575960000000001E-4</v>
      </c>
      <c r="W28200" s="38">
        <v>3.9127379999999998E-4</v>
      </c>
      <c r="X28200" s="38">
        <v>1.0186410000000001E-4</v>
      </c>
      <c r="Y28200" s="38">
        <v>0</v>
      </c>
      <c r="Z28200" s="38"/>
      <c r="AA28200" s="38">
        <v>7.0813400000000002E-5</v>
      </c>
      <c r="AB28200" s="38"/>
      <c r="AC28200" s="38">
        <v>3.192472E-4</v>
      </c>
      <c r="AD28200" s="38"/>
      <c r="AE28200" s="38">
        <v>8.2234620000000002E-4</v>
      </c>
      <c r="AF28200" s="38">
        <v>3.4482760000000001E-4</v>
      </c>
      <c r="AG28200" s="38">
        <v>8.5613199999999995E-5</v>
      </c>
      <c r="AH28200" s="38">
        <v>2.5075230000000002E-4</v>
      </c>
      <c r="AI28200" s="38">
        <v>2.738226E-4</v>
      </c>
      <c r="AJ28200" s="3">
        <v>3.1214699999999998E-4</v>
      </c>
      <c r="AK28200" s="3">
        <v>2.2526069999999999E-4</v>
      </c>
    </row>
    <row r="28201" spans="1:37" x14ac:dyDescent="0.3">
      <c r="A28201" s="1">
        <v>44855.697916666664</v>
      </c>
      <c r="B28201">
        <v>2022</v>
      </c>
      <c r="C28201">
        <v>10</v>
      </c>
      <c r="D28201">
        <v>21</v>
      </c>
      <c r="E28201">
        <v>18</v>
      </c>
      <c r="F28201">
        <v>45</v>
      </c>
      <c r="G28201" s="38"/>
      <c r="H28201" s="38"/>
      <c r="I28201" s="38">
        <v>0</v>
      </c>
      <c r="J28201" s="38">
        <v>0</v>
      </c>
      <c r="K28201" s="38">
        <v>0</v>
      </c>
      <c r="L28201" s="38">
        <v>0</v>
      </c>
      <c r="M28201" s="38">
        <v>0</v>
      </c>
      <c r="N28201" s="38">
        <v>0</v>
      </c>
      <c r="O28201" s="38"/>
      <c r="P28201" s="38">
        <v>0</v>
      </c>
      <c r="Q28201" s="38">
        <v>0</v>
      </c>
      <c r="R28201" s="38">
        <v>0</v>
      </c>
      <c r="S28201" s="38">
        <v>0</v>
      </c>
      <c r="T28201" s="38">
        <v>0</v>
      </c>
      <c r="U28201" s="38">
        <v>0</v>
      </c>
      <c r="V28201" s="38">
        <v>0</v>
      </c>
      <c r="W28201" s="38">
        <v>0</v>
      </c>
      <c r="X28201" s="38">
        <v>0</v>
      </c>
      <c r="Y28201" s="38">
        <v>0</v>
      </c>
      <c r="Z28201" s="38"/>
      <c r="AA28201" s="38">
        <v>0</v>
      </c>
      <c r="AB28201" s="38"/>
      <c r="AC28201" s="38">
        <v>0</v>
      </c>
      <c r="AD28201" s="38"/>
      <c r="AE28201" s="38">
        <v>0</v>
      </c>
      <c r="AF28201" s="38">
        <v>0</v>
      </c>
      <c r="AG28201" s="38">
        <v>0</v>
      </c>
      <c r="AH28201" s="38">
        <v>0</v>
      </c>
      <c r="AI28201" s="38">
        <v>0</v>
      </c>
      <c r="AJ28201" s="3">
        <v>0</v>
      </c>
      <c r="AK28201" s="3">
        <v>0</v>
      </c>
    </row>
    <row r="28202" spans="1:37" x14ac:dyDescent="0.3">
      <c r="A28202" s="1">
        <v>44855.708333333336</v>
      </c>
      <c r="B28202">
        <v>2022</v>
      </c>
      <c r="C28202">
        <v>10</v>
      </c>
      <c r="D28202">
        <v>21</v>
      </c>
      <c r="E28202">
        <v>19</v>
      </c>
      <c r="F28202">
        <v>0</v>
      </c>
      <c r="G28202" s="38"/>
      <c r="H28202" s="38"/>
      <c r="I28202" s="38">
        <v>0</v>
      </c>
      <c r="J28202" s="38">
        <v>0</v>
      </c>
      <c r="K28202" s="38">
        <v>0</v>
      </c>
      <c r="L28202" s="38">
        <v>0</v>
      </c>
      <c r="M28202" s="38">
        <v>0</v>
      </c>
      <c r="N28202" s="38">
        <v>0</v>
      </c>
      <c r="O28202" s="38"/>
      <c r="P28202" s="38">
        <v>0</v>
      </c>
      <c r="Q28202" s="38">
        <v>0</v>
      </c>
      <c r="R28202" s="38">
        <v>0</v>
      </c>
      <c r="S28202" s="38">
        <v>0</v>
      </c>
      <c r="T28202" s="38">
        <v>0</v>
      </c>
      <c r="U28202" s="38">
        <v>0</v>
      </c>
      <c r="V28202" s="38">
        <v>0</v>
      </c>
      <c r="W28202" s="38">
        <v>0</v>
      </c>
      <c r="X28202" s="38">
        <v>0</v>
      </c>
      <c r="Y28202" s="38">
        <v>0</v>
      </c>
      <c r="Z28202" s="38"/>
      <c r="AA28202" s="38">
        <v>0</v>
      </c>
      <c r="AB28202" s="38"/>
      <c r="AC28202" s="38">
        <v>0</v>
      </c>
      <c r="AD28202" s="38"/>
      <c r="AE28202" s="38">
        <v>0</v>
      </c>
      <c r="AF28202" s="38">
        <v>0</v>
      </c>
      <c r="AG28202" s="38">
        <v>0</v>
      </c>
      <c r="AH28202" s="38">
        <v>0</v>
      </c>
      <c r="AI28202" s="38">
        <v>0</v>
      </c>
      <c r="AJ28202" s="3">
        <v>0</v>
      </c>
      <c r="AK28202" s="3">
        <v>0</v>
      </c>
    </row>
    <row r="28203" spans="1:37" x14ac:dyDescent="0.3">
      <c r="A28203" s="1">
        <v>44855.71875</v>
      </c>
      <c r="B28203">
        <v>2022</v>
      </c>
      <c r="C28203">
        <v>10</v>
      </c>
      <c r="D28203">
        <v>21</v>
      </c>
      <c r="E28203">
        <v>19</v>
      </c>
      <c r="F28203">
        <v>15</v>
      </c>
      <c r="G28203" s="38"/>
      <c r="H28203" s="38"/>
      <c r="I28203" s="38">
        <v>0</v>
      </c>
      <c r="J28203" s="38">
        <v>0</v>
      </c>
      <c r="K28203" s="38">
        <v>0</v>
      </c>
      <c r="L28203" s="38">
        <v>0</v>
      </c>
      <c r="M28203" s="38">
        <v>0</v>
      </c>
      <c r="N28203" s="38">
        <v>0</v>
      </c>
      <c r="O28203" s="38"/>
      <c r="P28203" s="38">
        <v>0</v>
      </c>
      <c r="Q28203" s="38">
        <v>0</v>
      </c>
      <c r="R28203" s="38">
        <v>0</v>
      </c>
      <c r="S28203" s="38">
        <v>0</v>
      </c>
      <c r="T28203" s="38">
        <v>0</v>
      </c>
      <c r="U28203" s="38">
        <v>0</v>
      </c>
      <c r="V28203" s="38">
        <v>0</v>
      </c>
      <c r="W28203" s="38">
        <v>0</v>
      </c>
      <c r="X28203" s="38">
        <v>0</v>
      </c>
      <c r="Y28203" s="38">
        <v>0</v>
      </c>
      <c r="Z28203" s="38"/>
      <c r="AA28203" s="38">
        <v>0</v>
      </c>
      <c r="AB28203" s="38"/>
      <c r="AC28203" s="38">
        <v>0</v>
      </c>
      <c r="AD28203" s="38"/>
      <c r="AE28203" s="38">
        <v>0</v>
      </c>
      <c r="AF28203" s="38">
        <v>0</v>
      </c>
      <c r="AG28203" s="38">
        <v>0</v>
      </c>
      <c r="AH28203" s="38">
        <v>0</v>
      </c>
      <c r="AI28203" s="38">
        <v>0</v>
      </c>
      <c r="AJ28203" s="3">
        <v>0</v>
      </c>
      <c r="AK28203" s="3">
        <v>0</v>
      </c>
    </row>
    <row r="28204" spans="1:37" x14ac:dyDescent="0.3">
      <c r="A28204" s="1">
        <v>44855.729166666664</v>
      </c>
      <c r="B28204">
        <v>2022</v>
      </c>
      <c r="C28204">
        <v>10</v>
      </c>
      <c r="D28204">
        <v>21</v>
      </c>
      <c r="E28204">
        <v>19</v>
      </c>
      <c r="F28204">
        <v>30</v>
      </c>
      <c r="G28204" s="38"/>
      <c r="H28204" s="38"/>
      <c r="I28204" s="38">
        <v>0</v>
      </c>
      <c r="J28204" s="38">
        <v>0</v>
      </c>
      <c r="K28204" s="38">
        <v>0</v>
      </c>
      <c r="L28204" s="38">
        <v>0</v>
      </c>
      <c r="M28204" s="38">
        <v>0</v>
      </c>
      <c r="N28204" s="38">
        <v>0</v>
      </c>
      <c r="O28204" s="38"/>
      <c r="P28204" s="38">
        <v>0</v>
      </c>
      <c r="Q28204" s="38">
        <v>0</v>
      </c>
      <c r="R28204" s="38">
        <v>0</v>
      </c>
      <c r="S28204" s="38">
        <v>0</v>
      </c>
      <c r="T28204" s="38">
        <v>0</v>
      </c>
      <c r="U28204" s="38">
        <v>0</v>
      </c>
      <c r="V28204" s="38">
        <v>0</v>
      </c>
      <c r="W28204" s="38">
        <v>0</v>
      </c>
      <c r="X28204" s="38">
        <v>0</v>
      </c>
      <c r="Y28204" s="38">
        <v>0</v>
      </c>
      <c r="Z28204" s="38"/>
      <c r="AA28204" s="38">
        <v>0</v>
      </c>
      <c r="AB28204" s="38"/>
      <c r="AC28204" s="38">
        <v>0</v>
      </c>
      <c r="AD28204" s="38"/>
      <c r="AE28204" s="38">
        <v>0</v>
      </c>
      <c r="AF28204" s="38">
        <v>0</v>
      </c>
      <c r="AG28204" s="38">
        <v>0</v>
      </c>
      <c r="AH28204" s="38">
        <v>0</v>
      </c>
      <c r="AI28204" s="38">
        <v>0</v>
      </c>
      <c r="AJ28204" s="3">
        <v>0</v>
      </c>
      <c r="AK28204" s="3">
        <v>0</v>
      </c>
    </row>
    <row r="28205" spans="1:37" x14ac:dyDescent="0.3">
      <c r="A28205" s="1">
        <v>44855.739583333336</v>
      </c>
      <c r="B28205">
        <v>2022</v>
      </c>
      <c r="C28205">
        <v>10</v>
      </c>
      <c r="D28205">
        <v>21</v>
      </c>
      <c r="E28205">
        <v>19</v>
      </c>
      <c r="F28205">
        <v>45</v>
      </c>
      <c r="G28205" s="38"/>
      <c r="H28205" s="38"/>
      <c r="I28205" s="38">
        <v>0</v>
      </c>
      <c r="J28205" s="38">
        <v>0</v>
      </c>
      <c r="K28205" s="38">
        <v>0</v>
      </c>
      <c r="L28205" s="38">
        <v>0</v>
      </c>
      <c r="M28205" s="38">
        <v>0</v>
      </c>
      <c r="N28205" s="38">
        <v>0</v>
      </c>
      <c r="O28205" s="38"/>
      <c r="P28205" s="38">
        <v>0</v>
      </c>
      <c r="Q28205" s="38">
        <v>0</v>
      </c>
      <c r="R28205" s="38">
        <v>0</v>
      </c>
      <c r="S28205" s="38">
        <v>0</v>
      </c>
      <c r="T28205" s="38">
        <v>0</v>
      </c>
      <c r="U28205" s="38">
        <v>0</v>
      </c>
      <c r="V28205" s="38">
        <v>0</v>
      </c>
      <c r="W28205" s="38">
        <v>0</v>
      </c>
      <c r="X28205" s="38">
        <v>0</v>
      </c>
      <c r="Y28205" s="38">
        <v>0</v>
      </c>
      <c r="Z28205" s="38"/>
      <c r="AA28205" s="38">
        <v>0</v>
      </c>
      <c r="AB28205" s="38"/>
      <c r="AC28205" s="38">
        <v>0</v>
      </c>
      <c r="AD28205" s="38"/>
      <c r="AE28205" s="38">
        <v>0</v>
      </c>
      <c r="AF28205" s="38">
        <v>0</v>
      </c>
      <c r="AG28205" s="38">
        <v>0</v>
      </c>
      <c r="AH28205" s="38">
        <v>0</v>
      </c>
      <c r="AI28205" s="38">
        <v>0</v>
      </c>
      <c r="AJ28205" s="3">
        <v>0</v>
      </c>
      <c r="AK28205" s="3">
        <v>0</v>
      </c>
    </row>
    <row r="28206" spans="1:37" x14ac:dyDescent="0.3">
      <c r="A28206" s="1">
        <v>44855.75</v>
      </c>
      <c r="B28206">
        <v>2022</v>
      </c>
      <c r="C28206">
        <v>10</v>
      </c>
      <c r="D28206">
        <v>21</v>
      </c>
      <c r="E28206">
        <v>20</v>
      </c>
      <c r="F28206">
        <v>0</v>
      </c>
      <c r="G28206" s="38"/>
      <c r="H28206" s="38"/>
      <c r="I28206" s="38">
        <v>0</v>
      </c>
      <c r="J28206" s="38">
        <v>0</v>
      </c>
      <c r="K28206" s="38">
        <v>0</v>
      </c>
      <c r="L28206" s="38">
        <v>0</v>
      </c>
      <c r="M28206" s="38">
        <v>0</v>
      </c>
      <c r="N28206" s="38">
        <v>0</v>
      </c>
      <c r="O28206" s="38"/>
      <c r="P28206" s="38">
        <v>0</v>
      </c>
      <c r="Q28206" s="38">
        <v>0</v>
      </c>
      <c r="R28206" s="38">
        <v>0</v>
      </c>
      <c r="S28206" s="38">
        <v>0</v>
      </c>
      <c r="T28206" s="38">
        <v>0</v>
      </c>
      <c r="U28206" s="38">
        <v>0</v>
      </c>
      <c r="V28206" s="38">
        <v>0</v>
      </c>
      <c r="W28206" s="38">
        <v>0</v>
      </c>
      <c r="X28206" s="38">
        <v>0</v>
      </c>
      <c r="Y28206" s="38">
        <v>0</v>
      </c>
      <c r="Z28206" s="38"/>
      <c r="AA28206" s="38">
        <v>0</v>
      </c>
      <c r="AB28206" s="38"/>
      <c r="AC28206" s="38">
        <v>0</v>
      </c>
      <c r="AD28206" s="38"/>
      <c r="AE28206" s="38">
        <v>0</v>
      </c>
      <c r="AF28206" s="38">
        <v>0</v>
      </c>
      <c r="AG28206" s="38">
        <v>0</v>
      </c>
      <c r="AH28206" s="38">
        <v>0</v>
      </c>
      <c r="AI28206" s="38">
        <v>0</v>
      </c>
      <c r="AJ28206" s="3">
        <v>0</v>
      </c>
      <c r="AK28206" s="3">
        <v>0</v>
      </c>
    </row>
    <row r="28207" spans="1:37" x14ac:dyDescent="0.3">
      <c r="A28207" s="1">
        <v>44855.760416666664</v>
      </c>
      <c r="B28207">
        <v>2022</v>
      </c>
      <c r="C28207">
        <v>10</v>
      </c>
      <c r="D28207">
        <v>21</v>
      </c>
      <c r="E28207">
        <v>20</v>
      </c>
      <c r="F28207">
        <v>15</v>
      </c>
      <c r="G28207" s="38"/>
      <c r="H28207" s="38"/>
      <c r="I28207" s="38">
        <v>0</v>
      </c>
      <c r="J28207" s="38">
        <v>0</v>
      </c>
      <c r="K28207" s="38">
        <v>0</v>
      </c>
      <c r="L28207" s="38">
        <v>0</v>
      </c>
      <c r="M28207" s="38">
        <v>0</v>
      </c>
      <c r="N28207" s="38">
        <v>0</v>
      </c>
      <c r="O28207" s="38"/>
      <c r="P28207" s="38">
        <v>0</v>
      </c>
      <c r="Q28207" s="38">
        <v>0</v>
      </c>
      <c r="R28207" s="38">
        <v>0</v>
      </c>
      <c r="S28207" s="38">
        <v>0</v>
      </c>
      <c r="T28207" s="38">
        <v>0</v>
      </c>
      <c r="U28207" s="38">
        <v>0</v>
      </c>
      <c r="V28207" s="38">
        <v>0</v>
      </c>
      <c r="W28207" s="38">
        <v>0</v>
      </c>
      <c r="X28207" s="38">
        <v>0</v>
      </c>
      <c r="Y28207" s="38">
        <v>0</v>
      </c>
      <c r="Z28207" s="38"/>
      <c r="AA28207" s="38">
        <v>0</v>
      </c>
      <c r="AB28207" s="38"/>
      <c r="AC28207" s="38">
        <v>0</v>
      </c>
      <c r="AD28207" s="38"/>
      <c r="AE28207" s="38">
        <v>0</v>
      </c>
      <c r="AF28207" s="38">
        <v>0</v>
      </c>
      <c r="AG28207" s="38">
        <v>0</v>
      </c>
      <c r="AH28207" s="38">
        <v>0</v>
      </c>
      <c r="AI28207" s="38">
        <v>0</v>
      </c>
      <c r="AJ28207" s="3">
        <v>0</v>
      </c>
      <c r="AK28207" s="3">
        <v>0</v>
      </c>
    </row>
    <row r="28208" spans="1:37" x14ac:dyDescent="0.3">
      <c r="A28208" s="1">
        <v>44855.770833333336</v>
      </c>
      <c r="B28208">
        <v>2022</v>
      </c>
      <c r="C28208">
        <v>10</v>
      </c>
      <c r="D28208">
        <v>21</v>
      </c>
      <c r="E28208">
        <v>20</v>
      </c>
      <c r="F28208">
        <v>30</v>
      </c>
      <c r="G28208" s="38"/>
      <c r="H28208" s="38"/>
      <c r="I28208" s="38">
        <v>0</v>
      </c>
      <c r="J28208" s="38">
        <v>0</v>
      </c>
      <c r="K28208" s="38">
        <v>0</v>
      </c>
      <c r="L28208" s="38">
        <v>0</v>
      </c>
      <c r="M28208" s="38">
        <v>0</v>
      </c>
      <c r="N28208" s="38">
        <v>0</v>
      </c>
      <c r="O28208" s="38"/>
      <c r="P28208" s="38">
        <v>0</v>
      </c>
      <c r="Q28208" s="38">
        <v>0</v>
      </c>
      <c r="R28208" s="38">
        <v>0</v>
      </c>
      <c r="S28208" s="38">
        <v>0</v>
      </c>
      <c r="T28208" s="38">
        <v>0</v>
      </c>
      <c r="U28208" s="38">
        <v>0</v>
      </c>
      <c r="V28208" s="38">
        <v>0</v>
      </c>
      <c r="W28208" s="38">
        <v>0</v>
      </c>
      <c r="X28208" s="38">
        <v>0</v>
      </c>
      <c r="Y28208" s="38">
        <v>0</v>
      </c>
      <c r="Z28208" s="38"/>
      <c r="AA28208" s="38">
        <v>0</v>
      </c>
      <c r="AB28208" s="38"/>
      <c r="AC28208" s="38">
        <v>0</v>
      </c>
      <c r="AD28208" s="38"/>
      <c r="AE28208" s="38">
        <v>0</v>
      </c>
      <c r="AF28208" s="38">
        <v>0</v>
      </c>
      <c r="AG28208" s="38">
        <v>0</v>
      </c>
      <c r="AH28208" s="38">
        <v>0</v>
      </c>
      <c r="AI28208" s="38">
        <v>0</v>
      </c>
      <c r="AJ28208" s="3">
        <v>0</v>
      </c>
      <c r="AK28208" s="3">
        <v>0</v>
      </c>
    </row>
    <row r="28209" spans="1:37" x14ac:dyDescent="0.3">
      <c r="A28209" s="1">
        <v>44855.78125</v>
      </c>
      <c r="B28209">
        <v>2022</v>
      </c>
      <c r="C28209">
        <v>10</v>
      </c>
      <c r="D28209">
        <v>21</v>
      </c>
      <c r="E28209">
        <v>20</v>
      </c>
      <c r="F28209">
        <v>45</v>
      </c>
      <c r="G28209" s="38"/>
      <c r="H28209" s="38"/>
      <c r="I28209" s="38">
        <v>0</v>
      </c>
      <c r="J28209" s="38">
        <v>0</v>
      </c>
      <c r="K28209" s="38">
        <v>0</v>
      </c>
      <c r="L28209" s="38">
        <v>0</v>
      </c>
      <c r="M28209" s="38">
        <v>0</v>
      </c>
      <c r="N28209" s="38">
        <v>0</v>
      </c>
      <c r="O28209" s="38"/>
      <c r="P28209" s="38">
        <v>0</v>
      </c>
      <c r="Q28209" s="38">
        <v>0</v>
      </c>
      <c r="R28209" s="38">
        <v>0</v>
      </c>
      <c r="S28209" s="38">
        <v>0</v>
      </c>
      <c r="T28209" s="38">
        <v>0</v>
      </c>
      <c r="U28209" s="38">
        <v>0</v>
      </c>
      <c r="V28209" s="38">
        <v>0</v>
      </c>
      <c r="W28209" s="38">
        <v>0</v>
      </c>
      <c r="X28209" s="38">
        <v>0</v>
      </c>
      <c r="Y28209" s="38">
        <v>0</v>
      </c>
      <c r="Z28209" s="38"/>
      <c r="AA28209" s="38">
        <v>0</v>
      </c>
      <c r="AB28209" s="38"/>
      <c r="AC28209" s="38">
        <v>0</v>
      </c>
      <c r="AD28209" s="38"/>
      <c r="AE28209" s="38">
        <v>0</v>
      </c>
      <c r="AF28209" s="38">
        <v>0</v>
      </c>
      <c r="AG28209" s="38">
        <v>0</v>
      </c>
      <c r="AH28209" s="38">
        <v>0</v>
      </c>
      <c r="AI28209" s="38">
        <v>0</v>
      </c>
      <c r="AJ28209" s="3">
        <v>0</v>
      </c>
      <c r="AK28209" s="3">
        <v>0</v>
      </c>
    </row>
    <row r="28210" spans="1:37" x14ac:dyDescent="0.3">
      <c r="A28210" s="1">
        <v>44855.791666666664</v>
      </c>
      <c r="B28210">
        <v>2022</v>
      </c>
      <c r="C28210">
        <v>10</v>
      </c>
      <c r="D28210">
        <v>21</v>
      </c>
      <c r="E28210">
        <v>21</v>
      </c>
      <c r="F28210">
        <v>0</v>
      </c>
      <c r="G28210" s="38"/>
      <c r="H28210" s="38"/>
      <c r="I28210" s="38">
        <v>0</v>
      </c>
      <c r="J28210" s="38">
        <v>0</v>
      </c>
      <c r="K28210" s="38">
        <v>0</v>
      </c>
      <c r="L28210" s="38">
        <v>0</v>
      </c>
      <c r="M28210" s="38">
        <v>0</v>
      </c>
      <c r="N28210" s="38">
        <v>0</v>
      </c>
      <c r="O28210" s="38"/>
      <c r="P28210" s="38">
        <v>0</v>
      </c>
      <c r="Q28210" s="38">
        <v>0</v>
      </c>
      <c r="R28210" s="38">
        <v>0</v>
      </c>
      <c r="S28210" s="38">
        <v>0</v>
      </c>
      <c r="T28210" s="38">
        <v>0</v>
      </c>
      <c r="U28210" s="38">
        <v>0</v>
      </c>
      <c r="V28210" s="38">
        <v>0</v>
      </c>
      <c r="W28210" s="38">
        <v>0</v>
      </c>
      <c r="X28210" s="38">
        <v>0</v>
      </c>
      <c r="Y28210" s="38">
        <v>0</v>
      </c>
      <c r="Z28210" s="38"/>
      <c r="AA28210" s="38">
        <v>0</v>
      </c>
      <c r="AB28210" s="38"/>
      <c r="AC28210" s="38">
        <v>0</v>
      </c>
      <c r="AD28210" s="38"/>
      <c r="AE28210" s="38">
        <v>0</v>
      </c>
      <c r="AF28210" s="38">
        <v>0</v>
      </c>
      <c r="AG28210" s="38">
        <v>0</v>
      </c>
      <c r="AH28210" s="38">
        <v>0</v>
      </c>
      <c r="AI28210" s="38">
        <v>0</v>
      </c>
      <c r="AJ28210" s="3">
        <v>0</v>
      </c>
      <c r="AK28210" s="3">
        <v>0</v>
      </c>
    </row>
    <row r="28211" spans="1:37" x14ac:dyDescent="0.3">
      <c r="A28211" s="1">
        <v>44855.802083333336</v>
      </c>
      <c r="B28211">
        <v>2022</v>
      </c>
      <c r="C28211">
        <v>10</v>
      </c>
      <c r="D28211">
        <v>21</v>
      </c>
      <c r="E28211">
        <v>21</v>
      </c>
      <c r="F28211">
        <v>15</v>
      </c>
      <c r="G28211" s="38"/>
      <c r="H28211" s="38"/>
      <c r="I28211" s="38">
        <v>0</v>
      </c>
      <c r="J28211" s="38">
        <v>0</v>
      </c>
      <c r="K28211" s="38">
        <v>0</v>
      </c>
      <c r="L28211" s="38">
        <v>0</v>
      </c>
      <c r="M28211" s="38">
        <v>0</v>
      </c>
      <c r="N28211" s="38">
        <v>0</v>
      </c>
      <c r="O28211" s="38"/>
      <c r="P28211" s="38">
        <v>0</v>
      </c>
      <c r="Q28211" s="38">
        <v>0</v>
      </c>
      <c r="R28211" s="38">
        <v>0</v>
      </c>
      <c r="S28211" s="38">
        <v>0</v>
      </c>
      <c r="T28211" s="38">
        <v>0</v>
      </c>
      <c r="U28211" s="38">
        <v>0</v>
      </c>
      <c r="V28211" s="38">
        <v>0</v>
      </c>
      <c r="W28211" s="38">
        <v>0</v>
      </c>
      <c r="X28211" s="38">
        <v>0</v>
      </c>
      <c r="Y28211" s="38">
        <v>0</v>
      </c>
      <c r="Z28211" s="38"/>
      <c r="AA28211" s="38">
        <v>0</v>
      </c>
      <c r="AB28211" s="38"/>
      <c r="AC28211" s="38">
        <v>0</v>
      </c>
      <c r="AD28211" s="38"/>
      <c r="AE28211" s="38">
        <v>0</v>
      </c>
      <c r="AF28211" s="38">
        <v>0</v>
      </c>
      <c r="AG28211" s="38">
        <v>0</v>
      </c>
      <c r="AH28211" s="38">
        <v>0</v>
      </c>
      <c r="AI28211" s="38">
        <v>0</v>
      </c>
      <c r="AJ28211" s="3">
        <v>0</v>
      </c>
      <c r="AK28211" s="3">
        <v>0</v>
      </c>
    </row>
    <row r="28212" spans="1:37" x14ac:dyDescent="0.3">
      <c r="A28212" s="1">
        <v>44855.8125</v>
      </c>
      <c r="B28212">
        <v>2022</v>
      </c>
      <c r="C28212">
        <v>10</v>
      </c>
      <c r="D28212">
        <v>21</v>
      </c>
      <c r="E28212">
        <v>21</v>
      </c>
      <c r="F28212">
        <v>30</v>
      </c>
      <c r="G28212" s="38"/>
      <c r="H28212" s="38"/>
      <c r="I28212" s="38">
        <v>0</v>
      </c>
      <c r="J28212" s="38">
        <v>0</v>
      </c>
      <c r="K28212" s="38">
        <v>0</v>
      </c>
      <c r="L28212" s="38">
        <v>0</v>
      </c>
      <c r="M28212" s="38">
        <v>0</v>
      </c>
      <c r="N28212" s="38">
        <v>0</v>
      </c>
      <c r="O28212" s="38"/>
      <c r="P28212" s="38">
        <v>0</v>
      </c>
      <c r="Q28212" s="38">
        <v>0</v>
      </c>
      <c r="R28212" s="38">
        <v>0</v>
      </c>
      <c r="S28212" s="38">
        <v>0</v>
      </c>
      <c r="T28212" s="38">
        <v>0</v>
      </c>
      <c r="U28212" s="38">
        <v>0</v>
      </c>
      <c r="V28212" s="38">
        <v>0</v>
      </c>
      <c r="W28212" s="38">
        <v>0</v>
      </c>
      <c r="X28212" s="38">
        <v>0</v>
      </c>
      <c r="Y28212" s="38">
        <v>0</v>
      </c>
      <c r="Z28212" s="38"/>
      <c r="AA28212" s="38">
        <v>0</v>
      </c>
      <c r="AB28212" s="38"/>
      <c r="AC28212" s="38">
        <v>0</v>
      </c>
      <c r="AD28212" s="38"/>
      <c r="AE28212" s="38">
        <v>0</v>
      </c>
      <c r="AF28212" s="38">
        <v>0</v>
      </c>
      <c r="AG28212" s="38">
        <v>0</v>
      </c>
      <c r="AH28212" s="38">
        <v>0</v>
      </c>
      <c r="AI28212" s="38">
        <v>0</v>
      </c>
      <c r="AJ28212" s="3">
        <v>0</v>
      </c>
      <c r="AK28212" s="3">
        <v>0</v>
      </c>
    </row>
    <row r="28213" spans="1:37" x14ac:dyDescent="0.3">
      <c r="A28213" s="1">
        <v>44855.822916666664</v>
      </c>
      <c r="B28213">
        <v>2022</v>
      </c>
      <c r="C28213">
        <v>10</v>
      </c>
      <c r="D28213">
        <v>21</v>
      </c>
      <c r="E28213">
        <v>21</v>
      </c>
      <c r="F28213">
        <v>45</v>
      </c>
      <c r="G28213" s="38"/>
      <c r="H28213" s="38"/>
      <c r="I28213" s="38">
        <v>0</v>
      </c>
      <c r="J28213" s="38">
        <v>0</v>
      </c>
      <c r="K28213" s="38">
        <v>0</v>
      </c>
      <c r="L28213" s="38">
        <v>0</v>
      </c>
      <c r="M28213" s="38">
        <v>0</v>
      </c>
      <c r="N28213" s="38">
        <v>0</v>
      </c>
      <c r="O28213" s="38"/>
      <c r="P28213" s="38">
        <v>0</v>
      </c>
      <c r="Q28213" s="38">
        <v>0</v>
      </c>
      <c r="R28213" s="38">
        <v>0</v>
      </c>
      <c r="S28213" s="38">
        <v>0</v>
      </c>
      <c r="T28213" s="38">
        <v>0</v>
      </c>
      <c r="U28213" s="38">
        <v>0</v>
      </c>
      <c r="V28213" s="38">
        <v>0</v>
      </c>
      <c r="W28213" s="38">
        <v>0</v>
      </c>
      <c r="X28213" s="38">
        <v>0</v>
      </c>
      <c r="Y28213" s="38">
        <v>0</v>
      </c>
      <c r="Z28213" s="38"/>
      <c r="AA28213" s="38">
        <v>0</v>
      </c>
      <c r="AB28213" s="38"/>
      <c r="AC28213" s="38">
        <v>0</v>
      </c>
      <c r="AD28213" s="38"/>
      <c r="AE28213" s="38">
        <v>0</v>
      </c>
      <c r="AF28213" s="38">
        <v>0</v>
      </c>
      <c r="AG28213" s="38">
        <v>0</v>
      </c>
      <c r="AH28213" s="38">
        <v>0</v>
      </c>
      <c r="AI28213" s="38">
        <v>0</v>
      </c>
      <c r="AJ28213" s="3">
        <v>0</v>
      </c>
      <c r="AK28213" s="3">
        <v>0</v>
      </c>
    </row>
    <row r="28214" spans="1:37" x14ac:dyDescent="0.3">
      <c r="A28214" s="1">
        <v>44855.833333333336</v>
      </c>
      <c r="B28214">
        <v>2022</v>
      </c>
      <c r="C28214">
        <v>10</v>
      </c>
      <c r="D28214">
        <v>21</v>
      </c>
      <c r="E28214">
        <v>22</v>
      </c>
      <c r="F28214">
        <v>0</v>
      </c>
      <c r="G28214" s="38"/>
      <c r="H28214" s="38"/>
      <c r="I28214" s="38">
        <v>0</v>
      </c>
      <c r="J28214" s="38">
        <v>0</v>
      </c>
      <c r="K28214" s="38">
        <v>0</v>
      </c>
      <c r="L28214" s="38">
        <v>0</v>
      </c>
      <c r="M28214" s="38">
        <v>0</v>
      </c>
      <c r="N28214" s="38">
        <v>0</v>
      </c>
      <c r="O28214" s="38"/>
      <c r="P28214" s="38">
        <v>0</v>
      </c>
      <c r="Q28214" s="38">
        <v>0</v>
      </c>
      <c r="R28214" s="38">
        <v>0</v>
      </c>
      <c r="S28214" s="38">
        <v>0</v>
      </c>
      <c r="T28214" s="38">
        <v>0</v>
      </c>
      <c r="U28214" s="38">
        <v>0</v>
      </c>
      <c r="V28214" s="38">
        <v>0</v>
      </c>
      <c r="W28214" s="38">
        <v>0</v>
      </c>
      <c r="X28214" s="38">
        <v>0</v>
      </c>
      <c r="Y28214" s="38">
        <v>0</v>
      </c>
      <c r="Z28214" s="38"/>
      <c r="AA28214" s="38">
        <v>0</v>
      </c>
      <c r="AB28214" s="38"/>
      <c r="AC28214" s="38">
        <v>0</v>
      </c>
      <c r="AD28214" s="38"/>
      <c r="AE28214" s="38">
        <v>0</v>
      </c>
      <c r="AF28214" s="38">
        <v>0</v>
      </c>
      <c r="AG28214" s="38">
        <v>0</v>
      </c>
      <c r="AH28214" s="38">
        <v>0</v>
      </c>
      <c r="AI28214" s="38">
        <v>0</v>
      </c>
      <c r="AJ28214" s="3">
        <v>0</v>
      </c>
      <c r="AK28214" s="3">
        <v>0</v>
      </c>
    </row>
    <row r="28215" spans="1:37" x14ac:dyDescent="0.3">
      <c r="A28215" s="1">
        <v>44855.84375</v>
      </c>
      <c r="B28215">
        <v>2022</v>
      </c>
      <c r="C28215">
        <v>10</v>
      </c>
      <c r="D28215">
        <v>21</v>
      </c>
      <c r="E28215">
        <v>22</v>
      </c>
      <c r="F28215">
        <v>15</v>
      </c>
      <c r="G28215" s="38"/>
      <c r="H28215" s="38"/>
      <c r="I28215" s="38">
        <v>0</v>
      </c>
      <c r="J28215" s="38">
        <v>0</v>
      </c>
      <c r="K28215" s="38">
        <v>0</v>
      </c>
      <c r="L28215" s="38">
        <v>0</v>
      </c>
      <c r="M28215" s="38">
        <v>0</v>
      </c>
      <c r="N28215" s="38">
        <v>0</v>
      </c>
      <c r="O28215" s="38"/>
      <c r="P28215" s="38">
        <v>0</v>
      </c>
      <c r="Q28215" s="38">
        <v>0</v>
      </c>
      <c r="R28215" s="38">
        <v>0</v>
      </c>
      <c r="S28215" s="38">
        <v>0</v>
      </c>
      <c r="T28215" s="38">
        <v>0</v>
      </c>
      <c r="U28215" s="38">
        <v>0</v>
      </c>
      <c r="V28215" s="38">
        <v>0</v>
      </c>
      <c r="W28215" s="38">
        <v>0</v>
      </c>
      <c r="X28215" s="38">
        <v>0</v>
      </c>
      <c r="Y28215" s="38">
        <v>0</v>
      </c>
      <c r="Z28215" s="38"/>
      <c r="AA28215" s="38">
        <v>0</v>
      </c>
      <c r="AB28215" s="38"/>
      <c r="AC28215" s="38">
        <v>0</v>
      </c>
      <c r="AD28215" s="38"/>
      <c r="AE28215" s="38">
        <v>0</v>
      </c>
      <c r="AF28215" s="38">
        <v>0</v>
      </c>
      <c r="AG28215" s="38">
        <v>0</v>
      </c>
      <c r="AH28215" s="38">
        <v>0</v>
      </c>
      <c r="AI28215" s="38">
        <v>0</v>
      </c>
      <c r="AJ28215" s="3">
        <v>0</v>
      </c>
      <c r="AK28215" s="3">
        <v>0</v>
      </c>
    </row>
    <row r="28216" spans="1:37" x14ac:dyDescent="0.3">
      <c r="A28216" s="1">
        <v>44855.854166666664</v>
      </c>
      <c r="B28216">
        <v>2022</v>
      </c>
      <c r="C28216">
        <v>10</v>
      </c>
      <c r="D28216">
        <v>21</v>
      </c>
      <c r="E28216">
        <v>22</v>
      </c>
      <c r="F28216">
        <v>30</v>
      </c>
      <c r="G28216" s="38"/>
      <c r="H28216" s="38"/>
      <c r="I28216" s="38">
        <v>0</v>
      </c>
      <c r="J28216" s="38">
        <v>0</v>
      </c>
      <c r="K28216" s="38">
        <v>0</v>
      </c>
      <c r="L28216" s="38">
        <v>0</v>
      </c>
      <c r="M28216" s="38">
        <v>0</v>
      </c>
      <c r="N28216" s="38">
        <v>0</v>
      </c>
      <c r="O28216" s="38"/>
      <c r="P28216" s="38">
        <v>0</v>
      </c>
      <c r="Q28216" s="38">
        <v>0</v>
      </c>
      <c r="R28216" s="38">
        <v>0</v>
      </c>
      <c r="S28216" s="38">
        <v>0</v>
      </c>
      <c r="T28216" s="38">
        <v>0</v>
      </c>
      <c r="U28216" s="38">
        <v>0</v>
      </c>
      <c r="V28216" s="38">
        <v>0</v>
      </c>
      <c r="W28216" s="38">
        <v>0</v>
      </c>
      <c r="X28216" s="38">
        <v>0</v>
      </c>
      <c r="Y28216" s="38">
        <v>0</v>
      </c>
      <c r="Z28216" s="38"/>
      <c r="AA28216" s="38">
        <v>0</v>
      </c>
      <c r="AB28216" s="38"/>
      <c r="AC28216" s="38">
        <v>0</v>
      </c>
      <c r="AD28216" s="38"/>
      <c r="AE28216" s="38">
        <v>0</v>
      </c>
      <c r="AF28216" s="38">
        <v>0</v>
      </c>
      <c r="AG28216" s="38">
        <v>0</v>
      </c>
      <c r="AH28216" s="38">
        <v>0</v>
      </c>
      <c r="AI28216" s="38">
        <v>0</v>
      </c>
      <c r="AJ28216" s="3">
        <v>0</v>
      </c>
      <c r="AK28216" s="3">
        <v>0</v>
      </c>
    </row>
    <row r="28217" spans="1:37" x14ac:dyDescent="0.3">
      <c r="A28217" s="1">
        <v>44855.864583333336</v>
      </c>
      <c r="B28217">
        <v>2022</v>
      </c>
      <c r="C28217">
        <v>10</v>
      </c>
      <c r="D28217">
        <v>21</v>
      </c>
      <c r="E28217">
        <v>22</v>
      </c>
      <c r="F28217">
        <v>45</v>
      </c>
      <c r="G28217" s="38"/>
      <c r="H28217" s="38"/>
      <c r="I28217" s="38">
        <v>0</v>
      </c>
      <c r="J28217" s="38">
        <v>0</v>
      </c>
      <c r="K28217" s="38">
        <v>0</v>
      </c>
      <c r="L28217" s="38">
        <v>0</v>
      </c>
      <c r="M28217" s="38">
        <v>0</v>
      </c>
      <c r="N28217" s="38">
        <v>0</v>
      </c>
      <c r="O28217" s="38"/>
      <c r="P28217" s="38">
        <v>0</v>
      </c>
      <c r="Q28217" s="38">
        <v>0</v>
      </c>
      <c r="R28217" s="38">
        <v>0</v>
      </c>
      <c r="S28217" s="38">
        <v>0</v>
      </c>
      <c r="T28217" s="38">
        <v>0</v>
      </c>
      <c r="U28217" s="38">
        <v>0</v>
      </c>
      <c r="V28217" s="38">
        <v>0</v>
      </c>
      <c r="W28217" s="38">
        <v>0</v>
      </c>
      <c r="X28217" s="38">
        <v>0</v>
      </c>
      <c r="Y28217" s="38">
        <v>0</v>
      </c>
      <c r="Z28217" s="38"/>
      <c r="AA28217" s="38">
        <v>0</v>
      </c>
      <c r="AB28217" s="38"/>
      <c r="AC28217" s="38">
        <v>0</v>
      </c>
      <c r="AD28217" s="38"/>
      <c r="AE28217" s="38">
        <v>0</v>
      </c>
      <c r="AF28217" s="38">
        <v>0</v>
      </c>
      <c r="AG28217" s="38">
        <v>0</v>
      </c>
      <c r="AH28217" s="38">
        <v>0</v>
      </c>
      <c r="AI28217" s="38">
        <v>0</v>
      </c>
      <c r="AJ28217" s="3">
        <v>0</v>
      </c>
      <c r="AK28217" s="3">
        <v>0</v>
      </c>
    </row>
    <row r="28218" spans="1:37" x14ac:dyDescent="0.3">
      <c r="A28218" s="1">
        <v>44855.875</v>
      </c>
      <c r="B28218">
        <v>2022</v>
      </c>
      <c r="C28218">
        <v>10</v>
      </c>
      <c r="D28218">
        <v>21</v>
      </c>
      <c r="E28218">
        <v>23</v>
      </c>
      <c r="F28218">
        <v>0</v>
      </c>
      <c r="G28218" s="38"/>
      <c r="H28218" s="38"/>
      <c r="I28218" s="38">
        <v>0</v>
      </c>
      <c r="J28218" s="38">
        <v>0</v>
      </c>
      <c r="K28218" s="38">
        <v>0</v>
      </c>
      <c r="L28218" s="38">
        <v>0</v>
      </c>
      <c r="M28218" s="38">
        <v>0</v>
      </c>
      <c r="N28218" s="38">
        <v>0</v>
      </c>
      <c r="O28218" s="38"/>
      <c r="P28218" s="38">
        <v>0</v>
      </c>
      <c r="Q28218" s="38">
        <v>0</v>
      </c>
      <c r="R28218" s="38">
        <v>0</v>
      </c>
      <c r="S28218" s="38">
        <v>0</v>
      </c>
      <c r="T28218" s="38">
        <v>0</v>
      </c>
      <c r="U28218" s="38">
        <v>0</v>
      </c>
      <c r="V28218" s="38">
        <v>0</v>
      </c>
      <c r="W28218" s="38">
        <v>0</v>
      </c>
      <c r="X28218" s="38">
        <v>0</v>
      </c>
      <c r="Y28218" s="38">
        <v>0</v>
      </c>
      <c r="Z28218" s="38"/>
      <c r="AA28218" s="38">
        <v>0</v>
      </c>
      <c r="AB28218" s="38"/>
      <c r="AC28218" s="38">
        <v>0</v>
      </c>
      <c r="AD28218" s="38"/>
      <c r="AE28218" s="38">
        <v>0</v>
      </c>
      <c r="AF28218" s="38">
        <v>0</v>
      </c>
      <c r="AG28218" s="38">
        <v>0</v>
      </c>
      <c r="AH28218" s="38">
        <v>0</v>
      </c>
      <c r="AI28218" s="38">
        <v>0</v>
      </c>
      <c r="AJ28218" s="3">
        <v>0</v>
      </c>
      <c r="AK28218" s="3">
        <v>0</v>
      </c>
    </row>
    <row r="28219" spans="1:37" x14ac:dyDescent="0.3">
      <c r="A28219" s="1">
        <v>44855.885416666664</v>
      </c>
      <c r="B28219">
        <v>2022</v>
      </c>
      <c r="C28219">
        <v>10</v>
      </c>
      <c r="D28219">
        <v>21</v>
      </c>
      <c r="E28219">
        <v>23</v>
      </c>
      <c r="F28219">
        <v>15</v>
      </c>
      <c r="G28219" s="38"/>
      <c r="H28219" s="38"/>
      <c r="I28219" s="38">
        <v>0</v>
      </c>
      <c r="J28219" s="38">
        <v>0</v>
      </c>
      <c r="K28219" s="38">
        <v>0</v>
      </c>
      <c r="L28219" s="38">
        <v>0</v>
      </c>
      <c r="M28219" s="38">
        <v>0</v>
      </c>
      <c r="N28219" s="38">
        <v>0</v>
      </c>
      <c r="O28219" s="38"/>
      <c r="P28219" s="38">
        <v>0</v>
      </c>
      <c r="Q28219" s="38">
        <v>0</v>
      </c>
      <c r="R28219" s="38">
        <v>0</v>
      </c>
      <c r="S28219" s="38">
        <v>0</v>
      </c>
      <c r="T28219" s="38">
        <v>0</v>
      </c>
      <c r="U28219" s="38">
        <v>0</v>
      </c>
      <c r="V28219" s="38">
        <v>0</v>
      </c>
      <c r="W28219" s="38">
        <v>0</v>
      </c>
      <c r="X28219" s="38">
        <v>0</v>
      </c>
      <c r="Y28219" s="38">
        <v>0</v>
      </c>
      <c r="Z28219" s="38"/>
      <c r="AA28219" s="38">
        <v>0</v>
      </c>
      <c r="AB28219" s="38"/>
      <c r="AC28219" s="38">
        <v>0</v>
      </c>
      <c r="AD28219" s="38"/>
      <c r="AE28219" s="38">
        <v>0</v>
      </c>
      <c r="AF28219" s="38">
        <v>0</v>
      </c>
      <c r="AG28219" s="38">
        <v>0</v>
      </c>
      <c r="AH28219" s="38">
        <v>0</v>
      </c>
      <c r="AI28219" s="38">
        <v>0</v>
      </c>
      <c r="AJ28219" s="3">
        <v>0</v>
      </c>
      <c r="AK28219" s="3">
        <v>0</v>
      </c>
    </row>
    <row r="28220" spans="1:37" x14ac:dyDescent="0.3">
      <c r="A28220" s="1">
        <v>44855.895833333336</v>
      </c>
      <c r="B28220">
        <v>2022</v>
      </c>
      <c r="C28220">
        <v>10</v>
      </c>
      <c r="D28220">
        <v>21</v>
      </c>
      <c r="E28220">
        <v>23</v>
      </c>
      <c r="F28220">
        <v>30</v>
      </c>
      <c r="G28220" s="38"/>
      <c r="H28220" s="38"/>
      <c r="I28220" s="38">
        <v>0</v>
      </c>
      <c r="J28220" s="38">
        <v>0</v>
      </c>
      <c r="K28220" s="38">
        <v>0</v>
      </c>
      <c r="L28220" s="38">
        <v>0</v>
      </c>
      <c r="M28220" s="38">
        <v>0</v>
      </c>
      <c r="N28220" s="38">
        <v>0</v>
      </c>
      <c r="O28220" s="38"/>
      <c r="P28220" s="38">
        <v>0</v>
      </c>
      <c r="Q28220" s="38">
        <v>0</v>
      </c>
      <c r="R28220" s="38">
        <v>0</v>
      </c>
      <c r="S28220" s="38">
        <v>0</v>
      </c>
      <c r="T28220" s="38">
        <v>0</v>
      </c>
      <c r="U28220" s="38">
        <v>0</v>
      </c>
      <c r="V28220" s="38">
        <v>0</v>
      </c>
      <c r="W28220" s="38">
        <v>0</v>
      </c>
      <c r="X28220" s="38">
        <v>0</v>
      </c>
      <c r="Y28220" s="38">
        <v>0</v>
      </c>
      <c r="Z28220" s="38"/>
      <c r="AA28220" s="38">
        <v>0</v>
      </c>
      <c r="AB28220" s="38"/>
      <c r="AC28220" s="38">
        <v>0</v>
      </c>
      <c r="AD28220" s="38"/>
      <c r="AE28220" s="38">
        <v>0</v>
      </c>
      <c r="AF28220" s="38">
        <v>0</v>
      </c>
      <c r="AG28220" s="38">
        <v>0</v>
      </c>
      <c r="AH28220" s="38">
        <v>0</v>
      </c>
      <c r="AI28220" s="38">
        <v>0</v>
      </c>
      <c r="AJ28220" s="3">
        <v>0</v>
      </c>
      <c r="AK28220" s="3">
        <v>0</v>
      </c>
    </row>
    <row r="28221" spans="1:37" x14ac:dyDescent="0.3">
      <c r="A28221" s="1">
        <v>44855.90625</v>
      </c>
      <c r="B28221">
        <v>2022</v>
      </c>
      <c r="C28221">
        <v>10</v>
      </c>
      <c r="D28221">
        <v>21</v>
      </c>
      <c r="E28221">
        <v>23</v>
      </c>
      <c r="F28221">
        <v>45</v>
      </c>
      <c r="G28221" s="38"/>
      <c r="H28221" s="38"/>
      <c r="I28221" s="38">
        <v>0</v>
      </c>
      <c r="J28221" s="38">
        <v>0</v>
      </c>
      <c r="K28221" s="38">
        <v>0</v>
      </c>
      <c r="L28221" s="38">
        <v>0</v>
      </c>
      <c r="M28221" s="38">
        <v>0</v>
      </c>
      <c r="N28221" s="38">
        <v>0</v>
      </c>
      <c r="O28221" s="38"/>
      <c r="P28221" s="38">
        <v>0</v>
      </c>
      <c r="Q28221" s="38">
        <v>0</v>
      </c>
      <c r="R28221" s="38">
        <v>0</v>
      </c>
      <c r="S28221" s="38">
        <v>0</v>
      </c>
      <c r="T28221" s="38">
        <v>0</v>
      </c>
      <c r="U28221" s="38">
        <v>0</v>
      </c>
      <c r="V28221" s="38">
        <v>0</v>
      </c>
      <c r="W28221" s="38">
        <v>0</v>
      </c>
      <c r="X28221" s="38">
        <v>0</v>
      </c>
      <c r="Y28221" s="38">
        <v>0</v>
      </c>
      <c r="Z28221" s="38"/>
      <c r="AA28221" s="38">
        <v>0</v>
      </c>
      <c r="AB28221" s="38"/>
      <c r="AC28221" s="38">
        <v>0</v>
      </c>
      <c r="AD28221" s="38"/>
      <c r="AE28221" s="38">
        <v>0</v>
      </c>
      <c r="AF28221" s="38">
        <v>0</v>
      </c>
      <c r="AG28221" s="38">
        <v>0</v>
      </c>
      <c r="AH28221" s="38">
        <v>0</v>
      </c>
      <c r="AI28221" s="38">
        <v>0</v>
      </c>
      <c r="AJ28221" s="3">
        <v>0</v>
      </c>
      <c r="AK28221" s="3">
        <v>0</v>
      </c>
    </row>
    <row r="28222" spans="1:37" x14ac:dyDescent="0.3">
      <c r="A28222" s="1">
        <v>44855.916666666664</v>
      </c>
      <c r="B28222">
        <v>2022</v>
      </c>
      <c r="C28222">
        <v>10</v>
      </c>
      <c r="D28222">
        <v>22</v>
      </c>
      <c r="E28222">
        <v>0</v>
      </c>
      <c r="F28222">
        <v>0</v>
      </c>
      <c r="G28222" s="38"/>
      <c r="H28222" s="38"/>
      <c r="I28222" s="38">
        <v>0</v>
      </c>
      <c r="J28222" s="38">
        <v>0</v>
      </c>
      <c r="K28222" s="38">
        <v>0</v>
      </c>
      <c r="L28222" s="38">
        <v>0</v>
      </c>
      <c r="M28222" s="38">
        <v>0</v>
      </c>
      <c r="N28222" s="38">
        <v>0</v>
      </c>
      <c r="O28222" s="38"/>
      <c r="P28222" s="38">
        <v>0</v>
      </c>
      <c r="Q28222" s="38">
        <v>0</v>
      </c>
      <c r="R28222" s="38">
        <v>0</v>
      </c>
      <c r="S28222" s="38">
        <v>0</v>
      </c>
      <c r="T28222" s="38">
        <v>0</v>
      </c>
      <c r="U28222" s="38">
        <v>0</v>
      </c>
      <c r="V28222" s="38">
        <v>0</v>
      </c>
      <c r="W28222" s="38">
        <v>0</v>
      </c>
      <c r="X28222" s="38">
        <v>0</v>
      </c>
      <c r="Y28222" s="38">
        <v>0</v>
      </c>
      <c r="Z28222" s="38"/>
      <c r="AA28222" s="38">
        <v>0</v>
      </c>
      <c r="AB28222" s="38"/>
      <c r="AC28222" s="38">
        <v>0</v>
      </c>
      <c r="AD28222" s="38"/>
      <c r="AE28222" s="38">
        <v>0</v>
      </c>
      <c r="AF28222" s="38">
        <v>0</v>
      </c>
      <c r="AG28222" s="38">
        <v>0</v>
      </c>
      <c r="AH28222" s="38">
        <v>0</v>
      </c>
      <c r="AI28222" s="38">
        <v>0</v>
      </c>
      <c r="AJ28222" s="3">
        <v>0</v>
      </c>
      <c r="AK28222" s="3">
        <v>0</v>
      </c>
    </row>
    <row r="28223" spans="1:37" x14ac:dyDescent="0.3">
      <c r="A28223" s="1">
        <v>44855.927083333336</v>
      </c>
      <c r="B28223">
        <v>2022</v>
      </c>
      <c r="C28223">
        <v>10</v>
      </c>
      <c r="D28223">
        <v>22</v>
      </c>
      <c r="E28223">
        <v>0</v>
      </c>
      <c r="F28223">
        <v>15</v>
      </c>
      <c r="G28223" s="38"/>
      <c r="H28223" s="38"/>
      <c r="I28223" s="38">
        <v>0</v>
      </c>
      <c r="J28223" s="38">
        <v>0</v>
      </c>
      <c r="K28223" s="38">
        <v>0</v>
      </c>
      <c r="L28223" s="38">
        <v>0</v>
      </c>
      <c r="M28223" s="38">
        <v>0</v>
      </c>
      <c r="N28223" s="38">
        <v>0</v>
      </c>
      <c r="O28223" s="38"/>
      <c r="P28223" s="38">
        <v>0</v>
      </c>
      <c r="Q28223" s="38">
        <v>0</v>
      </c>
      <c r="R28223" s="38">
        <v>0</v>
      </c>
      <c r="S28223" s="38">
        <v>0</v>
      </c>
      <c r="T28223" s="38">
        <v>0</v>
      </c>
      <c r="U28223" s="38">
        <v>0</v>
      </c>
      <c r="V28223" s="38">
        <v>0</v>
      </c>
      <c r="W28223" s="38">
        <v>0</v>
      </c>
      <c r="X28223" s="38">
        <v>0</v>
      </c>
      <c r="Y28223" s="38">
        <v>0</v>
      </c>
      <c r="Z28223" s="38"/>
      <c r="AA28223" s="38">
        <v>0</v>
      </c>
      <c r="AB28223" s="38"/>
      <c r="AC28223" s="38">
        <v>0</v>
      </c>
      <c r="AD28223" s="38"/>
      <c r="AE28223" s="38">
        <v>0</v>
      </c>
      <c r="AF28223" s="38">
        <v>0</v>
      </c>
      <c r="AG28223" s="38">
        <v>0</v>
      </c>
      <c r="AH28223" s="38">
        <v>0</v>
      </c>
      <c r="AI28223" s="38">
        <v>0</v>
      </c>
      <c r="AJ28223" s="3">
        <v>0</v>
      </c>
      <c r="AK28223" s="3">
        <v>0</v>
      </c>
    </row>
    <row r="28224" spans="1:37" x14ac:dyDescent="0.3">
      <c r="A28224" s="1">
        <v>44855.9375</v>
      </c>
      <c r="B28224">
        <v>2022</v>
      </c>
      <c r="C28224">
        <v>10</v>
      </c>
      <c r="D28224">
        <v>22</v>
      </c>
      <c r="E28224">
        <v>0</v>
      </c>
      <c r="F28224">
        <v>30</v>
      </c>
      <c r="G28224" s="38"/>
      <c r="H28224" s="38"/>
      <c r="I28224" s="38">
        <v>0</v>
      </c>
      <c r="J28224" s="38">
        <v>0</v>
      </c>
      <c r="K28224" s="38">
        <v>0</v>
      </c>
      <c r="L28224" s="38">
        <v>0</v>
      </c>
      <c r="M28224" s="38">
        <v>0</v>
      </c>
      <c r="N28224" s="38">
        <v>0</v>
      </c>
      <c r="O28224" s="38"/>
      <c r="P28224" s="38">
        <v>0</v>
      </c>
      <c r="Q28224" s="38">
        <v>0</v>
      </c>
      <c r="R28224" s="38">
        <v>0</v>
      </c>
      <c r="S28224" s="38">
        <v>0</v>
      </c>
      <c r="T28224" s="38">
        <v>0</v>
      </c>
      <c r="U28224" s="38">
        <v>0</v>
      </c>
      <c r="V28224" s="38">
        <v>0</v>
      </c>
      <c r="W28224" s="38">
        <v>0</v>
      </c>
      <c r="X28224" s="38">
        <v>0</v>
      </c>
      <c r="Y28224" s="38">
        <v>0</v>
      </c>
      <c r="Z28224" s="38"/>
      <c r="AA28224" s="38">
        <v>0</v>
      </c>
      <c r="AB28224" s="38"/>
      <c r="AC28224" s="38">
        <v>0</v>
      </c>
      <c r="AD28224" s="38"/>
      <c r="AE28224" s="38">
        <v>0</v>
      </c>
      <c r="AF28224" s="38">
        <v>0</v>
      </c>
      <c r="AG28224" s="38">
        <v>0</v>
      </c>
      <c r="AH28224" s="38">
        <v>0</v>
      </c>
      <c r="AI28224" s="38">
        <v>0</v>
      </c>
      <c r="AJ28224" s="3">
        <v>0</v>
      </c>
      <c r="AK28224" s="3">
        <v>0</v>
      </c>
    </row>
    <row r="28225" spans="1:37" x14ac:dyDescent="0.3">
      <c r="A28225" s="1">
        <v>44855.947916666664</v>
      </c>
      <c r="B28225">
        <v>2022</v>
      </c>
      <c r="C28225">
        <v>10</v>
      </c>
      <c r="D28225">
        <v>22</v>
      </c>
      <c r="E28225">
        <v>0</v>
      </c>
      <c r="F28225">
        <v>45</v>
      </c>
      <c r="G28225" s="38"/>
      <c r="H28225" s="38"/>
      <c r="I28225" s="38">
        <v>0</v>
      </c>
      <c r="J28225" s="38">
        <v>0</v>
      </c>
      <c r="K28225" s="38">
        <v>0</v>
      </c>
      <c r="L28225" s="38">
        <v>0</v>
      </c>
      <c r="M28225" s="38">
        <v>0</v>
      </c>
      <c r="N28225" s="38">
        <v>0</v>
      </c>
      <c r="O28225" s="38"/>
      <c r="P28225" s="38">
        <v>0</v>
      </c>
      <c r="Q28225" s="38">
        <v>0</v>
      </c>
      <c r="R28225" s="38">
        <v>0</v>
      </c>
      <c r="S28225" s="38">
        <v>0</v>
      </c>
      <c r="T28225" s="38">
        <v>0</v>
      </c>
      <c r="U28225" s="38">
        <v>0</v>
      </c>
      <c r="V28225" s="38">
        <v>0</v>
      </c>
      <c r="W28225" s="38">
        <v>0</v>
      </c>
      <c r="X28225" s="38">
        <v>0</v>
      </c>
      <c r="Y28225" s="38">
        <v>0</v>
      </c>
      <c r="Z28225" s="38"/>
      <c r="AA28225" s="38">
        <v>0</v>
      </c>
      <c r="AB28225" s="38"/>
      <c r="AC28225" s="38">
        <v>0</v>
      </c>
      <c r="AD28225" s="38"/>
      <c r="AE28225" s="38">
        <v>0</v>
      </c>
      <c r="AF28225" s="38">
        <v>0</v>
      </c>
      <c r="AG28225" s="38">
        <v>0</v>
      </c>
      <c r="AH28225" s="38">
        <v>0</v>
      </c>
      <c r="AI28225" s="38">
        <v>0</v>
      </c>
      <c r="AJ28225" s="3">
        <v>0</v>
      </c>
      <c r="AK28225" s="3">
        <v>0</v>
      </c>
    </row>
    <row r="28226" spans="1:37" x14ac:dyDescent="0.3">
      <c r="A28226" s="1">
        <v>44855.958333333336</v>
      </c>
      <c r="B28226">
        <v>2022</v>
      </c>
      <c r="C28226">
        <v>10</v>
      </c>
      <c r="D28226">
        <v>22</v>
      </c>
      <c r="E28226">
        <v>1</v>
      </c>
      <c r="F28226">
        <v>0</v>
      </c>
      <c r="G28226" s="38"/>
      <c r="H28226" s="38"/>
      <c r="I28226" s="38">
        <v>0</v>
      </c>
      <c r="J28226" s="38">
        <v>0</v>
      </c>
      <c r="K28226" s="38">
        <v>0</v>
      </c>
      <c r="L28226" s="38">
        <v>0</v>
      </c>
      <c r="M28226" s="38">
        <v>0</v>
      </c>
      <c r="N28226" s="38">
        <v>0</v>
      </c>
      <c r="O28226" s="38"/>
      <c r="P28226" s="38">
        <v>0</v>
      </c>
      <c r="Q28226" s="38">
        <v>0</v>
      </c>
      <c r="R28226" s="38">
        <v>0</v>
      </c>
      <c r="S28226" s="38">
        <v>0</v>
      </c>
      <c r="T28226" s="38">
        <v>0</v>
      </c>
      <c r="U28226" s="38">
        <v>0</v>
      </c>
      <c r="V28226" s="38">
        <v>0</v>
      </c>
      <c r="W28226" s="38">
        <v>0</v>
      </c>
      <c r="X28226" s="38">
        <v>0</v>
      </c>
      <c r="Y28226" s="38">
        <v>0</v>
      </c>
      <c r="Z28226" s="38"/>
      <c r="AA28226" s="38">
        <v>0</v>
      </c>
      <c r="AB28226" s="38"/>
      <c r="AC28226" s="38">
        <v>0</v>
      </c>
      <c r="AD28226" s="38"/>
      <c r="AE28226" s="38">
        <v>0</v>
      </c>
      <c r="AF28226" s="38">
        <v>0</v>
      </c>
      <c r="AG28226" s="38">
        <v>0</v>
      </c>
      <c r="AH28226" s="38">
        <v>0</v>
      </c>
      <c r="AI28226" s="38">
        <v>0</v>
      </c>
      <c r="AJ28226" s="3">
        <v>0</v>
      </c>
      <c r="AK28226" s="3">
        <v>0</v>
      </c>
    </row>
    <row r="28227" spans="1:37" x14ac:dyDescent="0.3">
      <c r="A28227" s="1">
        <v>44855.96875</v>
      </c>
      <c r="B28227">
        <v>2022</v>
      </c>
      <c r="C28227">
        <v>10</v>
      </c>
      <c r="D28227">
        <v>22</v>
      </c>
      <c r="E28227">
        <v>1</v>
      </c>
      <c r="F28227">
        <v>15</v>
      </c>
      <c r="G28227" s="38"/>
      <c r="H28227" s="38"/>
      <c r="I28227" s="38">
        <v>0</v>
      </c>
      <c r="J28227" s="38">
        <v>0</v>
      </c>
      <c r="K28227" s="38">
        <v>0</v>
      </c>
      <c r="L28227" s="38">
        <v>0</v>
      </c>
      <c r="M28227" s="38">
        <v>0</v>
      </c>
      <c r="N28227" s="38">
        <v>0</v>
      </c>
      <c r="O28227" s="38"/>
      <c r="P28227" s="38">
        <v>0</v>
      </c>
      <c r="Q28227" s="38">
        <v>0</v>
      </c>
      <c r="R28227" s="38">
        <v>0</v>
      </c>
      <c r="S28227" s="38">
        <v>0</v>
      </c>
      <c r="T28227" s="38">
        <v>0</v>
      </c>
      <c r="U28227" s="38">
        <v>0</v>
      </c>
      <c r="V28227" s="38">
        <v>0</v>
      </c>
      <c r="W28227" s="38">
        <v>0</v>
      </c>
      <c r="X28227" s="38">
        <v>0</v>
      </c>
      <c r="Y28227" s="38">
        <v>0</v>
      </c>
      <c r="Z28227" s="38"/>
      <c r="AA28227" s="38">
        <v>0</v>
      </c>
      <c r="AB28227" s="38"/>
      <c r="AC28227" s="38">
        <v>0</v>
      </c>
      <c r="AD28227" s="38"/>
      <c r="AE28227" s="38">
        <v>0</v>
      </c>
      <c r="AF28227" s="38">
        <v>0</v>
      </c>
      <c r="AG28227" s="38">
        <v>0</v>
      </c>
      <c r="AH28227" s="38">
        <v>0</v>
      </c>
      <c r="AI28227" s="38">
        <v>0</v>
      </c>
      <c r="AJ28227" s="3">
        <v>0</v>
      </c>
      <c r="AK28227" s="3">
        <v>0</v>
      </c>
    </row>
    <row r="28228" spans="1:37" x14ac:dyDescent="0.3">
      <c r="A28228" s="1">
        <v>44855.979166666664</v>
      </c>
      <c r="B28228">
        <v>2022</v>
      </c>
      <c r="C28228">
        <v>10</v>
      </c>
      <c r="D28228">
        <v>22</v>
      </c>
      <c r="E28228">
        <v>1</v>
      </c>
      <c r="F28228">
        <v>30</v>
      </c>
      <c r="G28228" s="38"/>
      <c r="H28228" s="38"/>
      <c r="I28228" s="38">
        <v>0</v>
      </c>
      <c r="J28228" s="38">
        <v>0</v>
      </c>
      <c r="K28228" s="38">
        <v>0</v>
      </c>
      <c r="L28228" s="38">
        <v>0</v>
      </c>
      <c r="M28228" s="38">
        <v>0</v>
      </c>
      <c r="N28228" s="38">
        <v>0</v>
      </c>
      <c r="O28228" s="38"/>
      <c r="P28228" s="38">
        <v>0</v>
      </c>
      <c r="Q28228" s="38">
        <v>0</v>
      </c>
      <c r="R28228" s="38">
        <v>0</v>
      </c>
      <c r="S28228" s="38">
        <v>0</v>
      </c>
      <c r="T28228" s="38">
        <v>0</v>
      </c>
      <c r="U28228" s="38">
        <v>0</v>
      </c>
      <c r="V28228" s="38">
        <v>0</v>
      </c>
      <c r="W28228" s="38">
        <v>0</v>
      </c>
      <c r="X28228" s="38">
        <v>0</v>
      </c>
      <c r="Y28228" s="38">
        <v>0</v>
      </c>
      <c r="Z28228" s="38"/>
      <c r="AA28228" s="38">
        <v>0</v>
      </c>
      <c r="AB28228" s="38"/>
      <c r="AC28228" s="38">
        <v>0</v>
      </c>
      <c r="AD28228" s="38"/>
      <c r="AE28228" s="38">
        <v>0</v>
      </c>
      <c r="AF28228" s="38">
        <v>0</v>
      </c>
      <c r="AG28228" s="38">
        <v>0</v>
      </c>
      <c r="AH28228" s="38">
        <v>0</v>
      </c>
      <c r="AI28228" s="38">
        <v>0</v>
      </c>
      <c r="AJ28228" s="3">
        <v>0</v>
      </c>
      <c r="AK28228" s="3">
        <v>0</v>
      </c>
    </row>
    <row r="28229" spans="1:37" x14ac:dyDescent="0.3">
      <c r="A28229" s="1">
        <v>44855.989583333336</v>
      </c>
      <c r="B28229">
        <v>2022</v>
      </c>
      <c r="C28229">
        <v>10</v>
      </c>
      <c r="D28229">
        <v>22</v>
      </c>
      <c r="E28229">
        <v>1</v>
      </c>
      <c r="F28229">
        <v>45</v>
      </c>
      <c r="G28229" s="38"/>
      <c r="H28229" s="38"/>
      <c r="I28229" s="38">
        <v>0</v>
      </c>
      <c r="J28229" s="38">
        <v>0</v>
      </c>
      <c r="K28229" s="38">
        <v>0</v>
      </c>
      <c r="L28229" s="38">
        <v>0</v>
      </c>
      <c r="M28229" s="38">
        <v>0</v>
      </c>
      <c r="N28229" s="38">
        <v>0</v>
      </c>
      <c r="O28229" s="38"/>
      <c r="P28229" s="38">
        <v>0</v>
      </c>
      <c r="Q28229" s="38">
        <v>0</v>
      </c>
      <c r="R28229" s="38">
        <v>0</v>
      </c>
      <c r="S28229" s="38">
        <v>0</v>
      </c>
      <c r="T28229" s="38">
        <v>0</v>
      </c>
      <c r="U28229" s="38">
        <v>0</v>
      </c>
      <c r="V28229" s="38">
        <v>0</v>
      </c>
      <c r="W28229" s="38">
        <v>0</v>
      </c>
      <c r="X28229" s="38">
        <v>0</v>
      </c>
      <c r="Y28229" s="38">
        <v>0</v>
      </c>
      <c r="Z28229" s="38"/>
      <c r="AA28229" s="38">
        <v>0</v>
      </c>
      <c r="AB28229" s="38"/>
      <c r="AC28229" s="38">
        <v>0</v>
      </c>
      <c r="AD28229" s="38"/>
      <c r="AE28229" s="38">
        <v>0</v>
      </c>
      <c r="AF28229" s="38">
        <v>0</v>
      </c>
      <c r="AG28229" s="38">
        <v>0</v>
      </c>
      <c r="AH28229" s="38">
        <v>0</v>
      </c>
      <c r="AI28229" s="38">
        <v>0</v>
      </c>
      <c r="AJ28229" s="3">
        <v>0</v>
      </c>
      <c r="AK28229" s="3">
        <v>0</v>
      </c>
    </row>
    <row r="28230" spans="1:37" x14ac:dyDescent="0.3">
      <c r="A28230" s="1">
        <v>44856</v>
      </c>
      <c r="B28230">
        <v>2022</v>
      </c>
      <c r="C28230">
        <v>10</v>
      </c>
      <c r="D28230">
        <v>22</v>
      </c>
      <c r="E28230">
        <v>2</v>
      </c>
      <c r="F28230">
        <v>0</v>
      </c>
      <c r="G28230" s="38"/>
      <c r="H28230" s="38"/>
      <c r="I28230" s="38">
        <v>0</v>
      </c>
      <c r="J28230" s="38">
        <v>0</v>
      </c>
      <c r="K28230" s="38">
        <v>0</v>
      </c>
      <c r="L28230" s="38">
        <v>0</v>
      </c>
      <c r="M28230" s="38">
        <v>0</v>
      </c>
      <c r="N28230" s="38">
        <v>0</v>
      </c>
      <c r="O28230" s="38"/>
      <c r="P28230" s="38">
        <v>0</v>
      </c>
      <c r="Q28230" s="38">
        <v>0</v>
      </c>
      <c r="R28230" s="38">
        <v>0</v>
      </c>
      <c r="S28230" s="38">
        <v>0</v>
      </c>
      <c r="T28230" s="38">
        <v>0</v>
      </c>
      <c r="U28230" s="38">
        <v>0</v>
      </c>
      <c r="V28230" s="38">
        <v>0</v>
      </c>
      <c r="W28230" s="38">
        <v>0</v>
      </c>
      <c r="X28230" s="38">
        <v>0</v>
      </c>
      <c r="Y28230" s="38">
        <v>0</v>
      </c>
      <c r="Z28230" s="38"/>
      <c r="AA28230" s="38">
        <v>0</v>
      </c>
      <c r="AB28230" s="38"/>
      <c r="AC28230" s="38">
        <v>0</v>
      </c>
      <c r="AD28230" s="38"/>
      <c r="AE28230" s="38">
        <v>0</v>
      </c>
      <c r="AF28230" s="38">
        <v>0</v>
      </c>
      <c r="AG28230" s="38">
        <v>0</v>
      </c>
      <c r="AH28230" s="38">
        <v>0</v>
      </c>
      <c r="AI28230" s="38">
        <v>0</v>
      </c>
      <c r="AJ28230" s="3">
        <v>0</v>
      </c>
      <c r="AK28230" s="3">
        <v>0</v>
      </c>
    </row>
    <row r="28231" spans="1:37" x14ac:dyDescent="0.3">
      <c r="A28231" s="1">
        <v>44856.010416666664</v>
      </c>
      <c r="B28231">
        <v>2022</v>
      </c>
      <c r="C28231">
        <v>10</v>
      </c>
      <c r="D28231">
        <v>22</v>
      </c>
      <c r="E28231">
        <v>2</v>
      </c>
      <c r="F28231">
        <v>15</v>
      </c>
      <c r="G28231" s="38"/>
      <c r="H28231" s="38"/>
      <c r="I28231" s="38">
        <v>0</v>
      </c>
      <c r="J28231" s="38">
        <v>0</v>
      </c>
      <c r="K28231" s="38">
        <v>0</v>
      </c>
      <c r="L28231" s="38">
        <v>0</v>
      </c>
      <c r="M28231" s="38">
        <v>0</v>
      </c>
      <c r="N28231" s="38">
        <v>0</v>
      </c>
      <c r="O28231" s="38"/>
      <c r="P28231" s="38">
        <v>0</v>
      </c>
      <c r="Q28231" s="38">
        <v>0</v>
      </c>
      <c r="R28231" s="38">
        <v>0</v>
      </c>
      <c r="S28231" s="38">
        <v>0</v>
      </c>
      <c r="T28231" s="38">
        <v>0</v>
      </c>
      <c r="U28231" s="38">
        <v>0</v>
      </c>
      <c r="V28231" s="38">
        <v>0</v>
      </c>
      <c r="W28231" s="38">
        <v>0</v>
      </c>
      <c r="X28231" s="38">
        <v>0</v>
      </c>
      <c r="Y28231" s="38">
        <v>0</v>
      </c>
      <c r="Z28231" s="38"/>
      <c r="AA28231" s="38">
        <v>0</v>
      </c>
      <c r="AB28231" s="38"/>
      <c r="AC28231" s="38">
        <v>0</v>
      </c>
      <c r="AD28231" s="38"/>
      <c r="AE28231" s="38">
        <v>0</v>
      </c>
      <c r="AF28231" s="38">
        <v>0</v>
      </c>
      <c r="AG28231" s="38">
        <v>0</v>
      </c>
      <c r="AH28231" s="38">
        <v>0</v>
      </c>
      <c r="AI28231" s="38">
        <v>0</v>
      </c>
      <c r="AJ28231" s="3">
        <v>0</v>
      </c>
      <c r="AK28231" s="3">
        <v>0</v>
      </c>
    </row>
    <row r="28232" spans="1:37" x14ac:dyDescent="0.3">
      <c r="A28232" s="1">
        <v>44856.020833333336</v>
      </c>
      <c r="B28232">
        <v>2022</v>
      </c>
      <c r="C28232">
        <v>10</v>
      </c>
      <c r="D28232">
        <v>22</v>
      </c>
      <c r="E28232">
        <v>2</v>
      </c>
      <c r="F28232">
        <v>30</v>
      </c>
      <c r="G28232" s="38"/>
      <c r="H28232" s="38"/>
      <c r="I28232" s="38">
        <v>0</v>
      </c>
      <c r="J28232" s="38">
        <v>0</v>
      </c>
      <c r="K28232" s="38">
        <v>0</v>
      </c>
      <c r="L28232" s="38">
        <v>0</v>
      </c>
      <c r="M28232" s="38">
        <v>0</v>
      </c>
      <c r="N28232" s="38">
        <v>0</v>
      </c>
      <c r="O28232" s="38"/>
      <c r="P28232" s="38">
        <v>0</v>
      </c>
      <c r="Q28232" s="38">
        <v>0</v>
      </c>
      <c r="R28232" s="38">
        <v>0</v>
      </c>
      <c r="S28232" s="38">
        <v>0</v>
      </c>
      <c r="T28232" s="38">
        <v>0</v>
      </c>
      <c r="U28232" s="38">
        <v>0</v>
      </c>
      <c r="V28232" s="38">
        <v>0</v>
      </c>
      <c r="W28232" s="38">
        <v>0</v>
      </c>
      <c r="X28232" s="38">
        <v>0</v>
      </c>
      <c r="Y28232" s="38">
        <v>0</v>
      </c>
      <c r="Z28232" s="38"/>
      <c r="AA28232" s="38">
        <v>0</v>
      </c>
      <c r="AB28232" s="38"/>
      <c r="AC28232" s="38">
        <v>0</v>
      </c>
      <c r="AD28232" s="38"/>
      <c r="AE28232" s="38">
        <v>0</v>
      </c>
      <c r="AF28232" s="38">
        <v>0</v>
      </c>
      <c r="AG28232" s="38">
        <v>0</v>
      </c>
      <c r="AH28232" s="38">
        <v>0</v>
      </c>
      <c r="AI28232" s="38">
        <v>0</v>
      </c>
      <c r="AJ28232" s="3">
        <v>0</v>
      </c>
      <c r="AK28232" s="3">
        <v>0</v>
      </c>
    </row>
    <row r="28233" spans="1:37" x14ac:dyDescent="0.3">
      <c r="A28233" s="1">
        <v>44856.03125</v>
      </c>
      <c r="B28233">
        <v>2022</v>
      </c>
      <c r="C28233">
        <v>10</v>
      </c>
      <c r="D28233">
        <v>22</v>
      </c>
      <c r="E28233">
        <v>2</v>
      </c>
      <c r="F28233">
        <v>45</v>
      </c>
      <c r="G28233" s="38"/>
      <c r="H28233" s="38"/>
      <c r="I28233" s="38">
        <v>0</v>
      </c>
      <c r="J28233" s="38">
        <v>0</v>
      </c>
      <c r="K28233" s="38">
        <v>0</v>
      </c>
      <c r="L28233" s="38">
        <v>0</v>
      </c>
      <c r="M28233" s="38">
        <v>0</v>
      </c>
      <c r="N28233" s="38">
        <v>0</v>
      </c>
      <c r="O28233" s="38"/>
      <c r="P28233" s="38">
        <v>0</v>
      </c>
      <c r="Q28233" s="38">
        <v>0</v>
      </c>
      <c r="R28233" s="38">
        <v>0</v>
      </c>
      <c r="S28233" s="38">
        <v>0</v>
      </c>
      <c r="T28233" s="38">
        <v>0</v>
      </c>
      <c r="U28233" s="38">
        <v>0</v>
      </c>
      <c r="V28233" s="38">
        <v>0</v>
      </c>
      <c r="W28233" s="38">
        <v>0</v>
      </c>
      <c r="X28233" s="38">
        <v>0</v>
      </c>
      <c r="Y28233" s="38">
        <v>0</v>
      </c>
      <c r="Z28233" s="38"/>
      <c r="AA28233" s="38">
        <v>0</v>
      </c>
      <c r="AB28233" s="38"/>
      <c r="AC28233" s="38">
        <v>0</v>
      </c>
      <c r="AD28233" s="38"/>
      <c r="AE28233" s="38">
        <v>0</v>
      </c>
      <c r="AF28233" s="38">
        <v>0</v>
      </c>
      <c r="AG28233" s="38">
        <v>0</v>
      </c>
      <c r="AH28233" s="38">
        <v>0</v>
      </c>
      <c r="AI28233" s="38">
        <v>0</v>
      </c>
      <c r="AJ28233" s="3">
        <v>0</v>
      </c>
      <c r="AK28233" s="3">
        <v>0</v>
      </c>
    </row>
    <row r="28234" spans="1:37" x14ac:dyDescent="0.3">
      <c r="A28234" s="1">
        <v>44856.041666666664</v>
      </c>
      <c r="B28234">
        <v>2022</v>
      </c>
      <c r="C28234">
        <v>10</v>
      </c>
      <c r="D28234">
        <v>22</v>
      </c>
      <c r="E28234">
        <v>3</v>
      </c>
      <c r="F28234">
        <v>0</v>
      </c>
      <c r="G28234" s="38"/>
      <c r="H28234" s="38"/>
      <c r="I28234" s="38">
        <v>0</v>
      </c>
      <c r="J28234" s="38">
        <v>0</v>
      </c>
      <c r="K28234" s="38">
        <v>0</v>
      </c>
      <c r="L28234" s="38">
        <v>0</v>
      </c>
      <c r="M28234" s="38">
        <v>0</v>
      </c>
      <c r="N28234" s="38">
        <v>0</v>
      </c>
      <c r="O28234" s="38"/>
      <c r="P28234" s="38">
        <v>0</v>
      </c>
      <c r="Q28234" s="38">
        <v>0</v>
      </c>
      <c r="R28234" s="38">
        <v>0</v>
      </c>
      <c r="S28234" s="38">
        <v>0</v>
      </c>
      <c r="T28234" s="38">
        <v>0</v>
      </c>
      <c r="U28234" s="38">
        <v>0</v>
      </c>
      <c r="V28234" s="38">
        <v>0</v>
      </c>
      <c r="W28234" s="38">
        <v>0</v>
      </c>
      <c r="X28234" s="38">
        <v>0</v>
      </c>
      <c r="Y28234" s="38">
        <v>0</v>
      </c>
      <c r="Z28234" s="38"/>
      <c r="AA28234" s="38">
        <v>0</v>
      </c>
      <c r="AB28234" s="38"/>
      <c r="AC28234" s="38">
        <v>0</v>
      </c>
      <c r="AD28234" s="38"/>
      <c r="AE28234" s="38">
        <v>0</v>
      </c>
      <c r="AF28234" s="38">
        <v>0</v>
      </c>
      <c r="AG28234" s="38">
        <v>0</v>
      </c>
      <c r="AH28234" s="38">
        <v>0</v>
      </c>
      <c r="AI28234" s="38">
        <v>0</v>
      </c>
      <c r="AJ28234" s="3">
        <v>0</v>
      </c>
      <c r="AK28234" s="3">
        <v>0</v>
      </c>
    </row>
    <row r="28235" spans="1:37" x14ac:dyDescent="0.3">
      <c r="A28235" s="1">
        <v>44856.052083333336</v>
      </c>
      <c r="B28235">
        <v>2022</v>
      </c>
      <c r="C28235">
        <v>10</v>
      </c>
      <c r="D28235">
        <v>22</v>
      </c>
      <c r="E28235">
        <v>3</v>
      </c>
      <c r="F28235">
        <v>15</v>
      </c>
      <c r="G28235" s="38"/>
      <c r="H28235" s="38"/>
      <c r="I28235" s="38">
        <v>0</v>
      </c>
      <c r="J28235" s="38">
        <v>0</v>
      </c>
      <c r="K28235" s="38">
        <v>0</v>
      </c>
      <c r="L28235" s="38">
        <v>0</v>
      </c>
      <c r="M28235" s="38">
        <v>0</v>
      </c>
      <c r="N28235" s="38">
        <v>0</v>
      </c>
      <c r="O28235" s="38"/>
      <c r="P28235" s="38">
        <v>0</v>
      </c>
      <c r="Q28235" s="38">
        <v>0</v>
      </c>
      <c r="R28235" s="38">
        <v>0</v>
      </c>
      <c r="S28235" s="38">
        <v>0</v>
      </c>
      <c r="T28235" s="38">
        <v>0</v>
      </c>
      <c r="U28235" s="38">
        <v>0</v>
      </c>
      <c r="V28235" s="38">
        <v>0</v>
      </c>
      <c r="W28235" s="38">
        <v>0</v>
      </c>
      <c r="X28235" s="38">
        <v>0</v>
      </c>
      <c r="Y28235" s="38">
        <v>0</v>
      </c>
      <c r="Z28235" s="38"/>
      <c r="AA28235" s="38">
        <v>0</v>
      </c>
      <c r="AB28235" s="38"/>
      <c r="AC28235" s="38">
        <v>0</v>
      </c>
      <c r="AD28235" s="38"/>
      <c r="AE28235" s="38">
        <v>0</v>
      </c>
      <c r="AF28235" s="38">
        <v>0</v>
      </c>
      <c r="AG28235" s="38">
        <v>0</v>
      </c>
      <c r="AH28235" s="38">
        <v>0</v>
      </c>
      <c r="AI28235" s="38">
        <v>0</v>
      </c>
      <c r="AJ28235" s="3">
        <v>0</v>
      </c>
      <c r="AK28235" s="3">
        <v>0</v>
      </c>
    </row>
    <row r="28236" spans="1:37" x14ac:dyDescent="0.3">
      <c r="A28236" s="1">
        <v>44856.0625</v>
      </c>
      <c r="B28236">
        <v>2022</v>
      </c>
      <c r="C28236">
        <v>10</v>
      </c>
      <c r="D28236">
        <v>22</v>
      </c>
      <c r="E28236">
        <v>3</v>
      </c>
      <c r="F28236">
        <v>30</v>
      </c>
      <c r="G28236" s="38"/>
      <c r="H28236" s="38"/>
      <c r="I28236" s="38">
        <v>0</v>
      </c>
      <c r="J28236" s="38">
        <v>0</v>
      </c>
      <c r="K28236" s="38">
        <v>0</v>
      </c>
      <c r="L28236" s="38">
        <v>0</v>
      </c>
      <c r="M28236" s="38">
        <v>0</v>
      </c>
      <c r="N28236" s="38">
        <v>0</v>
      </c>
      <c r="O28236" s="38"/>
      <c r="P28236" s="38">
        <v>0</v>
      </c>
      <c r="Q28236" s="38">
        <v>0</v>
      </c>
      <c r="R28236" s="38">
        <v>0</v>
      </c>
      <c r="S28236" s="38">
        <v>0</v>
      </c>
      <c r="T28236" s="38">
        <v>0</v>
      </c>
      <c r="U28236" s="38">
        <v>0</v>
      </c>
      <c r="V28236" s="38">
        <v>0</v>
      </c>
      <c r="W28236" s="38">
        <v>0</v>
      </c>
      <c r="X28236" s="38">
        <v>0</v>
      </c>
      <c r="Y28236" s="38">
        <v>0</v>
      </c>
      <c r="Z28236" s="38"/>
      <c r="AA28236" s="38">
        <v>0</v>
      </c>
      <c r="AB28236" s="38"/>
      <c r="AC28236" s="38">
        <v>0</v>
      </c>
      <c r="AD28236" s="38"/>
      <c r="AE28236" s="38">
        <v>0</v>
      </c>
      <c r="AF28236" s="38">
        <v>0</v>
      </c>
      <c r="AG28236" s="38">
        <v>0</v>
      </c>
      <c r="AH28236" s="38">
        <v>0</v>
      </c>
      <c r="AI28236" s="38">
        <v>0</v>
      </c>
      <c r="AJ28236" s="3">
        <v>0</v>
      </c>
      <c r="AK28236" s="3">
        <v>0</v>
      </c>
    </row>
    <row r="28237" spans="1:37" x14ac:dyDescent="0.3">
      <c r="A28237" s="1">
        <v>44856.072916666664</v>
      </c>
      <c r="B28237">
        <v>2022</v>
      </c>
      <c r="C28237">
        <v>10</v>
      </c>
      <c r="D28237">
        <v>22</v>
      </c>
      <c r="E28237">
        <v>3</v>
      </c>
      <c r="F28237">
        <v>45</v>
      </c>
      <c r="G28237" s="38"/>
      <c r="H28237" s="38"/>
      <c r="I28237" s="38">
        <v>0</v>
      </c>
      <c r="J28237" s="38">
        <v>0</v>
      </c>
      <c r="K28237" s="38">
        <v>0</v>
      </c>
      <c r="L28237" s="38">
        <v>0</v>
      </c>
      <c r="M28237" s="38">
        <v>0</v>
      </c>
      <c r="N28237" s="38">
        <v>0</v>
      </c>
      <c r="O28237" s="38"/>
      <c r="P28237" s="38">
        <v>0</v>
      </c>
      <c r="Q28237" s="38">
        <v>0</v>
      </c>
      <c r="R28237" s="38">
        <v>0</v>
      </c>
      <c r="S28237" s="38">
        <v>0</v>
      </c>
      <c r="T28237" s="38">
        <v>0</v>
      </c>
      <c r="U28237" s="38">
        <v>0</v>
      </c>
      <c r="V28237" s="38">
        <v>0</v>
      </c>
      <c r="W28237" s="38">
        <v>0</v>
      </c>
      <c r="X28237" s="38">
        <v>0</v>
      </c>
      <c r="Y28237" s="38">
        <v>0</v>
      </c>
      <c r="Z28237" s="38"/>
      <c r="AA28237" s="38">
        <v>0</v>
      </c>
      <c r="AB28237" s="38"/>
      <c r="AC28237" s="38">
        <v>0</v>
      </c>
      <c r="AD28237" s="38"/>
      <c r="AE28237" s="38">
        <v>0</v>
      </c>
      <c r="AF28237" s="38">
        <v>0</v>
      </c>
      <c r="AG28237" s="38">
        <v>0</v>
      </c>
      <c r="AH28237" s="38">
        <v>0</v>
      </c>
      <c r="AI28237" s="38">
        <v>0</v>
      </c>
      <c r="AJ28237" s="3">
        <v>0</v>
      </c>
      <c r="AK28237" s="3">
        <v>0</v>
      </c>
    </row>
    <row r="28238" spans="1:37" x14ac:dyDescent="0.3">
      <c r="A28238" s="1">
        <v>44856.083333333336</v>
      </c>
      <c r="B28238">
        <v>2022</v>
      </c>
      <c r="C28238">
        <v>10</v>
      </c>
      <c r="D28238">
        <v>22</v>
      </c>
      <c r="E28238">
        <v>4</v>
      </c>
      <c r="F28238">
        <v>0</v>
      </c>
      <c r="G28238" s="38"/>
      <c r="H28238" s="38"/>
      <c r="I28238" s="38">
        <v>0</v>
      </c>
      <c r="J28238" s="38">
        <v>0</v>
      </c>
      <c r="K28238" s="38">
        <v>0</v>
      </c>
      <c r="L28238" s="38">
        <v>0</v>
      </c>
      <c r="M28238" s="38">
        <v>0</v>
      </c>
      <c r="N28238" s="38">
        <v>0</v>
      </c>
      <c r="O28238" s="38"/>
      <c r="P28238" s="38">
        <v>0</v>
      </c>
      <c r="Q28238" s="38">
        <v>0</v>
      </c>
      <c r="R28238" s="38">
        <v>0</v>
      </c>
      <c r="S28238" s="38">
        <v>0</v>
      </c>
      <c r="T28238" s="38">
        <v>0</v>
      </c>
      <c r="U28238" s="38">
        <v>0</v>
      </c>
      <c r="V28238" s="38">
        <v>0</v>
      </c>
      <c r="W28238" s="38">
        <v>0</v>
      </c>
      <c r="X28238" s="38">
        <v>0</v>
      </c>
      <c r="Y28238" s="38">
        <v>0</v>
      </c>
      <c r="Z28238" s="38"/>
      <c r="AA28238" s="38">
        <v>0</v>
      </c>
      <c r="AB28238" s="38"/>
      <c r="AC28238" s="38">
        <v>0</v>
      </c>
      <c r="AD28238" s="38"/>
      <c r="AE28238" s="38">
        <v>0</v>
      </c>
      <c r="AF28238" s="38">
        <v>0</v>
      </c>
      <c r="AG28238" s="38">
        <v>0</v>
      </c>
      <c r="AH28238" s="38">
        <v>0</v>
      </c>
      <c r="AI28238" s="38">
        <v>0</v>
      </c>
      <c r="AJ28238" s="3">
        <v>0</v>
      </c>
      <c r="AK28238" s="3">
        <v>0</v>
      </c>
    </row>
    <row r="28239" spans="1:37" x14ac:dyDescent="0.3">
      <c r="A28239" s="1">
        <v>44856.09375</v>
      </c>
      <c r="B28239">
        <v>2022</v>
      </c>
      <c r="C28239">
        <v>10</v>
      </c>
      <c r="D28239">
        <v>22</v>
      </c>
      <c r="E28239">
        <v>4</v>
      </c>
      <c r="F28239">
        <v>15</v>
      </c>
      <c r="G28239" s="38"/>
      <c r="H28239" s="38"/>
      <c r="I28239" s="38">
        <v>0</v>
      </c>
      <c r="J28239" s="38">
        <v>0</v>
      </c>
      <c r="K28239" s="38">
        <v>0</v>
      </c>
      <c r="L28239" s="38">
        <v>0</v>
      </c>
      <c r="M28239" s="38">
        <v>0</v>
      </c>
      <c r="N28239" s="38">
        <v>0</v>
      </c>
      <c r="O28239" s="38"/>
      <c r="P28239" s="38">
        <v>0</v>
      </c>
      <c r="Q28239" s="38">
        <v>0</v>
      </c>
      <c r="R28239" s="38">
        <v>0</v>
      </c>
      <c r="S28239" s="38">
        <v>0</v>
      </c>
      <c r="T28239" s="38">
        <v>0</v>
      </c>
      <c r="U28239" s="38">
        <v>0</v>
      </c>
      <c r="V28239" s="38">
        <v>0</v>
      </c>
      <c r="W28239" s="38">
        <v>0</v>
      </c>
      <c r="X28239" s="38">
        <v>0</v>
      </c>
      <c r="Y28239" s="38">
        <v>0</v>
      </c>
      <c r="Z28239" s="38"/>
      <c r="AA28239" s="38">
        <v>0</v>
      </c>
      <c r="AB28239" s="38"/>
      <c r="AC28239" s="38">
        <v>0</v>
      </c>
      <c r="AD28239" s="38"/>
      <c r="AE28239" s="38">
        <v>0</v>
      </c>
      <c r="AF28239" s="38">
        <v>0</v>
      </c>
      <c r="AG28239" s="38">
        <v>0</v>
      </c>
      <c r="AH28239" s="38">
        <v>0</v>
      </c>
      <c r="AI28239" s="38">
        <v>0</v>
      </c>
      <c r="AJ28239" s="3">
        <v>0</v>
      </c>
      <c r="AK28239" s="3">
        <v>0</v>
      </c>
    </row>
    <row r="28240" spans="1:37" x14ac:dyDescent="0.3">
      <c r="A28240" s="1">
        <v>44856.104166666664</v>
      </c>
      <c r="B28240">
        <v>2022</v>
      </c>
      <c r="C28240">
        <v>10</v>
      </c>
      <c r="D28240">
        <v>22</v>
      </c>
      <c r="E28240">
        <v>4</v>
      </c>
      <c r="F28240">
        <v>30</v>
      </c>
      <c r="G28240" s="38"/>
      <c r="H28240" s="38"/>
      <c r="I28240" s="38">
        <v>0</v>
      </c>
      <c r="J28240" s="38">
        <v>0</v>
      </c>
      <c r="K28240" s="38">
        <v>0</v>
      </c>
      <c r="L28240" s="38">
        <v>0</v>
      </c>
      <c r="M28240" s="38">
        <v>0</v>
      </c>
      <c r="N28240" s="38">
        <v>0</v>
      </c>
      <c r="O28240" s="38"/>
      <c r="P28240" s="38">
        <v>0</v>
      </c>
      <c r="Q28240" s="38">
        <v>0</v>
      </c>
      <c r="R28240" s="38">
        <v>0</v>
      </c>
      <c r="S28240" s="38">
        <v>0</v>
      </c>
      <c r="T28240" s="38">
        <v>0</v>
      </c>
      <c r="U28240" s="38">
        <v>0</v>
      </c>
      <c r="V28240" s="38">
        <v>0</v>
      </c>
      <c r="W28240" s="38">
        <v>0</v>
      </c>
      <c r="X28240" s="38">
        <v>0</v>
      </c>
      <c r="Y28240" s="38">
        <v>0</v>
      </c>
      <c r="Z28240" s="38"/>
      <c r="AA28240" s="38">
        <v>0</v>
      </c>
      <c r="AB28240" s="38"/>
      <c r="AC28240" s="38">
        <v>0</v>
      </c>
      <c r="AD28240" s="38"/>
      <c r="AE28240" s="38">
        <v>0</v>
      </c>
      <c r="AF28240" s="38">
        <v>0</v>
      </c>
      <c r="AG28240" s="38">
        <v>0</v>
      </c>
      <c r="AH28240" s="38">
        <v>0</v>
      </c>
      <c r="AI28240" s="38">
        <v>0</v>
      </c>
      <c r="AJ28240" s="3">
        <v>0</v>
      </c>
      <c r="AK28240" s="3">
        <v>0</v>
      </c>
    </row>
    <row r="28241" spans="1:37" x14ac:dyDescent="0.3">
      <c r="A28241" s="1">
        <v>44856.114583333336</v>
      </c>
      <c r="B28241">
        <v>2022</v>
      </c>
      <c r="C28241">
        <v>10</v>
      </c>
      <c r="D28241">
        <v>22</v>
      </c>
      <c r="E28241">
        <v>4</v>
      </c>
      <c r="F28241">
        <v>45</v>
      </c>
      <c r="G28241" s="38"/>
      <c r="H28241" s="38"/>
      <c r="I28241" s="38">
        <v>0</v>
      </c>
      <c r="J28241" s="38">
        <v>0</v>
      </c>
      <c r="K28241" s="38">
        <v>0</v>
      </c>
      <c r="L28241" s="38">
        <v>0</v>
      </c>
      <c r="M28241" s="38">
        <v>0</v>
      </c>
      <c r="N28241" s="38">
        <v>0</v>
      </c>
      <c r="O28241" s="38"/>
      <c r="P28241" s="38">
        <v>0</v>
      </c>
      <c r="Q28241" s="38">
        <v>0</v>
      </c>
      <c r="R28241" s="38">
        <v>0</v>
      </c>
      <c r="S28241" s="38">
        <v>0</v>
      </c>
      <c r="T28241" s="38">
        <v>0</v>
      </c>
      <c r="U28241" s="38">
        <v>0</v>
      </c>
      <c r="V28241" s="38">
        <v>0</v>
      </c>
      <c r="W28241" s="38">
        <v>0</v>
      </c>
      <c r="X28241" s="38">
        <v>0</v>
      </c>
      <c r="Y28241" s="38">
        <v>0</v>
      </c>
      <c r="Z28241" s="38"/>
      <c r="AA28241" s="38">
        <v>0</v>
      </c>
      <c r="AB28241" s="38"/>
      <c r="AC28241" s="38">
        <v>0</v>
      </c>
      <c r="AD28241" s="38"/>
      <c r="AE28241" s="38">
        <v>0</v>
      </c>
      <c r="AF28241" s="38">
        <v>0</v>
      </c>
      <c r="AG28241" s="38">
        <v>0</v>
      </c>
      <c r="AH28241" s="38">
        <v>0</v>
      </c>
      <c r="AI28241" s="38">
        <v>0</v>
      </c>
      <c r="AJ28241" s="3">
        <v>0</v>
      </c>
      <c r="AK28241" s="3">
        <v>0</v>
      </c>
    </row>
    <row r="28242" spans="1:37" x14ac:dyDescent="0.3">
      <c r="A28242" s="1">
        <v>44856.125</v>
      </c>
      <c r="B28242">
        <v>2022</v>
      </c>
      <c r="C28242">
        <v>10</v>
      </c>
      <c r="D28242">
        <v>22</v>
      </c>
      <c r="E28242">
        <v>5</v>
      </c>
      <c r="F28242">
        <v>0</v>
      </c>
      <c r="G28242" s="38"/>
      <c r="H28242" s="38"/>
      <c r="I28242" s="38">
        <v>0</v>
      </c>
      <c r="J28242" s="38">
        <v>0</v>
      </c>
      <c r="K28242" s="38">
        <v>0</v>
      </c>
      <c r="L28242" s="38">
        <v>0</v>
      </c>
      <c r="M28242" s="38">
        <v>0</v>
      </c>
      <c r="N28242" s="38">
        <v>0</v>
      </c>
      <c r="O28242" s="38"/>
      <c r="P28242" s="38">
        <v>0</v>
      </c>
      <c r="Q28242" s="38">
        <v>0</v>
      </c>
      <c r="R28242" s="38">
        <v>0</v>
      </c>
      <c r="S28242" s="38">
        <v>0</v>
      </c>
      <c r="T28242" s="38">
        <v>0</v>
      </c>
      <c r="U28242" s="38">
        <v>0</v>
      </c>
      <c r="V28242" s="38">
        <v>0</v>
      </c>
      <c r="W28242" s="38">
        <v>0</v>
      </c>
      <c r="X28242" s="38">
        <v>0</v>
      </c>
      <c r="Y28242" s="38">
        <v>0</v>
      </c>
      <c r="Z28242" s="38"/>
      <c r="AA28242" s="38">
        <v>0</v>
      </c>
      <c r="AB28242" s="38"/>
      <c r="AC28242" s="38">
        <v>0</v>
      </c>
      <c r="AD28242" s="38"/>
      <c r="AE28242" s="38">
        <v>0</v>
      </c>
      <c r="AF28242" s="38">
        <v>0</v>
      </c>
      <c r="AG28242" s="38">
        <v>0</v>
      </c>
      <c r="AH28242" s="38">
        <v>0</v>
      </c>
      <c r="AI28242" s="38">
        <v>0</v>
      </c>
      <c r="AJ28242" s="3">
        <v>0</v>
      </c>
      <c r="AK28242" s="3">
        <v>0</v>
      </c>
    </row>
    <row r="28243" spans="1:37" x14ac:dyDescent="0.3">
      <c r="A28243" s="1">
        <v>44856.135416666664</v>
      </c>
      <c r="B28243">
        <v>2022</v>
      </c>
      <c r="C28243">
        <v>10</v>
      </c>
      <c r="D28243">
        <v>22</v>
      </c>
      <c r="E28243">
        <v>5</v>
      </c>
      <c r="F28243">
        <v>15</v>
      </c>
      <c r="G28243" s="38"/>
      <c r="H28243" s="38"/>
      <c r="I28243" s="38">
        <v>0</v>
      </c>
      <c r="J28243" s="38">
        <v>0</v>
      </c>
      <c r="K28243" s="38">
        <v>0</v>
      </c>
      <c r="L28243" s="38">
        <v>0</v>
      </c>
      <c r="M28243" s="38">
        <v>0</v>
      </c>
      <c r="N28243" s="38">
        <v>0</v>
      </c>
      <c r="O28243" s="38"/>
      <c r="P28243" s="38">
        <v>0</v>
      </c>
      <c r="Q28243" s="38">
        <v>0</v>
      </c>
      <c r="R28243" s="38">
        <v>0</v>
      </c>
      <c r="S28243" s="38">
        <v>0</v>
      </c>
      <c r="T28243" s="38">
        <v>0</v>
      </c>
      <c r="U28243" s="38">
        <v>0</v>
      </c>
      <c r="V28243" s="38">
        <v>0</v>
      </c>
      <c r="W28243" s="38">
        <v>0</v>
      </c>
      <c r="X28243" s="38">
        <v>0</v>
      </c>
      <c r="Y28243" s="38">
        <v>0</v>
      </c>
      <c r="Z28243" s="38"/>
      <c r="AA28243" s="38">
        <v>0</v>
      </c>
      <c r="AB28243" s="38"/>
      <c r="AC28243" s="38">
        <v>0</v>
      </c>
      <c r="AD28243" s="38"/>
      <c r="AE28243" s="38">
        <v>0</v>
      </c>
      <c r="AF28243" s="38">
        <v>0</v>
      </c>
      <c r="AG28243" s="38">
        <v>0</v>
      </c>
      <c r="AH28243" s="38">
        <v>0</v>
      </c>
      <c r="AI28243" s="38">
        <v>0</v>
      </c>
      <c r="AJ28243" s="3">
        <v>0</v>
      </c>
      <c r="AK28243" s="3">
        <v>0</v>
      </c>
    </row>
    <row r="28244" spans="1:37" x14ac:dyDescent="0.3">
      <c r="A28244" s="1">
        <v>44856.145833333336</v>
      </c>
      <c r="B28244">
        <v>2022</v>
      </c>
      <c r="C28244">
        <v>10</v>
      </c>
      <c r="D28244">
        <v>22</v>
      </c>
      <c r="E28244">
        <v>5</v>
      </c>
      <c r="F28244">
        <v>30</v>
      </c>
      <c r="G28244" s="38"/>
      <c r="H28244" s="38"/>
      <c r="I28244" s="38">
        <v>0</v>
      </c>
      <c r="J28244" s="38">
        <v>0</v>
      </c>
      <c r="K28244" s="38">
        <v>0</v>
      </c>
      <c r="L28244" s="38">
        <v>0</v>
      </c>
      <c r="M28244" s="38">
        <v>0</v>
      </c>
      <c r="N28244" s="38">
        <v>0</v>
      </c>
      <c r="O28244" s="38"/>
      <c r="P28244" s="38">
        <v>0</v>
      </c>
      <c r="Q28244" s="38">
        <v>0</v>
      </c>
      <c r="R28244" s="38">
        <v>0</v>
      </c>
      <c r="S28244" s="38">
        <v>0</v>
      </c>
      <c r="T28244" s="38">
        <v>0</v>
      </c>
      <c r="U28244" s="38">
        <v>0</v>
      </c>
      <c r="V28244" s="38">
        <v>0</v>
      </c>
      <c r="W28244" s="38">
        <v>0</v>
      </c>
      <c r="X28244" s="38">
        <v>0</v>
      </c>
      <c r="Y28244" s="38">
        <v>0</v>
      </c>
      <c r="Z28244" s="38"/>
      <c r="AA28244" s="38">
        <v>0</v>
      </c>
      <c r="AB28244" s="38"/>
      <c r="AC28244" s="38">
        <v>0</v>
      </c>
      <c r="AD28244" s="38"/>
      <c r="AE28244" s="38">
        <v>0</v>
      </c>
      <c r="AF28244" s="38">
        <v>0</v>
      </c>
      <c r="AG28244" s="38">
        <v>0</v>
      </c>
      <c r="AH28244" s="38">
        <v>0</v>
      </c>
      <c r="AI28244" s="38">
        <v>0</v>
      </c>
      <c r="AJ28244" s="3">
        <v>0</v>
      </c>
      <c r="AK28244" s="3">
        <v>0</v>
      </c>
    </row>
    <row r="28245" spans="1:37" x14ac:dyDescent="0.3">
      <c r="A28245" s="1">
        <v>44856.15625</v>
      </c>
      <c r="B28245">
        <v>2022</v>
      </c>
      <c r="C28245">
        <v>10</v>
      </c>
      <c r="D28245">
        <v>22</v>
      </c>
      <c r="E28245">
        <v>5</v>
      </c>
      <c r="F28245">
        <v>45</v>
      </c>
      <c r="G28245" s="38"/>
      <c r="H28245" s="38"/>
      <c r="I28245" s="38">
        <v>0</v>
      </c>
      <c r="J28245" s="38">
        <v>0</v>
      </c>
      <c r="K28245" s="38">
        <v>0</v>
      </c>
      <c r="L28245" s="38">
        <v>0</v>
      </c>
      <c r="M28245" s="38">
        <v>0</v>
      </c>
      <c r="N28245" s="38">
        <v>0</v>
      </c>
      <c r="O28245" s="38"/>
      <c r="P28245" s="38">
        <v>0</v>
      </c>
      <c r="Q28245" s="38">
        <v>0</v>
      </c>
      <c r="R28245" s="38">
        <v>0</v>
      </c>
      <c r="S28245" s="38">
        <v>0</v>
      </c>
      <c r="T28245" s="38">
        <v>0</v>
      </c>
      <c r="U28245" s="38">
        <v>0</v>
      </c>
      <c r="V28245" s="38">
        <v>0</v>
      </c>
      <c r="W28245" s="38">
        <v>0</v>
      </c>
      <c r="X28245" s="38">
        <v>0</v>
      </c>
      <c r="Y28245" s="38">
        <v>0</v>
      </c>
      <c r="Z28245" s="38"/>
      <c r="AA28245" s="38">
        <v>0</v>
      </c>
      <c r="AB28245" s="38"/>
      <c r="AC28245" s="38">
        <v>0</v>
      </c>
      <c r="AD28245" s="38"/>
      <c r="AE28245" s="38">
        <v>0</v>
      </c>
      <c r="AF28245" s="38">
        <v>0</v>
      </c>
      <c r="AG28245" s="38">
        <v>0</v>
      </c>
      <c r="AH28245" s="38">
        <v>0</v>
      </c>
      <c r="AI28245" s="38">
        <v>0</v>
      </c>
      <c r="AJ28245" s="3">
        <v>0</v>
      </c>
      <c r="AK28245" s="3">
        <v>0</v>
      </c>
    </row>
    <row r="28246" spans="1:37" x14ac:dyDescent="0.3">
      <c r="A28246" s="1">
        <v>44856.166666666664</v>
      </c>
      <c r="B28246">
        <v>2022</v>
      </c>
      <c r="C28246">
        <v>10</v>
      </c>
      <c r="D28246">
        <v>22</v>
      </c>
      <c r="E28246">
        <v>6</v>
      </c>
      <c r="F28246">
        <v>0</v>
      </c>
      <c r="G28246" s="38"/>
      <c r="H28246" s="38"/>
      <c r="I28246" s="38">
        <v>0</v>
      </c>
      <c r="J28246" s="38">
        <v>0</v>
      </c>
      <c r="K28246" s="38">
        <v>0</v>
      </c>
      <c r="L28246" s="38">
        <v>0</v>
      </c>
      <c r="M28246" s="38">
        <v>0</v>
      </c>
      <c r="N28246" s="38">
        <v>0</v>
      </c>
      <c r="O28246" s="38"/>
      <c r="P28246" s="38">
        <v>0</v>
      </c>
      <c r="Q28246" s="38">
        <v>0</v>
      </c>
      <c r="R28246" s="38">
        <v>0</v>
      </c>
      <c r="S28246" s="38">
        <v>0</v>
      </c>
      <c r="T28246" s="38">
        <v>0</v>
      </c>
      <c r="U28246" s="38">
        <v>0</v>
      </c>
      <c r="V28246" s="38">
        <v>0</v>
      </c>
      <c r="W28246" s="38">
        <v>0</v>
      </c>
      <c r="X28246" s="38">
        <v>0</v>
      </c>
      <c r="Y28246" s="38">
        <v>0</v>
      </c>
      <c r="Z28246" s="38"/>
      <c r="AA28246" s="38">
        <v>0</v>
      </c>
      <c r="AB28246" s="38"/>
      <c r="AC28246" s="38">
        <v>0</v>
      </c>
      <c r="AD28246" s="38"/>
      <c r="AE28246" s="38">
        <v>0</v>
      </c>
      <c r="AF28246" s="38">
        <v>0</v>
      </c>
      <c r="AG28246" s="38">
        <v>0</v>
      </c>
      <c r="AH28246" s="38">
        <v>0</v>
      </c>
      <c r="AI28246" s="38">
        <v>0</v>
      </c>
      <c r="AJ28246" s="3">
        <v>0</v>
      </c>
      <c r="AK28246" s="3">
        <v>0</v>
      </c>
    </row>
    <row r="28247" spans="1:37" x14ac:dyDescent="0.3">
      <c r="A28247" s="1">
        <v>44856.177083333336</v>
      </c>
      <c r="B28247">
        <v>2022</v>
      </c>
      <c r="C28247">
        <v>10</v>
      </c>
      <c r="D28247">
        <v>22</v>
      </c>
      <c r="E28247">
        <v>6</v>
      </c>
      <c r="F28247">
        <v>15</v>
      </c>
      <c r="G28247" s="38"/>
      <c r="H28247" s="38"/>
      <c r="I28247" s="38">
        <v>0</v>
      </c>
      <c r="J28247" s="38">
        <v>0</v>
      </c>
      <c r="K28247" s="38">
        <v>0</v>
      </c>
      <c r="L28247" s="38">
        <v>0</v>
      </c>
      <c r="M28247" s="38">
        <v>0</v>
      </c>
      <c r="N28247" s="38">
        <v>0</v>
      </c>
      <c r="O28247" s="38"/>
      <c r="P28247" s="38">
        <v>0</v>
      </c>
      <c r="Q28247" s="38">
        <v>0</v>
      </c>
      <c r="R28247" s="38">
        <v>0</v>
      </c>
      <c r="S28247" s="38">
        <v>0</v>
      </c>
      <c r="T28247" s="38">
        <v>0</v>
      </c>
      <c r="U28247" s="38">
        <v>0</v>
      </c>
      <c r="V28247" s="38">
        <v>0</v>
      </c>
      <c r="W28247" s="38">
        <v>0</v>
      </c>
      <c r="X28247" s="38">
        <v>0</v>
      </c>
      <c r="Y28247" s="38">
        <v>0</v>
      </c>
      <c r="Z28247" s="38"/>
      <c r="AA28247" s="38">
        <v>0</v>
      </c>
      <c r="AB28247" s="38"/>
      <c r="AC28247" s="38">
        <v>0</v>
      </c>
      <c r="AD28247" s="38"/>
      <c r="AE28247" s="38">
        <v>0</v>
      </c>
      <c r="AF28247" s="38">
        <v>0</v>
      </c>
      <c r="AG28247" s="38">
        <v>0</v>
      </c>
      <c r="AH28247" s="38">
        <v>0</v>
      </c>
      <c r="AI28247" s="38">
        <v>0</v>
      </c>
      <c r="AJ28247" s="3">
        <v>0</v>
      </c>
      <c r="AK28247" s="3">
        <v>0</v>
      </c>
    </row>
    <row r="28248" spans="1:37" x14ac:dyDescent="0.3">
      <c r="A28248" s="1">
        <v>44856.1875</v>
      </c>
      <c r="B28248">
        <v>2022</v>
      </c>
      <c r="C28248">
        <v>10</v>
      </c>
      <c r="D28248">
        <v>22</v>
      </c>
      <c r="E28248">
        <v>6</v>
      </c>
      <c r="F28248">
        <v>30</v>
      </c>
      <c r="G28248" s="38"/>
      <c r="H28248" s="38"/>
      <c r="I28248" s="38">
        <v>0</v>
      </c>
      <c r="J28248" s="38">
        <v>0</v>
      </c>
      <c r="K28248" s="38">
        <v>0</v>
      </c>
      <c r="L28248" s="38">
        <v>0</v>
      </c>
      <c r="M28248" s="38">
        <v>0</v>
      </c>
      <c r="N28248" s="38">
        <v>0</v>
      </c>
      <c r="O28248" s="38"/>
      <c r="P28248" s="38">
        <v>0</v>
      </c>
      <c r="Q28248" s="38">
        <v>0</v>
      </c>
      <c r="R28248" s="38">
        <v>0</v>
      </c>
      <c r="S28248" s="38">
        <v>0</v>
      </c>
      <c r="T28248" s="38">
        <v>0</v>
      </c>
      <c r="U28248" s="38">
        <v>0</v>
      </c>
      <c r="V28248" s="38">
        <v>0</v>
      </c>
      <c r="W28248" s="38">
        <v>0</v>
      </c>
      <c r="X28248" s="38">
        <v>0</v>
      </c>
      <c r="Y28248" s="38">
        <v>0</v>
      </c>
      <c r="Z28248" s="38"/>
      <c r="AA28248" s="38">
        <v>0</v>
      </c>
      <c r="AB28248" s="38"/>
      <c r="AC28248" s="38">
        <v>0</v>
      </c>
      <c r="AD28248" s="38"/>
      <c r="AE28248" s="38">
        <v>0</v>
      </c>
      <c r="AF28248" s="38">
        <v>0</v>
      </c>
      <c r="AG28248" s="38">
        <v>0</v>
      </c>
      <c r="AH28248" s="38">
        <v>0</v>
      </c>
      <c r="AI28248" s="38">
        <v>0</v>
      </c>
      <c r="AJ28248" s="3">
        <v>0</v>
      </c>
      <c r="AK28248" s="3">
        <v>0</v>
      </c>
    </row>
    <row r="28249" spans="1:37" x14ac:dyDescent="0.3">
      <c r="A28249" s="1">
        <v>44856.197916666664</v>
      </c>
      <c r="B28249">
        <v>2022</v>
      </c>
      <c r="C28249">
        <v>10</v>
      </c>
      <c r="D28249">
        <v>22</v>
      </c>
      <c r="E28249">
        <v>6</v>
      </c>
      <c r="F28249">
        <v>45</v>
      </c>
      <c r="G28249" s="38"/>
      <c r="H28249" s="38"/>
      <c r="I28249" s="38">
        <v>0</v>
      </c>
      <c r="J28249" s="38">
        <v>0</v>
      </c>
      <c r="K28249" s="38">
        <v>0</v>
      </c>
      <c r="L28249" s="38">
        <v>0</v>
      </c>
      <c r="M28249" s="38">
        <v>0</v>
      </c>
      <c r="N28249" s="38">
        <v>0</v>
      </c>
      <c r="O28249" s="38"/>
      <c r="P28249" s="38">
        <v>0</v>
      </c>
      <c r="Q28249" s="38">
        <v>0</v>
      </c>
      <c r="R28249" s="38">
        <v>0</v>
      </c>
      <c r="S28249" s="38">
        <v>0</v>
      </c>
      <c r="T28249" s="38">
        <v>0</v>
      </c>
      <c r="U28249" s="38">
        <v>0</v>
      </c>
      <c r="V28249" s="38">
        <v>0</v>
      </c>
      <c r="W28249" s="38">
        <v>0</v>
      </c>
      <c r="X28249" s="38">
        <v>0</v>
      </c>
      <c r="Y28249" s="38">
        <v>0</v>
      </c>
      <c r="Z28249" s="38"/>
      <c r="AA28249" s="38">
        <v>0</v>
      </c>
      <c r="AB28249" s="38"/>
      <c r="AC28249" s="38">
        <v>0</v>
      </c>
      <c r="AD28249" s="38"/>
      <c r="AE28249" s="38">
        <v>0</v>
      </c>
      <c r="AF28249" s="38">
        <v>0</v>
      </c>
      <c r="AG28249" s="38">
        <v>0</v>
      </c>
      <c r="AH28249" s="38">
        <v>0</v>
      </c>
      <c r="AI28249" s="38">
        <v>0</v>
      </c>
      <c r="AJ28249" s="3">
        <v>0</v>
      </c>
      <c r="AK28249" s="3">
        <v>0</v>
      </c>
    </row>
    <row r="28250" spans="1:37" x14ac:dyDescent="0.3">
      <c r="A28250" s="1">
        <v>44856.208333333336</v>
      </c>
      <c r="B28250">
        <v>2022</v>
      </c>
      <c r="C28250">
        <v>10</v>
      </c>
      <c r="D28250">
        <v>22</v>
      </c>
      <c r="E28250">
        <v>7</v>
      </c>
      <c r="F28250">
        <v>0</v>
      </c>
      <c r="G28250" s="38"/>
      <c r="H28250" s="38"/>
      <c r="I28250" s="38">
        <v>0</v>
      </c>
      <c r="J28250" s="38">
        <v>0</v>
      </c>
      <c r="K28250" s="38">
        <v>0</v>
      </c>
      <c r="L28250" s="38">
        <v>0</v>
      </c>
      <c r="M28250" s="38">
        <v>0</v>
      </c>
      <c r="N28250" s="38">
        <v>0</v>
      </c>
      <c r="O28250" s="38"/>
      <c r="P28250" s="38">
        <v>0</v>
      </c>
      <c r="Q28250" s="38">
        <v>0</v>
      </c>
      <c r="R28250" s="38">
        <v>0</v>
      </c>
      <c r="S28250" s="38">
        <v>0</v>
      </c>
      <c r="T28250" s="38">
        <v>0</v>
      </c>
      <c r="U28250" s="38">
        <v>0</v>
      </c>
      <c r="V28250" s="38">
        <v>0</v>
      </c>
      <c r="W28250" s="38">
        <v>0</v>
      </c>
      <c r="X28250" s="38">
        <v>0</v>
      </c>
      <c r="Y28250" s="38">
        <v>0</v>
      </c>
      <c r="Z28250" s="38"/>
      <c r="AA28250" s="38">
        <v>0</v>
      </c>
      <c r="AB28250" s="38"/>
      <c r="AC28250" s="38">
        <v>0</v>
      </c>
      <c r="AD28250" s="38"/>
      <c r="AE28250" s="38">
        <v>0</v>
      </c>
      <c r="AF28250" s="38">
        <v>0</v>
      </c>
      <c r="AG28250" s="38">
        <v>0</v>
      </c>
      <c r="AH28250" s="38">
        <v>0</v>
      </c>
      <c r="AI28250" s="38">
        <v>0</v>
      </c>
      <c r="AJ28250" s="3">
        <v>0</v>
      </c>
      <c r="AK28250" s="3">
        <v>0</v>
      </c>
    </row>
    <row r="28251" spans="1:37" x14ac:dyDescent="0.3">
      <c r="A28251" s="1">
        <v>44856.21875</v>
      </c>
      <c r="B28251">
        <v>2022</v>
      </c>
      <c r="C28251">
        <v>10</v>
      </c>
      <c r="D28251">
        <v>22</v>
      </c>
      <c r="E28251">
        <v>7</v>
      </c>
      <c r="F28251">
        <v>15</v>
      </c>
      <c r="G28251" s="38"/>
      <c r="H28251" s="38"/>
      <c r="I28251" s="38">
        <v>0</v>
      </c>
      <c r="J28251" s="38">
        <v>0</v>
      </c>
      <c r="K28251" s="38">
        <v>0</v>
      </c>
      <c r="L28251" s="38">
        <v>0</v>
      </c>
      <c r="M28251" s="38">
        <v>0</v>
      </c>
      <c r="N28251" s="38">
        <v>0</v>
      </c>
      <c r="O28251" s="38"/>
      <c r="P28251" s="38">
        <v>0</v>
      </c>
      <c r="Q28251" s="38">
        <v>0</v>
      </c>
      <c r="R28251" s="38">
        <v>0</v>
      </c>
      <c r="S28251" s="38">
        <v>0</v>
      </c>
      <c r="T28251" s="38">
        <v>0</v>
      </c>
      <c r="U28251" s="38">
        <v>0</v>
      </c>
      <c r="V28251" s="38">
        <v>0</v>
      </c>
      <c r="W28251" s="38">
        <v>0</v>
      </c>
      <c r="X28251" s="38">
        <v>0</v>
      </c>
      <c r="Y28251" s="38">
        <v>0</v>
      </c>
      <c r="Z28251" s="38"/>
      <c r="AA28251" s="38">
        <v>0</v>
      </c>
      <c r="AB28251" s="38"/>
      <c r="AC28251" s="38">
        <v>0</v>
      </c>
      <c r="AD28251" s="38"/>
      <c r="AE28251" s="38">
        <v>0</v>
      </c>
      <c r="AF28251" s="38">
        <v>0</v>
      </c>
      <c r="AG28251" s="38">
        <v>0</v>
      </c>
      <c r="AH28251" s="38">
        <v>0</v>
      </c>
      <c r="AI28251" s="38">
        <v>0</v>
      </c>
      <c r="AJ28251" s="3">
        <v>0</v>
      </c>
      <c r="AK28251" s="3">
        <v>0</v>
      </c>
    </row>
    <row r="28252" spans="1:37" x14ac:dyDescent="0.3">
      <c r="A28252" s="1">
        <v>44856.229166666664</v>
      </c>
      <c r="B28252">
        <v>2022</v>
      </c>
      <c r="C28252">
        <v>10</v>
      </c>
      <c r="D28252">
        <v>22</v>
      </c>
      <c r="E28252">
        <v>7</v>
      </c>
      <c r="F28252">
        <v>30</v>
      </c>
      <c r="G28252" s="38"/>
      <c r="H28252" s="38"/>
      <c r="I28252" s="38">
        <v>0</v>
      </c>
      <c r="J28252" s="38">
        <v>0</v>
      </c>
      <c r="K28252" s="38">
        <v>0</v>
      </c>
      <c r="L28252" s="38">
        <v>0</v>
      </c>
      <c r="M28252" s="38">
        <v>0</v>
      </c>
      <c r="N28252" s="38">
        <v>0</v>
      </c>
      <c r="O28252" s="38"/>
      <c r="P28252" s="38">
        <v>0</v>
      </c>
      <c r="Q28252" s="38">
        <v>0</v>
      </c>
      <c r="R28252" s="38">
        <v>0</v>
      </c>
      <c r="S28252" s="38">
        <v>0</v>
      </c>
      <c r="T28252" s="38">
        <v>0</v>
      </c>
      <c r="U28252" s="38">
        <v>0</v>
      </c>
      <c r="V28252" s="38">
        <v>0</v>
      </c>
      <c r="W28252" s="38">
        <v>0</v>
      </c>
      <c r="X28252" s="38">
        <v>0</v>
      </c>
      <c r="Y28252" s="38">
        <v>0</v>
      </c>
      <c r="Z28252" s="38"/>
      <c r="AA28252" s="38">
        <v>0</v>
      </c>
      <c r="AB28252" s="38"/>
      <c r="AC28252" s="38">
        <v>0</v>
      </c>
      <c r="AD28252" s="38"/>
      <c r="AE28252" s="38">
        <v>0</v>
      </c>
      <c r="AF28252" s="38">
        <v>0</v>
      </c>
      <c r="AG28252" s="38">
        <v>0</v>
      </c>
      <c r="AH28252" s="38">
        <v>0</v>
      </c>
      <c r="AI28252" s="38">
        <v>0</v>
      </c>
      <c r="AJ28252" s="3">
        <v>0</v>
      </c>
      <c r="AK28252" s="3">
        <v>0</v>
      </c>
    </row>
    <row r="28253" spans="1:37" x14ac:dyDescent="0.3">
      <c r="A28253" s="1">
        <v>44856.239583333336</v>
      </c>
      <c r="B28253">
        <v>2022</v>
      </c>
      <c r="C28253">
        <v>10</v>
      </c>
      <c r="D28253">
        <v>22</v>
      </c>
      <c r="E28253">
        <v>7</v>
      </c>
      <c r="F28253">
        <v>45</v>
      </c>
      <c r="G28253" s="38"/>
      <c r="H28253" s="38"/>
      <c r="I28253" s="38">
        <v>0</v>
      </c>
      <c r="J28253" s="38">
        <v>0</v>
      </c>
      <c r="K28253" s="38">
        <v>0</v>
      </c>
      <c r="L28253" s="38">
        <v>0</v>
      </c>
      <c r="M28253" s="38">
        <v>0</v>
      </c>
      <c r="N28253" s="38">
        <v>0</v>
      </c>
      <c r="O28253" s="38"/>
      <c r="P28253" s="38">
        <v>0</v>
      </c>
      <c r="Q28253" s="38">
        <v>0</v>
      </c>
      <c r="R28253" s="38">
        <v>0</v>
      </c>
      <c r="S28253" s="38">
        <v>0</v>
      </c>
      <c r="T28253" s="38">
        <v>0</v>
      </c>
      <c r="U28253" s="38">
        <v>0</v>
      </c>
      <c r="V28253" s="38">
        <v>0</v>
      </c>
      <c r="W28253" s="38">
        <v>0</v>
      </c>
      <c r="X28253" s="38">
        <v>0</v>
      </c>
      <c r="Y28253" s="38">
        <v>0</v>
      </c>
      <c r="Z28253" s="38"/>
      <c r="AA28253" s="38">
        <v>0</v>
      </c>
      <c r="AB28253" s="38"/>
      <c r="AC28253" s="38">
        <v>0</v>
      </c>
      <c r="AD28253" s="38"/>
      <c r="AE28253" s="38">
        <v>0</v>
      </c>
      <c r="AF28253" s="38">
        <v>0</v>
      </c>
      <c r="AG28253" s="38">
        <v>0</v>
      </c>
      <c r="AH28253" s="38">
        <v>0</v>
      </c>
      <c r="AI28253" s="38">
        <v>0</v>
      </c>
      <c r="AJ28253" s="3">
        <v>0</v>
      </c>
      <c r="AK28253" s="3">
        <v>0</v>
      </c>
    </row>
    <row r="28254" spans="1:37" x14ac:dyDescent="0.3">
      <c r="A28254" s="1">
        <v>44856.25</v>
      </c>
      <c r="B28254">
        <v>2022</v>
      </c>
      <c r="C28254">
        <v>10</v>
      </c>
      <c r="D28254">
        <v>22</v>
      </c>
      <c r="E28254">
        <v>8</v>
      </c>
      <c r="F28254">
        <v>0</v>
      </c>
      <c r="G28254" s="38"/>
      <c r="H28254" s="38"/>
      <c r="I28254" s="38">
        <v>0</v>
      </c>
      <c r="J28254" s="38">
        <v>0</v>
      </c>
      <c r="K28254" s="38">
        <v>0</v>
      </c>
      <c r="L28254" s="38">
        <v>0</v>
      </c>
      <c r="M28254" s="38">
        <v>0</v>
      </c>
      <c r="N28254" s="38">
        <v>0</v>
      </c>
      <c r="O28254" s="38"/>
      <c r="P28254" s="38">
        <v>0</v>
      </c>
      <c r="Q28254" s="38">
        <v>0</v>
      </c>
      <c r="R28254" s="38">
        <v>0</v>
      </c>
      <c r="S28254" s="38">
        <v>0</v>
      </c>
      <c r="T28254" s="38">
        <v>0</v>
      </c>
      <c r="U28254" s="38">
        <v>0</v>
      </c>
      <c r="V28254" s="38">
        <v>0</v>
      </c>
      <c r="W28254" s="38">
        <v>0</v>
      </c>
      <c r="X28254" s="38">
        <v>0</v>
      </c>
      <c r="Y28254" s="38">
        <v>0</v>
      </c>
      <c r="Z28254" s="38"/>
      <c r="AA28254" s="38">
        <v>0</v>
      </c>
      <c r="AB28254" s="38"/>
      <c r="AC28254" s="38">
        <v>0</v>
      </c>
      <c r="AD28254" s="38"/>
      <c r="AE28254" s="38">
        <v>0</v>
      </c>
      <c r="AF28254" s="38">
        <v>0</v>
      </c>
      <c r="AG28254" s="38">
        <v>0</v>
      </c>
      <c r="AH28254" s="38">
        <v>0</v>
      </c>
      <c r="AI28254" s="38">
        <v>0</v>
      </c>
      <c r="AJ28254" s="3">
        <v>0</v>
      </c>
      <c r="AK28254" s="3">
        <v>0</v>
      </c>
    </row>
    <row r="28255" spans="1:37" x14ac:dyDescent="0.3">
      <c r="A28255" s="1">
        <v>44856.260416666664</v>
      </c>
      <c r="B28255">
        <v>2022</v>
      </c>
      <c r="C28255">
        <v>10</v>
      </c>
      <c r="D28255">
        <v>22</v>
      </c>
      <c r="E28255">
        <v>8</v>
      </c>
      <c r="F28255">
        <v>15</v>
      </c>
      <c r="G28255" s="38"/>
      <c r="H28255" s="38"/>
      <c r="I28255" s="38">
        <v>9.1660299999999994E-5</v>
      </c>
      <c r="J28255" s="38">
        <v>4.98505E-5</v>
      </c>
      <c r="K28255" s="38">
        <v>7.7216099999999994E-5</v>
      </c>
      <c r="L28255" s="38">
        <v>4.0336400000000002E-5</v>
      </c>
      <c r="M28255" s="38">
        <v>9.2730000000000002E-5</v>
      </c>
      <c r="N28255" s="38">
        <v>9.1660299999999994E-5</v>
      </c>
      <c r="O28255" s="38"/>
      <c r="P28255" s="38">
        <v>1.020825E-4</v>
      </c>
      <c r="Q28255" s="38">
        <v>1.020825E-4</v>
      </c>
      <c r="R28255" s="38">
        <v>1.3663689999999999E-4</v>
      </c>
      <c r="S28255" s="38">
        <v>1.1036309999999999E-4</v>
      </c>
      <c r="T28255" s="38">
        <v>9.6836700000000001E-5</v>
      </c>
      <c r="U28255" s="38">
        <v>1.1036309999999999E-4</v>
      </c>
      <c r="V28255" s="38">
        <v>0</v>
      </c>
      <c r="W28255" s="38">
        <v>1.149337E-4</v>
      </c>
      <c r="X28255" s="38">
        <v>9.4586029999999997E-4</v>
      </c>
      <c r="Y28255" s="38">
        <v>8.6567980000000001E-4</v>
      </c>
      <c r="Z28255" s="38"/>
      <c r="AA28255" s="38">
        <v>9.0088599999999997E-5</v>
      </c>
      <c r="AB28255" s="38"/>
      <c r="AC28255" s="38">
        <v>9.7162899999999998E-5</v>
      </c>
      <c r="AD28255" s="38"/>
      <c r="AE28255" s="38">
        <v>3.8025699999999997E-5</v>
      </c>
      <c r="AF28255" s="38">
        <v>0</v>
      </c>
      <c r="AG28255" s="38">
        <v>1.046383E-4</v>
      </c>
      <c r="AH28255" s="38">
        <v>0</v>
      </c>
      <c r="AI28255" s="38">
        <v>0</v>
      </c>
      <c r="AJ28255" s="3">
        <v>9.4876699999999999E-5</v>
      </c>
      <c r="AK28255" s="3">
        <v>1.025378E-4</v>
      </c>
    </row>
    <row r="28256" spans="1:37" x14ac:dyDescent="0.3">
      <c r="A28256" s="1">
        <v>44856.270833333336</v>
      </c>
      <c r="B28256">
        <v>2022</v>
      </c>
      <c r="C28256">
        <v>10</v>
      </c>
      <c r="D28256">
        <v>22</v>
      </c>
      <c r="E28256">
        <v>8</v>
      </c>
      <c r="F28256">
        <v>30</v>
      </c>
      <c r="G28256" s="38"/>
      <c r="H28256" s="38"/>
      <c r="I28256" s="38">
        <v>2.7888142000000002E-3</v>
      </c>
      <c r="J28256" s="38">
        <v>2.5580692000000001E-3</v>
      </c>
      <c r="K28256" s="38">
        <v>2.5351059E-3</v>
      </c>
      <c r="L28256" s="38">
        <v>2.8526374E-3</v>
      </c>
      <c r="M28256" s="38">
        <v>2.6879844000000002E-3</v>
      </c>
      <c r="N28256" s="38">
        <v>2.7888142000000002E-3</v>
      </c>
      <c r="O28256" s="38"/>
      <c r="P28256" s="38">
        <v>2.6566025999999999E-3</v>
      </c>
      <c r="Q28256" s="38">
        <v>2.6566025999999999E-3</v>
      </c>
      <c r="R28256" s="38">
        <v>4.3515797999999998E-3</v>
      </c>
      <c r="S28256" s="38">
        <v>2.7721937999999999E-3</v>
      </c>
      <c r="T28256" s="38">
        <v>2.9915611999999999E-3</v>
      </c>
      <c r="U28256" s="38">
        <v>2.7721937999999999E-3</v>
      </c>
      <c r="V28256" s="38">
        <v>2.8943490000000001E-3</v>
      </c>
      <c r="W28256" s="38">
        <v>2.8840002999999999E-3</v>
      </c>
      <c r="X28256" s="38">
        <v>6.3843030999999996E-3</v>
      </c>
      <c r="Y28256" s="38">
        <v>5.6352262000000002E-3</v>
      </c>
      <c r="Z28256" s="38"/>
      <c r="AA28256" s="38">
        <v>3.4125884E-3</v>
      </c>
      <c r="AB28256" s="38"/>
      <c r="AC28256" s="38">
        <v>3.2059384999999999E-3</v>
      </c>
      <c r="AD28256" s="38"/>
      <c r="AE28256" s="38">
        <v>2.8600015000000002E-3</v>
      </c>
      <c r="AF28256" s="38">
        <v>3.1034483000000001E-3</v>
      </c>
      <c r="AG28256" s="38">
        <v>3.6975727999999999E-3</v>
      </c>
      <c r="AH28256" s="38">
        <v>3.2597794000000001E-3</v>
      </c>
      <c r="AI28256" s="38">
        <v>1.6429354E-3</v>
      </c>
      <c r="AJ28256" s="3">
        <v>2.6728708000000002E-3</v>
      </c>
      <c r="AK28256" s="3">
        <v>2.9780282999999999E-3</v>
      </c>
    </row>
    <row r="28257" spans="1:37" x14ac:dyDescent="0.3">
      <c r="A28257" s="1">
        <v>44856.28125</v>
      </c>
      <c r="B28257">
        <v>2022</v>
      </c>
      <c r="C28257">
        <v>10</v>
      </c>
      <c r="D28257">
        <v>22</v>
      </c>
      <c r="E28257">
        <v>8</v>
      </c>
      <c r="F28257">
        <v>45</v>
      </c>
      <c r="G28257" s="38"/>
      <c r="H28257" s="38"/>
      <c r="I28257" s="38">
        <v>9.9205040999999997E-3</v>
      </c>
      <c r="J28257" s="38">
        <v>9.0413690000000005E-3</v>
      </c>
      <c r="K28257" s="38">
        <v>9.2308778000000005E-3</v>
      </c>
      <c r="L28257" s="38">
        <v>9.4866573999999992E-3</v>
      </c>
      <c r="M28257" s="38">
        <v>9.4658620000000002E-3</v>
      </c>
      <c r="N28257" s="38">
        <v>9.9205040999999997E-3</v>
      </c>
      <c r="O28257" s="38"/>
      <c r="P28257" s="38">
        <v>9.7080776999999997E-3</v>
      </c>
      <c r="Q28257" s="38">
        <v>9.7080776999999997E-3</v>
      </c>
      <c r="R28257" s="38">
        <v>1.1865532E-2</v>
      </c>
      <c r="S28257" s="38">
        <v>1.01108395E-2</v>
      </c>
      <c r="T28257" s="38">
        <v>1.05265402E-2</v>
      </c>
      <c r="U28257" s="38">
        <v>1.01108395E-2</v>
      </c>
      <c r="V28257" s="38">
        <v>9.8218935999999993E-3</v>
      </c>
      <c r="W28257" s="38">
        <v>9.6253186999999997E-3</v>
      </c>
      <c r="X28257" s="38">
        <v>1.59806527E-2</v>
      </c>
      <c r="Y28257" s="38">
        <v>1.3955721399999999E-2</v>
      </c>
      <c r="Z28257" s="38"/>
      <c r="AA28257" s="38">
        <v>1.1007565699999999E-2</v>
      </c>
      <c r="AB28257" s="38"/>
      <c r="AC28257" s="38">
        <v>1.0711308900000001E-2</v>
      </c>
      <c r="AD28257" s="38"/>
      <c r="AE28257" s="38">
        <v>9.4396170000000008E-3</v>
      </c>
      <c r="AF28257" s="38">
        <v>1.03448276E-2</v>
      </c>
      <c r="AG28257" s="38">
        <v>1.16338007E-2</v>
      </c>
      <c r="AH28257" s="38">
        <v>1.02808425E-2</v>
      </c>
      <c r="AI28257" s="38">
        <v>5.7502737999999996E-3</v>
      </c>
      <c r="AJ28257" s="3">
        <v>9.4157453999999998E-3</v>
      </c>
      <c r="AK28257" s="3">
        <v>1.01383577E-2</v>
      </c>
    </row>
    <row r="28258" spans="1:37" x14ac:dyDescent="0.3">
      <c r="A28258" s="1">
        <v>44856.291666666664</v>
      </c>
      <c r="B28258">
        <v>2022</v>
      </c>
      <c r="C28258">
        <v>10</v>
      </c>
      <c r="D28258">
        <v>22</v>
      </c>
      <c r="E28258">
        <v>9</v>
      </c>
      <c r="F28258">
        <v>0</v>
      </c>
      <c r="G28258" s="38"/>
      <c r="H28258" s="38"/>
      <c r="I28258" s="38">
        <v>2.04762647E-2</v>
      </c>
      <c r="J28258" s="38">
        <v>1.97135303E-2</v>
      </c>
      <c r="K28258" s="38">
        <v>1.9849366699999999E-2</v>
      </c>
      <c r="L28258" s="38">
        <v>2.0615330800000001E-2</v>
      </c>
      <c r="M28258" s="38">
        <v>2.0025016400000002E-2</v>
      </c>
      <c r="N28258" s="38">
        <v>2.04762647E-2</v>
      </c>
      <c r="O28258" s="38"/>
      <c r="P28258" s="38">
        <v>2.0592971700000001E-2</v>
      </c>
      <c r="Q28258" s="38">
        <v>2.0592971700000001E-2</v>
      </c>
      <c r="R28258" s="38">
        <v>1.8690919699999999E-2</v>
      </c>
      <c r="S28258" s="38">
        <v>2.0708210500000001E-2</v>
      </c>
      <c r="T28258" s="38">
        <v>2.1107262599999999E-2</v>
      </c>
      <c r="U28258" s="38">
        <v>2.0708210500000001E-2</v>
      </c>
      <c r="V28258" s="38">
        <v>2.1104101699999999E-2</v>
      </c>
      <c r="W28258" s="38">
        <v>1.77210205E-2</v>
      </c>
      <c r="X28258" s="38">
        <v>2.6726590800000002E-2</v>
      </c>
      <c r="Y28258" s="38">
        <v>2.40241026E-2</v>
      </c>
      <c r="Z28258" s="38"/>
      <c r="AA28258" s="38">
        <v>1.9402915E-2</v>
      </c>
      <c r="AB28258" s="38"/>
      <c r="AC28258" s="38">
        <v>2.0743813699999999E-2</v>
      </c>
      <c r="AD28258" s="38"/>
      <c r="AE28258" s="38">
        <v>2.0414835900000001E-2</v>
      </c>
      <c r="AF28258" s="38">
        <v>2.1379310299999999E-2</v>
      </c>
      <c r="AG28258" s="38">
        <v>1.89153229E-2</v>
      </c>
      <c r="AH28258" s="38">
        <v>1.7552657999999999E-2</v>
      </c>
      <c r="AI28258" s="38">
        <v>1.34173056E-2</v>
      </c>
      <c r="AJ28258" s="3">
        <v>2.0041468600000001E-2</v>
      </c>
      <c r="AK28258" s="3">
        <v>2.0887576000000001E-2</v>
      </c>
    </row>
    <row r="28259" spans="1:37" x14ac:dyDescent="0.3">
      <c r="A28259" s="1">
        <v>44856.302083333336</v>
      </c>
      <c r="B28259">
        <v>2022</v>
      </c>
      <c r="C28259">
        <v>10</v>
      </c>
      <c r="D28259">
        <v>22</v>
      </c>
      <c r="E28259">
        <v>9</v>
      </c>
      <c r="F28259">
        <v>15</v>
      </c>
      <c r="G28259" s="38"/>
      <c r="H28259" s="38"/>
      <c r="I28259" s="38">
        <v>3.1693155899999999E-2</v>
      </c>
      <c r="J28259" s="38">
        <v>3.54831517E-2</v>
      </c>
      <c r="K28259" s="38">
        <v>3.2312273599999997E-2</v>
      </c>
      <c r="L28259" s="38">
        <v>3.8323966299999998E-2</v>
      </c>
      <c r="M28259" s="38">
        <v>3.2128703299999999E-2</v>
      </c>
      <c r="N28259" s="38">
        <v>3.1693155899999999E-2</v>
      </c>
      <c r="O28259" s="38"/>
      <c r="P28259" s="38">
        <v>3.2497051800000003E-2</v>
      </c>
      <c r="Q28259" s="38">
        <v>3.2497051800000003E-2</v>
      </c>
      <c r="R28259" s="38">
        <v>2.5298979900000001E-2</v>
      </c>
      <c r="S28259" s="38">
        <v>3.2567549799999998E-2</v>
      </c>
      <c r="T28259" s="38">
        <v>3.14686208E-2</v>
      </c>
      <c r="U28259" s="38">
        <v>3.2567549799999998E-2</v>
      </c>
      <c r="V28259" s="38">
        <v>3.9254050700000001E-2</v>
      </c>
      <c r="W28259" s="38">
        <v>2.51555602E-2</v>
      </c>
      <c r="X28259" s="38">
        <v>3.9211453399999999E-2</v>
      </c>
      <c r="Y28259" s="38">
        <v>3.3508018899999999E-2</v>
      </c>
      <c r="Z28259" s="38"/>
      <c r="AA28259" s="38">
        <v>2.7635636099999999E-2</v>
      </c>
      <c r="AB28259" s="38"/>
      <c r="AC28259" s="38">
        <v>3.0463109700000001E-2</v>
      </c>
      <c r="AD28259" s="38"/>
      <c r="AE28259" s="38">
        <v>3.8499543999999997E-2</v>
      </c>
      <c r="AF28259" s="38">
        <v>3.0689655199999999E-2</v>
      </c>
      <c r="AG28259" s="38">
        <v>2.63518542E-2</v>
      </c>
      <c r="AH28259" s="38">
        <v>2.5827482499999999E-2</v>
      </c>
      <c r="AI28259" s="38">
        <v>2.0536692200000001E-2</v>
      </c>
      <c r="AJ28259" s="3">
        <v>3.2085310999999998E-2</v>
      </c>
      <c r="AK28259" s="3">
        <v>3.1975914299999998E-2</v>
      </c>
    </row>
    <row r="28260" spans="1:37" x14ac:dyDescent="0.3">
      <c r="A28260" s="1">
        <v>44856.3125</v>
      </c>
      <c r="B28260">
        <v>2022</v>
      </c>
      <c r="C28260">
        <v>10</v>
      </c>
      <c r="D28260">
        <v>22</v>
      </c>
      <c r="E28260">
        <v>9</v>
      </c>
      <c r="F28260">
        <v>30</v>
      </c>
      <c r="G28260" s="38"/>
      <c r="H28260" s="38"/>
      <c r="I28260" s="38">
        <v>4.3191164999999997E-2</v>
      </c>
      <c r="J28260" s="38">
        <v>5.5802460999999998E-2</v>
      </c>
      <c r="K28260" s="38">
        <v>4.52953169E-2</v>
      </c>
      <c r="L28260" s="38">
        <v>6.4375482100000006E-2</v>
      </c>
      <c r="M28260" s="38">
        <v>4.3600378100000003E-2</v>
      </c>
      <c r="N28260" s="38">
        <v>4.3191164999999997E-2</v>
      </c>
      <c r="O28260" s="38"/>
      <c r="P28260" s="38">
        <v>4.3229641399999998E-2</v>
      </c>
      <c r="Q28260" s="38">
        <v>4.3229641399999998E-2</v>
      </c>
      <c r="R28260" s="38">
        <v>3.2540017599999999E-2</v>
      </c>
      <c r="S28260" s="38">
        <v>4.4877943699999999E-2</v>
      </c>
      <c r="T28260" s="38">
        <v>4.1060390699999998E-2</v>
      </c>
      <c r="U28260" s="38">
        <v>4.4877943699999999E-2</v>
      </c>
      <c r="V28260" s="38">
        <v>6.6184923699999995E-2</v>
      </c>
      <c r="W28260" s="38">
        <v>3.3594578E-2</v>
      </c>
      <c r="X28260" s="38">
        <v>4.8516824899999998E-2</v>
      </c>
      <c r="Y28260" s="38">
        <v>4.4712365499999997E-2</v>
      </c>
      <c r="Z28260" s="38"/>
      <c r="AA28260" s="38">
        <v>3.92163055E-2</v>
      </c>
      <c r="AB28260" s="38"/>
      <c r="AC28260" s="38">
        <v>4.1870457999999999E-2</v>
      </c>
      <c r="AD28260" s="38"/>
      <c r="AE28260" s="38">
        <v>6.5518289399999999E-2</v>
      </c>
      <c r="AF28260" s="38">
        <v>4.1379310400000001E-2</v>
      </c>
      <c r="AG28260" s="38">
        <v>3.5012745200000001E-2</v>
      </c>
      <c r="AH28260" s="38">
        <v>3.5606820499999997E-2</v>
      </c>
      <c r="AI28260" s="38">
        <v>2.6013143499999999E-2</v>
      </c>
      <c r="AJ28260" s="3">
        <v>4.3862413400000001E-2</v>
      </c>
      <c r="AK28260" s="3">
        <v>4.38144642E-2</v>
      </c>
    </row>
    <row r="28261" spans="1:37" x14ac:dyDescent="0.3">
      <c r="A28261" s="1">
        <v>44856.322916666664</v>
      </c>
      <c r="B28261">
        <v>2022</v>
      </c>
      <c r="C28261">
        <v>10</v>
      </c>
      <c r="D28261">
        <v>22</v>
      </c>
      <c r="E28261">
        <v>9</v>
      </c>
      <c r="F28261">
        <v>45</v>
      </c>
      <c r="G28261" s="38"/>
      <c r="H28261" s="38"/>
      <c r="I28261" s="38">
        <v>6.2153771599999998E-2</v>
      </c>
      <c r="J28261" s="38">
        <v>8.3904633000000006E-2</v>
      </c>
      <c r="K28261" s="38">
        <v>6.6434372199999994E-2</v>
      </c>
      <c r="L28261" s="38">
        <v>9.5945873099999995E-2</v>
      </c>
      <c r="M28261" s="38">
        <v>6.4764229000000006E-2</v>
      </c>
      <c r="N28261" s="38">
        <v>6.2153771599999998E-2</v>
      </c>
      <c r="O28261" s="38"/>
      <c r="P28261" s="38">
        <v>6.3610254699999993E-2</v>
      </c>
      <c r="Q28261" s="38">
        <v>6.3610254699999993E-2</v>
      </c>
      <c r="R28261" s="38">
        <v>3.8394244000000001E-2</v>
      </c>
      <c r="S28261" s="38">
        <v>6.09731227E-2</v>
      </c>
      <c r="T28261" s="38">
        <v>5.2116073200000002E-2</v>
      </c>
      <c r="U28261" s="38">
        <v>6.09731227E-2</v>
      </c>
      <c r="V28261" s="38">
        <v>9.9427822999999999E-2</v>
      </c>
      <c r="W28261" s="38">
        <v>4.3099858999999997E-2</v>
      </c>
      <c r="X28261" s="38">
        <v>5.9124290699999998E-2</v>
      </c>
      <c r="Y28261" s="38">
        <v>5.4904915999999998E-2</v>
      </c>
      <c r="Z28261" s="38"/>
      <c r="AA28261" s="38">
        <v>4.99920721E-2</v>
      </c>
      <c r="AB28261" s="38"/>
      <c r="AC28261" s="38">
        <v>5.5104821900000003E-2</v>
      </c>
      <c r="AD28261" s="38"/>
      <c r="AE28261" s="38">
        <v>9.7494870499999997E-2</v>
      </c>
      <c r="AF28261" s="38">
        <v>5.1724138000000003E-2</v>
      </c>
      <c r="AG28261" s="38">
        <v>4.2485080500000001E-2</v>
      </c>
      <c r="AH28261" s="38">
        <v>4.6890672000000001E-2</v>
      </c>
      <c r="AI28261" s="38">
        <v>3.5870755800000001E-2</v>
      </c>
      <c r="AJ28261" s="3">
        <v>6.5197906400000005E-2</v>
      </c>
      <c r="AK28261" s="3">
        <v>6.2919372099999996E-2</v>
      </c>
    </row>
    <row r="28262" spans="1:37" x14ac:dyDescent="0.3">
      <c r="A28262" s="1">
        <v>44856.333333333336</v>
      </c>
      <c r="B28262">
        <v>2022</v>
      </c>
      <c r="C28262">
        <v>10</v>
      </c>
      <c r="D28262">
        <v>22</v>
      </c>
      <c r="E28262">
        <v>10</v>
      </c>
      <c r="F28262">
        <v>0</v>
      </c>
      <c r="G28262" s="38"/>
      <c r="H28262" s="38"/>
      <c r="I28262" s="38">
        <v>7.9108358099999998E-2</v>
      </c>
      <c r="J28262" s="38">
        <v>0.1156266259</v>
      </c>
      <c r="K28262" s="38">
        <v>8.71160183E-2</v>
      </c>
      <c r="L28262" s="38">
        <v>0.13314234559999999</v>
      </c>
      <c r="M28262" s="38">
        <v>8.1866724099999996E-2</v>
      </c>
      <c r="N28262" s="38">
        <v>7.9108358099999998E-2</v>
      </c>
      <c r="O28262" s="38"/>
      <c r="P28262" s="38">
        <v>8.1510740499999998E-2</v>
      </c>
      <c r="Q28262" s="38">
        <v>8.1510740499999998E-2</v>
      </c>
      <c r="R28262" s="38">
        <v>4.5144321100000002E-2</v>
      </c>
      <c r="S28262" s="38">
        <v>8.6090961699999996E-2</v>
      </c>
      <c r="T28262" s="38">
        <v>7.1248887699999999E-2</v>
      </c>
      <c r="U28262" s="38">
        <v>8.6090961699999996E-2</v>
      </c>
      <c r="V28262" s="38">
        <v>0.13821679270000001</v>
      </c>
      <c r="W28262" s="38">
        <v>5.3051272400000002E-2</v>
      </c>
      <c r="X28262" s="38">
        <v>6.54170008E-2</v>
      </c>
      <c r="Y28262" s="38">
        <v>6.3749279199999995E-2</v>
      </c>
      <c r="Z28262" s="38"/>
      <c r="AA28262" s="38">
        <v>6.1700635099999998E-2</v>
      </c>
      <c r="AB28262" s="38"/>
      <c r="AC28262" s="38">
        <v>6.9497136299999998E-2</v>
      </c>
      <c r="AD28262" s="38"/>
      <c r="AE28262" s="38">
        <v>0.1343686207</v>
      </c>
      <c r="AF28262" s="38">
        <v>6.9655172500000001E-2</v>
      </c>
      <c r="AG28262" s="38">
        <v>5.0245634900000002E-2</v>
      </c>
      <c r="AH28262" s="38">
        <v>5.9428284900000003E-2</v>
      </c>
      <c r="AI28262" s="38">
        <v>5.3669222400000001E-2</v>
      </c>
      <c r="AJ28262" s="3">
        <v>8.2100520299999993E-2</v>
      </c>
      <c r="AK28262" s="3">
        <v>7.7896881000000001E-2</v>
      </c>
    </row>
    <row r="28263" spans="1:37" x14ac:dyDescent="0.3">
      <c r="A28263" s="1">
        <v>44856.34375</v>
      </c>
      <c r="B28263">
        <v>2022</v>
      </c>
      <c r="C28263">
        <v>10</v>
      </c>
      <c r="D28263">
        <v>22</v>
      </c>
      <c r="E28263">
        <v>10</v>
      </c>
      <c r="F28263">
        <v>15</v>
      </c>
      <c r="G28263" s="38"/>
      <c r="H28263" s="38"/>
      <c r="I28263" s="38">
        <v>9.9648258000000003E-2</v>
      </c>
      <c r="J28263" s="38">
        <v>0.1377120983</v>
      </c>
      <c r="K28263" s="38">
        <v>0.1081174437</v>
      </c>
      <c r="L28263" s="38">
        <v>0.15440034420000001</v>
      </c>
      <c r="M28263" s="38">
        <v>0.10144705699999999</v>
      </c>
      <c r="N28263" s="38">
        <v>9.9648258000000003E-2</v>
      </c>
      <c r="O28263" s="38"/>
      <c r="P28263" s="38">
        <v>0.10333730519999999</v>
      </c>
      <c r="Q28263" s="38">
        <v>0.10333730519999999</v>
      </c>
      <c r="R28263" s="38">
        <v>5.7885261600000001E-2</v>
      </c>
      <c r="S28263" s="38">
        <v>0.10934887779999999</v>
      </c>
      <c r="T28263" s="38">
        <v>9.4871102999999998E-2</v>
      </c>
      <c r="U28263" s="38">
        <v>0.10934887779999999</v>
      </c>
      <c r="V28263" s="38">
        <v>0.1602456686</v>
      </c>
      <c r="W28263" s="38">
        <v>6.7610130500000004E-2</v>
      </c>
      <c r="X28263" s="38">
        <v>7.9745398300000006E-2</v>
      </c>
      <c r="Y28263" s="38">
        <v>7.1452256399999997E-2</v>
      </c>
      <c r="Z28263" s="38"/>
      <c r="AA28263" s="38">
        <v>7.5768672199999998E-2</v>
      </c>
      <c r="AB28263" s="38"/>
      <c r="AC28263" s="38">
        <v>9.0090365699999994E-2</v>
      </c>
      <c r="AD28263" s="38"/>
      <c r="AE28263" s="38">
        <v>0.1556001313</v>
      </c>
      <c r="AF28263" s="38">
        <v>9.65517241E-2</v>
      </c>
      <c r="AG28263" s="38">
        <v>6.1796562300000003E-2</v>
      </c>
      <c r="AH28263" s="38">
        <v>7.3721163500000006E-2</v>
      </c>
      <c r="AI28263" s="38">
        <v>7.0920043799999999E-2</v>
      </c>
      <c r="AJ28263" s="3">
        <v>0.10166450959999999</v>
      </c>
      <c r="AK28263" s="3">
        <v>9.7555720299999996E-2</v>
      </c>
    </row>
    <row r="28264" spans="1:37" x14ac:dyDescent="0.3">
      <c r="A28264" s="1">
        <v>44856.354166666664</v>
      </c>
      <c r="B28264">
        <v>2022</v>
      </c>
      <c r="C28264">
        <v>10</v>
      </c>
      <c r="D28264">
        <v>22</v>
      </c>
      <c r="E28264">
        <v>10</v>
      </c>
      <c r="F28264">
        <v>30</v>
      </c>
      <c r="G28264" s="38"/>
      <c r="H28264" s="38"/>
      <c r="I28264" s="38">
        <v>0.124586006</v>
      </c>
      <c r="J28264" s="38">
        <v>0.1654074791</v>
      </c>
      <c r="K28264" s="38">
        <v>0.13277767679999999</v>
      </c>
      <c r="L28264" s="38">
        <v>0.1797141662</v>
      </c>
      <c r="M28264" s="38">
        <v>0.1276097672</v>
      </c>
      <c r="N28264" s="38">
        <v>0.124586006</v>
      </c>
      <c r="O28264" s="38"/>
      <c r="P28264" s="38">
        <v>0.12919366979999999</v>
      </c>
      <c r="Q28264" s="38">
        <v>0.12919366979999999</v>
      </c>
      <c r="R28264" s="38">
        <v>6.7854016700000006E-2</v>
      </c>
      <c r="S28264" s="38">
        <v>0.12688085060000001</v>
      </c>
      <c r="T28264" s="38">
        <v>0.120298301</v>
      </c>
      <c r="U28264" s="38">
        <v>0.12688085060000001</v>
      </c>
      <c r="V28264" s="38">
        <v>0.1825803879</v>
      </c>
      <c r="W28264" s="38">
        <v>8.0915262599999996E-2</v>
      </c>
      <c r="X28264" s="38">
        <v>8.7111734299999993E-2</v>
      </c>
      <c r="Y28264" s="38">
        <v>8.3252173999999998E-2</v>
      </c>
      <c r="Z28264" s="38"/>
      <c r="AA28264" s="38">
        <v>9.4369498900000001E-2</v>
      </c>
      <c r="AB28264" s="38"/>
      <c r="AC28264" s="38">
        <v>0.1140001031</v>
      </c>
      <c r="AD28264" s="38"/>
      <c r="AE28264" s="38">
        <v>0.17977063300000001</v>
      </c>
      <c r="AF28264" s="38">
        <v>0.12448275860000001</v>
      </c>
      <c r="AG28264" s="38">
        <v>7.2661001399999994E-2</v>
      </c>
      <c r="AH28264" s="38">
        <v>8.7011033099999996E-2</v>
      </c>
      <c r="AI28264" s="38">
        <v>8.2694413999999994E-2</v>
      </c>
      <c r="AJ28264" s="3">
        <v>0.12658583079999999</v>
      </c>
      <c r="AK28264" s="3">
        <v>0.12116249680000001</v>
      </c>
    </row>
    <row r="28265" spans="1:37" x14ac:dyDescent="0.3">
      <c r="A28265" s="1">
        <v>44856.364583333336</v>
      </c>
      <c r="B28265">
        <v>2022</v>
      </c>
      <c r="C28265">
        <v>10</v>
      </c>
      <c r="D28265">
        <v>22</v>
      </c>
      <c r="E28265">
        <v>10</v>
      </c>
      <c r="F28265">
        <v>45</v>
      </c>
      <c r="G28265" s="38"/>
      <c r="H28265" s="38"/>
      <c r="I28265" s="38">
        <v>0.14865997489999999</v>
      </c>
      <c r="J28265" s="38">
        <v>0.18364935939999999</v>
      </c>
      <c r="K28265" s="38">
        <v>0.15748569979999999</v>
      </c>
      <c r="L28265" s="38">
        <v>0.19436926869999999</v>
      </c>
      <c r="M28265" s="38">
        <v>0.15344662140000001</v>
      </c>
      <c r="N28265" s="38">
        <v>0.14865997489999999</v>
      </c>
      <c r="O28265" s="38"/>
      <c r="P28265" s="38">
        <v>0.1533687094</v>
      </c>
      <c r="Q28265" s="38">
        <v>0.1533687094</v>
      </c>
      <c r="R28265" s="38">
        <v>8.2488509700000004E-2</v>
      </c>
      <c r="S28265" s="38">
        <v>0.15025116690000001</v>
      </c>
      <c r="T28265" s="38">
        <v>0.1387438701</v>
      </c>
      <c r="U28265" s="38">
        <v>0.15025116690000001</v>
      </c>
      <c r="V28265" s="38">
        <v>0.20056044379999999</v>
      </c>
      <c r="W28265" s="38">
        <v>0.10294267880000001</v>
      </c>
      <c r="X28265" s="38">
        <v>0.1066800604</v>
      </c>
      <c r="Y28265" s="38">
        <v>9.2620405099999997E-2</v>
      </c>
      <c r="Z28265" s="38"/>
      <c r="AA28265" s="38">
        <v>0.1137518678</v>
      </c>
      <c r="AB28265" s="38"/>
      <c r="AC28265" s="38">
        <v>0.1339795369</v>
      </c>
      <c r="AD28265" s="38"/>
      <c r="AE28265" s="38">
        <v>0.1927468269</v>
      </c>
      <c r="AF28265" s="38">
        <v>0.13689655170000001</v>
      </c>
      <c r="AG28265" s="38">
        <v>9.1900965700000004E-2</v>
      </c>
      <c r="AH28265" s="38">
        <v>0.1078234704</v>
      </c>
      <c r="AI28265" s="38">
        <v>0.10706462210000001</v>
      </c>
      <c r="AJ28265" s="3">
        <v>0.15257702919999999</v>
      </c>
      <c r="AK28265" s="3">
        <v>0.1446375801</v>
      </c>
    </row>
    <row r="28266" spans="1:37" x14ac:dyDescent="0.3">
      <c r="A28266" s="1">
        <v>44856.375</v>
      </c>
      <c r="B28266">
        <v>2022</v>
      </c>
      <c r="C28266">
        <v>10</v>
      </c>
      <c r="D28266">
        <v>22</v>
      </c>
      <c r="E28266">
        <v>11</v>
      </c>
      <c r="F28266">
        <v>0</v>
      </c>
      <c r="G28266" s="38"/>
      <c r="H28266" s="38"/>
      <c r="I28266" s="38">
        <v>0.17630689599999999</v>
      </c>
      <c r="J28266" s="38">
        <v>0.21271557229999999</v>
      </c>
      <c r="K28266" s="38">
        <v>0.18531149650000001</v>
      </c>
      <c r="L28266" s="38">
        <v>0.22560483689999999</v>
      </c>
      <c r="M28266" s="38">
        <v>0.17896693399999999</v>
      </c>
      <c r="N28266" s="38">
        <v>0.17630689599999999</v>
      </c>
      <c r="O28266" s="38"/>
      <c r="P28266" s="38">
        <v>0.1803571622</v>
      </c>
      <c r="Q28266" s="38">
        <v>0.1803571622</v>
      </c>
      <c r="R28266" s="38">
        <v>0.1044748551</v>
      </c>
      <c r="S28266" s="38">
        <v>0.17574561490000001</v>
      </c>
      <c r="T28266" s="38">
        <v>0.16909886660000001</v>
      </c>
      <c r="U28266" s="38">
        <v>0.17574561490000001</v>
      </c>
      <c r="V28266" s="38">
        <v>0.2308038734</v>
      </c>
      <c r="W28266" s="38">
        <v>0.1272326171</v>
      </c>
      <c r="X28266" s="38">
        <v>0.12552057829999999</v>
      </c>
      <c r="Y28266" s="38">
        <v>0.1074281668</v>
      </c>
      <c r="Z28266" s="38"/>
      <c r="AA28266" s="38">
        <v>0.1439294394</v>
      </c>
      <c r="AB28266" s="38"/>
      <c r="AC28266" s="38">
        <v>0.1635923963</v>
      </c>
      <c r="AD28266" s="38"/>
      <c r="AE28266" s="38">
        <v>0.2225747303</v>
      </c>
      <c r="AF28266" s="38">
        <v>0.16241379310000001</v>
      </c>
      <c r="AG28266" s="38">
        <v>0.11905636880000001</v>
      </c>
      <c r="AH28266" s="38">
        <v>0.13465396190000001</v>
      </c>
      <c r="AI28266" s="38">
        <v>0.1382803943</v>
      </c>
      <c r="AJ28266" s="3">
        <v>0.1790382163</v>
      </c>
      <c r="AK28266" s="3">
        <v>0.17119840250000001</v>
      </c>
    </row>
    <row r="28267" spans="1:37" x14ac:dyDescent="0.3">
      <c r="A28267" s="1">
        <v>44856.385416666664</v>
      </c>
      <c r="B28267">
        <v>2022</v>
      </c>
      <c r="C28267">
        <v>10</v>
      </c>
      <c r="D28267">
        <v>22</v>
      </c>
      <c r="E28267">
        <v>11</v>
      </c>
      <c r="F28267">
        <v>15</v>
      </c>
      <c r="G28267" s="38"/>
      <c r="H28267" s="38"/>
      <c r="I28267" s="38">
        <v>0.20252205540000001</v>
      </c>
      <c r="J28267" s="38">
        <v>0.2400571752</v>
      </c>
      <c r="K28267" s="38">
        <v>0.2152202621</v>
      </c>
      <c r="L28267" s="38">
        <v>0.2453944619</v>
      </c>
      <c r="M28267" s="38">
        <v>0.2078962452</v>
      </c>
      <c r="N28267" s="38">
        <v>0.20252205540000001</v>
      </c>
      <c r="O28267" s="38"/>
      <c r="P28267" s="38">
        <v>0.21267291729999999</v>
      </c>
      <c r="Q28267" s="38">
        <v>0.21267291729999999</v>
      </c>
      <c r="R28267" s="38">
        <v>0.1252612334</v>
      </c>
      <c r="S28267" s="38">
        <v>0.18482647059999999</v>
      </c>
      <c r="T28267" s="38">
        <v>0.1867430595</v>
      </c>
      <c r="U28267" s="38">
        <v>0.18482647059999999</v>
      </c>
      <c r="V28267" s="38">
        <v>0.25151263540000002</v>
      </c>
      <c r="W28267" s="38">
        <v>0.1379254593</v>
      </c>
      <c r="X28267" s="38">
        <v>0.14582712880000001</v>
      </c>
      <c r="Y28267" s="38">
        <v>0.12772783709999999</v>
      </c>
      <c r="Z28267" s="38"/>
      <c r="AA28267" s="38">
        <v>0.14739265439999999</v>
      </c>
      <c r="AB28267" s="38"/>
      <c r="AC28267" s="38">
        <v>0.1773828157</v>
      </c>
      <c r="AD28267" s="38"/>
      <c r="AE28267" s="38">
        <v>0.24782420359999999</v>
      </c>
      <c r="AF28267" s="38">
        <v>0.18103448280000001</v>
      </c>
      <c r="AG28267" s="38">
        <v>0.13755867469999999</v>
      </c>
      <c r="AH28267" s="38">
        <v>0.15170511540000001</v>
      </c>
      <c r="AI28267" s="38">
        <v>0.124041621</v>
      </c>
      <c r="AJ28267" s="3">
        <v>0.20829665310000001</v>
      </c>
      <c r="AK28267" s="3">
        <v>0.1882066879</v>
      </c>
    </row>
    <row r="28268" spans="1:37" x14ac:dyDescent="0.3">
      <c r="A28268" s="1">
        <v>44856.395833333336</v>
      </c>
      <c r="B28268">
        <v>2022</v>
      </c>
      <c r="C28268">
        <v>10</v>
      </c>
      <c r="D28268">
        <v>22</v>
      </c>
      <c r="E28268">
        <v>11</v>
      </c>
      <c r="F28268">
        <v>30</v>
      </c>
      <c r="G28268" s="38"/>
      <c r="H28268" s="38"/>
      <c r="I28268" s="38">
        <v>0.23801984709999999</v>
      </c>
      <c r="J28268" s="38">
        <v>0.26514830480000001</v>
      </c>
      <c r="K28268" s="38">
        <v>0.26098688739999998</v>
      </c>
      <c r="L28268" s="38">
        <v>0.26765558499999997</v>
      </c>
      <c r="M28268" s="38">
        <v>0.25348211030000001</v>
      </c>
      <c r="N28268" s="38">
        <v>0.23801984709999999</v>
      </c>
      <c r="O28268" s="38"/>
      <c r="P28268" s="38">
        <v>0.25485994769999998</v>
      </c>
      <c r="Q28268" s="38">
        <v>0.25485994769999998</v>
      </c>
      <c r="R28268" s="38">
        <v>0.13773966000000001</v>
      </c>
      <c r="S28268" s="38">
        <v>0.20439855060000001</v>
      </c>
      <c r="T28268" s="38">
        <v>0.20624279509999999</v>
      </c>
      <c r="U28268" s="38">
        <v>0.20439855060000001</v>
      </c>
      <c r="V28268" s="38">
        <v>0.27709867090000001</v>
      </c>
      <c r="W28268" s="38">
        <v>0.14454424399999999</v>
      </c>
      <c r="X28268" s="38">
        <v>0.15519442929999999</v>
      </c>
      <c r="Y28268" s="38">
        <v>0.14257424890000001</v>
      </c>
      <c r="Z28268" s="38"/>
      <c r="AA28268" s="38">
        <v>0.1485472202</v>
      </c>
      <c r="AB28268" s="38"/>
      <c r="AC28268" s="38">
        <v>0.19224779950000001</v>
      </c>
      <c r="AD28268" s="38"/>
      <c r="AE28268" s="38">
        <v>0.2673496058</v>
      </c>
      <c r="AF28268" s="38">
        <v>0.21344827590000001</v>
      </c>
      <c r="AG28268" s="38">
        <v>0.14505457299999999</v>
      </c>
      <c r="AH28268" s="38">
        <v>0.16424272819999999</v>
      </c>
      <c r="AI28268" s="38">
        <v>0.12897042719999999</v>
      </c>
      <c r="AJ28268" s="3">
        <v>0.254134313</v>
      </c>
      <c r="AK28268" s="3">
        <v>0.2190139106</v>
      </c>
    </row>
    <row r="28269" spans="1:37" x14ac:dyDescent="0.3">
      <c r="A28269" s="1">
        <v>44856.40625</v>
      </c>
      <c r="B28269">
        <v>2022</v>
      </c>
      <c r="C28269">
        <v>10</v>
      </c>
      <c r="D28269">
        <v>22</v>
      </c>
      <c r="E28269">
        <v>11</v>
      </c>
      <c r="F28269">
        <v>45</v>
      </c>
      <c r="G28269" s="38"/>
      <c r="H28269" s="38"/>
      <c r="I28269" s="38">
        <v>0.2521260494</v>
      </c>
      <c r="J28269" s="38">
        <v>0.27574207940000001</v>
      </c>
      <c r="K28269" s="38">
        <v>0.27370336810000001</v>
      </c>
      <c r="L28269" s="38">
        <v>0.27698912190000002</v>
      </c>
      <c r="M28269" s="38">
        <v>0.26394241559999998</v>
      </c>
      <c r="N28269" s="38">
        <v>0.2521260494</v>
      </c>
      <c r="O28269" s="38"/>
      <c r="P28269" s="38">
        <v>0.26456474800000002</v>
      </c>
      <c r="Q28269" s="38">
        <v>0.26456474800000002</v>
      </c>
      <c r="R28269" s="38">
        <v>0.16239455229999999</v>
      </c>
      <c r="S28269" s="38">
        <v>0.23078437260000001</v>
      </c>
      <c r="T28269" s="38">
        <v>0.2287558351</v>
      </c>
      <c r="U28269" s="38">
        <v>0.23078437260000001</v>
      </c>
      <c r="V28269" s="38">
        <v>0.2835341361</v>
      </c>
      <c r="W28269" s="38">
        <v>0.17876809960000001</v>
      </c>
      <c r="X28269" s="38">
        <v>0.17221528150000001</v>
      </c>
      <c r="Y28269" s="38">
        <v>0.16150658339999999</v>
      </c>
      <c r="Z28269" s="38"/>
      <c r="AA28269" s="38">
        <v>0.17047348479999999</v>
      </c>
      <c r="AB28269" s="38"/>
      <c r="AC28269" s="38">
        <v>0.21392914469999999</v>
      </c>
      <c r="AD28269" s="38"/>
      <c r="AE28269" s="38">
        <v>0.27704225910000002</v>
      </c>
      <c r="AF28269" s="38">
        <v>0.23931034479999999</v>
      </c>
      <c r="AG28269" s="38">
        <v>0.17257556609999999</v>
      </c>
      <c r="AH28269" s="38">
        <v>0.19383149450000001</v>
      </c>
      <c r="AI28269" s="38">
        <v>0.16484118289999999</v>
      </c>
      <c r="AJ28269" s="3">
        <v>0.26586660810000001</v>
      </c>
      <c r="AK28269" s="3">
        <v>0.2345411731</v>
      </c>
    </row>
    <row r="28270" spans="1:37" x14ac:dyDescent="0.3">
      <c r="A28270" s="1">
        <v>44856.416666666664</v>
      </c>
      <c r="B28270">
        <v>2022</v>
      </c>
      <c r="C28270">
        <v>10</v>
      </c>
      <c r="D28270">
        <v>22</v>
      </c>
      <c r="E28270">
        <v>12</v>
      </c>
      <c r="F28270">
        <v>0</v>
      </c>
      <c r="G28270" s="38"/>
      <c r="H28270" s="38"/>
      <c r="I28270" s="38">
        <v>0.25916958870000001</v>
      </c>
      <c r="J28270" s="38">
        <v>0.27790589799999998</v>
      </c>
      <c r="K28270" s="38">
        <v>0.27793672809999997</v>
      </c>
      <c r="L28270" s="38">
        <v>0.27290860709999998</v>
      </c>
      <c r="M28270" s="38">
        <v>0.26422978590000001</v>
      </c>
      <c r="N28270" s="38">
        <v>0.25916958870000001</v>
      </c>
      <c r="O28270" s="38"/>
      <c r="P28270" s="38">
        <v>0.26724371460000002</v>
      </c>
      <c r="Q28270" s="38">
        <v>0.26724371460000002</v>
      </c>
      <c r="R28270" s="38">
        <v>0.17092700769999999</v>
      </c>
      <c r="S28270" s="38">
        <v>0.22429481070000001</v>
      </c>
      <c r="T28270" s="38">
        <v>0.2315326412</v>
      </c>
      <c r="U28270" s="38">
        <v>0.22429481070000001</v>
      </c>
      <c r="V28270" s="38">
        <v>0.27230107599999998</v>
      </c>
      <c r="W28270" s="38">
        <v>0.16888191550000001</v>
      </c>
      <c r="X28270" s="38">
        <v>0.1784611005</v>
      </c>
      <c r="Y28270" s="38">
        <v>0.17396817780000001</v>
      </c>
      <c r="Z28270" s="38"/>
      <c r="AA28270" s="38">
        <v>0.19341599640000001</v>
      </c>
      <c r="AB28270" s="38"/>
      <c r="AC28270" s="38">
        <v>0.2314409653</v>
      </c>
      <c r="AD28270" s="38"/>
      <c r="AE28270" s="38">
        <v>0.27111382750000002</v>
      </c>
      <c r="AF28270" s="38">
        <v>0.23827586210000001</v>
      </c>
      <c r="AG28270" s="38">
        <v>0.17757801240000001</v>
      </c>
      <c r="AH28270" s="38">
        <v>0.17978936810000001</v>
      </c>
      <c r="AI28270" s="38">
        <v>0.1681270537</v>
      </c>
      <c r="AJ28270" s="3">
        <v>0.26980928030000001</v>
      </c>
      <c r="AK28270" s="3">
        <v>0.2497714402</v>
      </c>
    </row>
    <row r="28271" spans="1:37" x14ac:dyDescent="0.3">
      <c r="A28271" s="1">
        <v>44856.427083333336</v>
      </c>
      <c r="B28271">
        <v>2022</v>
      </c>
      <c r="C28271">
        <v>10</v>
      </c>
      <c r="D28271">
        <v>22</v>
      </c>
      <c r="E28271">
        <v>12</v>
      </c>
      <c r="F28271">
        <v>15</v>
      </c>
      <c r="G28271" s="38"/>
      <c r="H28271" s="38"/>
      <c r="I28271" s="38">
        <v>0.25735900849999999</v>
      </c>
      <c r="J28271" s="38">
        <v>0.2709211567</v>
      </c>
      <c r="K28271" s="38">
        <v>0.26977356889999998</v>
      </c>
      <c r="L28271" s="38">
        <v>0.2683531696</v>
      </c>
      <c r="M28271" s="38">
        <v>0.26308235029999999</v>
      </c>
      <c r="N28271" s="38">
        <v>0.25735900849999999</v>
      </c>
      <c r="O28271" s="38"/>
      <c r="P28271" s="38">
        <v>0.26609991389999998</v>
      </c>
      <c r="Q28271" s="38">
        <v>0.26609991389999998</v>
      </c>
      <c r="R28271" s="38">
        <v>0.17355502049999999</v>
      </c>
      <c r="S28271" s="38">
        <v>0.2298480386</v>
      </c>
      <c r="T28271" s="38">
        <v>0.23438651969999999</v>
      </c>
      <c r="U28271" s="38">
        <v>0.2298480386</v>
      </c>
      <c r="V28271" s="38">
        <v>0.26905784150000001</v>
      </c>
      <c r="W28271" s="38">
        <v>0.18445575989999999</v>
      </c>
      <c r="X28271" s="38">
        <v>0.16785160230000001</v>
      </c>
      <c r="Y28271" s="38">
        <v>0.18409164720000001</v>
      </c>
      <c r="Z28271" s="38"/>
      <c r="AA28271" s="38">
        <v>0.18745568069999999</v>
      </c>
      <c r="AB28271" s="38"/>
      <c r="AC28271" s="38">
        <v>0.2295714562</v>
      </c>
      <c r="AD28271" s="38"/>
      <c r="AE28271" s="38">
        <v>0.26742606330000002</v>
      </c>
      <c r="AF28271" s="38">
        <v>0.24206896550000001</v>
      </c>
      <c r="AG28271" s="38">
        <v>0.1737278759</v>
      </c>
      <c r="AH28271" s="38">
        <v>0.1800401204</v>
      </c>
      <c r="AI28271" s="38">
        <v>0.19331872950000001</v>
      </c>
      <c r="AJ28271" s="3">
        <v>0.26456063810000002</v>
      </c>
      <c r="AK28271" s="3">
        <v>0.2474876614</v>
      </c>
    </row>
    <row r="28272" spans="1:37" x14ac:dyDescent="0.3">
      <c r="A28272" s="1">
        <v>44856.4375</v>
      </c>
      <c r="B28272">
        <v>2022</v>
      </c>
      <c r="C28272">
        <v>10</v>
      </c>
      <c r="D28272">
        <v>22</v>
      </c>
      <c r="E28272">
        <v>12</v>
      </c>
      <c r="F28272">
        <v>30</v>
      </c>
      <c r="G28272" s="38"/>
      <c r="H28272" s="38"/>
      <c r="I28272" s="38">
        <v>0.25362805059999999</v>
      </c>
      <c r="J28272" s="38">
        <v>0.26405044820000001</v>
      </c>
      <c r="K28272" s="38">
        <v>0.26326673080000002</v>
      </c>
      <c r="L28272" s="38">
        <v>0.26225324049999998</v>
      </c>
      <c r="M28272" s="38">
        <v>0.26086835260000002</v>
      </c>
      <c r="N28272" s="38">
        <v>0.25362805059999999</v>
      </c>
      <c r="O28272" s="38"/>
      <c r="P28272" s="38">
        <v>0.26042098489999999</v>
      </c>
      <c r="Q28272" s="38">
        <v>0.26042098489999999</v>
      </c>
      <c r="R28272" s="38">
        <v>0.19328703189999999</v>
      </c>
      <c r="S28272" s="38">
        <v>0.22693753320000001</v>
      </c>
      <c r="T28272" s="38">
        <v>0.23610009630000001</v>
      </c>
      <c r="U28272" s="38">
        <v>0.22693753320000001</v>
      </c>
      <c r="V28272" s="38">
        <v>0.26671537579999999</v>
      </c>
      <c r="W28272" s="38">
        <v>0.19804640430000001</v>
      </c>
      <c r="X28272" s="38">
        <v>0.17706769159999999</v>
      </c>
      <c r="Y28272" s="38">
        <v>0.19252520570000001</v>
      </c>
      <c r="Z28272" s="38"/>
      <c r="AA28272" s="38">
        <v>0.20517623979999999</v>
      </c>
      <c r="AB28272" s="38"/>
      <c r="AC28272" s="38">
        <v>0.2283886182</v>
      </c>
      <c r="AD28272" s="38"/>
      <c r="AE28272" s="38">
        <v>0.26072459349999999</v>
      </c>
      <c r="AF28272" s="38">
        <v>0.23758620690000001</v>
      </c>
      <c r="AG28272" s="38">
        <v>0.20215939960000001</v>
      </c>
      <c r="AH28272" s="38">
        <v>0.19884653960000001</v>
      </c>
      <c r="AI28272" s="38">
        <v>0.19660460020000001</v>
      </c>
      <c r="AJ28272" s="3">
        <v>0.26030802240000001</v>
      </c>
      <c r="AK28272" s="3">
        <v>0.2448168879</v>
      </c>
    </row>
    <row r="28273" spans="1:37" x14ac:dyDescent="0.3">
      <c r="A28273" s="1">
        <v>44856.447916666664</v>
      </c>
      <c r="B28273">
        <v>2022</v>
      </c>
      <c r="C28273">
        <v>10</v>
      </c>
      <c r="D28273">
        <v>22</v>
      </c>
      <c r="E28273">
        <v>12</v>
      </c>
      <c r="F28273">
        <v>45</v>
      </c>
      <c r="G28273" s="38"/>
      <c r="H28273" s="38"/>
      <c r="I28273" s="38">
        <v>0.25122122229999999</v>
      </c>
      <c r="J28273" s="38">
        <v>0.25755553650000002</v>
      </c>
      <c r="K28273" s="38">
        <v>0.25948029810000001</v>
      </c>
      <c r="L28273" s="38">
        <v>0.25062090840000001</v>
      </c>
      <c r="M28273" s="38">
        <v>0.25839068749999999</v>
      </c>
      <c r="N28273" s="38">
        <v>0.25122122229999999</v>
      </c>
      <c r="O28273" s="38"/>
      <c r="P28273" s="38">
        <v>0.25593779080000001</v>
      </c>
      <c r="Q28273" s="38">
        <v>0.25593779080000001</v>
      </c>
      <c r="R28273" s="38">
        <v>0.1887112984</v>
      </c>
      <c r="S28273" s="38">
        <v>0.2297984679</v>
      </c>
      <c r="T28273" s="38">
        <v>0.23288769309999999</v>
      </c>
      <c r="U28273" s="38">
        <v>0.2297984679</v>
      </c>
      <c r="V28273" s="38">
        <v>0.2532846003</v>
      </c>
      <c r="W28273" s="38">
        <v>0.1958430588</v>
      </c>
      <c r="X28273" s="38">
        <v>0.18921251929999999</v>
      </c>
      <c r="Y28273" s="38">
        <v>0.20063618899999999</v>
      </c>
      <c r="Z28273" s="38"/>
      <c r="AA28273" s="38">
        <v>0.20549466299999999</v>
      </c>
      <c r="AB28273" s="38"/>
      <c r="AC28273" s="38">
        <v>0.2255977529</v>
      </c>
      <c r="AD28273" s="38"/>
      <c r="AE28273" s="38">
        <v>0.24651440250000001</v>
      </c>
      <c r="AF28273" s="38">
        <v>0.2313793103</v>
      </c>
      <c r="AG28273" s="38">
        <v>0.19374209240000001</v>
      </c>
      <c r="AH28273" s="38">
        <v>0.19332999000000001</v>
      </c>
      <c r="AI28273" s="38">
        <v>0.18756845559999999</v>
      </c>
      <c r="AJ28273" s="3">
        <v>0.25955586330000002</v>
      </c>
      <c r="AK28273" s="3">
        <v>0.2477757817</v>
      </c>
    </row>
    <row r="28274" spans="1:37" x14ac:dyDescent="0.3">
      <c r="A28274" s="1">
        <v>44856.458333333336</v>
      </c>
      <c r="B28274">
        <v>2022</v>
      </c>
      <c r="C28274">
        <v>10</v>
      </c>
      <c r="D28274">
        <v>22</v>
      </c>
      <c r="E28274">
        <v>13</v>
      </c>
      <c r="F28274">
        <v>0</v>
      </c>
      <c r="G28274" s="38"/>
      <c r="H28274" s="38"/>
      <c r="I28274" s="38">
        <v>0.23575893919999999</v>
      </c>
      <c r="J28274" s="38">
        <v>0.23916740110000001</v>
      </c>
      <c r="K28274" s="38">
        <v>0.24399225969999999</v>
      </c>
      <c r="L28274" s="38">
        <v>0.23282378379999999</v>
      </c>
      <c r="M28274" s="38">
        <v>0.24118233689999999</v>
      </c>
      <c r="N28274" s="38">
        <v>0.23575893919999999</v>
      </c>
      <c r="O28274" s="38"/>
      <c r="P28274" s="38">
        <v>0.24200664120000001</v>
      </c>
      <c r="Q28274" s="38">
        <v>0.24200664120000001</v>
      </c>
      <c r="R28274" s="38">
        <v>0.18910721559999999</v>
      </c>
      <c r="S28274" s="38">
        <v>0.23191459410000001</v>
      </c>
      <c r="T28274" s="38">
        <v>0.2319591855</v>
      </c>
      <c r="U28274" s="38">
        <v>0.23191459410000001</v>
      </c>
      <c r="V28274" s="38">
        <v>0.2346555025</v>
      </c>
      <c r="W28274" s="38">
        <v>0.2063116371</v>
      </c>
      <c r="X28274" s="38">
        <v>0.1896533903</v>
      </c>
      <c r="Y28274" s="38">
        <v>0.21015586829999999</v>
      </c>
      <c r="Z28274" s="38"/>
      <c r="AA28274" s="38">
        <v>0.2031500571</v>
      </c>
      <c r="AB28274" s="38"/>
      <c r="AC28274" s="38">
        <v>0.2198240937</v>
      </c>
      <c r="AD28274" s="38"/>
      <c r="AE28274" s="38">
        <v>0.22953747490000001</v>
      </c>
      <c r="AF28274" s="38">
        <v>0.22793103449999999</v>
      </c>
      <c r="AG28274" s="38">
        <v>0.19523633879999999</v>
      </c>
      <c r="AH28274" s="38">
        <v>0.20336008019999999</v>
      </c>
      <c r="AI28274" s="38">
        <v>0.16648411830000001</v>
      </c>
      <c r="AJ28274" s="3">
        <v>0.23988883289999999</v>
      </c>
      <c r="AK28274" s="3">
        <v>0.23012329549999999</v>
      </c>
    </row>
    <row r="28275" spans="1:37" x14ac:dyDescent="0.3">
      <c r="A28275" s="1">
        <v>44856.46875</v>
      </c>
      <c r="B28275">
        <v>2022</v>
      </c>
      <c r="C28275">
        <v>10</v>
      </c>
      <c r="D28275">
        <v>22</v>
      </c>
      <c r="E28275">
        <v>13</v>
      </c>
      <c r="F28275">
        <v>15</v>
      </c>
      <c r="G28275" s="38"/>
      <c r="H28275" s="38"/>
      <c r="I28275" s="38">
        <v>0.25922354910000001</v>
      </c>
      <c r="J28275" s="38">
        <v>0.24894693870000001</v>
      </c>
      <c r="K28275" s="38">
        <v>0.25887019150000001</v>
      </c>
      <c r="L28275" s="38">
        <v>0.2433093734</v>
      </c>
      <c r="M28275" s="38">
        <v>0.26271661460000001</v>
      </c>
      <c r="N28275" s="38">
        <v>0.25922354910000001</v>
      </c>
      <c r="O28275" s="38"/>
      <c r="P28275" s="38">
        <v>0.26277592</v>
      </c>
      <c r="Q28275" s="38">
        <v>0.26277592</v>
      </c>
      <c r="R28275" s="38">
        <v>0.20803625489999999</v>
      </c>
      <c r="S28275" s="38">
        <v>0.22460859029999999</v>
      </c>
      <c r="T28275" s="38">
        <v>0.24047702479999999</v>
      </c>
      <c r="U28275" s="38">
        <v>0.22460859029999999</v>
      </c>
      <c r="V28275" s="38">
        <v>0.24622565490000001</v>
      </c>
      <c r="W28275" s="38">
        <v>0.222723374</v>
      </c>
      <c r="X28275" s="38">
        <v>0.19491110310000001</v>
      </c>
      <c r="Y28275" s="38">
        <v>0.2065849759</v>
      </c>
      <c r="Z28275" s="38"/>
      <c r="AA28275" s="38">
        <v>0.2298758618</v>
      </c>
      <c r="AB28275" s="38"/>
      <c r="AC28275" s="38">
        <v>0.2487572384</v>
      </c>
      <c r="AD28275" s="38"/>
      <c r="AE28275" s="38">
        <v>0.2415315888</v>
      </c>
      <c r="AF28275" s="38">
        <v>0.2448275862</v>
      </c>
      <c r="AG28275" s="38">
        <v>0.22670241939999999</v>
      </c>
      <c r="AH28275" s="38">
        <v>0.2191574724</v>
      </c>
      <c r="AI28275" s="38">
        <v>0.17332968239999999</v>
      </c>
      <c r="AJ28275" s="3">
        <v>0.2643047791</v>
      </c>
      <c r="AK28275" s="3">
        <v>0.26028832759999998</v>
      </c>
    </row>
    <row r="28276" spans="1:37" x14ac:dyDescent="0.3">
      <c r="A28276" s="1">
        <v>44856.479166666664</v>
      </c>
      <c r="B28276">
        <v>2022</v>
      </c>
      <c r="C28276">
        <v>10</v>
      </c>
      <c r="D28276">
        <v>22</v>
      </c>
      <c r="E28276">
        <v>13</v>
      </c>
      <c r="F28276">
        <v>30</v>
      </c>
      <c r="G28276" s="38"/>
      <c r="H28276" s="38"/>
      <c r="I28276" s="38">
        <v>0.24114889749999999</v>
      </c>
      <c r="J28276" s="38">
        <v>0.26121343689999998</v>
      </c>
      <c r="K28276" s="38">
        <v>0.24563651349999999</v>
      </c>
      <c r="L28276" s="38">
        <v>0.26730706780000002</v>
      </c>
      <c r="M28276" s="38">
        <v>0.23181824449999999</v>
      </c>
      <c r="N28276" s="38">
        <v>0.24114889749999999</v>
      </c>
      <c r="O28276" s="38"/>
      <c r="P28276" s="38">
        <v>0.2304696819</v>
      </c>
      <c r="Q28276" s="38">
        <v>0.2304696819</v>
      </c>
      <c r="R28276" s="38">
        <v>0.23510184170000001</v>
      </c>
      <c r="S28276" s="38">
        <v>0.1938912612</v>
      </c>
      <c r="T28276" s="38">
        <v>0.21322805119999999</v>
      </c>
      <c r="U28276" s="38">
        <v>0.1938912612</v>
      </c>
      <c r="V28276" s="38">
        <v>0.2675003682</v>
      </c>
      <c r="W28276" s="38">
        <v>0.1619080578</v>
      </c>
      <c r="X28276" s="38">
        <v>0.20474518789999999</v>
      </c>
      <c r="Y28276" s="38">
        <v>0.2123172693</v>
      </c>
      <c r="Z28276" s="38"/>
      <c r="AA28276" s="38">
        <v>0.2384134906</v>
      </c>
      <c r="AB28276" s="38"/>
      <c r="AC28276" s="38">
        <v>0.2333866024</v>
      </c>
      <c r="AD28276" s="38"/>
      <c r="AE28276" s="38">
        <v>0.26740684469999998</v>
      </c>
      <c r="AF28276" s="38">
        <v>0.22275862069999999</v>
      </c>
      <c r="AG28276" s="38">
        <v>0.2450322221</v>
      </c>
      <c r="AH28276" s="38">
        <v>0.2201604814</v>
      </c>
      <c r="AI28276" s="38">
        <v>0.15498357069999999</v>
      </c>
      <c r="AJ28276" s="3">
        <v>0.25200993119999998</v>
      </c>
      <c r="AK28276" s="3">
        <v>0.2498531765</v>
      </c>
    </row>
    <row r="28277" spans="1:37" x14ac:dyDescent="0.3">
      <c r="A28277" s="1">
        <v>44856.489583333336</v>
      </c>
      <c r="B28277">
        <v>2022</v>
      </c>
      <c r="C28277">
        <v>10</v>
      </c>
      <c r="D28277">
        <v>22</v>
      </c>
      <c r="E28277">
        <v>13</v>
      </c>
      <c r="F28277">
        <v>45</v>
      </c>
      <c r="G28277" s="38"/>
      <c r="H28277" s="38"/>
      <c r="I28277" s="38">
        <v>0.26685826340000002</v>
      </c>
      <c r="J28277" s="38">
        <v>0.29210104749999999</v>
      </c>
      <c r="K28277" s="38">
        <v>0.2777635363</v>
      </c>
      <c r="L28277" s="38">
        <v>0.2896832687</v>
      </c>
      <c r="M28277" s="38">
        <v>0.27365390449999999</v>
      </c>
      <c r="N28277" s="38">
        <v>0.26685826340000002</v>
      </c>
      <c r="O28277" s="38"/>
      <c r="P28277" s="38">
        <v>0.27338357990000001</v>
      </c>
      <c r="Q28277" s="38">
        <v>0.27338357990000001</v>
      </c>
      <c r="R28277" s="38">
        <v>0.22288164520000001</v>
      </c>
      <c r="S28277" s="38">
        <v>0.25276769469999999</v>
      </c>
      <c r="T28277" s="38">
        <v>0.24779954800000001</v>
      </c>
      <c r="U28277" s="38">
        <v>0.25276769469999999</v>
      </c>
      <c r="V28277" s="38">
        <v>0.29205980139999999</v>
      </c>
      <c r="W28277" s="38">
        <v>0.2107834938</v>
      </c>
      <c r="X28277" s="38">
        <v>0.21528465159999999</v>
      </c>
      <c r="Y28277" s="38">
        <v>0.23137848659999999</v>
      </c>
      <c r="Z28277" s="38"/>
      <c r="AA28277" s="38">
        <v>0.21090205410000001</v>
      </c>
      <c r="AB28277" s="38"/>
      <c r="AC28277" s="38">
        <v>0.24142908739999999</v>
      </c>
      <c r="AD28277" s="38"/>
      <c r="AE28277" s="38">
        <v>0.29160810640000001</v>
      </c>
      <c r="AF28277" s="38">
        <v>0.25310344829999998</v>
      </c>
      <c r="AG28277" s="38">
        <v>0.21613631689999999</v>
      </c>
      <c r="AH28277" s="38">
        <v>0.22091273819999999</v>
      </c>
      <c r="AI28277" s="38">
        <v>0.22973713030000001</v>
      </c>
      <c r="AJ28277" s="3">
        <v>0.27723430069999999</v>
      </c>
      <c r="AK28277" s="3">
        <v>0.25728376019999999</v>
      </c>
    </row>
    <row r="28278" spans="1:37" x14ac:dyDescent="0.3">
      <c r="A28278" s="1">
        <v>44856.5</v>
      </c>
      <c r="B28278">
        <v>2022</v>
      </c>
      <c r="C28278">
        <v>10</v>
      </c>
      <c r="D28278">
        <v>22</v>
      </c>
      <c r="E28278">
        <v>14</v>
      </c>
      <c r="F28278">
        <v>0</v>
      </c>
      <c r="G28278" s="38"/>
      <c r="H28278" s="38"/>
      <c r="I28278" s="38">
        <v>0.27288575079999999</v>
      </c>
      <c r="J28278" s="38">
        <v>0.28273468860000001</v>
      </c>
      <c r="K28278" s="38">
        <v>0.27910414239999998</v>
      </c>
      <c r="L28278" s="38">
        <v>0.28063349380000002</v>
      </c>
      <c r="M28278" s="38">
        <v>0.27822310259999999</v>
      </c>
      <c r="N28278" s="38">
        <v>0.27288575079999999</v>
      </c>
      <c r="O28278" s="38"/>
      <c r="P28278" s="38">
        <v>0.27682406840000001</v>
      </c>
      <c r="Q28278" s="38">
        <v>0.27682406840000001</v>
      </c>
      <c r="R28278" s="38">
        <v>0.2244054526</v>
      </c>
      <c r="S28278" s="38">
        <v>0.2513860228</v>
      </c>
      <c r="T28278" s="38">
        <v>0.25624295019999999</v>
      </c>
      <c r="U28278" s="38">
        <v>0.2513860228</v>
      </c>
      <c r="V28278" s="38">
        <v>0.28164525740000002</v>
      </c>
      <c r="W28278" s="38">
        <v>0.22795531560000001</v>
      </c>
      <c r="X28278" s="38">
        <v>0.21589598139999999</v>
      </c>
      <c r="Y28278" s="38">
        <v>0.2333636053</v>
      </c>
      <c r="Z28278" s="38"/>
      <c r="AA28278" s="38">
        <v>0.22484683350000001</v>
      </c>
      <c r="AB28278" s="38"/>
      <c r="AC28278" s="38">
        <v>0.25014666949999997</v>
      </c>
      <c r="AD28278" s="38"/>
      <c r="AE28278" s="38">
        <v>0.28090371650000001</v>
      </c>
      <c r="AF28278" s="38">
        <v>0.26413793099999999</v>
      </c>
      <c r="AG28278" s="38">
        <v>0.224012134</v>
      </c>
      <c r="AH28278" s="38">
        <v>0.23495486460000001</v>
      </c>
      <c r="AI28278" s="38">
        <v>0.21549835710000001</v>
      </c>
      <c r="AJ28278" s="3">
        <v>0.28081342040000001</v>
      </c>
      <c r="AK28278" s="3">
        <v>0.26480124370000002</v>
      </c>
    </row>
    <row r="28279" spans="1:37" x14ac:dyDescent="0.3">
      <c r="A28279" s="1">
        <v>44856.510416666664</v>
      </c>
      <c r="B28279">
        <v>2022</v>
      </c>
      <c r="C28279">
        <v>10</v>
      </c>
      <c r="D28279">
        <v>22</v>
      </c>
      <c r="E28279">
        <v>14</v>
      </c>
      <c r="F28279">
        <v>15</v>
      </c>
      <c r="G28279" s="38"/>
      <c r="H28279" s="38"/>
      <c r="I28279" s="38">
        <v>0.25369469500000003</v>
      </c>
      <c r="J28279" s="38">
        <v>0.24651119790000001</v>
      </c>
      <c r="K28279" s="38">
        <v>0.24964990049999999</v>
      </c>
      <c r="L28279" s="38">
        <v>0.24977935709999999</v>
      </c>
      <c r="M28279" s="38">
        <v>0.25373572680000001</v>
      </c>
      <c r="N28279" s="38">
        <v>0.25369469500000003</v>
      </c>
      <c r="O28279" s="38"/>
      <c r="P28279" s="38">
        <v>0.25237030310000003</v>
      </c>
      <c r="Q28279" s="38">
        <v>0.25237030310000003</v>
      </c>
      <c r="R28279" s="38">
        <v>0.23365623760000001</v>
      </c>
      <c r="S28279" s="38">
        <v>0.23933254400000001</v>
      </c>
      <c r="T28279" s="38">
        <v>0.24929180209999999</v>
      </c>
      <c r="U28279" s="38">
        <v>0.23933254400000001</v>
      </c>
      <c r="V28279" s="38">
        <v>0.25054410100000002</v>
      </c>
      <c r="W28279" s="38">
        <v>0.23245478950000001</v>
      </c>
      <c r="X28279" s="38">
        <v>0.2199346636</v>
      </c>
      <c r="Y28279" s="38">
        <v>0.22332801190000001</v>
      </c>
      <c r="Z28279" s="38"/>
      <c r="AA28279" s="38">
        <v>0.23080849389999999</v>
      </c>
      <c r="AB28279" s="38"/>
      <c r="AC28279" s="38">
        <v>0.24574349440000001</v>
      </c>
      <c r="AD28279" s="38"/>
      <c r="AE28279" s="38">
        <v>0.25270606509999999</v>
      </c>
      <c r="AF28279" s="38">
        <v>0.26379310350000001</v>
      </c>
      <c r="AG28279" s="38">
        <v>0.2347961274</v>
      </c>
      <c r="AH28279" s="38">
        <v>0.23119358079999999</v>
      </c>
      <c r="AI28279" s="38">
        <v>0.2231653888</v>
      </c>
      <c r="AJ28279" s="3">
        <v>0.25519131099999998</v>
      </c>
      <c r="AK28279" s="3">
        <v>0.24824475209999999</v>
      </c>
    </row>
    <row r="28280" spans="1:37" x14ac:dyDescent="0.3">
      <c r="A28280" s="1">
        <v>44856.520833333336</v>
      </c>
      <c r="B28280">
        <v>2022</v>
      </c>
      <c r="C28280">
        <v>10</v>
      </c>
      <c r="D28280">
        <v>22</v>
      </c>
      <c r="E28280">
        <v>14</v>
      </c>
      <c r="F28280">
        <v>30</v>
      </c>
      <c r="G28280" s="38"/>
      <c r="H28280" s="38"/>
      <c r="I28280" s="38">
        <v>0.26585579279999999</v>
      </c>
      <c r="J28280" s="38">
        <v>0.27892577390000001</v>
      </c>
      <c r="K28280" s="38">
        <v>0.26518218469999999</v>
      </c>
      <c r="L28280" s="38">
        <v>0.28529674929999999</v>
      </c>
      <c r="M28280" s="38">
        <v>0.26719477580000001</v>
      </c>
      <c r="N28280" s="38">
        <v>0.26585579279999999</v>
      </c>
      <c r="O28280" s="38"/>
      <c r="P28280" s="38">
        <v>0.26410858069999998</v>
      </c>
      <c r="Q28280" s="38">
        <v>0.26410858069999998</v>
      </c>
      <c r="R28280" s="38">
        <v>0.2159131628</v>
      </c>
      <c r="S28280" s="38">
        <v>0.28467428160000002</v>
      </c>
      <c r="T28280" s="38">
        <v>0.26473821959999999</v>
      </c>
      <c r="U28280" s="38">
        <v>0.28467428160000002</v>
      </c>
      <c r="V28280" s="38">
        <v>0.2926474832</v>
      </c>
      <c r="W28280" s="38">
        <v>0.2435770424</v>
      </c>
      <c r="X28280" s="38">
        <v>0.2024746586</v>
      </c>
      <c r="Y28280" s="38">
        <v>0.213962491</v>
      </c>
      <c r="Z28280" s="38"/>
      <c r="AA28280" s="38">
        <v>0.23626598209999999</v>
      </c>
      <c r="AB28280" s="38"/>
      <c r="AC28280" s="38">
        <v>0.25263904970000001</v>
      </c>
      <c r="AD28280" s="38"/>
      <c r="AE28280" s="38">
        <v>0.28865986449999997</v>
      </c>
      <c r="AF28280" s="38">
        <v>0.26620689660000002</v>
      </c>
      <c r="AG28280" s="38">
        <v>0.22243913300000001</v>
      </c>
      <c r="AH28280" s="38">
        <v>0.23319959879999999</v>
      </c>
      <c r="AI28280" s="38">
        <v>0.2647864184</v>
      </c>
      <c r="AJ28280" s="3">
        <v>0.26647124960000002</v>
      </c>
      <c r="AK28280" s="3">
        <v>0.25961900360000001</v>
      </c>
    </row>
    <row r="28281" spans="1:37" x14ac:dyDescent="0.3">
      <c r="A28281" s="1">
        <v>44856.53125</v>
      </c>
      <c r="B28281">
        <v>2022</v>
      </c>
      <c r="C28281">
        <v>10</v>
      </c>
      <c r="D28281">
        <v>22</v>
      </c>
      <c r="E28281">
        <v>14</v>
      </c>
      <c r="F28281">
        <v>45</v>
      </c>
      <c r="G28281" s="38"/>
      <c r="H28281" s="38"/>
      <c r="I28281" s="38">
        <v>0.23835940459999999</v>
      </c>
      <c r="J28281" s="38">
        <v>0.2547989443</v>
      </c>
      <c r="K28281" s="38">
        <v>0.23869968120000001</v>
      </c>
      <c r="L28281" s="38">
        <v>0.26613880140000001</v>
      </c>
      <c r="M28281" s="38">
        <v>0.23627140599999999</v>
      </c>
      <c r="N28281" s="38">
        <v>0.23835940459999999</v>
      </c>
      <c r="O28281" s="38"/>
      <c r="P28281" s="38">
        <v>0.23886936440000001</v>
      </c>
      <c r="Q28281" s="38">
        <v>0.23886936440000001</v>
      </c>
      <c r="R28281" s="38">
        <v>0.19330173480000001</v>
      </c>
      <c r="S28281" s="38">
        <v>0.27751366030000002</v>
      </c>
      <c r="T28281" s="38">
        <v>0.26018872529999998</v>
      </c>
      <c r="U28281" s="38">
        <v>0.27751366030000002</v>
      </c>
      <c r="V28281" s="38">
        <v>0.27050097519999999</v>
      </c>
      <c r="W28281" s="38">
        <v>0.22386263889999999</v>
      </c>
      <c r="X28281" s="38">
        <v>0.1841944053</v>
      </c>
      <c r="Y28281" s="38">
        <v>0.20108773529999999</v>
      </c>
      <c r="Z28281" s="38"/>
      <c r="AA28281" s="38">
        <v>0.21751344149999999</v>
      </c>
      <c r="AB28281" s="38"/>
      <c r="AC28281" s="38">
        <v>0.23588473069999999</v>
      </c>
      <c r="AD28281" s="38"/>
      <c r="AE28281" s="38">
        <v>0.26550656299999997</v>
      </c>
      <c r="AF28281" s="38">
        <v>0.2575862069</v>
      </c>
      <c r="AG28281" s="38">
        <v>0.20180944749999999</v>
      </c>
      <c r="AH28281" s="38">
        <v>0.205115346</v>
      </c>
      <c r="AI28281" s="38">
        <v>0.22508214679999999</v>
      </c>
      <c r="AJ28281" s="3">
        <v>0.2315704281</v>
      </c>
      <c r="AK28281" s="3">
        <v>0.2283036705</v>
      </c>
    </row>
    <row r="28282" spans="1:37" x14ac:dyDescent="0.3">
      <c r="A28282" s="1">
        <v>44856.541666666664</v>
      </c>
      <c r="B28282">
        <v>2022</v>
      </c>
      <c r="C28282">
        <v>10</v>
      </c>
      <c r="D28282">
        <v>22</v>
      </c>
      <c r="E28282">
        <v>15</v>
      </c>
      <c r="F28282">
        <v>0</v>
      </c>
      <c r="G28282" s="38"/>
      <c r="H28282" s="38"/>
      <c r="I28282" s="38">
        <v>0.22320221170000001</v>
      </c>
      <c r="J28282" s="38">
        <v>0.23109180809999999</v>
      </c>
      <c r="K28282" s="38">
        <v>0.22182624179999999</v>
      </c>
      <c r="L28282" s="38">
        <v>0.23383652260000001</v>
      </c>
      <c r="M28282" s="38">
        <v>0.22308323629999999</v>
      </c>
      <c r="N28282" s="38">
        <v>0.22320221170000001</v>
      </c>
      <c r="O28282" s="38"/>
      <c r="P28282" s="38">
        <v>0.22254392989999999</v>
      </c>
      <c r="Q28282" s="38">
        <v>0.22254392989999999</v>
      </c>
      <c r="R28282" s="38">
        <v>0.1825827387</v>
      </c>
      <c r="S28282" s="38">
        <v>0.22318182189999999</v>
      </c>
      <c r="T28282" s="38">
        <v>0.22784233270000001</v>
      </c>
      <c r="U28282" s="38">
        <v>0.22318182189999999</v>
      </c>
      <c r="V28282" s="38">
        <v>0.23418629099999999</v>
      </c>
      <c r="W28282" s="38">
        <v>0.20977895190000001</v>
      </c>
      <c r="X28282" s="38">
        <v>0.17725420450000001</v>
      </c>
      <c r="Y28282" s="38">
        <v>0.18134525100000001</v>
      </c>
      <c r="Z28282" s="38"/>
      <c r="AA28282" s="38">
        <v>0.2029224201</v>
      </c>
      <c r="AB28282" s="38"/>
      <c r="AC28282" s="38">
        <v>0.217572351</v>
      </c>
      <c r="AD28282" s="38"/>
      <c r="AE28282" s="38">
        <v>0.23422552059999999</v>
      </c>
      <c r="AF28282" s="38">
        <v>0.23310344829999999</v>
      </c>
      <c r="AG28282" s="38">
        <v>0.1916794785</v>
      </c>
      <c r="AH28282" s="38">
        <v>0.20085255769999999</v>
      </c>
      <c r="AI28282" s="38">
        <v>0.21412924429999999</v>
      </c>
      <c r="AJ28282" s="3">
        <v>0.2198142424</v>
      </c>
      <c r="AK28282" s="3">
        <v>0.21797234330000001</v>
      </c>
    </row>
    <row r="28283" spans="1:37" x14ac:dyDescent="0.3">
      <c r="A28283" s="1">
        <v>44856.552083333336</v>
      </c>
      <c r="B28283">
        <v>2022</v>
      </c>
      <c r="C28283">
        <v>10</v>
      </c>
      <c r="D28283">
        <v>22</v>
      </c>
      <c r="E28283">
        <v>15</v>
      </c>
      <c r="F28283">
        <v>15</v>
      </c>
      <c r="G28283" s="38"/>
      <c r="H28283" s="38"/>
      <c r="I28283" s="38">
        <v>0.23602841369999999</v>
      </c>
      <c r="J28283" s="38">
        <v>0.24276004670000001</v>
      </c>
      <c r="K28283" s="38">
        <v>0.23825954029999999</v>
      </c>
      <c r="L28283" s="38">
        <v>0.2499549224</v>
      </c>
      <c r="M28283" s="38">
        <v>0.236619311</v>
      </c>
      <c r="N28283" s="38">
        <v>0.23602841369999999</v>
      </c>
      <c r="O28283" s="38"/>
      <c r="P28283" s="38">
        <v>0.24062392669999999</v>
      </c>
      <c r="Q28283" s="38">
        <v>0.24062392669999999</v>
      </c>
      <c r="R28283" s="38">
        <v>0.19504859969999999</v>
      </c>
      <c r="S28283" s="38">
        <v>0.24217773870000001</v>
      </c>
      <c r="T28283" s="38">
        <v>0.24580124349999999</v>
      </c>
      <c r="U28283" s="38">
        <v>0.24217773870000001</v>
      </c>
      <c r="V28283" s="38">
        <v>0.25263825220000002</v>
      </c>
      <c r="W28283" s="38">
        <v>0.22446370099999999</v>
      </c>
      <c r="X28283" s="38">
        <v>0.18557693859999999</v>
      </c>
      <c r="Y28283" s="38">
        <v>0.18720012289999999</v>
      </c>
      <c r="Z28283" s="38"/>
      <c r="AA28283" s="38">
        <v>0.21173344329999999</v>
      </c>
      <c r="AB28283" s="38"/>
      <c r="AC28283" s="38">
        <v>0.23004008170000001</v>
      </c>
      <c r="AD28283" s="38"/>
      <c r="AE28283" s="38">
        <v>0.2485738311</v>
      </c>
      <c r="AF28283" s="38">
        <v>0.24275862070000001</v>
      </c>
      <c r="AG28283" s="38">
        <v>0.20979254080000001</v>
      </c>
      <c r="AH28283" s="38">
        <v>0.2231695085</v>
      </c>
      <c r="AI28283" s="38">
        <v>0.20345016430000001</v>
      </c>
      <c r="AJ28283" s="3">
        <v>0.23268598800000001</v>
      </c>
      <c r="AK28283" s="3">
        <v>0.22247918250000001</v>
      </c>
    </row>
    <row r="28284" spans="1:37" x14ac:dyDescent="0.3">
      <c r="A28284" s="1">
        <v>44856.5625</v>
      </c>
      <c r="B28284">
        <v>2022</v>
      </c>
      <c r="C28284">
        <v>10</v>
      </c>
      <c r="D28284">
        <v>22</v>
      </c>
      <c r="E28284">
        <v>15</v>
      </c>
      <c r="F28284">
        <v>30</v>
      </c>
      <c r="G28284" s="38"/>
      <c r="H28284" s="38"/>
      <c r="I28284" s="38">
        <v>0.2035027707</v>
      </c>
      <c r="J28284" s="38">
        <v>0.23904943640000001</v>
      </c>
      <c r="K28284" s="38">
        <v>0.20796608920000001</v>
      </c>
      <c r="L28284" s="38">
        <v>0.24592686990000001</v>
      </c>
      <c r="M28284" s="38">
        <v>0.2052902546</v>
      </c>
      <c r="N28284" s="38">
        <v>0.2035027707</v>
      </c>
      <c r="O28284" s="38"/>
      <c r="P28284" s="38">
        <v>0.20733658129999999</v>
      </c>
      <c r="Q28284" s="38">
        <v>0.20733658129999999</v>
      </c>
      <c r="R28284" s="38">
        <v>0.1785202042</v>
      </c>
      <c r="S28284" s="38">
        <v>0.2277656431</v>
      </c>
      <c r="T28284" s="38">
        <v>0.21161429279999999</v>
      </c>
      <c r="U28284" s="38">
        <v>0.2277656431</v>
      </c>
      <c r="V28284" s="38">
        <v>0.25191533840000002</v>
      </c>
      <c r="W28284" s="38">
        <v>0.19523913709999999</v>
      </c>
      <c r="X28284" s="38">
        <v>0.1685705673</v>
      </c>
      <c r="Y28284" s="38">
        <v>0.17326381499999999</v>
      </c>
      <c r="Z28284" s="38"/>
      <c r="AA28284" s="38">
        <v>0.19493212709999999</v>
      </c>
      <c r="AB28284" s="38"/>
      <c r="AC28284" s="38">
        <v>0.20572402919999999</v>
      </c>
      <c r="AD28284" s="38"/>
      <c r="AE28284" s="38">
        <v>0.24053422720000001</v>
      </c>
      <c r="AF28284" s="38">
        <v>0.21103448280000001</v>
      </c>
      <c r="AG28284" s="38">
        <v>0.18818493720000001</v>
      </c>
      <c r="AH28284" s="38">
        <v>0.19533600800000001</v>
      </c>
      <c r="AI28284" s="38">
        <v>0.1834611172</v>
      </c>
      <c r="AJ28284" s="3">
        <v>0.20054285999999999</v>
      </c>
      <c r="AK28284" s="3">
        <v>0.20007613399999999</v>
      </c>
    </row>
    <row r="28285" spans="1:37" x14ac:dyDescent="0.3">
      <c r="A28285" s="1">
        <v>44856.572916666664</v>
      </c>
      <c r="B28285">
        <v>2022</v>
      </c>
      <c r="C28285">
        <v>10</v>
      </c>
      <c r="D28285">
        <v>22</v>
      </c>
      <c r="E28285">
        <v>15</v>
      </c>
      <c r="F28285">
        <v>45</v>
      </c>
      <c r="G28285" s="38"/>
      <c r="H28285" s="38"/>
      <c r="I28285" s="38">
        <v>0.18354386710000001</v>
      </c>
      <c r="J28285" s="38">
        <v>0.20516493490000001</v>
      </c>
      <c r="K28285" s="38">
        <v>0.18026083970000001</v>
      </c>
      <c r="L28285" s="38">
        <v>0.2314656833</v>
      </c>
      <c r="M28285" s="38">
        <v>0.17864029140000001</v>
      </c>
      <c r="N28285" s="38">
        <v>0.18354386710000001</v>
      </c>
      <c r="O28285" s="38"/>
      <c r="P28285" s="38">
        <v>0.1819289362</v>
      </c>
      <c r="Q28285" s="38">
        <v>0.1819289362</v>
      </c>
      <c r="R28285" s="38">
        <v>0.17312428069999999</v>
      </c>
      <c r="S28285" s="38">
        <v>0.206067904</v>
      </c>
      <c r="T28285" s="38">
        <v>0.19767541359999999</v>
      </c>
      <c r="U28285" s="38">
        <v>0.206067904</v>
      </c>
      <c r="V28285" s="38">
        <v>0.23451841470000001</v>
      </c>
      <c r="W28285" s="38">
        <v>0.177288586</v>
      </c>
      <c r="X28285" s="38">
        <v>0.17343021189999999</v>
      </c>
      <c r="Y28285" s="38">
        <v>0.1704430056</v>
      </c>
      <c r="Z28285" s="38"/>
      <c r="AA28285" s="38">
        <v>0.19540395869999999</v>
      </c>
      <c r="AB28285" s="38"/>
      <c r="AC28285" s="38">
        <v>0.19308773439999999</v>
      </c>
      <c r="AD28285" s="38"/>
      <c r="AE28285" s="38">
        <v>0.22841587090000001</v>
      </c>
      <c r="AF28285" s="38">
        <v>0.20068965520000001</v>
      </c>
      <c r="AG28285" s="38">
        <v>0.17791240589999999</v>
      </c>
      <c r="AH28285" s="38">
        <v>0.1780341023</v>
      </c>
      <c r="AI28285" s="38">
        <v>0.17113910190000001</v>
      </c>
      <c r="AJ28285" s="3">
        <v>0.17505373960000001</v>
      </c>
      <c r="AK28285" s="3">
        <v>0.1850777264</v>
      </c>
    </row>
    <row r="28286" spans="1:37" x14ac:dyDescent="0.3">
      <c r="A28286" s="1">
        <v>44856.583333333336</v>
      </c>
      <c r="B28286">
        <v>2022</v>
      </c>
      <c r="C28286">
        <v>10</v>
      </c>
      <c r="D28286">
        <v>22</v>
      </c>
      <c r="E28286">
        <v>16</v>
      </c>
      <c r="F28286">
        <v>0</v>
      </c>
      <c r="G28286" s="38"/>
      <c r="H28286" s="38"/>
      <c r="I28286" s="38">
        <v>0.178747081</v>
      </c>
      <c r="J28286" s="38">
        <v>0.1993176609</v>
      </c>
      <c r="K28286" s="38">
        <v>0.1820299531</v>
      </c>
      <c r="L28286" s="38">
        <v>0.2174083768</v>
      </c>
      <c r="M28286" s="38">
        <v>0.17715063710000001</v>
      </c>
      <c r="N28286" s="38">
        <v>0.178747081</v>
      </c>
      <c r="O28286" s="38"/>
      <c r="P28286" s="38">
        <v>0.18119076579999999</v>
      </c>
      <c r="Q28286" s="38">
        <v>0.18119076579999999</v>
      </c>
      <c r="R28286" s="38">
        <v>0.14244375779999999</v>
      </c>
      <c r="S28286" s="38">
        <v>0.19763686250000001</v>
      </c>
      <c r="T28286" s="38">
        <v>0.18229089800000001</v>
      </c>
      <c r="U28286" s="38">
        <v>0.19763686250000001</v>
      </c>
      <c r="V28286" s="38">
        <v>0.22079586370000001</v>
      </c>
      <c r="W28286" s="38">
        <v>0.1691345189</v>
      </c>
      <c r="X28286" s="38">
        <v>0.1634516053</v>
      </c>
      <c r="Y28286" s="38">
        <v>0.15277098259999999</v>
      </c>
      <c r="Z28286" s="38"/>
      <c r="AA28286" s="38">
        <v>0.16816882</v>
      </c>
      <c r="AB28286" s="38"/>
      <c r="AC28286" s="38">
        <v>0.1795558558</v>
      </c>
      <c r="AD28286" s="38"/>
      <c r="AE28286" s="38">
        <v>0.2134214874</v>
      </c>
      <c r="AF28286" s="38">
        <v>0.1868965517</v>
      </c>
      <c r="AG28286" s="38">
        <v>0.15331298069999999</v>
      </c>
      <c r="AH28286" s="38">
        <v>0.16323971919999999</v>
      </c>
      <c r="AI28286" s="38">
        <v>0.16566265059999999</v>
      </c>
      <c r="AJ28286" s="3">
        <v>0.17380139350000001</v>
      </c>
      <c r="AK28286" s="3">
        <v>0.17629881650000001</v>
      </c>
    </row>
    <row r="28287" spans="1:37" x14ac:dyDescent="0.3">
      <c r="A28287" s="1">
        <v>44856.59375</v>
      </c>
      <c r="B28287">
        <v>2022</v>
      </c>
      <c r="C28287">
        <v>10</v>
      </c>
      <c r="D28287">
        <v>22</v>
      </c>
      <c r="E28287">
        <v>16</v>
      </c>
      <c r="F28287">
        <v>15</v>
      </c>
      <c r="G28287" s="38"/>
      <c r="H28287" s="38"/>
      <c r="I28287" s="38">
        <v>0.1566623808</v>
      </c>
      <c r="J28287" s="38">
        <v>0.1822782134</v>
      </c>
      <c r="K28287" s="38">
        <v>0.16281645340000001</v>
      </c>
      <c r="L28287" s="38">
        <v>0.1957591806</v>
      </c>
      <c r="M28287" s="38">
        <v>0.15632910959999999</v>
      </c>
      <c r="N28287" s="38">
        <v>0.1566623808</v>
      </c>
      <c r="O28287" s="38"/>
      <c r="P28287" s="38">
        <v>0.15904378320000001</v>
      </c>
      <c r="Q28287" s="38">
        <v>0.15904378320000001</v>
      </c>
      <c r="R28287" s="38">
        <v>0.13820299289999999</v>
      </c>
      <c r="S28287" s="38">
        <v>0.18359262209999999</v>
      </c>
      <c r="T28287" s="38">
        <v>0.16918731710000001</v>
      </c>
      <c r="U28287" s="38">
        <v>0.18359262209999999</v>
      </c>
      <c r="V28287" s="38">
        <v>0.20367964080000001</v>
      </c>
      <c r="W28287" s="38">
        <v>0.15498426830000001</v>
      </c>
      <c r="X28287" s="38">
        <v>0.14214929039999999</v>
      </c>
      <c r="Y28287" s="38">
        <v>0.1325868207</v>
      </c>
      <c r="Z28287" s="38"/>
      <c r="AA28287" s="38">
        <v>0.1508459757</v>
      </c>
      <c r="AB28287" s="38"/>
      <c r="AC28287" s="38">
        <v>0.15920308289999999</v>
      </c>
      <c r="AD28287" s="38"/>
      <c r="AE28287" s="38">
        <v>0.19113697760000001</v>
      </c>
      <c r="AF28287" s="38">
        <v>0.16034482759999999</v>
      </c>
      <c r="AG28287" s="38">
        <v>0.14682949370000001</v>
      </c>
      <c r="AH28287" s="38">
        <v>0.15195586759999999</v>
      </c>
      <c r="AI28287" s="38">
        <v>0.1451259584</v>
      </c>
      <c r="AJ28287" s="3">
        <v>0.1523293205</v>
      </c>
      <c r="AK28287" s="3">
        <v>0.1509619039</v>
      </c>
    </row>
    <row r="28288" spans="1:37" x14ac:dyDescent="0.3">
      <c r="A28288" s="1">
        <v>44856.604166666664</v>
      </c>
      <c r="B28288">
        <v>2022</v>
      </c>
      <c r="C28288">
        <v>10</v>
      </c>
      <c r="D28288">
        <v>22</v>
      </c>
      <c r="E28288">
        <v>16</v>
      </c>
      <c r="F28288">
        <v>30</v>
      </c>
      <c r="G28288" s="38"/>
      <c r="H28288" s="38"/>
      <c r="I28288" s="38">
        <v>0.13773787840000001</v>
      </c>
      <c r="J28288" s="38">
        <v>0.16234859300000001</v>
      </c>
      <c r="K28288" s="38">
        <v>0.1425740885</v>
      </c>
      <c r="L28288" s="38">
        <v>0.1764221198</v>
      </c>
      <c r="M28288" s="38">
        <v>0.13741333040000001</v>
      </c>
      <c r="N28288" s="38">
        <v>0.13773787840000001</v>
      </c>
      <c r="O28288" s="38"/>
      <c r="P28288" s="38">
        <v>0.1412140029</v>
      </c>
      <c r="Q28288" s="38">
        <v>0.1412140029</v>
      </c>
      <c r="R28288" s="38">
        <v>0.1227759469</v>
      </c>
      <c r="S28288" s="38">
        <v>0.1604111422</v>
      </c>
      <c r="T28288" s="38">
        <v>0.14570508369999999</v>
      </c>
      <c r="U28288" s="38">
        <v>0.1604111422</v>
      </c>
      <c r="V28288" s="38">
        <v>0.1830535505</v>
      </c>
      <c r="W28288" s="38">
        <v>0.1386241332</v>
      </c>
      <c r="X28288" s="38">
        <v>0.11907302779999999</v>
      </c>
      <c r="Y28288" s="38">
        <v>0.117498728</v>
      </c>
      <c r="Z28288" s="38"/>
      <c r="AA28288" s="38">
        <v>0.128288288</v>
      </c>
      <c r="AB28288" s="38"/>
      <c r="AC28288" s="38">
        <v>0.1381465298</v>
      </c>
      <c r="AD28288" s="38"/>
      <c r="AE28288" s="38">
        <v>0.17302951859999999</v>
      </c>
      <c r="AF28288" s="38">
        <v>0.14517241380000001</v>
      </c>
      <c r="AG28288" s="38">
        <v>0.12839659489999999</v>
      </c>
      <c r="AH28288" s="38">
        <v>0.1374122367</v>
      </c>
      <c r="AI28288" s="38">
        <v>0.14019715229999999</v>
      </c>
      <c r="AJ28288" s="3">
        <v>0.13415427160000001</v>
      </c>
      <c r="AK28288" s="3">
        <v>0.13135490750000001</v>
      </c>
    </row>
    <row r="28289" spans="1:37" x14ac:dyDescent="0.3">
      <c r="A28289" s="1">
        <v>44856.614583333336</v>
      </c>
      <c r="B28289">
        <v>2022</v>
      </c>
      <c r="C28289">
        <v>10</v>
      </c>
      <c r="D28289">
        <v>22</v>
      </c>
      <c r="E28289">
        <v>16</v>
      </c>
      <c r="F28289">
        <v>45</v>
      </c>
      <c r="G28289" s="38"/>
      <c r="H28289" s="38"/>
      <c r="I28289" s="38">
        <v>0.11711988919999999</v>
      </c>
      <c r="J28289" s="38">
        <v>0.1361976751</v>
      </c>
      <c r="K28289" s="38">
        <v>0.1205469419</v>
      </c>
      <c r="L28289" s="38">
        <v>0.1483476436</v>
      </c>
      <c r="M28289" s="38">
        <v>0.1159996328</v>
      </c>
      <c r="N28289" s="38">
        <v>0.11711988919999999</v>
      </c>
      <c r="O28289" s="38"/>
      <c r="P28289" s="38">
        <v>0.1202514524</v>
      </c>
      <c r="Q28289" s="38">
        <v>0.1202514524</v>
      </c>
      <c r="R28289" s="38">
        <v>9.5219768100000005E-2</v>
      </c>
      <c r="S28289" s="38">
        <v>0.140722492</v>
      </c>
      <c r="T28289" s="38">
        <v>0.12279020340000001</v>
      </c>
      <c r="U28289" s="38">
        <v>0.140722492</v>
      </c>
      <c r="V28289" s="38">
        <v>0.15507673929999999</v>
      </c>
      <c r="W28289" s="38">
        <v>0.1037745938</v>
      </c>
      <c r="X28289" s="38">
        <v>9.1397685300000003E-2</v>
      </c>
      <c r="Y28289" s="38">
        <v>0.10304441440000001</v>
      </c>
      <c r="Z28289" s="38"/>
      <c r="AA28289" s="38">
        <v>9.8532986200000006E-2</v>
      </c>
      <c r="AB28289" s="38"/>
      <c r="AC28289" s="38">
        <v>0.1142035419</v>
      </c>
      <c r="AD28289" s="38"/>
      <c r="AE28289" s="38">
        <v>0.1450899933</v>
      </c>
      <c r="AF28289" s="38">
        <v>0.12551724140000001</v>
      </c>
      <c r="AG28289" s="38">
        <v>9.4047965999999997E-2</v>
      </c>
      <c r="AH28289" s="38">
        <v>0.10180541630000001</v>
      </c>
      <c r="AI28289" s="38">
        <v>0.1155531216</v>
      </c>
      <c r="AJ28289" s="3">
        <v>0.1140357447</v>
      </c>
      <c r="AK28289" s="3">
        <v>0.1117029495</v>
      </c>
    </row>
    <row r="28290" spans="1:37" x14ac:dyDescent="0.3">
      <c r="A28290" s="1">
        <v>44856.625</v>
      </c>
      <c r="B28290">
        <v>2022</v>
      </c>
      <c r="C28290">
        <v>10</v>
      </c>
      <c r="D28290">
        <v>22</v>
      </c>
      <c r="E28290">
        <v>17</v>
      </c>
      <c r="F28290">
        <v>0</v>
      </c>
      <c r="G28290" s="38"/>
      <c r="H28290" s="38"/>
      <c r="I28290" s="38">
        <v>9.2283638099999996E-2</v>
      </c>
      <c r="J28290" s="38">
        <v>0.1062676971</v>
      </c>
      <c r="K28290" s="38">
        <v>9.6264887800000004E-2</v>
      </c>
      <c r="L28290" s="38">
        <v>0.1140678866</v>
      </c>
      <c r="M28290" s="38">
        <v>9.2859793600000004E-2</v>
      </c>
      <c r="N28290" s="38">
        <v>9.2283638099999996E-2</v>
      </c>
      <c r="O28290" s="38"/>
      <c r="P28290" s="38">
        <v>9.6145647799999998E-2</v>
      </c>
      <c r="Q28290" s="38">
        <v>9.6145647799999998E-2</v>
      </c>
      <c r="R28290" s="38">
        <v>7.1760181500000006E-2</v>
      </c>
      <c r="S28290" s="38">
        <v>0.10970956799999999</v>
      </c>
      <c r="T28290" s="38">
        <v>9.6494932199999994E-2</v>
      </c>
      <c r="U28290" s="38">
        <v>0.10970956799999999</v>
      </c>
      <c r="V28290" s="38">
        <v>0.1173618436</v>
      </c>
      <c r="W28290" s="38">
        <v>8.2825470799999995E-2</v>
      </c>
      <c r="X28290" s="38">
        <v>7.8055518700000007E-2</v>
      </c>
      <c r="Y28290" s="38">
        <v>7.9284911900000005E-2</v>
      </c>
      <c r="Z28290" s="38"/>
      <c r="AA28290" s="38">
        <v>7.3509579800000002E-2</v>
      </c>
      <c r="AB28290" s="38"/>
      <c r="AC28290" s="38">
        <v>8.6699731299999999E-2</v>
      </c>
      <c r="AD28290" s="38"/>
      <c r="AE28290" s="38">
        <v>0.11148957850000001</v>
      </c>
      <c r="AF28290" s="38">
        <v>9.5862068999999994E-2</v>
      </c>
      <c r="AG28290" s="38">
        <v>7.0389719500000003E-2</v>
      </c>
      <c r="AH28290" s="38">
        <v>7.6479438400000002E-2</v>
      </c>
      <c r="AI28290" s="38">
        <v>0.1067907996</v>
      </c>
      <c r="AJ28290" s="3">
        <v>9.0878240299999996E-2</v>
      </c>
      <c r="AK28290" s="3">
        <v>8.6356041699999997E-2</v>
      </c>
    </row>
    <row r="28291" spans="1:37" x14ac:dyDescent="0.3">
      <c r="A28291" s="1">
        <v>44856.635416666664</v>
      </c>
      <c r="B28291">
        <v>2022</v>
      </c>
      <c r="C28291">
        <v>10</v>
      </c>
      <c r="D28291">
        <v>22</v>
      </c>
      <c r="E28291">
        <v>17</v>
      </c>
      <c r="F28291">
        <v>15</v>
      </c>
      <c r="G28291" s="38"/>
      <c r="H28291" s="38"/>
      <c r="I28291" s="38">
        <v>6.3674869100000003E-2</v>
      </c>
      <c r="J28291" s="38">
        <v>7.9493905200000006E-2</v>
      </c>
      <c r="K28291" s="38">
        <v>6.6440253399999996E-2</v>
      </c>
      <c r="L28291" s="38">
        <v>8.7619936100000004E-2</v>
      </c>
      <c r="M28291" s="38">
        <v>6.3326243599999998E-2</v>
      </c>
      <c r="N28291" s="38">
        <v>6.3674869100000003E-2</v>
      </c>
      <c r="O28291" s="38"/>
      <c r="P28291" s="38">
        <v>6.5227187399999997E-2</v>
      </c>
      <c r="Q28291" s="38">
        <v>6.5227187399999997E-2</v>
      </c>
      <c r="R28291" s="38">
        <v>5.5208469699999999E-2</v>
      </c>
      <c r="S28291" s="38">
        <v>8.4454907999999995E-2</v>
      </c>
      <c r="T28291" s="38">
        <v>6.9853981800000006E-2</v>
      </c>
      <c r="U28291" s="38">
        <v>8.4454907999999995E-2</v>
      </c>
      <c r="V28291" s="38">
        <v>9.2285487499999999E-2</v>
      </c>
      <c r="W28291" s="38">
        <v>6.3266995899999998E-2</v>
      </c>
      <c r="X28291" s="38">
        <v>5.2617569400000001E-2</v>
      </c>
      <c r="Y28291" s="38">
        <v>5.2037679400000002E-2</v>
      </c>
      <c r="Z28291" s="38"/>
      <c r="AA28291" s="38">
        <v>5.7813950099999997E-2</v>
      </c>
      <c r="AB28291" s="38"/>
      <c r="AC28291" s="38">
        <v>6.3328675099999995E-2</v>
      </c>
      <c r="AD28291" s="38"/>
      <c r="AE28291" s="38">
        <v>8.5804994699999998E-2</v>
      </c>
      <c r="AF28291" s="38">
        <v>6.8620689700000001E-2</v>
      </c>
      <c r="AG28291" s="38">
        <v>5.5930156199999997E-2</v>
      </c>
      <c r="AH28291" s="38">
        <v>6.1685055199999998E-2</v>
      </c>
      <c r="AI28291" s="38">
        <v>7.5848849999999995E-2</v>
      </c>
      <c r="AJ28291" s="3">
        <v>6.1858263099999998E-2</v>
      </c>
      <c r="AK28291" s="3">
        <v>6.0737666799999999E-2</v>
      </c>
    </row>
    <row r="28292" spans="1:37" x14ac:dyDescent="0.3">
      <c r="A28292" s="1">
        <v>44856.645833333336</v>
      </c>
      <c r="B28292">
        <v>2022</v>
      </c>
      <c r="C28292">
        <v>10</v>
      </c>
      <c r="D28292">
        <v>22</v>
      </c>
      <c r="E28292">
        <v>17</v>
      </c>
      <c r="F28292">
        <v>30</v>
      </c>
      <c r="G28292" s="38"/>
      <c r="H28292" s="38"/>
      <c r="I28292" s="38">
        <v>4.01053205E-2</v>
      </c>
      <c r="J28292" s="38">
        <v>5.4588490900000002E-2</v>
      </c>
      <c r="K28292" s="38">
        <v>4.2901307899999998E-2</v>
      </c>
      <c r="L28292" s="38">
        <v>6.1341926200000001E-2</v>
      </c>
      <c r="M28292" s="38">
        <v>4.0505448499999999E-2</v>
      </c>
      <c r="N28292" s="38">
        <v>4.01053205E-2</v>
      </c>
      <c r="O28292" s="38"/>
      <c r="P28292" s="38">
        <v>4.1315715699999998E-2</v>
      </c>
      <c r="Q28292" s="38">
        <v>4.1315715699999998E-2</v>
      </c>
      <c r="R28292" s="38">
        <v>3.9178202000000002E-2</v>
      </c>
      <c r="S28292" s="38">
        <v>5.7064440600000002E-2</v>
      </c>
      <c r="T28292" s="38">
        <v>4.4629349800000002E-2</v>
      </c>
      <c r="U28292" s="38">
        <v>5.7064440600000002E-2</v>
      </c>
      <c r="V28292" s="38">
        <v>6.4400866400000006E-2</v>
      </c>
      <c r="W28292" s="38">
        <v>4.4188085199999998E-2</v>
      </c>
      <c r="X28292" s="38">
        <v>3.23887234E-2</v>
      </c>
      <c r="Y28292" s="38">
        <v>3.2680900800000003E-2</v>
      </c>
      <c r="Z28292" s="38"/>
      <c r="AA28292" s="38">
        <v>3.8828702899999998E-2</v>
      </c>
      <c r="AB28292" s="38"/>
      <c r="AC28292" s="38">
        <v>4.06710936E-2</v>
      </c>
      <c r="AD28292" s="38"/>
      <c r="AE28292" s="38">
        <v>6.0382920999999999E-2</v>
      </c>
      <c r="AF28292" s="38">
        <v>4.24137931E-2</v>
      </c>
      <c r="AG28292" s="38">
        <v>3.8695762699999997E-2</v>
      </c>
      <c r="AH28292" s="38">
        <v>4.4383149500000003E-2</v>
      </c>
      <c r="AI28292" s="38">
        <v>5.1752464400000003E-2</v>
      </c>
      <c r="AJ28292" s="3">
        <v>3.9082327600000001E-2</v>
      </c>
      <c r="AK28292" s="3">
        <v>3.7910817399999998E-2</v>
      </c>
    </row>
    <row r="28293" spans="1:37" x14ac:dyDescent="0.3">
      <c r="A28293" s="1">
        <v>44856.65625</v>
      </c>
      <c r="B28293">
        <v>2022</v>
      </c>
      <c r="C28293">
        <v>10</v>
      </c>
      <c r="D28293">
        <v>22</v>
      </c>
      <c r="E28293">
        <v>17</v>
      </c>
      <c r="F28293">
        <v>45</v>
      </c>
      <c r="G28293" s="38"/>
      <c r="H28293" s="38"/>
      <c r="I28293" s="38">
        <v>2.4521459999999998E-2</v>
      </c>
      <c r="J28293" s="38">
        <v>3.4913386800000001E-2</v>
      </c>
      <c r="K28293" s="38">
        <v>2.71834767E-2</v>
      </c>
      <c r="L28293" s="38">
        <v>3.8671911099999998E-2</v>
      </c>
      <c r="M28293" s="38">
        <v>2.5038725500000001E-2</v>
      </c>
      <c r="N28293" s="38">
        <v>2.4521459999999998E-2</v>
      </c>
      <c r="O28293" s="38"/>
      <c r="P28293" s="38">
        <v>2.54394316E-2</v>
      </c>
      <c r="Q28293" s="38">
        <v>2.54394316E-2</v>
      </c>
      <c r="R28293" s="38">
        <v>2.42872937E-2</v>
      </c>
      <c r="S28293" s="38">
        <v>3.5851030800000003E-2</v>
      </c>
      <c r="T28293" s="38">
        <v>2.7865243599999999E-2</v>
      </c>
      <c r="U28293" s="38">
        <v>3.5851030800000003E-2</v>
      </c>
      <c r="V28293" s="38">
        <v>4.0862527900000001E-2</v>
      </c>
      <c r="W28293" s="38">
        <v>2.7385074499999999E-2</v>
      </c>
      <c r="X28293" s="38">
        <v>1.89553994E-2</v>
      </c>
      <c r="Y28293" s="38">
        <v>1.8366752699999999E-2</v>
      </c>
      <c r="Z28293" s="38"/>
      <c r="AA28293" s="38">
        <v>2.4179774000000001E-2</v>
      </c>
      <c r="AB28293" s="38"/>
      <c r="AC28293" s="38">
        <v>2.4563063699999999E-2</v>
      </c>
      <c r="AD28293" s="38"/>
      <c r="AE28293" s="38">
        <v>3.7440719900000002E-2</v>
      </c>
      <c r="AF28293" s="38">
        <v>2.4827586200000001E-2</v>
      </c>
      <c r="AG28293" s="38">
        <v>2.4575305499999998E-2</v>
      </c>
      <c r="AH28293" s="38">
        <v>2.85857573E-2</v>
      </c>
      <c r="AI28293" s="38">
        <v>2.7382256300000001E-2</v>
      </c>
      <c r="AJ28293" s="3">
        <v>2.3876776499999999E-2</v>
      </c>
      <c r="AK28293" s="3">
        <v>2.2365158699999999E-2</v>
      </c>
    </row>
    <row r="28294" spans="1:37" x14ac:dyDescent="0.3">
      <c r="A28294" s="1">
        <v>44856.666666666664</v>
      </c>
      <c r="B28294">
        <v>2022</v>
      </c>
      <c r="C28294">
        <v>10</v>
      </c>
      <c r="D28294">
        <v>22</v>
      </c>
      <c r="E28294">
        <v>18</v>
      </c>
      <c r="F28294">
        <v>0</v>
      </c>
      <c r="G28294" s="38"/>
      <c r="H28294" s="38"/>
      <c r="I28294" s="38">
        <v>1.3432645300000001E-2</v>
      </c>
      <c r="J28294" s="38">
        <v>1.88585844E-2</v>
      </c>
      <c r="K28294" s="38">
        <v>1.5054231100000001E-2</v>
      </c>
      <c r="L28294" s="38">
        <v>2.06637782E-2</v>
      </c>
      <c r="M28294" s="38">
        <v>1.3828541600000001E-2</v>
      </c>
      <c r="N28294" s="38">
        <v>1.3432645300000001E-2</v>
      </c>
      <c r="O28294" s="38"/>
      <c r="P28294" s="38">
        <v>1.41000825E-2</v>
      </c>
      <c r="Q28294" s="38">
        <v>1.41000825E-2</v>
      </c>
      <c r="R28294" s="38">
        <v>1.1916098300000001E-2</v>
      </c>
      <c r="S28294" s="38">
        <v>1.85446103E-2</v>
      </c>
      <c r="T28294" s="38">
        <v>1.4672401E-2</v>
      </c>
      <c r="U28294" s="38">
        <v>1.85446103E-2</v>
      </c>
      <c r="V28294" s="38">
        <v>2.1731413200000001E-2</v>
      </c>
      <c r="W28294" s="38">
        <v>1.2502505299999999E-2</v>
      </c>
      <c r="X28294" s="38">
        <v>8.3446066000000003E-3</v>
      </c>
      <c r="Y28294" s="38">
        <v>8.5850952000000001E-3</v>
      </c>
      <c r="Z28294" s="38"/>
      <c r="AA28294" s="38">
        <v>1.1478813500000001E-2</v>
      </c>
      <c r="AB28294" s="38"/>
      <c r="AC28294" s="38">
        <v>1.25729324E-2</v>
      </c>
      <c r="AD28294" s="38"/>
      <c r="AE28294" s="38">
        <v>2.0034210600000001E-2</v>
      </c>
      <c r="AF28294" s="38">
        <v>1.3448275900000001E-2</v>
      </c>
      <c r="AG28294" s="38">
        <v>1.2157576599999999E-2</v>
      </c>
      <c r="AH28294" s="38">
        <v>1.32898696E-2</v>
      </c>
      <c r="AI28294" s="38">
        <v>1.09529025E-2</v>
      </c>
      <c r="AJ28294" s="3">
        <v>1.33096199E-2</v>
      </c>
      <c r="AK28294" s="3">
        <v>1.1844184400000001E-2</v>
      </c>
    </row>
    <row r="28295" spans="1:37" x14ac:dyDescent="0.3">
      <c r="A28295" s="1">
        <v>44856.677083333336</v>
      </c>
      <c r="B28295">
        <v>2022</v>
      </c>
      <c r="C28295">
        <v>10</v>
      </c>
      <c r="D28295">
        <v>22</v>
      </c>
      <c r="E28295">
        <v>18</v>
      </c>
      <c r="F28295">
        <v>15</v>
      </c>
      <c r="G28295" s="38"/>
      <c r="H28295" s="38"/>
      <c r="I28295" s="38">
        <v>4.6987797E-3</v>
      </c>
      <c r="J28295" s="38">
        <v>7.4254977999999999E-3</v>
      </c>
      <c r="K28295" s="38">
        <v>5.5728781000000003E-3</v>
      </c>
      <c r="L28295" s="38">
        <v>8.2841415999999994E-3</v>
      </c>
      <c r="M28295" s="38">
        <v>4.9718541999999996E-3</v>
      </c>
      <c r="N28295" s="38">
        <v>4.6987797E-3</v>
      </c>
      <c r="O28295" s="38"/>
      <c r="P28295" s="38">
        <v>5.1596717999999996E-3</v>
      </c>
      <c r="Q28295" s="38">
        <v>5.1596717999999996E-3</v>
      </c>
      <c r="R28295" s="38">
        <v>2.5756592000000002E-3</v>
      </c>
      <c r="S28295" s="38">
        <v>6.8268584E-3</v>
      </c>
      <c r="T28295" s="38">
        <v>4.9488802999999998E-3</v>
      </c>
      <c r="U28295" s="38">
        <v>6.8268584E-3</v>
      </c>
      <c r="V28295" s="38">
        <v>8.7451256000000005E-3</v>
      </c>
      <c r="W28295" s="38">
        <v>3.1660059999999999E-3</v>
      </c>
      <c r="X28295" s="38">
        <v>1.6296806000000001E-3</v>
      </c>
      <c r="Y28295" s="38">
        <v>1.6844905E-3</v>
      </c>
      <c r="Z28295" s="38"/>
      <c r="AA28295" s="38">
        <v>2.6177979000000001E-3</v>
      </c>
      <c r="AB28295" s="38"/>
      <c r="AC28295" s="38">
        <v>3.9054964999999998E-3</v>
      </c>
      <c r="AD28295" s="38"/>
      <c r="AE28295" s="38">
        <v>8.0327106999999991E-3</v>
      </c>
      <c r="AF28295" s="38">
        <v>4.8275862000000001E-3</v>
      </c>
      <c r="AG28295" s="38">
        <v>2.6433729E-3</v>
      </c>
      <c r="AH28295" s="38">
        <v>3.0090271000000001E-3</v>
      </c>
      <c r="AI28295" s="38">
        <v>3.2858708E-3</v>
      </c>
      <c r="AJ28295" s="3">
        <v>4.7955367000000002E-3</v>
      </c>
      <c r="AK28295" s="3">
        <v>3.9848697000000001E-3</v>
      </c>
    </row>
    <row r="28296" spans="1:37" x14ac:dyDescent="0.3">
      <c r="A28296" s="1">
        <v>44856.6875</v>
      </c>
      <c r="B28296">
        <v>2022</v>
      </c>
      <c r="C28296">
        <v>10</v>
      </c>
      <c r="D28296">
        <v>22</v>
      </c>
      <c r="E28296">
        <v>18</v>
      </c>
      <c r="F28296">
        <v>30</v>
      </c>
      <c r="G28296" s="38"/>
      <c r="H28296" s="38"/>
      <c r="I28296" s="38">
        <v>3.455129E-4</v>
      </c>
      <c r="J28296" s="38">
        <v>1.1086307E-3</v>
      </c>
      <c r="K28296" s="38">
        <v>5.7786990000000004E-4</v>
      </c>
      <c r="L28296" s="38">
        <v>1.3287478E-3</v>
      </c>
      <c r="M28296" s="38">
        <v>2.9647240000000002E-4</v>
      </c>
      <c r="N28296" s="38">
        <v>3.455129E-4</v>
      </c>
      <c r="O28296" s="38"/>
      <c r="P28296" s="38">
        <v>4.0832990000000001E-4</v>
      </c>
      <c r="Q28296" s="38">
        <v>4.0832990000000001E-4</v>
      </c>
      <c r="R28296" s="38">
        <v>0</v>
      </c>
      <c r="S28296" s="38">
        <v>9.8606049999999993E-4</v>
      </c>
      <c r="T28296" s="38">
        <v>3.9508700000000002E-4</v>
      </c>
      <c r="U28296" s="38">
        <v>9.8606049999999993E-4</v>
      </c>
      <c r="V28296" s="38">
        <v>1.5212558000000001E-3</v>
      </c>
      <c r="W28296" s="38">
        <v>1.559655E-4</v>
      </c>
      <c r="X28296" s="38">
        <v>0</v>
      </c>
      <c r="Y28296" s="38">
        <v>0</v>
      </c>
      <c r="Z28296" s="38"/>
      <c r="AA28296" s="38">
        <v>4.2899299999999998E-5</v>
      </c>
      <c r="AB28296" s="38"/>
      <c r="AC28296" s="38">
        <v>2.05162E-4</v>
      </c>
      <c r="AD28296" s="38"/>
      <c r="AE28296" s="38">
        <v>1.2869215000000001E-3</v>
      </c>
      <c r="AF28296" s="38">
        <v>0</v>
      </c>
      <c r="AG28296" s="38">
        <v>2.85377E-5</v>
      </c>
      <c r="AH28296" s="38">
        <v>0</v>
      </c>
      <c r="AI28296" s="38">
        <v>0</v>
      </c>
      <c r="AJ28296" s="3">
        <v>3.3503329999999998E-4</v>
      </c>
      <c r="AK28296" s="3">
        <v>2.1495330000000001E-4</v>
      </c>
    </row>
    <row r="28297" spans="1:37" x14ac:dyDescent="0.3">
      <c r="A28297" s="1">
        <v>44856.697916666664</v>
      </c>
      <c r="B28297">
        <v>2022</v>
      </c>
      <c r="C28297">
        <v>10</v>
      </c>
      <c r="D28297">
        <v>22</v>
      </c>
      <c r="E28297">
        <v>18</v>
      </c>
      <c r="F28297">
        <v>45</v>
      </c>
      <c r="G28297" s="38"/>
      <c r="H28297" s="38"/>
      <c r="I28297" s="38">
        <v>0</v>
      </c>
      <c r="J28297" s="38">
        <v>0</v>
      </c>
      <c r="K28297" s="38">
        <v>0</v>
      </c>
      <c r="L28297" s="38">
        <v>0</v>
      </c>
      <c r="M28297" s="38">
        <v>0</v>
      </c>
      <c r="N28297" s="38">
        <v>0</v>
      </c>
      <c r="O28297" s="38"/>
      <c r="P28297" s="38">
        <v>0</v>
      </c>
      <c r="Q28297" s="38">
        <v>0</v>
      </c>
      <c r="R28297" s="38">
        <v>0</v>
      </c>
      <c r="S28297" s="38">
        <v>0</v>
      </c>
      <c r="T28297" s="38">
        <v>0</v>
      </c>
      <c r="U28297" s="38">
        <v>0</v>
      </c>
      <c r="V28297" s="38">
        <v>0</v>
      </c>
      <c r="W28297" s="38">
        <v>0</v>
      </c>
      <c r="X28297" s="38">
        <v>0</v>
      </c>
      <c r="Y28297" s="38">
        <v>0</v>
      </c>
      <c r="Z28297" s="38"/>
      <c r="AA28297" s="38">
        <v>0</v>
      </c>
      <c r="AB28297" s="38"/>
      <c r="AC28297" s="38">
        <v>0</v>
      </c>
      <c r="AD28297" s="38"/>
      <c r="AE28297" s="38">
        <v>0</v>
      </c>
      <c r="AF28297" s="38">
        <v>0</v>
      </c>
      <c r="AG28297" s="38">
        <v>0</v>
      </c>
      <c r="AH28297" s="38">
        <v>0</v>
      </c>
      <c r="AI28297" s="38">
        <v>0</v>
      </c>
      <c r="AJ28297" s="3">
        <v>0</v>
      </c>
      <c r="AK28297" s="3">
        <v>0</v>
      </c>
    </row>
    <row r="28298" spans="1:37" x14ac:dyDescent="0.3">
      <c r="A28298" s="1">
        <v>44856.708333333336</v>
      </c>
      <c r="B28298">
        <v>2022</v>
      </c>
      <c r="C28298">
        <v>10</v>
      </c>
      <c r="D28298">
        <v>22</v>
      </c>
      <c r="E28298">
        <v>19</v>
      </c>
      <c r="F28298">
        <v>0</v>
      </c>
      <c r="G28298" s="38"/>
      <c r="H28298" s="38"/>
      <c r="I28298" s="38">
        <v>0</v>
      </c>
      <c r="J28298" s="38">
        <v>0</v>
      </c>
      <c r="K28298" s="38">
        <v>0</v>
      </c>
      <c r="L28298" s="38">
        <v>0</v>
      </c>
      <c r="M28298" s="38">
        <v>0</v>
      </c>
      <c r="N28298" s="38">
        <v>0</v>
      </c>
      <c r="O28298" s="38"/>
      <c r="P28298" s="38">
        <v>0</v>
      </c>
      <c r="Q28298" s="38">
        <v>0</v>
      </c>
      <c r="R28298" s="38">
        <v>0</v>
      </c>
      <c r="S28298" s="38">
        <v>0</v>
      </c>
      <c r="T28298" s="38">
        <v>0</v>
      </c>
      <c r="U28298" s="38">
        <v>0</v>
      </c>
      <c r="V28298" s="38">
        <v>0</v>
      </c>
      <c r="W28298" s="38">
        <v>0</v>
      </c>
      <c r="X28298" s="38">
        <v>0</v>
      </c>
      <c r="Y28298" s="38">
        <v>0</v>
      </c>
      <c r="Z28298" s="38"/>
      <c r="AA28298" s="38">
        <v>0</v>
      </c>
      <c r="AB28298" s="38"/>
      <c r="AC28298" s="38">
        <v>0</v>
      </c>
      <c r="AD28298" s="38"/>
      <c r="AE28298" s="38">
        <v>0</v>
      </c>
      <c r="AF28298" s="38">
        <v>0</v>
      </c>
      <c r="AG28298" s="38">
        <v>0</v>
      </c>
      <c r="AH28298" s="38">
        <v>0</v>
      </c>
      <c r="AI28298" s="38">
        <v>0</v>
      </c>
      <c r="AJ28298" s="3">
        <v>0</v>
      </c>
      <c r="AK28298" s="3">
        <v>0</v>
      </c>
    </row>
    <row r="28299" spans="1:37" x14ac:dyDescent="0.3">
      <c r="A28299" s="1">
        <v>44856.71875</v>
      </c>
      <c r="B28299">
        <v>2022</v>
      </c>
      <c r="C28299">
        <v>10</v>
      </c>
      <c r="D28299">
        <v>22</v>
      </c>
      <c r="E28299">
        <v>19</v>
      </c>
      <c r="F28299">
        <v>15</v>
      </c>
      <c r="G28299" s="38"/>
      <c r="H28299" s="38"/>
      <c r="I28299" s="38">
        <v>0</v>
      </c>
      <c r="J28299" s="38">
        <v>0</v>
      </c>
      <c r="K28299" s="38">
        <v>0</v>
      </c>
      <c r="L28299" s="38">
        <v>0</v>
      </c>
      <c r="M28299" s="38">
        <v>0</v>
      </c>
      <c r="N28299" s="38">
        <v>0</v>
      </c>
      <c r="O28299" s="38"/>
      <c r="P28299" s="38">
        <v>0</v>
      </c>
      <c r="Q28299" s="38">
        <v>0</v>
      </c>
      <c r="R28299" s="38">
        <v>0</v>
      </c>
      <c r="S28299" s="38">
        <v>0</v>
      </c>
      <c r="T28299" s="38">
        <v>0</v>
      </c>
      <c r="U28299" s="38">
        <v>0</v>
      </c>
      <c r="V28299" s="38">
        <v>0</v>
      </c>
      <c r="W28299" s="38">
        <v>0</v>
      </c>
      <c r="X28299" s="38">
        <v>0</v>
      </c>
      <c r="Y28299" s="38">
        <v>0</v>
      </c>
      <c r="Z28299" s="38"/>
      <c r="AA28299" s="38">
        <v>0</v>
      </c>
      <c r="AB28299" s="38"/>
      <c r="AC28299" s="38">
        <v>0</v>
      </c>
      <c r="AD28299" s="38"/>
      <c r="AE28299" s="38">
        <v>0</v>
      </c>
      <c r="AF28299" s="38">
        <v>0</v>
      </c>
      <c r="AG28299" s="38">
        <v>0</v>
      </c>
      <c r="AH28299" s="38">
        <v>0</v>
      </c>
      <c r="AI28299" s="38">
        <v>0</v>
      </c>
      <c r="AJ28299" s="3">
        <v>0</v>
      </c>
      <c r="AK28299" s="3">
        <v>0</v>
      </c>
    </row>
    <row r="28300" spans="1:37" x14ac:dyDescent="0.3">
      <c r="A28300" s="1">
        <v>44856.729166666664</v>
      </c>
      <c r="B28300">
        <v>2022</v>
      </c>
      <c r="C28300">
        <v>10</v>
      </c>
      <c r="D28300">
        <v>22</v>
      </c>
      <c r="E28300">
        <v>19</v>
      </c>
      <c r="F28300">
        <v>30</v>
      </c>
      <c r="G28300" s="38"/>
      <c r="H28300" s="38"/>
      <c r="I28300" s="38">
        <v>0</v>
      </c>
      <c r="J28300" s="38">
        <v>0</v>
      </c>
      <c r="K28300" s="38">
        <v>0</v>
      </c>
      <c r="L28300" s="38">
        <v>0</v>
      </c>
      <c r="M28300" s="38">
        <v>0</v>
      </c>
      <c r="N28300" s="38">
        <v>0</v>
      </c>
      <c r="O28300" s="38"/>
      <c r="P28300" s="38">
        <v>0</v>
      </c>
      <c r="Q28300" s="38">
        <v>0</v>
      </c>
      <c r="R28300" s="38">
        <v>0</v>
      </c>
      <c r="S28300" s="38">
        <v>0</v>
      </c>
      <c r="T28300" s="38">
        <v>0</v>
      </c>
      <c r="U28300" s="38">
        <v>0</v>
      </c>
      <c r="V28300" s="38">
        <v>0</v>
      </c>
      <c r="W28300" s="38">
        <v>0</v>
      </c>
      <c r="X28300" s="38">
        <v>0</v>
      </c>
      <c r="Y28300" s="38">
        <v>0</v>
      </c>
      <c r="Z28300" s="38"/>
      <c r="AA28300" s="38">
        <v>0</v>
      </c>
      <c r="AB28300" s="38"/>
      <c r="AC28300" s="38">
        <v>0</v>
      </c>
      <c r="AD28300" s="38"/>
      <c r="AE28300" s="38">
        <v>0</v>
      </c>
      <c r="AF28300" s="38">
        <v>0</v>
      </c>
      <c r="AG28300" s="38">
        <v>0</v>
      </c>
      <c r="AH28300" s="38">
        <v>0</v>
      </c>
      <c r="AI28300" s="38">
        <v>0</v>
      </c>
      <c r="AJ28300" s="3">
        <v>0</v>
      </c>
      <c r="AK28300" s="3">
        <v>0</v>
      </c>
    </row>
    <row r="28301" spans="1:37" x14ac:dyDescent="0.3">
      <c r="A28301" s="1">
        <v>44856.739583333336</v>
      </c>
      <c r="B28301">
        <v>2022</v>
      </c>
      <c r="C28301">
        <v>10</v>
      </c>
      <c r="D28301">
        <v>22</v>
      </c>
      <c r="E28301">
        <v>19</v>
      </c>
      <c r="F28301">
        <v>45</v>
      </c>
      <c r="G28301" s="38"/>
      <c r="H28301" s="38"/>
      <c r="I28301" s="38">
        <v>0</v>
      </c>
      <c r="J28301" s="38">
        <v>0</v>
      </c>
      <c r="K28301" s="38">
        <v>0</v>
      </c>
      <c r="L28301" s="38">
        <v>0</v>
      </c>
      <c r="M28301" s="38">
        <v>0</v>
      </c>
      <c r="N28301" s="38">
        <v>0</v>
      </c>
      <c r="O28301" s="38"/>
      <c r="P28301" s="38">
        <v>0</v>
      </c>
      <c r="Q28301" s="38">
        <v>0</v>
      </c>
      <c r="R28301" s="38">
        <v>0</v>
      </c>
      <c r="S28301" s="38">
        <v>0</v>
      </c>
      <c r="T28301" s="38">
        <v>0</v>
      </c>
      <c r="U28301" s="38">
        <v>0</v>
      </c>
      <c r="V28301" s="38">
        <v>0</v>
      </c>
      <c r="W28301" s="38">
        <v>0</v>
      </c>
      <c r="X28301" s="38">
        <v>0</v>
      </c>
      <c r="Y28301" s="38">
        <v>0</v>
      </c>
      <c r="Z28301" s="38"/>
      <c r="AA28301" s="38">
        <v>0</v>
      </c>
      <c r="AB28301" s="38"/>
      <c r="AC28301" s="38">
        <v>0</v>
      </c>
      <c r="AD28301" s="38"/>
      <c r="AE28301" s="38">
        <v>0</v>
      </c>
      <c r="AF28301" s="38">
        <v>0</v>
      </c>
      <c r="AG28301" s="38">
        <v>0</v>
      </c>
      <c r="AH28301" s="38">
        <v>0</v>
      </c>
      <c r="AI28301" s="38">
        <v>0</v>
      </c>
      <c r="AJ28301" s="3">
        <v>0</v>
      </c>
      <c r="AK28301" s="3">
        <v>0</v>
      </c>
    </row>
    <row r="28302" spans="1:37" x14ac:dyDescent="0.3">
      <c r="A28302" s="1">
        <v>44856.75</v>
      </c>
      <c r="B28302">
        <v>2022</v>
      </c>
      <c r="C28302">
        <v>10</v>
      </c>
      <c r="D28302">
        <v>22</v>
      </c>
      <c r="E28302">
        <v>20</v>
      </c>
      <c r="F28302">
        <v>0</v>
      </c>
      <c r="G28302" s="38"/>
      <c r="H28302" s="38"/>
      <c r="I28302" s="38">
        <v>0</v>
      </c>
      <c r="J28302" s="38">
        <v>0</v>
      </c>
      <c r="K28302" s="38">
        <v>0</v>
      </c>
      <c r="L28302" s="38">
        <v>0</v>
      </c>
      <c r="M28302" s="38">
        <v>0</v>
      </c>
      <c r="N28302" s="38">
        <v>0</v>
      </c>
      <c r="O28302" s="38"/>
      <c r="P28302" s="38">
        <v>0</v>
      </c>
      <c r="Q28302" s="38">
        <v>0</v>
      </c>
      <c r="R28302" s="38">
        <v>0</v>
      </c>
      <c r="S28302" s="38">
        <v>0</v>
      </c>
      <c r="T28302" s="38">
        <v>0</v>
      </c>
      <c r="U28302" s="38">
        <v>0</v>
      </c>
      <c r="V28302" s="38">
        <v>0</v>
      </c>
      <c r="W28302" s="38">
        <v>0</v>
      </c>
      <c r="X28302" s="38">
        <v>0</v>
      </c>
      <c r="Y28302" s="38">
        <v>0</v>
      </c>
      <c r="Z28302" s="38"/>
      <c r="AA28302" s="38">
        <v>0</v>
      </c>
      <c r="AB28302" s="38"/>
      <c r="AC28302" s="38">
        <v>0</v>
      </c>
      <c r="AD28302" s="38"/>
      <c r="AE28302" s="38">
        <v>0</v>
      </c>
      <c r="AF28302" s="38">
        <v>0</v>
      </c>
      <c r="AG28302" s="38">
        <v>0</v>
      </c>
      <c r="AH28302" s="38">
        <v>0</v>
      </c>
      <c r="AI28302" s="38">
        <v>0</v>
      </c>
      <c r="AJ28302" s="3">
        <v>0</v>
      </c>
      <c r="AK28302" s="3">
        <v>0</v>
      </c>
    </row>
    <row r="28303" spans="1:37" x14ac:dyDescent="0.3">
      <c r="A28303" s="1">
        <v>44856.760416666664</v>
      </c>
      <c r="B28303">
        <v>2022</v>
      </c>
      <c r="C28303">
        <v>10</v>
      </c>
      <c r="D28303">
        <v>22</v>
      </c>
      <c r="E28303">
        <v>20</v>
      </c>
      <c r="F28303">
        <v>15</v>
      </c>
      <c r="G28303" s="38"/>
      <c r="H28303" s="38"/>
      <c r="I28303" s="38">
        <v>0</v>
      </c>
      <c r="J28303" s="38">
        <v>0</v>
      </c>
      <c r="K28303" s="38">
        <v>0</v>
      </c>
      <c r="L28303" s="38">
        <v>0</v>
      </c>
      <c r="M28303" s="38">
        <v>0</v>
      </c>
      <c r="N28303" s="38">
        <v>0</v>
      </c>
      <c r="O28303" s="38"/>
      <c r="P28303" s="38">
        <v>0</v>
      </c>
      <c r="Q28303" s="38">
        <v>0</v>
      </c>
      <c r="R28303" s="38">
        <v>0</v>
      </c>
      <c r="S28303" s="38">
        <v>0</v>
      </c>
      <c r="T28303" s="38">
        <v>0</v>
      </c>
      <c r="U28303" s="38">
        <v>0</v>
      </c>
      <c r="V28303" s="38">
        <v>0</v>
      </c>
      <c r="W28303" s="38">
        <v>0</v>
      </c>
      <c r="X28303" s="38">
        <v>0</v>
      </c>
      <c r="Y28303" s="38">
        <v>0</v>
      </c>
      <c r="Z28303" s="38"/>
      <c r="AA28303" s="38">
        <v>0</v>
      </c>
      <c r="AB28303" s="38"/>
      <c r="AC28303" s="38">
        <v>0</v>
      </c>
      <c r="AD28303" s="38"/>
      <c r="AE28303" s="38">
        <v>0</v>
      </c>
      <c r="AF28303" s="38">
        <v>0</v>
      </c>
      <c r="AG28303" s="38">
        <v>0</v>
      </c>
      <c r="AH28303" s="38">
        <v>0</v>
      </c>
      <c r="AI28303" s="38">
        <v>0</v>
      </c>
      <c r="AJ28303" s="3">
        <v>0</v>
      </c>
      <c r="AK28303" s="3">
        <v>0</v>
      </c>
    </row>
    <row r="28304" spans="1:37" x14ac:dyDescent="0.3">
      <c r="A28304" s="1">
        <v>44856.770833333336</v>
      </c>
      <c r="B28304">
        <v>2022</v>
      </c>
      <c r="C28304">
        <v>10</v>
      </c>
      <c r="D28304">
        <v>22</v>
      </c>
      <c r="E28304">
        <v>20</v>
      </c>
      <c r="F28304">
        <v>30</v>
      </c>
      <c r="G28304" s="38"/>
      <c r="H28304" s="38"/>
      <c r="I28304" s="38">
        <v>0</v>
      </c>
      <c r="J28304" s="38">
        <v>0</v>
      </c>
      <c r="K28304" s="38">
        <v>0</v>
      </c>
      <c r="L28304" s="38">
        <v>0</v>
      </c>
      <c r="M28304" s="38">
        <v>0</v>
      </c>
      <c r="N28304" s="38">
        <v>0</v>
      </c>
      <c r="O28304" s="38"/>
      <c r="P28304" s="38">
        <v>0</v>
      </c>
      <c r="Q28304" s="38">
        <v>0</v>
      </c>
      <c r="R28304" s="38">
        <v>0</v>
      </c>
      <c r="S28304" s="38">
        <v>0</v>
      </c>
      <c r="T28304" s="38">
        <v>0</v>
      </c>
      <c r="U28304" s="38">
        <v>0</v>
      </c>
      <c r="V28304" s="38">
        <v>0</v>
      </c>
      <c r="W28304" s="38">
        <v>0</v>
      </c>
      <c r="X28304" s="38">
        <v>0</v>
      </c>
      <c r="Y28304" s="38">
        <v>0</v>
      </c>
      <c r="Z28304" s="38"/>
      <c r="AA28304" s="38">
        <v>0</v>
      </c>
      <c r="AB28304" s="38"/>
      <c r="AC28304" s="38">
        <v>0</v>
      </c>
      <c r="AD28304" s="38"/>
      <c r="AE28304" s="38">
        <v>0</v>
      </c>
      <c r="AF28304" s="38">
        <v>0</v>
      </c>
      <c r="AG28304" s="38">
        <v>0</v>
      </c>
      <c r="AH28304" s="38">
        <v>0</v>
      </c>
      <c r="AI28304" s="38">
        <v>0</v>
      </c>
      <c r="AJ28304" s="3">
        <v>0</v>
      </c>
      <c r="AK28304" s="3">
        <v>0</v>
      </c>
    </row>
    <row r="28305" spans="1:37" x14ac:dyDescent="0.3">
      <c r="A28305" s="1">
        <v>44856.78125</v>
      </c>
      <c r="B28305">
        <v>2022</v>
      </c>
      <c r="C28305">
        <v>10</v>
      </c>
      <c r="D28305">
        <v>22</v>
      </c>
      <c r="E28305">
        <v>20</v>
      </c>
      <c r="F28305">
        <v>45</v>
      </c>
      <c r="G28305" s="38"/>
      <c r="H28305" s="38"/>
      <c r="I28305" s="38">
        <v>0</v>
      </c>
      <c r="J28305" s="38">
        <v>0</v>
      </c>
      <c r="K28305" s="38">
        <v>0</v>
      </c>
      <c r="L28305" s="38">
        <v>0</v>
      </c>
      <c r="M28305" s="38">
        <v>0</v>
      </c>
      <c r="N28305" s="38">
        <v>0</v>
      </c>
      <c r="O28305" s="38"/>
      <c r="P28305" s="38">
        <v>0</v>
      </c>
      <c r="Q28305" s="38">
        <v>0</v>
      </c>
      <c r="R28305" s="38">
        <v>0</v>
      </c>
      <c r="S28305" s="38">
        <v>0</v>
      </c>
      <c r="T28305" s="38">
        <v>0</v>
      </c>
      <c r="U28305" s="38">
        <v>0</v>
      </c>
      <c r="V28305" s="38">
        <v>0</v>
      </c>
      <c r="W28305" s="38">
        <v>0</v>
      </c>
      <c r="X28305" s="38">
        <v>0</v>
      </c>
      <c r="Y28305" s="38">
        <v>0</v>
      </c>
      <c r="Z28305" s="38"/>
      <c r="AA28305" s="38">
        <v>0</v>
      </c>
      <c r="AB28305" s="38"/>
      <c r="AC28305" s="38">
        <v>0</v>
      </c>
      <c r="AD28305" s="38"/>
      <c r="AE28305" s="38">
        <v>0</v>
      </c>
      <c r="AF28305" s="38">
        <v>0</v>
      </c>
      <c r="AG28305" s="38">
        <v>0</v>
      </c>
      <c r="AH28305" s="38">
        <v>0</v>
      </c>
      <c r="AI28305" s="38">
        <v>0</v>
      </c>
      <c r="AJ28305" s="3">
        <v>0</v>
      </c>
      <c r="AK28305" s="3">
        <v>0</v>
      </c>
    </row>
    <row r="28306" spans="1:37" x14ac:dyDescent="0.3">
      <c r="A28306" s="1">
        <v>44856.791666666664</v>
      </c>
      <c r="B28306">
        <v>2022</v>
      </c>
      <c r="C28306">
        <v>10</v>
      </c>
      <c r="D28306">
        <v>22</v>
      </c>
      <c r="E28306">
        <v>21</v>
      </c>
      <c r="F28306">
        <v>0</v>
      </c>
      <c r="G28306" s="38"/>
      <c r="H28306" s="38"/>
      <c r="I28306" s="38">
        <v>0</v>
      </c>
      <c r="J28306" s="38">
        <v>0</v>
      </c>
      <c r="K28306" s="38">
        <v>0</v>
      </c>
      <c r="L28306" s="38">
        <v>0</v>
      </c>
      <c r="M28306" s="38">
        <v>0</v>
      </c>
      <c r="N28306" s="38">
        <v>0</v>
      </c>
      <c r="O28306" s="38"/>
      <c r="P28306" s="38">
        <v>0</v>
      </c>
      <c r="Q28306" s="38">
        <v>0</v>
      </c>
      <c r="R28306" s="38">
        <v>0</v>
      </c>
      <c r="S28306" s="38">
        <v>0</v>
      </c>
      <c r="T28306" s="38">
        <v>0</v>
      </c>
      <c r="U28306" s="38">
        <v>0</v>
      </c>
      <c r="V28306" s="38">
        <v>0</v>
      </c>
      <c r="W28306" s="38">
        <v>0</v>
      </c>
      <c r="X28306" s="38">
        <v>0</v>
      </c>
      <c r="Y28306" s="38">
        <v>0</v>
      </c>
      <c r="Z28306" s="38"/>
      <c r="AA28306" s="38">
        <v>0</v>
      </c>
      <c r="AB28306" s="38"/>
      <c r="AC28306" s="38">
        <v>0</v>
      </c>
      <c r="AD28306" s="38"/>
      <c r="AE28306" s="38">
        <v>0</v>
      </c>
      <c r="AF28306" s="38">
        <v>0</v>
      </c>
      <c r="AG28306" s="38">
        <v>0</v>
      </c>
      <c r="AH28306" s="38">
        <v>0</v>
      </c>
      <c r="AI28306" s="38">
        <v>0</v>
      </c>
      <c r="AJ28306" s="3">
        <v>0</v>
      </c>
      <c r="AK28306" s="3">
        <v>0</v>
      </c>
    </row>
    <row r="28307" spans="1:37" x14ac:dyDescent="0.3">
      <c r="A28307" s="1">
        <v>44856.802083333336</v>
      </c>
      <c r="B28307">
        <v>2022</v>
      </c>
      <c r="C28307">
        <v>10</v>
      </c>
      <c r="D28307">
        <v>22</v>
      </c>
      <c r="E28307">
        <v>21</v>
      </c>
      <c r="F28307">
        <v>15</v>
      </c>
      <c r="G28307" s="38"/>
      <c r="H28307" s="38"/>
      <c r="I28307" s="38">
        <v>0</v>
      </c>
      <c r="J28307" s="38">
        <v>0</v>
      </c>
      <c r="K28307" s="38">
        <v>0</v>
      </c>
      <c r="L28307" s="38">
        <v>0</v>
      </c>
      <c r="M28307" s="38">
        <v>0</v>
      </c>
      <c r="N28307" s="38">
        <v>0</v>
      </c>
      <c r="O28307" s="38"/>
      <c r="P28307" s="38">
        <v>0</v>
      </c>
      <c r="Q28307" s="38">
        <v>0</v>
      </c>
      <c r="R28307" s="38">
        <v>0</v>
      </c>
      <c r="S28307" s="38">
        <v>0</v>
      </c>
      <c r="T28307" s="38">
        <v>0</v>
      </c>
      <c r="U28307" s="38">
        <v>0</v>
      </c>
      <c r="V28307" s="38">
        <v>0</v>
      </c>
      <c r="W28307" s="38">
        <v>0</v>
      </c>
      <c r="X28307" s="38">
        <v>0</v>
      </c>
      <c r="Y28307" s="38">
        <v>0</v>
      </c>
      <c r="Z28307" s="38"/>
      <c r="AA28307" s="38">
        <v>0</v>
      </c>
      <c r="AB28307" s="38"/>
      <c r="AC28307" s="38">
        <v>0</v>
      </c>
      <c r="AD28307" s="38"/>
      <c r="AE28307" s="38">
        <v>0</v>
      </c>
      <c r="AF28307" s="38">
        <v>0</v>
      </c>
      <c r="AG28307" s="38">
        <v>0</v>
      </c>
      <c r="AH28307" s="38">
        <v>0</v>
      </c>
      <c r="AI28307" s="38">
        <v>0</v>
      </c>
      <c r="AJ28307" s="3">
        <v>0</v>
      </c>
      <c r="AK28307" s="3">
        <v>0</v>
      </c>
    </row>
    <row r="28308" spans="1:37" x14ac:dyDescent="0.3">
      <c r="A28308" s="1">
        <v>44856.8125</v>
      </c>
      <c r="B28308">
        <v>2022</v>
      </c>
      <c r="C28308">
        <v>10</v>
      </c>
      <c r="D28308">
        <v>22</v>
      </c>
      <c r="E28308">
        <v>21</v>
      </c>
      <c r="F28308">
        <v>30</v>
      </c>
      <c r="G28308" s="38"/>
      <c r="H28308" s="38"/>
      <c r="I28308" s="38">
        <v>0</v>
      </c>
      <c r="J28308" s="38">
        <v>0</v>
      </c>
      <c r="K28308" s="38">
        <v>0</v>
      </c>
      <c r="L28308" s="38">
        <v>0</v>
      </c>
      <c r="M28308" s="38">
        <v>0</v>
      </c>
      <c r="N28308" s="38">
        <v>0</v>
      </c>
      <c r="O28308" s="38"/>
      <c r="P28308" s="38">
        <v>0</v>
      </c>
      <c r="Q28308" s="38">
        <v>0</v>
      </c>
      <c r="R28308" s="38">
        <v>0</v>
      </c>
      <c r="S28308" s="38">
        <v>0</v>
      </c>
      <c r="T28308" s="38">
        <v>0</v>
      </c>
      <c r="U28308" s="38">
        <v>0</v>
      </c>
      <c r="V28308" s="38">
        <v>0</v>
      </c>
      <c r="W28308" s="38">
        <v>0</v>
      </c>
      <c r="X28308" s="38">
        <v>0</v>
      </c>
      <c r="Y28308" s="38">
        <v>0</v>
      </c>
      <c r="Z28308" s="38"/>
      <c r="AA28308" s="38">
        <v>0</v>
      </c>
      <c r="AB28308" s="38"/>
      <c r="AC28308" s="38">
        <v>0</v>
      </c>
      <c r="AD28308" s="38"/>
      <c r="AE28308" s="38">
        <v>0</v>
      </c>
      <c r="AF28308" s="38">
        <v>0</v>
      </c>
      <c r="AG28308" s="38">
        <v>0</v>
      </c>
      <c r="AH28308" s="38">
        <v>0</v>
      </c>
      <c r="AI28308" s="38">
        <v>0</v>
      </c>
      <c r="AJ28308" s="3">
        <v>0</v>
      </c>
      <c r="AK28308" s="3">
        <v>0</v>
      </c>
    </row>
    <row r="28309" spans="1:37" x14ac:dyDescent="0.3">
      <c r="A28309" s="1">
        <v>44856.822916666664</v>
      </c>
      <c r="B28309">
        <v>2022</v>
      </c>
      <c r="C28309">
        <v>10</v>
      </c>
      <c r="D28309">
        <v>22</v>
      </c>
      <c r="E28309">
        <v>21</v>
      </c>
      <c r="F28309">
        <v>45</v>
      </c>
      <c r="G28309" s="38"/>
      <c r="H28309" s="38"/>
      <c r="I28309" s="38">
        <v>0</v>
      </c>
      <c r="J28309" s="38">
        <v>0</v>
      </c>
      <c r="K28309" s="38">
        <v>0</v>
      </c>
      <c r="L28309" s="38">
        <v>0</v>
      </c>
      <c r="M28309" s="38">
        <v>0</v>
      </c>
      <c r="N28309" s="38">
        <v>0</v>
      </c>
      <c r="O28309" s="38"/>
      <c r="P28309" s="38">
        <v>0</v>
      </c>
      <c r="Q28309" s="38">
        <v>0</v>
      </c>
      <c r="R28309" s="38">
        <v>0</v>
      </c>
      <c r="S28309" s="38">
        <v>0</v>
      </c>
      <c r="T28309" s="38">
        <v>0</v>
      </c>
      <c r="U28309" s="38">
        <v>0</v>
      </c>
      <c r="V28309" s="38">
        <v>0</v>
      </c>
      <c r="W28309" s="38">
        <v>0</v>
      </c>
      <c r="X28309" s="38">
        <v>0</v>
      </c>
      <c r="Y28309" s="38">
        <v>0</v>
      </c>
      <c r="Z28309" s="38"/>
      <c r="AA28309" s="38">
        <v>0</v>
      </c>
      <c r="AB28309" s="38"/>
      <c r="AC28309" s="38">
        <v>0</v>
      </c>
      <c r="AD28309" s="38"/>
      <c r="AE28309" s="38">
        <v>0</v>
      </c>
      <c r="AF28309" s="38">
        <v>0</v>
      </c>
      <c r="AG28309" s="38">
        <v>0</v>
      </c>
      <c r="AH28309" s="38">
        <v>0</v>
      </c>
      <c r="AI28309" s="38">
        <v>0</v>
      </c>
      <c r="AJ28309" s="3">
        <v>0</v>
      </c>
      <c r="AK28309" s="3">
        <v>0</v>
      </c>
    </row>
    <row r="28310" spans="1:37" x14ac:dyDescent="0.3">
      <c r="A28310" s="1">
        <v>44856.833333333336</v>
      </c>
      <c r="B28310">
        <v>2022</v>
      </c>
      <c r="C28310">
        <v>10</v>
      </c>
      <c r="D28310">
        <v>22</v>
      </c>
      <c r="E28310">
        <v>22</v>
      </c>
      <c r="F28310">
        <v>0</v>
      </c>
      <c r="G28310" s="38"/>
      <c r="H28310" s="38"/>
      <c r="I28310" s="38">
        <v>0</v>
      </c>
      <c r="J28310" s="38">
        <v>0</v>
      </c>
      <c r="K28310" s="38">
        <v>0</v>
      </c>
      <c r="L28310" s="38">
        <v>0</v>
      </c>
      <c r="M28310" s="38">
        <v>0</v>
      </c>
      <c r="N28310" s="38">
        <v>0</v>
      </c>
      <c r="O28310" s="38"/>
      <c r="P28310" s="38">
        <v>0</v>
      </c>
      <c r="Q28310" s="38">
        <v>0</v>
      </c>
      <c r="R28310" s="38">
        <v>0</v>
      </c>
      <c r="S28310" s="38">
        <v>0</v>
      </c>
      <c r="T28310" s="38">
        <v>0</v>
      </c>
      <c r="U28310" s="38">
        <v>0</v>
      </c>
      <c r="V28310" s="38">
        <v>0</v>
      </c>
      <c r="W28310" s="38">
        <v>0</v>
      </c>
      <c r="X28310" s="38">
        <v>0</v>
      </c>
      <c r="Y28310" s="38">
        <v>0</v>
      </c>
      <c r="Z28310" s="38"/>
      <c r="AA28310" s="38">
        <v>0</v>
      </c>
      <c r="AB28310" s="38"/>
      <c r="AC28310" s="38">
        <v>0</v>
      </c>
      <c r="AD28310" s="38"/>
      <c r="AE28310" s="38">
        <v>0</v>
      </c>
      <c r="AF28310" s="38">
        <v>0</v>
      </c>
      <c r="AG28310" s="38">
        <v>0</v>
      </c>
      <c r="AH28310" s="38">
        <v>0</v>
      </c>
      <c r="AI28310" s="38">
        <v>0</v>
      </c>
      <c r="AJ28310" s="3">
        <v>0</v>
      </c>
      <c r="AK28310" s="3">
        <v>0</v>
      </c>
    </row>
    <row r="28311" spans="1:37" x14ac:dyDescent="0.3">
      <c r="A28311" s="1">
        <v>44856.84375</v>
      </c>
      <c r="B28311">
        <v>2022</v>
      </c>
      <c r="C28311">
        <v>10</v>
      </c>
      <c r="D28311">
        <v>22</v>
      </c>
      <c r="E28311">
        <v>22</v>
      </c>
      <c r="F28311">
        <v>15</v>
      </c>
      <c r="G28311" s="38"/>
      <c r="H28311" s="38"/>
      <c r="I28311" s="38">
        <v>0</v>
      </c>
      <c r="J28311" s="38">
        <v>0</v>
      </c>
      <c r="K28311" s="38">
        <v>0</v>
      </c>
      <c r="L28311" s="38">
        <v>0</v>
      </c>
      <c r="M28311" s="38">
        <v>0</v>
      </c>
      <c r="N28311" s="38">
        <v>0</v>
      </c>
      <c r="O28311" s="38"/>
      <c r="P28311" s="38">
        <v>0</v>
      </c>
      <c r="Q28311" s="38">
        <v>0</v>
      </c>
      <c r="R28311" s="38">
        <v>0</v>
      </c>
      <c r="S28311" s="38">
        <v>0</v>
      </c>
      <c r="T28311" s="38">
        <v>0</v>
      </c>
      <c r="U28311" s="38">
        <v>0</v>
      </c>
      <c r="V28311" s="38">
        <v>0</v>
      </c>
      <c r="W28311" s="38">
        <v>0</v>
      </c>
      <c r="X28311" s="38">
        <v>0</v>
      </c>
      <c r="Y28311" s="38">
        <v>0</v>
      </c>
      <c r="Z28311" s="38"/>
      <c r="AA28311" s="38">
        <v>0</v>
      </c>
      <c r="AB28311" s="38"/>
      <c r="AC28311" s="38">
        <v>0</v>
      </c>
      <c r="AD28311" s="38"/>
      <c r="AE28311" s="38">
        <v>0</v>
      </c>
      <c r="AF28311" s="38">
        <v>0</v>
      </c>
      <c r="AG28311" s="38">
        <v>0</v>
      </c>
      <c r="AH28311" s="38">
        <v>0</v>
      </c>
      <c r="AI28311" s="38">
        <v>0</v>
      </c>
      <c r="AJ28311" s="3">
        <v>0</v>
      </c>
      <c r="AK28311" s="3">
        <v>0</v>
      </c>
    </row>
    <row r="28312" spans="1:37" x14ac:dyDescent="0.3">
      <c r="A28312" s="1">
        <v>44856.854166666664</v>
      </c>
      <c r="B28312">
        <v>2022</v>
      </c>
      <c r="C28312">
        <v>10</v>
      </c>
      <c r="D28312">
        <v>22</v>
      </c>
      <c r="E28312">
        <v>22</v>
      </c>
      <c r="F28312">
        <v>30</v>
      </c>
      <c r="G28312" s="38"/>
      <c r="H28312" s="38"/>
      <c r="I28312" s="38">
        <v>0</v>
      </c>
      <c r="J28312" s="38">
        <v>0</v>
      </c>
      <c r="K28312" s="38">
        <v>0</v>
      </c>
      <c r="L28312" s="38">
        <v>0</v>
      </c>
      <c r="M28312" s="38">
        <v>0</v>
      </c>
      <c r="N28312" s="38">
        <v>0</v>
      </c>
      <c r="O28312" s="38"/>
      <c r="P28312" s="38">
        <v>0</v>
      </c>
      <c r="Q28312" s="38">
        <v>0</v>
      </c>
      <c r="R28312" s="38">
        <v>0</v>
      </c>
      <c r="S28312" s="38">
        <v>0</v>
      </c>
      <c r="T28312" s="38">
        <v>0</v>
      </c>
      <c r="U28312" s="38">
        <v>0</v>
      </c>
      <c r="V28312" s="38">
        <v>0</v>
      </c>
      <c r="W28312" s="38">
        <v>0</v>
      </c>
      <c r="X28312" s="38">
        <v>0</v>
      </c>
      <c r="Y28312" s="38">
        <v>0</v>
      </c>
      <c r="Z28312" s="38"/>
      <c r="AA28312" s="38">
        <v>0</v>
      </c>
      <c r="AB28312" s="38"/>
      <c r="AC28312" s="38">
        <v>0</v>
      </c>
      <c r="AD28312" s="38"/>
      <c r="AE28312" s="38">
        <v>0</v>
      </c>
      <c r="AF28312" s="38">
        <v>0</v>
      </c>
      <c r="AG28312" s="38">
        <v>0</v>
      </c>
      <c r="AH28312" s="38">
        <v>0</v>
      </c>
      <c r="AI28312" s="38">
        <v>0</v>
      </c>
      <c r="AJ28312" s="3">
        <v>0</v>
      </c>
      <c r="AK28312" s="3">
        <v>0</v>
      </c>
    </row>
    <row r="28313" spans="1:37" x14ac:dyDescent="0.3">
      <c r="A28313" s="1">
        <v>44856.864583333336</v>
      </c>
      <c r="B28313">
        <v>2022</v>
      </c>
      <c r="C28313">
        <v>10</v>
      </c>
      <c r="D28313">
        <v>22</v>
      </c>
      <c r="E28313">
        <v>22</v>
      </c>
      <c r="F28313">
        <v>45</v>
      </c>
      <c r="G28313" s="38"/>
      <c r="H28313" s="38"/>
      <c r="I28313" s="38">
        <v>0</v>
      </c>
      <c r="J28313" s="38">
        <v>0</v>
      </c>
      <c r="K28313" s="38">
        <v>0</v>
      </c>
      <c r="L28313" s="38">
        <v>0</v>
      </c>
      <c r="M28313" s="38">
        <v>0</v>
      </c>
      <c r="N28313" s="38">
        <v>0</v>
      </c>
      <c r="O28313" s="38"/>
      <c r="P28313" s="38">
        <v>0</v>
      </c>
      <c r="Q28313" s="38">
        <v>0</v>
      </c>
      <c r="R28313" s="38">
        <v>0</v>
      </c>
      <c r="S28313" s="38">
        <v>0</v>
      </c>
      <c r="T28313" s="38">
        <v>0</v>
      </c>
      <c r="U28313" s="38">
        <v>0</v>
      </c>
      <c r="V28313" s="38">
        <v>0</v>
      </c>
      <c r="W28313" s="38">
        <v>0</v>
      </c>
      <c r="X28313" s="38">
        <v>0</v>
      </c>
      <c r="Y28313" s="38">
        <v>0</v>
      </c>
      <c r="Z28313" s="38"/>
      <c r="AA28313" s="38">
        <v>0</v>
      </c>
      <c r="AB28313" s="38"/>
      <c r="AC28313" s="38">
        <v>0</v>
      </c>
      <c r="AD28313" s="38"/>
      <c r="AE28313" s="38">
        <v>0</v>
      </c>
      <c r="AF28313" s="38">
        <v>0</v>
      </c>
      <c r="AG28313" s="38">
        <v>0</v>
      </c>
      <c r="AH28313" s="38">
        <v>0</v>
      </c>
      <c r="AI28313" s="38">
        <v>0</v>
      </c>
      <c r="AJ28313" s="3">
        <v>0</v>
      </c>
      <c r="AK28313" s="3">
        <v>0</v>
      </c>
    </row>
    <row r="28314" spans="1:37" x14ac:dyDescent="0.3">
      <c r="A28314" s="1">
        <v>44856.875</v>
      </c>
      <c r="B28314">
        <v>2022</v>
      </c>
      <c r="C28314">
        <v>10</v>
      </c>
      <c r="D28314">
        <v>22</v>
      </c>
      <c r="E28314">
        <v>23</v>
      </c>
      <c r="F28314">
        <v>0</v>
      </c>
      <c r="G28314" s="38"/>
      <c r="H28314" s="38"/>
      <c r="I28314" s="38">
        <v>0</v>
      </c>
      <c r="J28314" s="38">
        <v>0</v>
      </c>
      <c r="K28314" s="38">
        <v>0</v>
      </c>
      <c r="L28314" s="38">
        <v>0</v>
      </c>
      <c r="M28314" s="38">
        <v>0</v>
      </c>
      <c r="N28314" s="38">
        <v>0</v>
      </c>
      <c r="O28314" s="38"/>
      <c r="P28314" s="38">
        <v>0</v>
      </c>
      <c r="Q28314" s="38">
        <v>0</v>
      </c>
      <c r="R28314" s="38">
        <v>0</v>
      </c>
      <c r="S28314" s="38">
        <v>0</v>
      </c>
      <c r="T28314" s="38">
        <v>0</v>
      </c>
      <c r="U28314" s="38">
        <v>0</v>
      </c>
      <c r="V28314" s="38">
        <v>0</v>
      </c>
      <c r="W28314" s="38">
        <v>0</v>
      </c>
      <c r="X28314" s="38">
        <v>0</v>
      </c>
      <c r="Y28314" s="38">
        <v>0</v>
      </c>
      <c r="Z28314" s="38"/>
      <c r="AA28314" s="38">
        <v>0</v>
      </c>
      <c r="AB28314" s="38"/>
      <c r="AC28314" s="38">
        <v>0</v>
      </c>
      <c r="AD28314" s="38"/>
      <c r="AE28314" s="38">
        <v>0</v>
      </c>
      <c r="AF28314" s="38">
        <v>0</v>
      </c>
      <c r="AG28314" s="38">
        <v>0</v>
      </c>
      <c r="AH28314" s="38">
        <v>0</v>
      </c>
      <c r="AI28314" s="38">
        <v>0</v>
      </c>
      <c r="AJ28314" s="3">
        <v>0</v>
      </c>
      <c r="AK28314" s="3">
        <v>0</v>
      </c>
    </row>
    <row r="28315" spans="1:37" x14ac:dyDescent="0.3">
      <c r="A28315" s="1">
        <v>44856.885416666664</v>
      </c>
      <c r="B28315">
        <v>2022</v>
      </c>
      <c r="C28315">
        <v>10</v>
      </c>
      <c r="D28315">
        <v>22</v>
      </c>
      <c r="E28315">
        <v>23</v>
      </c>
      <c r="F28315">
        <v>15</v>
      </c>
      <c r="G28315" s="38"/>
      <c r="H28315" s="38"/>
      <c r="I28315" s="38">
        <v>0</v>
      </c>
      <c r="J28315" s="38">
        <v>0</v>
      </c>
      <c r="K28315" s="38">
        <v>0</v>
      </c>
      <c r="L28315" s="38">
        <v>0</v>
      </c>
      <c r="M28315" s="38">
        <v>0</v>
      </c>
      <c r="N28315" s="38">
        <v>0</v>
      </c>
      <c r="O28315" s="38"/>
      <c r="P28315" s="38">
        <v>0</v>
      </c>
      <c r="Q28315" s="38">
        <v>0</v>
      </c>
      <c r="R28315" s="38">
        <v>0</v>
      </c>
      <c r="S28315" s="38">
        <v>0</v>
      </c>
      <c r="T28315" s="38">
        <v>0</v>
      </c>
      <c r="U28315" s="38">
        <v>0</v>
      </c>
      <c r="V28315" s="38">
        <v>0</v>
      </c>
      <c r="W28315" s="38">
        <v>0</v>
      </c>
      <c r="X28315" s="38">
        <v>0</v>
      </c>
      <c r="Y28315" s="38">
        <v>0</v>
      </c>
      <c r="Z28315" s="38"/>
      <c r="AA28315" s="38">
        <v>0</v>
      </c>
      <c r="AB28315" s="38"/>
      <c r="AC28315" s="38">
        <v>0</v>
      </c>
      <c r="AD28315" s="38"/>
      <c r="AE28315" s="38">
        <v>0</v>
      </c>
      <c r="AF28315" s="38">
        <v>0</v>
      </c>
      <c r="AG28315" s="38">
        <v>0</v>
      </c>
      <c r="AH28315" s="38">
        <v>0</v>
      </c>
      <c r="AI28315" s="38">
        <v>0</v>
      </c>
      <c r="AJ28315" s="3">
        <v>0</v>
      </c>
      <c r="AK28315" s="3">
        <v>0</v>
      </c>
    </row>
    <row r="28316" spans="1:37" x14ac:dyDescent="0.3">
      <c r="A28316" s="1">
        <v>44856.895833333336</v>
      </c>
      <c r="B28316">
        <v>2022</v>
      </c>
      <c r="C28316">
        <v>10</v>
      </c>
      <c r="D28316">
        <v>22</v>
      </c>
      <c r="E28316">
        <v>23</v>
      </c>
      <c r="F28316">
        <v>30</v>
      </c>
      <c r="G28316" s="38"/>
      <c r="H28316" s="38"/>
      <c r="I28316" s="38">
        <v>0</v>
      </c>
      <c r="J28316" s="38">
        <v>0</v>
      </c>
      <c r="K28316" s="38">
        <v>0</v>
      </c>
      <c r="L28316" s="38">
        <v>0</v>
      </c>
      <c r="M28316" s="38">
        <v>0</v>
      </c>
      <c r="N28316" s="38">
        <v>0</v>
      </c>
      <c r="O28316" s="38"/>
      <c r="P28316" s="38">
        <v>0</v>
      </c>
      <c r="Q28316" s="38">
        <v>0</v>
      </c>
      <c r="R28316" s="38">
        <v>0</v>
      </c>
      <c r="S28316" s="38">
        <v>0</v>
      </c>
      <c r="T28316" s="38">
        <v>0</v>
      </c>
      <c r="U28316" s="38">
        <v>0</v>
      </c>
      <c r="V28316" s="38">
        <v>0</v>
      </c>
      <c r="W28316" s="38">
        <v>0</v>
      </c>
      <c r="X28316" s="38">
        <v>0</v>
      </c>
      <c r="Y28316" s="38">
        <v>0</v>
      </c>
      <c r="Z28316" s="38"/>
      <c r="AA28316" s="38">
        <v>0</v>
      </c>
      <c r="AB28316" s="38"/>
      <c r="AC28316" s="38">
        <v>0</v>
      </c>
      <c r="AD28316" s="38"/>
      <c r="AE28316" s="38">
        <v>0</v>
      </c>
      <c r="AF28316" s="38">
        <v>0</v>
      </c>
      <c r="AG28316" s="38">
        <v>0</v>
      </c>
      <c r="AH28316" s="38">
        <v>0</v>
      </c>
      <c r="AI28316" s="38">
        <v>0</v>
      </c>
      <c r="AJ28316" s="3">
        <v>0</v>
      </c>
      <c r="AK28316" s="3">
        <v>0</v>
      </c>
    </row>
    <row r="28317" spans="1:37" x14ac:dyDescent="0.3">
      <c r="A28317" s="1">
        <v>44856.90625</v>
      </c>
      <c r="B28317">
        <v>2022</v>
      </c>
      <c r="C28317">
        <v>10</v>
      </c>
      <c r="D28317">
        <v>22</v>
      </c>
      <c r="E28317">
        <v>23</v>
      </c>
      <c r="F28317">
        <v>45</v>
      </c>
      <c r="G28317" s="38"/>
      <c r="H28317" s="38"/>
      <c r="I28317" s="38">
        <v>0</v>
      </c>
      <c r="J28317" s="38">
        <v>0</v>
      </c>
      <c r="K28317" s="38">
        <v>0</v>
      </c>
      <c r="L28317" s="38">
        <v>0</v>
      </c>
      <c r="M28317" s="38">
        <v>0</v>
      </c>
      <c r="N28317" s="38">
        <v>0</v>
      </c>
      <c r="O28317" s="38"/>
      <c r="P28317" s="38">
        <v>0</v>
      </c>
      <c r="Q28317" s="38">
        <v>0</v>
      </c>
      <c r="R28317" s="38">
        <v>0</v>
      </c>
      <c r="S28317" s="38">
        <v>0</v>
      </c>
      <c r="T28317" s="38">
        <v>0</v>
      </c>
      <c r="U28317" s="38">
        <v>0</v>
      </c>
      <c r="V28317" s="38">
        <v>0</v>
      </c>
      <c r="W28317" s="38">
        <v>0</v>
      </c>
      <c r="X28317" s="38">
        <v>0</v>
      </c>
      <c r="Y28317" s="38">
        <v>0</v>
      </c>
      <c r="Z28317" s="38"/>
      <c r="AA28317" s="38">
        <v>0</v>
      </c>
      <c r="AB28317" s="38"/>
      <c r="AC28317" s="38">
        <v>0</v>
      </c>
      <c r="AD28317" s="38"/>
      <c r="AE28317" s="38">
        <v>0</v>
      </c>
      <c r="AF28317" s="38">
        <v>0</v>
      </c>
      <c r="AG28317" s="38">
        <v>0</v>
      </c>
      <c r="AH28317" s="38">
        <v>0</v>
      </c>
      <c r="AI28317" s="38">
        <v>0</v>
      </c>
      <c r="AJ28317" s="3">
        <v>0</v>
      </c>
      <c r="AK28317" s="3">
        <v>0</v>
      </c>
    </row>
    <row r="28318" spans="1:37" x14ac:dyDescent="0.3">
      <c r="A28318" s="1">
        <v>44856.916666666664</v>
      </c>
      <c r="B28318">
        <v>2022</v>
      </c>
      <c r="C28318">
        <v>10</v>
      </c>
      <c r="D28318">
        <v>23</v>
      </c>
      <c r="E28318">
        <v>0</v>
      </c>
      <c r="F28318">
        <v>0</v>
      </c>
      <c r="G28318" s="38"/>
      <c r="H28318" s="38"/>
      <c r="I28318" s="38">
        <v>0</v>
      </c>
      <c r="J28318" s="38">
        <v>0</v>
      </c>
      <c r="K28318" s="38">
        <v>0</v>
      </c>
      <c r="L28318" s="38">
        <v>0</v>
      </c>
      <c r="M28318" s="38">
        <v>0</v>
      </c>
      <c r="N28318" s="38">
        <v>0</v>
      </c>
      <c r="O28318" s="38"/>
      <c r="P28318" s="38">
        <v>0</v>
      </c>
      <c r="Q28318" s="38">
        <v>0</v>
      </c>
      <c r="R28318" s="38">
        <v>0</v>
      </c>
      <c r="S28318" s="38">
        <v>0</v>
      </c>
      <c r="T28318" s="38">
        <v>0</v>
      </c>
      <c r="U28318" s="38">
        <v>0</v>
      </c>
      <c r="V28318" s="38">
        <v>0</v>
      </c>
      <c r="W28318" s="38">
        <v>0</v>
      </c>
      <c r="X28318" s="38">
        <v>0</v>
      </c>
      <c r="Y28318" s="38">
        <v>0</v>
      </c>
      <c r="Z28318" s="38"/>
      <c r="AA28318" s="38">
        <v>0</v>
      </c>
      <c r="AB28318" s="38"/>
      <c r="AC28318" s="38">
        <v>0</v>
      </c>
      <c r="AD28318" s="38"/>
      <c r="AE28318" s="38">
        <v>0</v>
      </c>
      <c r="AF28318" s="38">
        <v>0</v>
      </c>
      <c r="AG28318" s="38">
        <v>0</v>
      </c>
      <c r="AH28318" s="38">
        <v>0</v>
      </c>
      <c r="AI28318" s="38">
        <v>0</v>
      </c>
      <c r="AJ28318" s="3">
        <v>0</v>
      </c>
      <c r="AK28318" s="3">
        <v>0</v>
      </c>
    </row>
    <row r="28319" spans="1:37" x14ac:dyDescent="0.3">
      <c r="A28319" s="1">
        <v>44856.927083333336</v>
      </c>
      <c r="B28319">
        <v>2022</v>
      </c>
      <c r="C28319">
        <v>10</v>
      </c>
      <c r="D28319">
        <v>23</v>
      </c>
      <c r="E28319">
        <v>0</v>
      </c>
      <c r="F28319">
        <v>15</v>
      </c>
      <c r="G28319" s="38"/>
      <c r="H28319" s="38"/>
      <c r="I28319" s="38">
        <v>0</v>
      </c>
      <c r="J28319" s="38">
        <v>0</v>
      </c>
      <c r="K28319" s="38">
        <v>0</v>
      </c>
      <c r="L28319" s="38">
        <v>0</v>
      </c>
      <c r="M28319" s="38">
        <v>0</v>
      </c>
      <c r="N28319" s="38">
        <v>0</v>
      </c>
      <c r="O28319" s="38"/>
      <c r="P28319" s="38">
        <v>0</v>
      </c>
      <c r="Q28319" s="38">
        <v>0</v>
      </c>
      <c r="R28319" s="38">
        <v>0</v>
      </c>
      <c r="S28319" s="38">
        <v>0</v>
      </c>
      <c r="T28319" s="38">
        <v>0</v>
      </c>
      <c r="U28319" s="38">
        <v>0</v>
      </c>
      <c r="V28319" s="38">
        <v>0</v>
      </c>
      <c r="W28319" s="38">
        <v>0</v>
      </c>
      <c r="X28319" s="38">
        <v>0</v>
      </c>
      <c r="Y28319" s="38">
        <v>0</v>
      </c>
      <c r="Z28319" s="38"/>
      <c r="AA28319" s="38">
        <v>0</v>
      </c>
      <c r="AB28319" s="38"/>
      <c r="AC28319" s="38">
        <v>0</v>
      </c>
      <c r="AD28319" s="38"/>
      <c r="AE28319" s="38">
        <v>0</v>
      </c>
      <c r="AF28319" s="38">
        <v>0</v>
      </c>
      <c r="AG28319" s="38">
        <v>0</v>
      </c>
      <c r="AH28319" s="38">
        <v>0</v>
      </c>
      <c r="AI28319" s="38">
        <v>0</v>
      </c>
      <c r="AJ28319" s="3">
        <v>0</v>
      </c>
      <c r="AK28319" s="3">
        <v>0</v>
      </c>
    </row>
    <row r="28320" spans="1:37" x14ac:dyDescent="0.3">
      <c r="A28320" s="1">
        <v>44856.9375</v>
      </c>
      <c r="B28320">
        <v>2022</v>
      </c>
      <c r="C28320">
        <v>10</v>
      </c>
      <c r="D28320">
        <v>23</v>
      </c>
      <c r="E28320">
        <v>0</v>
      </c>
      <c r="F28320">
        <v>30</v>
      </c>
      <c r="G28320" s="38"/>
      <c r="H28320" s="38"/>
      <c r="I28320" s="38">
        <v>0</v>
      </c>
      <c r="J28320" s="38">
        <v>0</v>
      </c>
      <c r="K28320" s="38">
        <v>0</v>
      </c>
      <c r="L28320" s="38">
        <v>0</v>
      </c>
      <c r="M28320" s="38">
        <v>0</v>
      </c>
      <c r="N28320" s="38">
        <v>0</v>
      </c>
      <c r="O28320" s="38"/>
      <c r="P28320" s="38">
        <v>0</v>
      </c>
      <c r="Q28320" s="38">
        <v>0</v>
      </c>
      <c r="R28320" s="38">
        <v>0</v>
      </c>
      <c r="S28320" s="38">
        <v>0</v>
      </c>
      <c r="T28320" s="38">
        <v>0</v>
      </c>
      <c r="U28320" s="38">
        <v>0</v>
      </c>
      <c r="V28320" s="38">
        <v>0</v>
      </c>
      <c r="W28320" s="38">
        <v>0</v>
      </c>
      <c r="X28320" s="38">
        <v>0</v>
      </c>
      <c r="Y28320" s="38">
        <v>0</v>
      </c>
      <c r="Z28320" s="38"/>
      <c r="AA28320" s="38">
        <v>0</v>
      </c>
      <c r="AB28320" s="38"/>
      <c r="AC28320" s="38">
        <v>0</v>
      </c>
      <c r="AD28320" s="38"/>
      <c r="AE28320" s="38">
        <v>0</v>
      </c>
      <c r="AF28320" s="38">
        <v>0</v>
      </c>
      <c r="AG28320" s="38">
        <v>0</v>
      </c>
      <c r="AH28320" s="38">
        <v>0</v>
      </c>
      <c r="AI28320" s="38">
        <v>0</v>
      </c>
      <c r="AJ28320" s="3">
        <v>0</v>
      </c>
      <c r="AK28320" s="3">
        <v>0</v>
      </c>
    </row>
    <row r="28321" spans="1:37" x14ac:dyDescent="0.3">
      <c r="A28321" s="1">
        <v>44856.947916666664</v>
      </c>
      <c r="B28321">
        <v>2022</v>
      </c>
      <c r="C28321">
        <v>10</v>
      </c>
      <c r="D28321">
        <v>23</v>
      </c>
      <c r="E28321">
        <v>0</v>
      </c>
      <c r="F28321">
        <v>45</v>
      </c>
      <c r="G28321" s="38"/>
      <c r="H28321" s="38"/>
      <c r="I28321" s="38">
        <v>0</v>
      </c>
      <c r="J28321" s="38">
        <v>0</v>
      </c>
      <c r="K28321" s="38">
        <v>0</v>
      </c>
      <c r="L28321" s="38">
        <v>0</v>
      </c>
      <c r="M28321" s="38">
        <v>0</v>
      </c>
      <c r="N28321" s="38">
        <v>0</v>
      </c>
      <c r="O28321" s="38"/>
      <c r="P28321" s="38">
        <v>0</v>
      </c>
      <c r="Q28321" s="38">
        <v>0</v>
      </c>
      <c r="R28321" s="38">
        <v>0</v>
      </c>
      <c r="S28321" s="38">
        <v>0</v>
      </c>
      <c r="T28321" s="38">
        <v>0</v>
      </c>
      <c r="U28321" s="38">
        <v>0</v>
      </c>
      <c r="V28321" s="38">
        <v>0</v>
      </c>
      <c r="W28321" s="38">
        <v>0</v>
      </c>
      <c r="X28321" s="38">
        <v>0</v>
      </c>
      <c r="Y28321" s="38">
        <v>0</v>
      </c>
      <c r="Z28321" s="38"/>
      <c r="AA28321" s="38">
        <v>0</v>
      </c>
      <c r="AB28321" s="38"/>
      <c r="AC28321" s="38">
        <v>0</v>
      </c>
      <c r="AD28321" s="38"/>
      <c r="AE28321" s="38">
        <v>0</v>
      </c>
      <c r="AF28321" s="38">
        <v>0</v>
      </c>
      <c r="AG28321" s="38">
        <v>0</v>
      </c>
      <c r="AH28321" s="38">
        <v>0</v>
      </c>
      <c r="AI28321" s="38">
        <v>0</v>
      </c>
      <c r="AJ28321" s="3">
        <v>0</v>
      </c>
      <c r="AK28321" s="3">
        <v>0</v>
      </c>
    </row>
    <row r="28322" spans="1:37" x14ac:dyDescent="0.3">
      <c r="A28322" s="1">
        <v>44856.958333333336</v>
      </c>
      <c r="B28322">
        <v>2022</v>
      </c>
      <c r="C28322">
        <v>10</v>
      </c>
      <c r="D28322">
        <v>23</v>
      </c>
      <c r="E28322">
        <v>1</v>
      </c>
      <c r="F28322">
        <v>0</v>
      </c>
      <c r="G28322" s="38"/>
      <c r="H28322" s="38"/>
      <c r="I28322" s="38">
        <v>0</v>
      </c>
      <c r="J28322" s="38">
        <v>0</v>
      </c>
      <c r="K28322" s="38">
        <v>0</v>
      </c>
      <c r="L28322" s="38">
        <v>0</v>
      </c>
      <c r="M28322" s="38">
        <v>0</v>
      </c>
      <c r="N28322" s="38">
        <v>0</v>
      </c>
      <c r="O28322" s="38"/>
      <c r="P28322" s="38">
        <v>0</v>
      </c>
      <c r="Q28322" s="38">
        <v>0</v>
      </c>
      <c r="R28322" s="38">
        <v>0</v>
      </c>
      <c r="S28322" s="38">
        <v>0</v>
      </c>
      <c r="T28322" s="38">
        <v>0</v>
      </c>
      <c r="U28322" s="38">
        <v>0</v>
      </c>
      <c r="V28322" s="38">
        <v>0</v>
      </c>
      <c r="W28322" s="38">
        <v>0</v>
      </c>
      <c r="X28322" s="38">
        <v>0</v>
      </c>
      <c r="Y28322" s="38">
        <v>0</v>
      </c>
      <c r="Z28322" s="38"/>
      <c r="AA28322" s="38">
        <v>0</v>
      </c>
      <c r="AB28322" s="38"/>
      <c r="AC28322" s="38">
        <v>0</v>
      </c>
      <c r="AD28322" s="38"/>
      <c r="AE28322" s="38">
        <v>0</v>
      </c>
      <c r="AF28322" s="38">
        <v>0</v>
      </c>
      <c r="AG28322" s="38">
        <v>0</v>
      </c>
      <c r="AH28322" s="38">
        <v>0</v>
      </c>
      <c r="AI28322" s="38">
        <v>0</v>
      </c>
      <c r="AJ28322" s="3">
        <v>0</v>
      </c>
      <c r="AK28322" s="3">
        <v>0</v>
      </c>
    </row>
    <row r="28323" spans="1:37" x14ac:dyDescent="0.3">
      <c r="A28323" s="1">
        <v>44856.96875</v>
      </c>
      <c r="B28323">
        <v>2022</v>
      </c>
      <c r="C28323">
        <v>10</v>
      </c>
      <c r="D28323">
        <v>23</v>
      </c>
      <c r="E28323">
        <v>1</v>
      </c>
      <c r="F28323">
        <v>15</v>
      </c>
      <c r="G28323" s="38"/>
      <c r="H28323" s="38"/>
      <c r="I28323" s="38">
        <v>0</v>
      </c>
      <c r="J28323" s="38">
        <v>0</v>
      </c>
      <c r="K28323" s="38">
        <v>0</v>
      </c>
      <c r="L28323" s="38">
        <v>0</v>
      </c>
      <c r="M28323" s="38">
        <v>0</v>
      </c>
      <c r="N28323" s="38">
        <v>0</v>
      </c>
      <c r="O28323" s="38"/>
      <c r="P28323" s="38">
        <v>0</v>
      </c>
      <c r="Q28323" s="38">
        <v>0</v>
      </c>
      <c r="R28323" s="38">
        <v>0</v>
      </c>
      <c r="S28323" s="38">
        <v>0</v>
      </c>
      <c r="T28323" s="38">
        <v>0</v>
      </c>
      <c r="U28323" s="38">
        <v>0</v>
      </c>
      <c r="V28323" s="38">
        <v>0</v>
      </c>
      <c r="W28323" s="38">
        <v>0</v>
      </c>
      <c r="X28323" s="38">
        <v>0</v>
      </c>
      <c r="Y28323" s="38">
        <v>0</v>
      </c>
      <c r="Z28323" s="38"/>
      <c r="AA28323" s="38">
        <v>0</v>
      </c>
      <c r="AB28323" s="38"/>
      <c r="AC28323" s="38">
        <v>0</v>
      </c>
      <c r="AD28323" s="38"/>
      <c r="AE28323" s="38">
        <v>0</v>
      </c>
      <c r="AF28323" s="38">
        <v>0</v>
      </c>
      <c r="AG28323" s="38">
        <v>0</v>
      </c>
      <c r="AH28323" s="38">
        <v>0</v>
      </c>
      <c r="AI28323" s="38">
        <v>0</v>
      </c>
      <c r="AJ28323" s="3">
        <v>0</v>
      </c>
      <c r="AK28323" s="3">
        <v>0</v>
      </c>
    </row>
    <row r="28324" spans="1:37" x14ac:dyDescent="0.3">
      <c r="A28324" s="1">
        <v>44856.979166666664</v>
      </c>
      <c r="B28324">
        <v>2022</v>
      </c>
      <c r="C28324">
        <v>10</v>
      </c>
      <c r="D28324">
        <v>23</v>
      </c>
      <c r="E28324">
        <v>1</v>
      </c>
      <c r="F28324">
        <v>30</v>
      </c>
      <c r="G28324" s="38"/>
      <c r="H28324" s="38"/>
      <c r="I28324" s="38">
        <v>0</v>
      </c>
      <c r="J28324" s="38">
        <v>0</v>
      </c>
      <c r="K28324" s="38">
        <v>0</v>
      </c>
      <c r="L28324" s="38">
        <v>0</v>
      </c>
      <c r="M28324" s="38">
        <v>0</v>
      </c>
      <c r="N28324" s="38">
        <v>0</v>
      </c>
      <c r="O28324" s="38"/>
      <c r="P28324" s="38">
        <v>0</v>
      </c>
      <c r="Q28324" s="38">
        <v>0</v>
      </c>
      <c r="R28324" s="38">
        <v>0</v>
      </c>
      <c r="S28324" s="38">
        <v>0</v>
      </c>
      <c r="T28324" s="38">
        <v>0</v>
      </c>
      <c r="U28324" s="38">
        <v>0</v>
      </c>
      <c r="V28324" s="38">
        <v>0</v>
      </c>
      <c r="W28324" s="38">
        <v>0</v>
      </c>
      <c r="X28324" s="38">
        <v>0</v>
      </c>
      <c r="Y28324" s="38">
        <v>0</v>
      </c>
      <c r="Z28324" s="38"/>
      <c r="AA28324" s="38">
        <v>0</v>
      </c>
      <c r="AB28324" s="38"/>
      <c r="AC28324" s="38">
        <v>0</v>
      </c>
      <c r="AD28324" s="38"/>
      <c r="AE28324" s="38">
        <v>0</v>
      </c>
      <c r="AF28324" s="38">
        <v>0</v>
      </c>
      <c r="AG28324" s="38">
        <v>0</v>
      </c>
      <c r="AH28324" s="38">
        <v>0</v>
      </c>
      <c r="AI28324" s="38">
        <v>0</v>
      </c>
      <c r="AJ28324" s="3">
        <v>0</v>
      </c>
      <c r="AK28324" s="3">
        <v>0</v>
      </c>
    </row>
    <row r="28325" spans="1:37" x14ac:dyDescent="0.3">
      <c r="A28325" s="1">
        <v>44856.989583333336</v>
      </c>
      <c r="B28325">
        <v>2022</v>
      </c>
      <c r="C28325">
        <v>10</v>
      </c>
      <c r="D28325">
        <v>23</v>
      </c>
      <c r="E28325">
        <v>1</v>
      </c>
      <c r="F28325">
        <v>45</v>
      </c>
      <c r="G28325" s="38"/>
      <c r="H28325" s="38"/>
      <c r="I28325" s="38">
        <v>0</v>
      </c>
      <c r="J28325" s="38">
        <v>0</v>
      </c>
      <c r="K28325" s="38">
        <v>0</v>
      </c>
      <c r="L28325" s="38">
        <v>0</v>
      </c>
      <c r="M28325" s="38">
        <v>0</v>
      </c>
      <c r="N28325" s="38">
        <v>0</v>
      </c>
      <c r="O28325" s="38"/>
      <c r="P28325" s="38">
        <v>0</v>
      </c>
      <c r="Q28325" s="38">
        <v>0</v>
      </c>
      <c r="R28325" s="38">
        <v>0</v>
      </c>
      <c r="S28325" s="38">
        <v>0</v>
      </c>
      <c r="T28325" s="38">
        <v>0</v>
      </c>
      <c r="U28325" s="38">
        <v>0</v>
      </c>
      <c r="V28325" s="38">
        <v>0</v>
      </c>
      <c r="W28325" s="38">
        <v>0</v>
      </c>
      <c r="X28325" s="38">
        <v>0</v>
      </c>
      <c r="Y28325" s="38">
        <v>0</v>
      </c>
      <c r="Z28325" s="38"/>
      <c r="AA28325" s="38">
        <v>0</v>
      </c>
      <c r="AB28325" s="38"/>
      <c r="AC28325" s="38">
        <v>0</v>
      </c>
      <c r="AD28325" s="38"/>
      <c r="AE28325" s="38">
        <v>0</v>
      </c>
      <c r="AF28325" s="38">
        <v>0</v>
      </c>
      <c r="AG28325" s="38">
        <v>0</v>
      </c>
      <c r="AH28325" s="38">
        <v>0</v>
      </c>
      <c r="AI28325" s="38">
        <v>0</v>
      </c>
      <c r="AJ28325" s="3">
        <v>0</v>
      </c>
      <c r="AK28325" s="3">
        <v>0</v>
      </c>
    </row>
    <row r="28326" spans="1:37" x14ac:dyDescent="0.3">
      <c r="A28326" s="1">
        <v>44857</v>
      </c>
      <c r="B28326">
        <v>2022</v>
      </c>
      <c r="C28326">
        <v>10</v>
      </c>
      <c r="D28326">
        <v>23</v>
      </c>
      <c r="E28326">
        <v>2</v>
      </c>
      <c r="F28326">
        <v>0</v>
      </c>
      <c r="G28326" s="38"/>
      <c r="H28326" s="38"/>
      <c r="I28326" s="38">
        <v>0</v>
      </c>
      <c r="J28326" s="38">
        <v>0</v>
      </c>
      <c r="K28326" s="38">
        <v>0</v>
      </c>
      <c r="L28326" s="38">
        <v>0</v>
      </c>
      <c r="M28326" s="38">
        <v>0</v>
      </c>
      <c r="N28326" s="38">
        <v>0</v>
      </c>
      <c r="O28326" s="38"/>
      <c r="P28326" s="38">
        <v>0</v>
      </c>
      <c r="Q28326" s="38">
        <v>0</v>
      </c>
      <c r="R28326" s="38">
        <v>0</v>
      </c>
      <c r="S28326" s="38">
        <v>0</v>
      </c>
      <c r="T28326" s="38">
        <v>0</v>
      </c>
      <c r="U28326" s="38">
        <v>0</v>
      </c>
      <c r="V28326" s="38">
        <v>0</v>
      </c>
      <c r="W28326" s="38">
        <v>0</v>
      </c>
      <c r="X28326" s="38">
        <v>0</v>
      </c>
      <c r="Y28326" s="38">
        <v>0</v>
      </c>
      <c r="Z28326" s="38"/>
      <c r="AA28326" s="38">
        <v>0</v>
      </c>
      <c r="AB28326" s="38"/>
      <c r="AC28326" s="38">
        <v>0</v>
      </c>
      <c r="AD28326" s="38"/>
      <c r="AE28326" s="38">
        <v>0</v>
      </c>
      <c r="AF28326" s="38">
        <v>0</v>
      </c>
      <c r="AG28326" s="38">
        <v>0</v>
      </c>
      <c r="AH28326" s="38">
        <v>0</v>
      </c>
      <c r="AI28326" s="38">
        <v>0</v>
      </c>
      <c r="AJ28326" s="3">
        <v>0</v>
      </c>
      <c r="AK28326" s="3">
        <v>0</v>
      </c>
    </row>
    <row r="28327" spans="1:37" x14ac:dyDescent="0.3">
      <c r="A28327" s="1">
        <v>44857.010416666664</v>
      </c>
      <c r="B28327">
        <v>2022</v>
      </c>
      <c r="C28327">
        <v>10</v>
      </c>
      <c r="D28327">
        <v>23</v>
      </c>
      <c r="E28327">
        <v>2</v>
      </c>
      <c r="F28327">
        <v>15</v>
      </c>
      <c r="G28327" s="38"/>
      <c r="H28327" s="38"/>
      <c r="I28327" s="38">
        <v>0</v>
      </c>
      <c r="J28327" s="38">
        <v>0</v>
      </c>
      <c r="K28327" s="38">
        <v>0</v>
      </c>
      <c r="L28327" s="38">
        <v>0</v>
      </c>
      <c r="M28327" s="38">
        <v>0</v>
      </c>
      <c r="N28327" s="38">
        <v>0</v>
      </c>
      <c r="O28327" s="38"/>
      <c r="P28327" s="38">
        <v>0</v>
      </c>
      <c r="Q28327" s="38">
        <v>0</v>
      </c>
      <c r="R28327" s="38">
        <v>0</v>
      </c>
      <c r="S28327" s="38">
        <v>0</v>
      </c>
      <c r="T28327" s="38">
        <v>0</v>
      </c>
      <c r="U28327" s="38">
        <v>0</v>
      </c>
      <c r="V28327" s="38">
        <v>0</v>
      </c>
      <c r="W28327" s="38">
        <v>0</v>
      </c>
      <c r="X28327" s="38">
        <v>0</v>
      </c>
      <c r="Y28327" s="38">
        <v>0</v>
      </c>
      <c r="Z28327" s="38"/>
      <c r="AA28327" s="38">
        <v>0</v>
      </c>
      <c r="AB28327" s="38"/>
      <c r="AC28327" s="38">
        <v>0</v>
      </c>
      <c r="AD28327" s="38"/>
      <c r="AE28327" s="38">
        <v>0</v>
      </c>
      <c r="AF28327" s="38">
        <v>0</v>
      </c>
      <c r="AG28327" s="38">
        <v>0</v>
      </c>
      <c r="AH28327" s="38">
        <v>0</v>
      </c>
      <c r="AI28327" s="38">
        <v>0</v>
      </c>
      <c r="AJ28327" s="3">
        <v>0</v>
      </c>
      <c r="AK28327" s="3">
        <v>0</v>
      </c>
    </row>
    <row r="28328" spans="1:37" x14ac:dyDescent="0.3">
      <c r="A28328" s="1">
        <v>44857.020833333336</v>
      </c>
      <c r="B28328">
        <v>2022</v>
      </c>
      <c r="C28328">
        <v>10</v>
      </c>
      <c r="D28328">
        <v>23</v>
      </c>
      <c r="E28328">
        <v>2</v>
      </c>
      <c r="F28328">
        <v>30</v>
      </c>
      <c r="G28328" s="38"/>
      <c r="H28328" s="38"/>
      <c r="I28328" s="38">
        <v>0</v>
      </c>
      <c r="J28328" s="38">
        <v>0</v>
      </c>
      <c r="K28328" s="38">
        <v>0</v>
      </c>
      <c r="L28328" s="38">
        <v>0</v>
      </c>
      <c r="M28328" s="38">
        <v>0</v>
      </c>
      <c r="N28328" s="38">
        <v>0</v>
      </c>
      <c r="O28328" s="38"/>
      <c r="P28328" s="38">
        <v>0</v>
      </c>
      <c r="Q28328" s="38">
        <v>0</v>
      </c>
      <c r="R28328" s="38">
        <v>0</v>
      </c>
      <c r="S28328" s="38">
        <v>0</v>
      </c>
      <c r="T28328" s="38">
        <v>0</v>
      </c>
      <c r="U28328" s="38">
        <v>0</v>
      </c>
      <c r="V28328" s="38">
        <v>0</v>
      </c>
      <c r="W28328" s="38">
        <v>0</v>
      </c>
      <c r="X28328" s="38">
        <v>0</v>
      </c>
      <c r="Y28328" s="38">
        <v>0</v>
      </c>
      <c r="Z28328" s="38"/>
      <c r="AA28328" s="38">
        <v>0</v>
      </c>
      <c r="AB28328" s="38"/>
      <c r="AC28328" s="38">
        <v>0</v>
      </c>
      <c r="AD28328" s="38"/>
      <c r="AE28328" s="38">
        <v>0</v>
      </c>
      <c r="AF28328" s="38">
        <v>0</v>
      </c>
      <c r="AG28328" s="38">
        <v>0</v>
      </c>
      <c r="AH28328" s="38">
        <v>0</v>
      </c>
      <c r="AI28328" s="38">
        <v>0</v>
      </c>
      <c r="AJ28328" s="3">
        <v>0</v>
      </c>
      <c r="AK28328" s="3">
        <v>0</v>
      </c>
    </row>
    <row r="28329" spans="1:37" x14ac:dyDescent="0.3">
      <c r="A28329" s="1">
        <v>44857.03125</v>
      </c>
      <c r="B28329">
        <v>2022</v>
      </c>
      <c r="C28329">
        <v>10</v>
      </c>
      <c r="D28329">
        <v>23</v>
      </c>
      <c r="E28329">
        <v>2</v>
      </c>
      <c r="F28329">
        <v>45</v>
      </c>
      <c r="G28329" s="38"/>
      <c r="H28329" s="38"/>
      <c r="I28329" s="38">
        <v>0</v>
      </c>
      <c r="J28329" s="38">
        <v>0</v>
      </c>
      <c r="K28329" s="38">
        <v>0</v>
      </c>
      <c r="L28329" s="38">
        <v>0</v>
      </c>
      <c r="M28329" s="38">
        <v>0</v>
      </c>
      <c r="N28329" s="38">
        <v>0</v>
      </c>
      <c r="O28329" s="38"/>
      <c r="P28329" s="38">
        <v>0</v>
      </c>
      <c r="Q28329" s="38">
        <v>0</v>
      </c>
      <c r="R28329" s="38">
        <v>0</v>
      </c>
      <c r="S28329" s="38">
        <v>0</v>
      </c>
      <c r="T28329" s="38">
        <v>0</v>
      </c>
      <c r="U28329" s="38">
        <v>0</v>
      </c>
      <c r="V28329" s="38">
        <v>0</v>
      </c>
      <c r="W28329" s="38">
        <v>0</v>
      </c>
      <c r="X28329" s="38">
        <v>0</v>
      </c>
      <c r="Y28329" s="38">
        <v>0</v>
      </c>
      <c r="Z28329" s="38"/>
      <c r="AA28329" s="38">
        <v>0</v>
      </c>
      <c r="AB28329" s="38"/>
      <c r="AC28329" s="38">
        <v>0</v>
      </c>
      <c r="AD28329" s="38"/>
      <c r="AE28329" s="38">
        <v>0</v>
      </c>
      <c r="AF28329" s="38">
        <v>0</v>
      </c>
      <c r="AG28329" s="38">
        <v>0</v>
      </c>
      <c r="AH28329" s="38">
        <v>0</v>
      </c>
      <c r="AI28329" s="38">
        <v>0</v>
      </c>
      <c r="AJ28329" s="3">
        <v>0</v>
      </c>
      <c r="AK28329" s="3">
        <v>0</v>
      </c>
    </row>
    <row r="28330" spans="1:37" x14ac:dyDescent="0.3">
      <c r="A28330" s="1">
        <v>44857.041666666664</v>
      </c>
      <c r="B28330">
        <v>2022</v>
      </c>
      <c r="C28330">
        <v>10</v>
      </c>
      <c r="D28330">
        <v>23</v>
      </c>
      <c r="E28330">
        <v>3</v>
      </c>
      <c r="F28330">
        <v>0</v>
      </c>
      <c r="G28330" s="38"/>
      <c r="H28330" s="38"/>
      <c r="I28330" s="38">
        <v>0</v>
      </c>
      <c r="J28330" s="38">
        <v>0</v>
      </c>
      <c r="K28330" s="38">
        <v>0</v>
      </c>
      <c r="L28330" s="38">
        <v>0</v>
      </c>
      <c r="M28330" s="38">
        <v>0</v>
      </c>
      <c r="N28330" s="38">
        <v>0</v>
      </c>
      <c r="O28330" s="38"/>
      <c r="P28330" s="38">
        <v>0</v>
      </c>
      <c r="Q28330" s="38">
        <v>0</v>
      </c>
      <c r="R28330" s="38">
        <v>0</v>
      </c>
      <c r="S28330" s="38">
        <v>0</v>
      </c>
      <c r="T28330" s="38">
        <v>0</v>
      </c>
      <c r="U28330" s="38">
        <v>0</v>
      </c>
      <c r="V28330" s="38">
        <v>0</v>
      </c>
      <c r="W28330" s="38">
        <v>0</v>
      </c>
      <c r="X28330" s="38">
        <v>0</v>
      </c>
      <c r="Y28330" s="38">
        <v>0</v>
      </c>
      <c r="Z28330" s="38"/>
      <c r="AA28330" s="38">
        <v>0</v>
      </c>
      <c r="AB28330" s="38"/>
      <c r="AC28330" s="38">
        <v>0</v>
      </c>
      <c r="AD28330" s="38"/>
      <c r="AE28330" s="38">
        <v>0</v>
      </c>
      <c r="AF28330" s="38">
        <v>0</v>
      </c>
      <c r="AG28330" s="38">
        <v>0</v>
      </c>
      <c r="AH28330" s="38">
        <v>0</v>
      </c>
      <c r="AI28330" s="38">
        <v>0</v>
      </c>
      <c r="AJ28330" s="3">
        <v>0</v>
      </c>
      <c r="AK28330" s="3">
        <v>0</v>
      </c>
    </row>
    <row r="28331" spans="1:37" x14ac:dyDescent="0.3">
      <c r="A28331" s="1">
        <v>44857.052083333336</v>
      </c>
      <c r="B28331">
        <v>2022</v>
      </c>
      <c r="C28331">
        <v>10</v>
      </c>
      <c r="D28331">
        <v>23</v>
      </c>
      <c r="E28331">
        <v>3</v>
      </c>
      <c r="F28331">
        <v>15</v>
      </c>
      <c r="G28331" s="38"/>
      <c r="H28331" s="38"/>
      <c r="I28331" s="38">
        <v>0</v>
      </c>
      <c r="J28331" s="38">
        <v>0</v>
      </c>
      <c r="K28331" s="38">
        <v>0</v>
      </c>
      <c r="L28331" s="38">
        <v>0</v>
      </c>
      <c r="M28331" s="38">
        <v>0</v>
      </c>
      <c r="N28331" s="38">
        <v>0</v>
      </c>
      <c r="O28331" s="38"/>
      <c r="P28331" s="38">
        <v>0</v>
      </c>
      <c r="Q28331" s="38">
        <v>0</v>
      </c>
      <c r="R28331" s="38">
        <v>0</v>
      </c>
      <c r="S28331" s="38">
        <v>0</v>
      </c>
      <c r="T28331" s="38">
        <v>0</v>
      </c>
      <c r="U28331" s="38">
        <v>0</v>
      </c>
      <c r="V28331" s="38">
        <v>0</v>
      </c>
      <c r="W28331" s="38">
        <v>0</v>
      </c>
      <c r="X28331" s="38">
        <v>0</v>
      </c>
      <c r="Y28331" s="38">
        <v>0</v>
      </c>
      <c r="Z28331" s="38"/>
      <c r="AA28331" s="38">
        <v>0</v>
      </c>
      <c r="AB28331" s="38"/>
      <c r="AC28331" s="38">
        <v>0</v>
      </c>
      <c r="AD28331" s="38"/>
      <c r="AE28331" s="38">
        <v>0</v>
      </c>
      <c r="AF28331" s="38">
        <v>0</v>
      </c>
      <c r="AG28331" s="38">
        <v>0</v>
      </c>
      <c r="AH28331" s="38">
        <v>0</v>
      </c>
      <c r="AI28331" s="38">
        <v>0</v>
      </c>
      <c r="AJ28331" s="3">
        <v>0</v>
      </c>
      <c r="AK28331" s="3">
        <v>0</v>
      </c>
    </row>
    <row r="28332" spans="1:37" x14ac:dyDescent="0.3">
      <c r="A28332" s="1">
        <v>44857.0625</v>
      </c>
      <c r="B28332">
        <v>2022</v>
      </c>
      <c r="C28332">
        <v>10</v>
      </c>
      <c r="D28332">
        <v>23</v>
      </c>
      <c r="E28332">
        <v>3</v>
      </c>
      <c r="F28332">
        <v>30</v>
      </c>
      <c r="G28332" s="38"/>
      <c r="H28332" s="38"/>
      <c r="I28332" s="38">
        <v>0</v>
      </c>
      <c r="J28332" s="38">
        <v>0</v>
      </c>
      <c r="K28332" s="38">
        <v>0</v>
      </c>
      <c r="L28332" s="38">
        <v>0</v>
      </c>
      <c r="M28332" s="38">
        <v>0</v>
      </c>
      <c r="N28332" s="38">
        <v>0</v>
      </c>
      <c r="O28332" s="38"/>
      <c r="P28332" s="38">
        <v>0</v>
      </c>
      <c r="Q28332" s="38">
        <v>0</v>
      </c>
      <c r="R28332" s="38">
        <v>0</v>
      </c>
      <c r="S28332" s="38">
        <v>0</v>
      </c>
      <c r="T28332" s="38">
        <v>0</v>
      </c>
      <c r="U28332" s="38">
        <v>0</v>
      </c>
      <c r="V28332" s="38">
        <v>0</v>
      </c>
      <c r="W28332" s="38">
        <v>0</v>
      </c>
      <c r="X28332" s="38">
        <v>0</v>
      </c>
      <c r="Y28332" s="38">
        <v>0</v>
      </c>
      <c r="Z28332" s="38"/>
      <c r="AA28332" s="38">
        <v>0</v>
      </c>
      <c r="AB28332" s="38"/>
      <c r="AC28332" s="38">
        <v>0</v>
      </c>
      <c r="AD28332" s="38"/>
      <c r="AE28332" s="38">
        <v>0</v>
      </c>
      <c r="AF28332" s="38">
        <v>0</v>
      </c>
      <c r="AG28332" s="38">
        <v>0</v>
      </c>
      <c r="AH28332" s="38">
        <v>0</v>
      </c>
      <c r="AI28332" s="38">
        <v>0</v>
      </c>
      <c r="AJ28332" s="3">
        <v>0</v>
      </c>
      <c r="AK28332" s="3">
        <v>0</v>
      </c>
    </row>
    <row r="28333" spans="1:37" x14ac:dyDescent="0.3">
      <c r="A28333" s="1">
        <v>44857.072916666664</v>
      </c>
      <c r="B28333">
        <v>2022</v>
      </c>
      <c r="C28333">
        <v>10</v>
      </c>
      <c r="D28333">
        <v>23</v>
      </c>
      <c r="E28333">
        <v>3</v>
      </c>
      <c r="F28333">
        <v>45</v>
      </c>
      <c r="G28333" s="38"/>
      <c r="H28333" s="38"/>
      <c r="I28333" s="38">
        <v>0</v>
      </c>
      <c r="J28333" s="38">
        <v>0</v>
      </c>
      <c r="K28333" s="38">
        <v>0</v>
      </c>
      <c r="L28333" s="38">
        <v>0</v>
      </c>
      <c r="M28333" s="38">
        <v>0</v>
      </c>
      <c r="N28333" s="38">
        <v>0</v>
      </c>
      <c r="O28333" s="38"/>
      <c r="P28333" s="38">
        <v>0</v>
      </c>
      <c r="Q28333" s="38">
        <v>0</v>
      </c>
      <c r="R28333" s="38">
        <v>0</v>
      </c>
      <c r="S28333" s="38">
        <v>0</v>
      </c>
      <c r="T28333" s="38">
        <v>0</v>
      </c>
      <c r="U28333" s="38">
        <v>0</v>
      </c>
      <c r="V28333" s="38">
        <v>0</v>
      </c>
      <c r="W28333" s="38">
        <v>0</v>
      </c>
      <c r="X28333" s="38">
        <v>0</v>
      </c>
      <c r="Y28333" s="38">
        <v>0</v>
      </c>
      <c r="Z28333" s="38"/>
      <c r="AA28333" s="38">
        <v>0</v>
      </c>
      <c r="AB28333" s="38"/>
      <c r="AC28333" s="38">
        <v>0</v>
      </c>
      <c r="AD28333" s="38"/>
      <c r="AE28333" s="38">
        <v>0</v>
      </c>
      <c r="AF28333" s="38">
        <v>0</v>
      </c>
      <c r="AG28333" s="38">
        <v>0</v>
      </c>
      <c r="AH28333" s="38">
        <v>0</v>
      </c>
      <c r="AI28333" s="38">
        <v>0</v>
      </c>
      <c r="AJ28333" s="3">
        <v>0</v>
      </c>
      <c r="AK28333" s="3">
        <v>0</v>
      </c>
    </row>
    <row r="28334" spans="1:37" x14ac:dyDescent="0.3">
      <c r="A28334" s="1">
        <v>44857.083333333336</v>
      </c>
      <c r="B28334">
        <v>2022</v>
      </c>
      <c r="C28334">
        <v>10</v>
      </c>
      <c r="D28334">
        <v>23</v>
      </c>
      <c r="E28334">
        <v>4</v>
      </c>
      <c r="F28334">
        <v>0</v>
      </c>
      <c r="G28334" s="38"/>
      <c r="H28334" s="38"/>
      <c r="I28334" s="38">
        <v>0</v>
      </c>
      <c r="J28334" s="38">
        <v>0</v>
      </c>
      <c r="K28334" s="38">
        <v>0</v>
      </c>
      <c r="L28334" s="38">
        <v>0</v>
      </c>
      <c r="M28334" s="38">
        <v>0</v>
      </c>
      <c r="N28334" s="38">
        <v>0</v>
      </c>
      <c r="O28334" s="38"/>
      <c r="P28334" s="38">
        <v>0</v>
      </c>
      <c r="Q28334" s="38">
        <v>0</v>
      </c>
      <c r="R28334" s="38">
        <v>0</v>
      </c>
      <c r="S28334" s="38">
        <v>0</v>
      </c>
      <c r="T28334" s="38">
        <v>0</v>
      </c>
      <c r="U28334" s="38">
        <v>0</v>
      </c>
      <c r="V28334" s="38">
        <v>0</v>
      </c>
      <c r="W28334" s="38">
        <v>0</v>
      </c>
      <c r="X28334" s="38">
        <v>0</v>
      </c>
      <c r="Y28334" s="38">
        <v>0</v>
      </c>
      <c r="Z28334" s="38"/>
      <c r="AA28334" s="38">
        <v>0</v>
      </c>
      <c r="AB28334" s="38"/>
      <c r="AC28334" s="38">
        <v>0</v>
      </c>
      <c r="AD28334" s="38"/>
      <c r="AE28334" s="38">
        <v>0</v>
      </c>
      <c r="AF28334" s="38">
        <v>0</v>
      </c>
      <c r="AG28334" s="38">
        <v>0</v>
      </c>
      <c r="AH28334" s="38">
        <v>0</v>
      </c>
      <c r="AI28334" s="38">
        <v>0</v>
      </c>
      <c r="AJ28334" s="3">
        <v>0</v>
      </c>
      <c r="AK28334" s="3">
        <v>0</v>
      </c>
    </row>
    <row r="28335" spans="1:37" x14ac:dyDescent="0.3">
      <c r="A28335" s="1">
        <v>44857.09375</v>
      </c>
      <c r="B28335">
        <v>2022</v>
      </c>
      <c r="C28335">
        <v>10</v>
      </c>
      <c r="D28335">
        <v>23</v>
      </c>
      <c r="E28335">
        <v>4</v>
      </c>
      <c r="F28335">
        <v>15</v>
      </c>
      <c r="G28335" s="38"/>
      <c r="H28335" s="38"/>
      <c r="I28335" s="38">
        <v>0</v>
      </c>
      <c r="J28335" s="38">
        <v>0</v>
      </c>
      <c r="K28335" s="38">
        <v>0</v>
      </c>
      <c r="L28335" s="38">
        <v>0</v>
      </c>
      <c r="M28335" s="38">
        <v>0</v>
      </c>
      <c r="N28335" s="38">
        <v>0</v>
      </c>
      <c r="O28335" s="38"/>
      <c r="P28335" s="38">
        <v>0</v>
      </c>
      <c r="Q28335" s="38">
        <v>0</v>
      </c>
      <c r="R28335" s="38">
        <v>0</v>
      </c>
      <c r="S28335" s="38">
        <v>0</v>
      </c>
      <c r="T28335" s="38">
        <v>0</v>
      </c>
      <c r="U28335" s="38">
        <v>0</v>
      </c>
      <c r="V28335" s="38">
        <v>0</v>
      </c>
      <c r="W28335" s="38">
        <v>0</v>
      </c>
      <c r="X28335" s="38">
        <v>0</v>
      </c>
      <c r="Y28335" s="38">
        <v>0</v>
      </c>
      <c r="Z28335" s="38"/>
      <c r="AA28335" s="38">
        <v>0</v>
      </c>
      <c r="AB28335" s="38"/>
      <c r="AC28335" s="38">
        <v>0</v>
      </c>
      <c r="AD28335" s="38"/>
      <c r="AE28335" s="38">
        <v>0</v>
      </c>
      <c r="AF28335" s="38">
        <v>0</v>
      </c>
      <c r="AG28335" s="38">
        <v>0</v>
      </c>
      <c r="AH28335" s="38">
        <v>0</v>
      </c>
      <c r="AI28335" s="38">
        <v>0</v>
      </c>
      <c r="AJ28335" s="3">
        <v>0</v>
      </c>
      <c r="AK28335" s="3">
        <v>0</v>
      </c>
    </row>
    <row r="28336" spans="1:37" x14ac:dyDescent="0.3">
      <c r="A28336" s="1">
        <v>44857.104166666664</v>
      </c>
      <c r="B28336">
        <v>2022</v>
      </c>
      <c r="C28336">
        <v>10</v>
      </c>
      <c r="D28336">
        <v>23</v>
      </c>
      <c r="E28336">
        <v>4</v>
      </c>
      <c r="F28336">
        <v>30</v>
      </c>
      <c r="G28336" s="38"/>
      <c r="H28336" s="38"/>
      <c r="I28336" s="38">
        <v>0</v>
      </c>
      <c r="J28336" s="38">
        <v>0</v>
      </c>
      <c r="K28336" s="38">
        <v>0</v>
      </c>
      <c r="L28336" s="38">
        <v>0</v>
      </c>
      <c r="M28336" s="38">
        <v>0</v>
      </c>
      <c r="N28336" s="38">
        <v>0</v>
      </c>
      <c r="O28336" s="38"/>
      <c r="P28336" s="38">
        <v>0</v>
      </c>
      <c r="Q28336" s="38">
        <v>0</v>
      </c>
      <c r="R28336" s="38">
        <v>0</v>
      </c>
      <c r="S28336" s="38">
        <v>0</v>
      </c>
      <c r="T28336" s="38">
        <v>0</v>
      </c>
      <c r="U28336" s="38">
        <v>0</v>
      </c>
      <c r="V28336" s="38">
        <v>0</v>
      </c>
      <c r="W28336" s="38">
        <v>0</v>
      </c>
      <c r="X28336" s="38">
        <v>0</v>
      </c>
      <c r="Y28336" s="38">
        <v>0</v>
      </c>
      <c r="Z28336" s="38"/>
      <c r="AA28336" s="38">
        <v>0</v>
      </c>
      <c r="AB28336" s="38"/>
      <c r="AC28336" s="38">
        <v>0</v>
      </c>
      <c r="AD28336" s="38"/>
      <c r="AE28336" s="38">
        <v>0</v>
      </c>
      <c r="AF28336" s="38">
        <v>0</v>
      </c>
      <c r="AG28336" s="38">
        <v>0</v>
      </c>
      <c r="AH28336" s="38">
        <v>0</v>
      </c>
      <c r="AI28336" s="38">
        <v>0</v>
      </c>
      <c r="AJ28336" s="3">
        <v>0</v>
      </c>
      <c r="AK28336" s="3">
        <v>0</v>
      </c>
    </row>
    <row r="28337" spans="1:37" x14ac:dyDescent="0.3">
      <c r="A28337" s="1">
        <v>44857.114583333336</v>
      </c>
      <c r="B28337">
        <v>2022</v>
      </c>
      <c r="C28337">
        <v>10</v>
      </c>
      <c r="D28337">
        <v>23</v>
      </c>
      <c r="E28337">
        <v>4</v>
      </c>
      <c r="F28337">
        <v>45</v>
      </c>
      <c r="G28337" s="38"/>
      <c r="H28337" s="38"/>
      <c r="I28337" s="38">
        <v>0</v>
      </c>
      <c r="J28337" s="38">
        <v>0</v>
      </c>
      <c r="K28337" s="38">
        <v>0</v>
      </c>
      <c r="L28337" s="38">
        <v>0</v>
      </c>
      <c r="M28337" s="38">
        <v>0</v>
      </c>
      <c r="N28337" s="38">
        <v>0</v>
      </c>
      <c r="O28337" s="38"/>
      <c r="P28337" s="38">
        <v>0</v>
      </c>
      <c r="Q28337" s="38">
        <v>0</v>
      </c>
      <c r="R28337" s="38">
        <v>0</v>
      </c>
      <c r="S28337" s="38">
        <v>0</v>
      </c>
      <c r="T28337" s="38">
        <v>0</v>
      </c>
      <c r="U28337" s="38">
        <v>0</v>
      </c>
      <c r="V28337" s="38">
        <v>0</v>
      </c>
      <c r="W28337" s="38">
        <v>0</v>
      </c>
      <c r="X28337" s="38">
        <v>0</v>
      </c>
      <c r="Y28337" s="38">
        <v>0</v>
      </c>
      <c r="Z28337" s="38"/>
      <c r="AA28337" s="38">
        <v>0</v>
      </c>
      <c r="AB28337" s="38"/>
      <c r="AC28337" s="38">
        <v>0</v>
      </c>
      <c r="AD28337" s="38"/>
      <c r="AE28337" s="38">
        <v>0</v>
      </c>
      <c r="AF28337" s="38">
        <v>0</v>
      </c>
      <c r="AG28337" s="38">
        <v>0</v>
      </c>
      <c r="AH28337" s="38">
        <v>0</v>
      </c>
      <c r="AI28337" s="38">
        <v>0</v>
      </c>
      <c r="AJ28337" s="3">
        <v>0</v>
      </c>
      <c r="AK28337" s="3">
        <v>0</v>
      </c>
    </row>
    <row r="28338" spans="1:37" x14ac:dyDescent="0.3">
      <c r="A28338" s="1">
        <v>44857.125</v>
      </c>
      <c r="B28338">
        <v>2022</v>
      </c>
      <c r="C28338">
        <v>10</v>
      </c>
      <c r="D28338">
        <v>23</v>
      </c>
      <c r="E28338">
        <v>5</v>
      </c>
      <c r="F28338">
        <v>0</v>
      </c>
      <c r="G28338" s="38"/>
      <c r="H28338" s="38"/>
      <c r="I28338" s="38">
        <v>0</v>
      </c>
      <c r="J28338" s="38">
        <v>0</v>
      </c>
      <c r="K28338" s="38">
        <v>0</v>
      </c>
      <c r="L28338" s="38">
        <v>0</v>
      </c>
      <c r="M28338" s="38">
        <v>0</v>
      </c>
      <c r="N28338" s="38">
        <v>0</v>
      </c>
      <c r="O28338" s="38"/>
      <c r="P28338" s="38">
        <v>0</v>
      </c>
      <c r="Q28338" s="38">
        <v>0</v>
      </c>
      <c r="R28338" s="38">
        <v>0</v>
      </c>
      <c r="S28338" s="38">
        <v>0</v>
      </c>
      <c r="T28338" s="38">
        <v>0</v>
      </c>
      <c r="U28338" s="38">
        <v>0</v>
      </c>
      <c r="V28338" s="38">
        <v>0</v>
      </c>
      <c r="W28338" s="38">
        <v>0</v>
      </c>
      <c r="X28338" s="38">
        <v>0</v>
      </c>
      <c r="Y28338" s="38">
        <v>0</v>
      </c>
      <c r="Z28338" s="38"/>
      <c r="AA28338" s="38">
        <v>0</v>
      </c>
      <c r="AB28338" s="38"/>
      <c r="AC28338" s="38">
        <v>0</v>
      </c>
      <c r="AD28338" s="38"/>
      <c r="AE28338" s="38">
        <v>0</v>
      </c>
      <c r="AF28338" s="38">
        <v>0</v>
      </c>
      <c r="AG28338" s="38">
        <v>0</v>
      </c>
      <c r="AH28338" s="38">
        <v>0</v>
      </c>
      <c r="AI28338" s="38">
        <v>0</v>
      </c>
      <c r="AJ28338" s="3">
        <v>0</v>
      </c>
      <c r="AK28338" s="3">
        <v>0</v>
      </c>
    </row>
    <row r="28339" spans="1:37" x14ac:dyDescent="0.3">
      <c r="A28339" s="1">
        <v>44857.135416666664</v>
      </c>
      <c r="B28339">
        <v>2022</v>
      </c>
      <c r="C28339">
        <v>10</v>
      </c>
      <c r="D28339">
        <v>23</v>
      </c>
      <c r="E28339">
        <v>5</v>
      </c>
      <c r="F28339">
        <v>15</v>
      </c>
      <c r="G28339" s="38"/>
      <c r="H28339" s="38"/>
      <c r="I28339" s="38">
        <v>0</v>
      </c>
      <c r="J28339" s="38">
        <v>0</v>
      </c>
      <c r="K28339" s="38">
        <v>0</v>
      </c>
      <c r="L28339" s="38">
        <v>0</v>
      </c>
      <c r="M28339" s="38">
        <v>0</v>
      </c>
      <c r="N28339" s="38">
        <v>0</v>
      </c>
      <c r="O28339" s="38"/>
      <c r="P28339" s="38">
        <v>0</v>
      </c>
      <c r="Q28339" s="38">
        <v>0</v>
      </c>
      <c r="R28339" s="38">
        <v>0</v>
      </c>
      <c r="S28339" s="38">
        <v>0</v>
      </c>
      <c r="T28339" s="38">
        <v>0</v>
      </c>
      <c r="U28339" s="38">
        <v>0</v>
      </c>
      <c r="V28339" s="38">
        <v>0</v>
      </c>
      <c r="W28339" s="38">
        <v>0</v>
      </c>
      <c r="X28339" s="38">
        <v>0</v>
      </c>
      <c r="Y28339" s="38">
        <v>0</v>
      </c>
      <c r="Z28339" s="38"/>
      <c r="AA28339" s="38">
        <v>0</v>
      </c>
      <c r="AB28339" s="38"/>
      <c r="AC28339" s="38">
        <v>0</v>
      </c>
      <c r="AD28339" s="38"/>
      <c r="AE28339" s="38">
        <v>0</v>
      </c>
      <c r="AF28339" s="38">
        <v>0</v>
      </c>
      <c r="AG28339" s="38">
        <v>0</v>
      </c>
      <c r="AH28339" s="38">
        <v>0</v>
      </c>
      <c r="AI28339" s="38">
        <v>0</v>
      </c>
      <c r="AJ28339" s="3">
        <v>0</v>
      </c>
      <c r="AK28339" s="3">
        <v>0</v>
      </c>
    </row>
    <row r="28340" spans="1:37" x14ac:dyDescent="0.3">
      <c r="A28340" s="1">
        <v>44857.145833333336</v>
      </c>
      <c r="B28340">
        <v>2022</v>
      </c>
      <c r="C28340">
        <v>10</v>
      </c>
      <c r="D28340">
        <v>23</v>
      </c>
      <c r="E28340">
        <v>5</v>
      </c>
      <c r="F28340">
        <v>30</v>
      </c>
      <c r="G28340" s="38"/>
      <c r="H28340" s="38"/>
      <c r="I28340" s="38">
        <v>0</v>
      </c>
      <c r="J28340" s="38">
        <v>0</v>
      </c>
      <c r="K28340" s="38">
        <v>0</v>
      </c>
      <c r="L28340" s="38">
        <v>0</v>
      </c>
      <c r="M28340" s="38">
        <v>0</v>
      </c>
      <c r="N28340" s="38">
        <v>0</v>
      </c>
      <c r="O28340" s="38"/>
      <c r="P28340" s="38">
        <v>0</v>
      </c>
      <c r="Q28340" s="38">
        <v>0</v>
      </c>
      <c r="R28340" s="38">
        <v>0</v>
      </c>
      <c r="S28340" s="38">
        <v>0</v>
      </c>
      <c r="T28340" s="38">
        <v>0</v>
      </c>
      <c r="U28340" s="38">
        <v>0</v>
      </c>
      <c r="V28340" s="38">
        <v>0</v>
      </c>
      <c r="W28340" s="38">
        <v>0</v>
      </c>
      <c r="X28340" s="38">
        <v>0</v>
      </c>
      <c r="Y28340" s="38">
        <v>0</v>
      </c>
      <c r="Z28340" s="38"/>
      <c r="AA28340" s="38">
        <v>0</v>
      </c>
      <c r="AB28340" s="38"/>
      <c r="AC28340" s="38">
        <v>0</v>
      </c>
      <c r="AD28340" s="38"/>
      <c r="AE28340" s="38">
        <v>0</v>
      </c>
      <c r="AF28340" s="38">
        <v>0</v>
      </c>
      <c r="AG28340" s="38">
        <v>0</v>
      </c>
      <c r="AH28340" s="38">
        <v>0</v>
      </c>
      <c r="AI28340" s="38">
        <v>0</v>
      </c>
      <c r="AJ28340" s="3">
        <v>0</v>
      </c>
      <c r="AK28340" s="3">
        <v>0</v>
      </c>
    </row>
    <row r="28341" spans="1:37" x14ac:dyDescent="0.3">
      <c r="A28341" s="1">
        <v>44857.15625</v>
      </c>
      <c r="B28341">
        <v>2022</v>
      </c>
      <c r="C28341">
        <v>10</v>
      </c>
      <c r="D28341">
        <v>23</v>
      </c>
      <c r="E28341">
        <v>5</v>
      </c>
      <c r="F28341">
        <v>45</v>
      </c>
      <c r="G28341" s="38"/>
      <c r="H28341" s="38"/>
      <c r="I28341" s="38">
        <v>0</v>
      </c>
      <c r="J28341" s="38">
        <v>0</v>
      </c>
      <c r="K28341" s="38">
        <v>0</v>
      </c>
      <c r="L28341" s="38">
        <v>0</v>
      </c>
      <c r="M28341" s="38">
        <v>0</v>
      </c>
      <c r="N28341" s="38">
        <v>0</v>
      </c>
      <c r="O28341" s="38"/>
      <c r="P28341" s="38">
        <v>0</v>
      </c>
      <c r="Q28341" s="38">
        <v>0</v>
      </c>
      <c r="R28341" s="38">
        <v>0</v>
      </c>
      <c r="S28341" s="38">
        <v>0</v>
      </c>
      <c r="T28341" s="38">
        <v>0</v>
      </c>
      <c r="U28341" s="38">
        <v>0</v>
      </c>
      <c r="V28341" s="38">
        <v>0</v>
      </c>
      <c r="W28341" s="38">
        <v>0</v>
      </c>
      <c r="X28341" s="38">
        <v>0</v>
      </c>
      <c r="Y28341" s="38">
        <v>0</v>
      </c>
      <c r="Z28341" s="38"/>
      <c r="AA28341" s="38">
        <v>0</v>
      </c>
      <c r="AB28341" s="38"/>
      <c r="AC28341" s="38">
        <v>0</v>
      </c>
      <c r="AD28341" s="38"/>
      <c r="AE28341" s="38">
        <v>0</v>
      </c>
      <c r="AF28341" s="38">
        <v>0</v>
      </c>
      <c r="AG28341" s="38">
        <v>0</v>
      </c>
      <c r="AH28341" s="38">
        <v>0</v>
      </c>
      <c r="AI28341" s="38">
        <v>0</v>
      </c>
      <c r="AJ28341" s="3">
        <v>0</v>
      </c>
      <c r="AK28341" s="3">
        <v>0</v>
      </c>
    </row>
    <row r="28342" spans="1:37" x14ac:dyDescent="0.3">
      <c r="A28342" s="1">
        <v>44857.166666666664</v>
      </c>
      <c r="B28342">
        <v>2022</v>
      </c>
      <c r="C28342">
        <v>10</v>
      </c>
      <c r="D28342">
        <v>23</v>
      </c>
      <c r="E28342">
        <v>6</v>
      </c>
      <c r="F28342">
        <v>0</v>
      </c>
      <c r="G28342" s="38"/>
      <c r="H28342" s="38"/>
      <c r="I28342" s="38">
        <v>0</v>
      </c>
      <c r="J28342" s="38">
        <v>0</v>
      </c>
      <c r="K28342" s="38">
        <v>0</v>
      </c>
      <c r="L28342" s="38">
        <v>0</v>
      </c>
      <c r="M28342" s="38">
        <v>0</v>
      </c>
      <c r="N28342" s="38">
        <v>0</v>
      </c>
      <c r="O28342" s="38"/>
      <c r="P28342" s="38">
        <v>0</v>
      </c>
      <c r="Q28342" s="38">
        <v>0</v>
      </c>
      <c r="R28342" s="38">
        <v>0</v>
      </c>
      <c r="S28342" s="38">
        <v>0</v>
      </c>
      <c r="T28342" s="38">
        <v>0</v>
      </c>
      <c r="U28342" s="38">
        <v>0</v>
      </c>
      <c r="V28342" s="38">
        <v>0</v>
      </c>
      <c r="W28342" s="38">
        <v>0</v>
      </c>
      <c r="X28342" s="38">
        <v>0</v>
      </c>
      <c r="Y28342" s="38">
        <v>0</v>
      </c>
      <c r="Z28342" s="38"/>
      <c r="AA28342" s="38">
        <v>0</v>
      </c>
      <c r="AB28342" s="38"/>
      <c r="AC28342" s="38">
        <v>0</v>
      </c>
      <c r="AD28342" s="38"/>
      <c r="AE28342" s="38">
        <v>0</v>
      </c>
      <c r="AF28342" s="38">
        <v>0</v>
      </c>
      <c r="AG28342" s="38">
        <v>0</v>
      </c>
      <c r="AH28342" s="38">
        <v>0</v>
      </c>
      <c r="AI28342" s="38">
        <v>0</v>
      </c>
      <c r="AJ28342" s="3">
        <v>0</v>
      </c>
      <c r="AK28342" s="3">
        <v>0</v>
      </c>
    </row>
    <row r="28343" spans="1:37" x14ac:dyDescent="0.3">
      <c r="A28343" s="1">
        <v>44857.177083333336</v>
      </c>
      <c r="B28343">
        <v>2022</v>
      </c>
      <c r="C28343">
        <v>10</v>
      </c>
      <c r="D28343">
        <v>23</v>
      </c>
      <c r="E28343">
        <v>6</v>
      </c>
      <c r="F28343">
        <v>15</v>
      </c>
      <c r="G28343" s="38"/>
      <c r="H28343" s="38"/>
      <c r="I28343" s="38">
        <v>0</v>
      </c>
      <c r="J28343" s="38">
        <v>0</v>
      </c>
      <c r="K28343" s="38">
        <v>0</v>
      </c>
      <c r="L28343" s="38">
        <v>0</v>
      </c>
      <c r="M28343" s="38">
        <v>0</v>
      </c>
      <c r="N28343" s="38">
        <v>0</v>
      </c>
      <c r="O28343" s="38"/>
      <c r="P28343" s="38">
        <v>0</v>
      </c>
      <c r="Q28343" s="38">
        <v>0</v>
      </c>
      <c r="R28343" s="38">
        <v>0</v>
      </c>
      <c r="S28343" s="38">
        <v>0</v>
      </c>
      <c r="T28343" s="38">
        <v>0</v>
      </c>
      <c r="U28343" s="38">
        <v>0</v>
      </c>
      <c r="V28343" s="38">
        <v>0</v>
      </c>
      <c r="W28343" s="38">
        <v>0</v>
      </c>
      <c r="X28343" s="38">
        <v>0</v>
      </c>
      <c r="Y28343" s="38">
        <v>0</v>
      </c>
      <c r="Z28343" s="38"/>
      <c r="AA28343" s="38">
        <v>0</v>
      </c>
      <c r="AB28343" s="38"/>
      <c r="AC28343" s="38">
        <v>0</v>
      </c>
      <c r="AD28343" s="38"/>
      <c r="AE28343" s="38">
        <v>0</v>
      </c>
      <c r="AF28343" s="38">
        <v>0</v>
      </c>
      <c r="AG28343" s="38">
        <v>0</v>
      </c>
      <c r="AH28343" s="38">
        <v>0</v>
      </c>
      <c r="AI28343" s="38">
        <v>0</v>
      </c>
      <c r="AJ28343" s="3">
        <v>0</v>
      </c>
      <c r="AK28343" s="3">
        <v>0</v>
      </c>
    </row>
    <row r="28344" spans="1:37" x14ac:dyDescent="0.3">
      <c r="A28344" s="1">
        <v>44857.1875</v>
      </c>
      <c r="B28344">
        <v>2022</v>
      </c>
      <c r="C28344">
        <v>10</v>
      </c>
      <c r="D28344">
        <v>23</v>
      </c>
      <c r="E28344">
        <v>6</v>
      </c>
      <c r="F28344">
        <v>30</v>
      </c>
      <c r="G28344" s="38"/>
      <c r="H28344" s="38"/>
      <c r="I28344" s="38">
        <v>0</v>
      </c>
      <c r="J28344" s="38">
        <v>0</v>
      </c>
      <c r="K28344" s="38">
        <v>0</v>
      </c>
      <c r="L28344" s="38">
        <v>0</v>
      </c>
      <c r="M28344" s="38">
        <v>0</v>
      </c>
      <c r="N28344" s="38">
        <v>0</v>
      </c>
      <c r="O28344" s="38"/>
      <c r="P28344" s="38">
        <v>0</v>
      </c>
      <c r="Q28344" s="38">
        <v>0</v>
      </c>
      <c r="R28344" s="38">
        <v>0</v>
      </c>
      <c r="S28344" s="38">
        <v>0</v>
      </c>
      <c r="T28344" s="38">
        <v>0</v>
      </c>
      <c r="U28344" s="38">
        <v>0</v>
      </c>
      <c r="V28344" s="38">
        <v>0</v>
      </c>
      <c r="W28344" s="38">
        <v>0</v>
      </c>
      <c r="X28344" s="38">
        <v>0</v>
      </c>
      <c r="Y28344" s="38">
        <v>0</v>
      </c>
      <c r="Z28344" s="38"/>
      <c r="AA28344" s="38">
        <v>0</v>
      </c>
      <c r="AB28344" s="38"/>
      <c r="AC28344" s="38">
        <v>0</v>
      </c>
      <c r="AD28344" s="38"/>
      <c r="AE28344" s="38">
        <v>0</v>
      </c>
      <c r="AF28344" s="38">
        <v>0</v>
      </c>
      <c r="AG28344" s="38">
        <v>0</v>
      </c>
      <c r="AH28344" s="38">
        <v>0</v>
      </c>
      <c r="AI28344" s="38">
        <v>0</v>
      </c>
      <c r="AJ28344" s="3">
        <v>0</v>
      </c>
      <c r="AK28344" s="3">
        <v>0</v>
      </c>
    </row>
    <row r="28345" spans="1:37" x14ac:dyDescent="0.3">
      <c r="A28345" s="1">
        <v>44857.197916666664</v>
      </c>
      <c r="B28345">
        <v>2022</v>
      </c>
      <c r="C28345">
        <v>10</v>
      </c>
      <c r="D28345">
        <v>23</v>
      </c>
      <c r="E28345">
        <v>6</v>
      </c>
      <c r="F28345">
        <v>45</v>
      </c>
      <c r="G28345" s="38"/>
      <c r="H28345" s="38"/>
      <c r="I28345" s="38">
        <v>0</v>
      </c>
      <c r="J28345" s="38">
        <v>0</v>
      </c>
      <c r="K28345" s="38">
        <v>0</v>
      </c>
      <c r="L28345" s="38">
        <v>0</v>
      </c>
      <c r="M28345" s="38">
        <v>0</v>
      </c>
      <c r="N28345" s="38">
        <v>0</v>
      </c>
      <c r="O28345" s="38"/>
      <c r="P28345" s="38">
        <v>0</v>
      </c>
      <c r="Q28345" s="38">
        <v>0</v>
      </c>
      <c r="R28345" s="38">
        <v>0</v>
      </c>
      <c r="S28345" s="38">
        <v>0</v>
      </c>
      <c r="T28345" s="38">
        <v>0</v>
      </c>
      <c r="U28345" s="38">
        <v>0</v>
      </c>
      <c r="V28345" s="38">
        <v>0</v>
      </c>
      <c r="W28345" s="38">
        <v>0</v>
      </c>
      <c r="X28345" s="38">
        <v>0</v>
      </c>
      <c r="Y28345" s="38">
        <v>0</v>
      </c>
      <c r="Z28345" s="38"/>
      <c r="AA28345" s="38">
        <v>0</v>
      </c>
      <c r="AB28345" s="38"/>
      <c r="AC28345" s="38">
        <v>0</v>
      </c>
      <c r="AD28345" s="38"/>
      <c r="AE28345" s="38">
        <v>0</v>
      </c>
      <c r="AF28345" s="38">
        <v>0</v>
      </c>
      <c r="AG28345" s="38">
        <v>0</v>
      </c>
      <c r="AH28345" s="38">
        <v>0</v>
      </c>
      <c r="AI28345" s="38">
        <v>0</v>
      </c>
      <c r="AJ28345" s="3">
        <v>0</v>
      </c>
      <c r="AK28345" s="3">
        <v>0</v>
      </c>
    </row>
    <row r="28346" spans="1:37" x14ac:dyDescent="0.3">
      <c r="A28346" s="1">
        <v>44857.208333333336</v>
      </c>
      <c r="B28346">
        <v>2022</v>
      </c>
      <c r="C28346">
        <v>10</v>
      </c>
      <c r="D28346">
        <v>23</v>
      </c>
      <c r="E28346">
        <v>7</v>
      </c>
      <c r="F28346">
        <v>0</v>
      </c>
      <c r="G28346" s="38"/>
      <c r="H28346" s="38"/>
      <c r="I28346" s="38">
        <v>0</v>
      </c>
      <c r="J28346" s="38">
        <v>0</v>
      </c>
      <c r="K28346" s="38">
        <v>0</v>
      </c>
      <c r="L28346" s="38">
        <v>0</v>
      </c>
      <c r="M28346" s="38">
        <v>0</v>
      </c>
      <c r="N28346" s="38">
        <v>0</v>
      </c>
      <c r="O28346" s="38"/>
      <c r="P28346" s="38">
        <v>0</v>
      </c>
      <c r="Q28346" s="38">
        <v>0</v>
      </c>
      <c r="R28346" s="38">
        <v>0</v>
      </c>
      <c r="S28346" s="38">
        <v>0</v>
      </c>
      <c r="T28346" s="38">
        <v>0</v>
      </c>
      <c r="U28346" s="38">
        <v>0</v>
      </c>
      <c r="V28346" s="38">
        <v>0</v>
      </c>
      <c r="W28346" s="38">
        <v>0</v>
      </c>
      <c r="X28346" s="38">
        <v>0</v>
      </c>
      <c r="Y28346" s="38">
        <v>0</v>
      </c>
      <c r="Z28346" s="38"/>
      <c r="AA28346" s="38">
        <v>0</v>
      </c>
      <c r="AB28346" s="38"/>
      <c r="AC28346" s="38">
        <v>0</v>
      </c>
      <c r="AD28346" s="38"/>
      <c r="AE28346" s="38">
        <v>0</v>
      </c>
      <c r="AF28346" s="38">
        <v>0</v>
      </c>
      <c r="AG28346" s="38">
        <v>0</v>
      </c>
      <c r="AH28346" s="38">
        <v>0</v>
      </c>
      <c r="AI28346" s="38">
        <v>0</v>
      </c>
      <c r="AJ28346" s="3">
        <v>0</v>
      </c>
      <c r="AK28346" s="3">
        <v>0</v>
      </c>
    </row>
    <row r="28347" spans="1:37" x14ac:dyDescent="0.3">
      <c r="A28347" s="1">
        <v>44857.21875</v>
      </c>
      <c r="B28347">
        <v>2022</v>
      </c>
      <c r="C28347">
        <v>10</v>
      </c>
      <c r="D28347">
        <v>23</v>
      </c>
      <c r="E28347">
        <v>7</v>
      </c>
      <c r="F28347">
        <v>15</v>
      </c>
      <c r="G28347" s="38"/>
      <c r="H28347" s="38"/>
      <c r="I28347" s="38">
        <v>0</v>
      </c>
      <c r="J28347" s="38">
        <v>0</v>
      </c>
      <c r="K28347" s="38">
        <v>0</v>
      </c>
      <c r="L28347" s="38">
        <v>0</v>
      </c>
      <c r="M28347" s="38">
        <v>0</v>
      </c>
      <c r="N28347" s="38">
        <v>0</v>
      </c>
      <c r="O28347" s="38"/>
      <c r="P28347" s="38">
        <v>0</v>
      </c>
      <c r="Q28347" s="38">
        <v>0</v>
      </c>
      <c r="R28347" s="38">
        <v>0</v>
      </c>
      <c r="S28347" s="38">
        <v>0</v>
      </c>
      <c r="T28347" s="38">
        <v>0</v>
      </c>
      <c r="U28347" s="38">
        <v>0</v>
      </c>
      <c r="V28347" s="38">
        <v>0</v>
      </c>
      <c r="W28347" s="38">
        <v>0</v>
      </c>
      <c r="X28347" s="38">
        <v>0</v>
      </c>
      <c r="Y28347" s="38">
        <v>0</v>
      </c>
      <c r="Z28347" s="38"/>
      <c r="AA28347" s="38">
        <v>0</v>
      </c>
      <c r="AB28347" s="38"/>
      <c r="AC28347" s="38">
        <v>0</v>
      </c>
      <c r="AD28347" s="38"/>
      <c r="AE28347" s="38">
        <v>0</v>
      </c>
      <c r="AF28347" s="38">
        <v>0</v>
      </c>
      <c r="AG28347" s="38">
        <v>0</v>
      </c>
      <c r="AH28347" s="38">
        <v>0</v>
      </c>
      <c r="AI28347" s="38">
        <v>0</v>
      </c>
      <c r="AJ28347" s="3">
        <v>0</v>
      </c>
      <c r="AK28347" s="3">
        <v>0</v>
      </c>
    </row>
    <row r="28348" spans="1:37" x14ac:dyDescent="0.3">
      <c r="A28348" s="1">
        <v>44857.229166666664</v>
      </c>
      <c r="B28348">
        <v>2022</v>
      </c>
      <c r="C28348">
        <v>10</v>
      </c>
      <c r="D28348">
        <v>23</v>
      </c>
      <c r="E28348">
        <v>7</v>
      </c>
      <c r="F28348">
        <v>30</v>
      </c>
      <c r="G28348" s="38"/>
      <c r="H28348" s="38"/>
      <c r="I28348" s="38">
        <v>0</v>
      </c>
      <c r="J28348" s="38">
        <v>0</v>
      </c>
      <c r="K28348" s="38">
        <v>0</v>
      </c>
      <c r="L28348" s="38">
        <v>0</v>
      </c>
      <c r="M28348" s="38">
        <v>0</v>
      </c>
      <c r="N28348" s="38">
        <v>0</v>
      </c>
      <c r="O28348" s="38"/>
      <c r="P28348" s="38">
        <v>0</v>
      </c>
      <c r="Q28348" s="38">
        <v>0</v>
      </c>
      <c r="R28348" s="38">
        <v>0</v>
      </c>
      <c r="S28348" s="38">
        <v>0</v>
      </c>
      <c r="T28348" s="38">
        <v>0</v>
      </c>
      <c r="U28348" s="38">
        <v>0</v>
      </c>
      <c r="V28348" s="38">
        <v>0</v>
      </c>
      <c r="W28348" s="38">
        <v>0</v>
      </c>
      <c r="X28348" s="38">
        <v>0</v>
      </c>
      <c r="Y28348" s="38">
        <v>0</v>
      </c>
      <c r="Z28348" s="38"/>
      <c r="AA28348" s="38">
        <v>0</v>
      </c>
      <c r="AB28348" s="38"/>
      <c r="AC28348" s="38">
        <v>0</v>
      </c>
      <c r="AD28348" s="38"/>
      <c r="AE28348" s="38">
        <v>0</v>
      </c>
      <c r="AF28348" s="38">
        <v>0</v>
      </c>
      <c r="AG28348" s="38">
        <v>0</v>
      </c>
      <c r="AH28348" s="38">
        <v>0</v>
      </c>
      <c r="AI28348" s="38">
        <v>0</v>
      </c>
      <c r="AJ28348" s="3">
        <v>0</v>
      </c>
      <c r="AK28348" s="3">
        <v>0</v>
      </c>
    </row>
    <row r="28349" spans="1:37" x14ac:dyDescent="0.3">
      <c r="A28349" s="1">
        <v>44857.239583333336</v>
      </c>
      <c r="B28349">
        <v>2022</v>
      </c>
      <c r="C28349">
        <v>10</v>
      </c>
      <c r="D28349">
        <v>23</v>
      </c>
      <c r="E28349">
        <v>7</v>
      </c>
      <c r="F28349">
        <v>45</v>
      </c>
      <c r="G28349" s="38"/>
      <c r="H28349" s="38"/>
      <c r="I28349" s="38">
        <v>0</v>
      </c>
      <c r="J28349" s="38">
        <v>0</v>
      </c>
      <c r="K28349" s="38">
        <v>0</v>
      </c>
      <c r="L28349" s="38">
        <v>0</v>
      </c>
      <c r="M28349" s="38">
        <v>0</v>
      </c>
      <c r="N28349" s="38">
        <v>0</v>
      </c>
      <c r="O28349" s="38"/>
      <c r="P28349" s="38">
        <v>0</v>
      </c>
      <c r="Q28349" s="38">
        <v>0</v>
      </c>
      <c r="R28349" s="38">
        <v>0</v>
      </c>
      <c r="S28349" s="38">
        <v>0</v>
      </c>
      <c r="T28349" s="38">
        <v>0</v>
      </c>
      <c r="U28349" s="38">
        <v>0</v>
      </c>
      <c r="V28349" s="38">
        <v>0</v>
      </c>
      <c r="W28349" s="38">
        <v>0</v>
      </c>
      <c r="X28349" s="38">
        <v>0</v>
      </c>
      <c r="Y28349" s="38">
        <v>0</v>
      </c>
      <c r="Z28349" s="38"/>
      <c r="AA28349" s="38">
        <v>0</v>
      </c>
      <c r="AB28349" s="38"/>
      <c r="AC28349" s="38">
        <v>0</v>
      </c>
      <c r="AD28349" s="38"/>
      <c r="AE28349" s="38">
        <v>0</v>
      </c>
      <c r="AF28349" s="38">
        <v>0</v>
      </c>
      <c r="AG28349" s="38">
        <v>0</v>
      </c>
      <c r="AH28349" s="38">
        <v>0</v>
      </c>
      <c r="AI28349" s="38">
        <v>0</v>
      </c>
      <c r="AJ28349" s="3">
        <v>0</v>
      </c>
      <c r="AK28349" s="3">
        <v>0</v>
      </c>
    </row>
    <row r="28350" spans="1:37" x14ac:dyDescent="0.3">
      <c r="A28350" s="1">
        <v>44857.25</v>
      </c>
      <c r="B28350">
        <v>2022</v>
      </c>
      <c r="C28350">
        <v>10</v>
      </c>
      <c r="D28350">
        <v>23</v>
      </c>
      <c r="E28350">
        <v>8</v>
      </c>
      <c r="F28350">
        <v>0</v>
      </c>
      <c r="G28350" s="38"/>
      <c r="H28350" s="38"/>
      <c r="I28350" s="38">
        <v>0</v>
      </c>
      <c r="J28350" s="38">
        <v>0</v>
      </c>
      <c r="K28350" s="38">
        <v>0</v>
      </c>
      <c r="L28350" s="38">
        <v>0</v>
      </c>
      <c r="M28350" s="38">
        <v>0</v>
      </c>
      <c r="N28350" s="38">
        <v>0</v>
      </c>
      <c r="O28350" s="38"/>
      <c r="P28350" s="38">
        <v>0</v>
      </c>
      <c r="Q28350" s="38">
        <v>0</v>
      </c>
      <c r="R28350" s="38">
        <v>0</v>
      </c>
      <c r="S28350" s="38">
        <v>0</v>
      </c>
      <c r="T28350" s="38">
        <v>0</v>
      </c>
      <c r="U28350" s="38">
        <v>0</v>
      </c>
      <c r="V28350" s="38">
        <v>0</v>
      </c>
      <c r="W28350" s="38">
        <v>0</v>
      </c>
      <c r="X28350" s="38">
        <v>0</v>
      </c>
      <c r="Y28350" s="38">
        <v>0</v>
      </c>
      <c r="Z28350" s="38"/>
      <c r="AA28350" s="38">
        <v>0</v>
      </c>
      <c r="AB28350" s="38"/>
      <c r="AC28350" s="38">
        <v>0</v>
      </c>
      <c r="AD28350" s="38"/>
      <c r="AE28350" s="38">
        <v>0</v>
      </c>
      <c r="AF28350" s="38">
        <v>0</v>
      </c>
      <c r="AG28350" s="38">
        <v>0</v>
      </c>
      <c r="AH28350" s="38">
        <v>0</v>
      </c>
      <c r="AI28350" s="38">
        <v>0</v>
      </c>
      <c r="AJ28350" s="3">
        <v>0</v>
      </c>
      <c r="AK28350" s="3">
        <v>0</v>
      </c>
    </row>
    <row r="28351" spans="1:37" x14ac:dyDescent="0.3">
      <c r="A28351" s="1">
        <v>44857.260416666664</v>
      </c>
      <c r="B28351">
        <v>2022</v>
      </c>
      <c r="C28351">
        <v>10</v>
      </c>
      <c r="D28351">
        <v>23</v>
      </c>
      <c r="E28351">
        <v>8</v>
      </c>
      <c r="F28351">
        <v>15</v>
      </c>
      <c r="G28351" s="38"/>
      <c r="H28351" s="38"/>
      <c r="I28351" s="38">
        <v>0</v>
      </c>
      <c r="J28351" s="38">
        <v>0</v>
      </c>
      <c r="K28351" s="38">
        <v>0</v>
      </c>
      <c r="L28351" s="38">
        <v>0</v>
      </c>
      <c r="M28351" s="38">
        <v>0</v>
      </c>
      <c r="N28351" s="38">
        <v>0</v>
      </c>
      <c r="O28351" s="38"/>
      <c r="P28351" s="38">
        <v>0</v>
      </c>
      <c r="Q28351" s="38">
        <v>0</v>
      </c>
      <c r="R28351" s="38">
        <v>0</v>
      </c>
      <c r="S28351" s="38">
        <v>0</v>
      </c>
      <c r="T28351" s="38">
        <v>0</v>
      </c>
      <c r="U28351" s="38">
        <v>0</v>
      </c>
      <c r="V28351" s="38">
        <v>0</v>
      </c>
      <c r="W28351" s="38">
        <v>0</v>
      </c>
      <c r="X28351" s="38">
        <v>5.09321E-5</v>
      </c>
      <c r="Y28351" s="38">
        <v>4.6869200000000002E-5</v>
      </c>
      <c r="Z28351" s="38"/>
      <c r="AA28351" s="38">
        <v>1.7159700000000001E-5</v>
      </c>
      <c r="AB28351" s="38"/>
      <c r="AC28351" s="38">
        <v>0</v>
      </c>
      <c r="AD28351" s="38"/>
      <c r="AE28351" s="38">
        <v>0</v>
      </c>
      <c r="AF28351" s="38">
        <v>0</v>
      </c>
      <c r="AG28351" s="38">
        <v>9.5125999999999994E-6</v>
      </c>
      <c r="AH28351" s="38">
        <v>0</v>
      </c>
      <c r="AI28351" s="38">
        <v>0</v>
      </c>
      <c r="AJ28351" s="3">
        <v>0</v>
      </c>
      <c r="AK28351" s="3">
        <v>0</v>
      </c>
    </row>
    <row r="28352" spans="1:37" x14ac:dyDescent="0.3">
      <c r="A28352" s="1">
        <v>44857.270833333336</v>
      </c>
      <c r="B28352">
        <v>2022</v>
      </c>
      <c r="C28352">
        <v>10</v>
      </c>
      <c r="D28352">
        <v>23</v>
      </c>
      <c r="E28352">
        <v>8</v>
      </c>
      <c r="F28352">
        <v>30</v>
      </c>
      <c r="G28352" s="38"/>
      <c r="H28352" s="38"/>
      <c r="I28352" s="38">
        <v>1.3073035000000001E-3</v>
      </c>
      <c r="J28352" s="38">
        <v>1.3006852000000001E-3</v>
      </c>
      <c r="K28352" s="38">
        <v>1.1213767999999999E-3</v>
      </c>
      <c r="L28352" s="38">
        <v>1.4371992E-3</v>
      </c>
      <c r="M28352" s="38">
        <v>1.1908432000000001E-3</v>
      </c>
      <c r="N28352" s="38">
        <v>1.3073035000000001E-3</v>
      </c>
      <c r="O28352" s="38"/>
      <c r="P28352" s="38">
        <v>1.0751434999999999E-3</v>
      </c>
      <c r="Q28352" s="38">
        <v>1.0751434999999999E-3</v>
      </c>
      <c r="R28352" s="38">
        <v>5.1452197999999998E-3</v>
      </c>
      <c r="S28352" s="38">
        <v>2.1747988999999998E-3</v>
      </c>
      <c r="T28352" s="38">
        <v>1.5195777000000001E-3</v>
      </c>
      <c r="U28352" s="38">
        <v>2.1747988999999998E-3</v>
      </c>
      <c r="V28352" s="38">
        <v>1.5738161000000001E-3</v>
      </c>
      <c r="W28352" s="38">
        <v>3.0777155000000001E-3</v>
      </c>
      <c r="X28352" s="38">
        <v>8.4826433999999999E-3</v>
      </c>
      <c r="Y28352" s="38">
        <v>7.6671257999999997E-3</v>
      </c>
      <c r="Z28352" s="38"/>
      <c r="AA28352" s="38">
        <v>4.0907877999999996E-3</v>
      </c>
      <c r="AB28352" s="38"/>
      <c r="AC28352" s="38">
        <v>2.3642619999999998E-3</v>
      </c>
      <c r="AD28352" s="38"/>
      <c r="AE28352" s="38">
        <v>1.3094108000000001E-3</v>
      </c>
      <c r="AF28352" s="38">
        <v>1.3793103E-3</v>
      </c>
      <c r="AG28352" s="38">
        <v>4.2537154000000001E-3</v>
      </c>
      <c r="AH28352" s="38">
        <v>3.5105316000000001E-3</v>
      </c>
      <c r="AI28352" s="38">
        <v>1.6429354E-3</v>
      </c>
      <c r="AJ28352" s="3">
        <v>1.0472754E-3</v>
      </c>
      <c r="AK28352" s="3">
        <v>1.9902169999999999E-3</v>
      </c>
    </row>
    <row r="28353" spans="1:37" x14ac:dyDescent="0.3">
      <c r="A28353" s="1">
        <v>44857.28125</v>
      </c>
      <c r="B28353">
        <v>2022</v>
      </c>
      <c r="C28353">
        <v>10</v>
      </c>
      <c r="D28353">
        <v>23</v>
      </c>
      <c r="E28353">
        <v>8</v>
      </c>
      <c r="F28353">
        <v>45</v>
      </c>
      <c r="G28353" s="38"/>
      <c r="H28353" s="38"/>
      <c r="I28353" s="38">
        <v>7.1227922999999999E-3</v>
      </c>
      <c r="J28353" s="38">
        <v>6.4320706999999996E-3</v>
      </c>
      <c r="K28353" s="38">
        <v>6.9656969000000003E-3</v>
      </c>
      <c r="L28353" s="38">
        <v>6.0882245000000003E-3</v>
      </c>
      <c r="M28353" s="38">
        <v>6.9179478000000001E-3</v>
      </c>
      <c r="N28353" s="38">
        <v>7.1227922999999999E-3</v>
      </c>
      <c r="O28353" s="38"/>
      <c r="P28353" s="38">
        <v>6.9575860999999996E-3</v>
      </c>
      <c r="Q28353" s="38">
        <v>6.9575860999999996E-3</v>
      </c>
      <c r="R28353" s="38">
        <v>1.44189526E-2</v>
      </c>
      <c r="S28353" s="38">
        <v>8.2328683999999992E-3</v>
      </c>
      <c r="T28353" s="38">
        <v>7.5063222000000002E-3</v>
      </c>
      <c r="U28353" s="38">
        <v>8.2328683999999992E-3</v>
      </c>
      <c r="V28353" s="38">
        <v>6.1638637000000001E-3</v>
      </c>
      <c r="W28353" s="38">
        <v>9.5972155000000007E-3</v>
      </c>
      <c r="X28353" s="38">
        <v>1.9399028499999998E-2</v>
      </c>
      <c r="Y28353" s="38">
        <v>1.83668411E-2</v>
      </c>
      <c r="Z28353" s="38"/>
      <c r="AA28353" s="38">
        <v>1.1241170700000001E-2</v>
      </c>
      <c r="AB28353" s="38"/>
      <c r="AC28353" s="38">
        <v>8.3714982000000007E-3</v>
      </c>
      <c r="AD28353" s="38"/>
      <c r="AE28353" s="38">
        <v>5.9509356999999999E-3</v>
      </c>
      <c r="AF28353" s="38">
        <v>7.2413792999999997E-3</v>
      </c>
      <c r="AG28353" s="38">
        <v>1.2448949799999999E-2</v>
      </c>
      <c r="AH28353" s="38">
        <v>1.05315948E-2</v>
      </c>
      <c r="AI28353" s="38">
        <v>6.5717416000000001E-3</v>
      </c>
      <c r="AJ28353" s="3">
        <v>6.8942865999999997E-3</v>
      </c>
      <c r="AK28353" s="3">
        <v>7.9295766999999996E-3</v>
      </c>
    </row>
    <row r="28354" spans="1:37" x14ac:dyDescent="0.3">
      <c r="A28354" s="1">
        <v>44857.291666666664</v>
      </c>
      <c r="B28354">
        <v>2022</v>
      </c>
      <c r="C28354">
        <v>10</v>
      </c>
      <c r="D28354">
        <v>23</v>
      </c>
      <c r="E28354">
        <v>9</v>
      </c>
      <c r="F28354">
        <v>0</v>
      </c>
      <c r="G28354" s="38"/>
      <c r="H28354" s="38"/>
      <c r="I28354" s="38">
        <v>1.8867067500000001E-2</v>
      </c>
      <c r="J28354" s="38">
        <v>1.5853372899999999E-2</v>
      </c>
      <c r="K28354" s="38">
        <v>1.8643746400000001E-2</v>
      </c>
      <c r="L28354" s="38">
        <v>1.3850568000000001E-2</v>
      </c>
      <c r="M28354" s="38">
        <v>1.8698003899999999E-2</v>
      </c>
      <c r="N28354" s="38">
        <v>1.8867067500000001E-2</v>
      </c>
      <c r="O28354" s="38"/>
      <c r="P28354" s="38">
        <v>1.8982184100000001E-2</v>
      </c>
      <c r="Q28354" s="38">
        <v>1.8982184100000001E-2</v>
      </c>
      <c r="R28354" s="38">
        <v>2.6926425699999999E-2</v>
      </c>
      <c r="S28354" s="38">
        <v>1.7469845500000001E-2</v>
      </c>
      <c r="T28354" s="38">
        <v>1.8800802299999999E-2</v>
      </c>
      <c r="U28354" s="38">
        <v>1.7469845500000001E-2</v>
      </c>
      <c r="V28354" s="38">
        <v>1.42660533E-2</v>
      </c>
      <c r="W28354" s="38">
        <v>1.9756283400000001E-2</v>
      </c>
      <c r="X28354" s="38">
        <v>3.2755809300000001E-2</v>
      </c>
      <c r="Y28354" s="38">
        <v>3.1567147400000002E-2</v>
      </c>
      <c r="Z28354" s="38"/>
      <c r="AA28354" s="38">
        <v>2.1378721699999999E-2</v>
      </c>
      <c r="AB28354" s="38"/>
      <c r="AC28354" s="38">
        <v>1.92633886E-2</v>
      </c>
      <c r="AD28354" s="38"/>
      <c r="AE28354" s="38">
        <v>1.340212E-2</v>
      </c>
      <c r="AF28354" s="38">
        <v>1.8620689700000002E-2</v>
      </c>
      <c r="AG28354" s="38">
        <v>2.40882982E-2</v>
      </c>
      <c r="AH28354" s="38">
        <v>2.15646941E-2</v>
      </c>
      <c r="AI28354" s="38">
        <v>1.45125959E-2</v>
      </c>
      <c r="AJ28354" s="3">
        <v>1.88824348E-2</v>
      </c>
      <c r="AK28354" s="3">
        <v>1.9197404500000001E-2</v>
      </c>
    </row>
    <row r="28355" spans="1:37" x14ac:dyDescent="0.3">
      <c r="A28355" s="1">
        <v>44857.302083333336</v>
      </c>
      <c r="B28355">
        <v>2022</v>
      </c>
      <c r="C28355">
        <v>10</v>
      </c>
      <c r="D28355">
        <v>23</v>
      </c>
      <c r="E28355">
        <v>9</v>
      </c>
      <c r="F28355">
        <v>15</v>
      </c>
      <c r="G28355" s="38"/>
      <c r="H28355" s="38"/>
      <c r="I28355" s="38">
        <v>3.3699763600000002E-2</v>
      </c>
      <c r="J28355" s="38">
        <v>2.7829450799999999E-2</v>
      </c>
      <c r="K28355" s="38">
        <v>3.29829939E-2</v>
      </c>
      <c r="L28355" s="38">
        <v>2.6293243800000001E-2</v>
      </c>
      <c r="M28355" s="38">
        <v>3.3537046000000001E-2</v>
      </c>
      <c r="N28355" s="38">
        <v>3.3699763600000002E-2</v>
      </c>
      <c r="O28355" s="38"/>
      <c r="P28355" s="38">
        <v>3.3725077399999998E-2</v>
      </c>
      <c r="Q28355" s="38">
        <v>3.3725077399999998E-2</v>
      </c>
      <c r="R28355" s="38">
        <v>4.2459274999999998E-2</v>
      </c>
      <c r="S28355" s="38">
        <v>3.0384400999999998E-2</v>
      </c>
      <c r="T28355" s="38">
        <v>3.4284950000000002E-2</v>
      </c>
      <c r="U28355" s="38">
        <v>3.0384400999999998E-2</v>
      </c>
      <c r="V28355" s="38">
        <v>2.6652447100000001E-2</v>
      </c>
      <c r="W28355" s="38">
        <v>3.2052843900000003E-2</v>
      </c>
      <c r="X28355" s="38">
        <v>4.3045234199999997E-2</v>
      </c>
      <c r="Y28355" s="38">
        <v>4.6118263E-2</v>
      </c>
      <c r="Z28355" s="38"/>
      <c r="AA28355" s="38">
        <v>3.6503999199999998E-2</v>
      </c>
      <c r="AB28355" s="38"/>
      <c r="AC28355" s="38">
        <v>3.4059191900000001E-2</v>
      </c>
      <c r="AD28355" s="38"/>
      <c r="AE28355" s="38">
        <v>2.6198594700000001E-2</v>
      </c>
      <c r="AF28355" s="38">
        <v>3.5862068900000002E-2</v>
      </c>
      <c r="AG28355" s="38">
        <v>3.9623321400000001E-2</v>
      </c>
      <c r="AH28355" s="38">
        <v>3.4102306899999997E-2</v>
      </c>
      <c r="AI28355" s="38">
        <v>2.3822563000000001E-2</v>
      </c>
      <c r="AJ28355" s="3">
        <v>3.3183838100000002E-2</v>
      </c>
      <c r="AK28355" s="3">
        <v>3.3208682699999999E-2</v>
      </c>
    </row>
    <row r="28356" spans="1:37" x14ac:dyDescent="0.3">
      <c r="A28356" s="1">
        <v>44857.3125</v>
      </c>
      <c r="B28356">
        <v>2022</v>
      </c>
      <c r="C28356">
        <v>10</v>
      </c>
      <c r="D28356">
        <v>23</v>
      </c>
      <c r="E28356">
        <v>9</v>
      </c>
      <c r="F28356">
        <v>30</v>
      </c>
      <c r="G28356" s="38"/>
      <c r="H28356" s="38"/>
      <c r="I28356" s="38">
        <v>4.87653366E-2</v>
      </c>
      <c r="J28356" s="38">
        <v>4.5077164500000003E-2</v>
      </c>
      <c r="K28356" s="38">
        <v>4.75395687E-2</v>
      </c>
      <c r="L28356" s="38">
        <v>4.4184899499999999E-2</v>
      </c>
      <c r="M28356" s="38">
        <v>4.8561548099999997E-2</v>
      </c>
      <c r="N28356" s="38">
        <v>4.87653366E-2</v>
      </c>
      <c r="O28356" s="38"/>
      <c r="P28356" s="38">
        <v>4.8466332000000001E-2</v>
      </c>
      <c r="Q28356" s="38">
        <v>4.8466332000000001E-2</v>
      </c>
      <c r="R28356" s="38">
        <v>5.8256434599999997E-2</v>
      </c>
      <c r="S28356" s="38">
        <v>5.0067357700000002E-2</v>
      </c>
      <c r="T28356" s="38">
        <v>5.1718511199999997E-2</v>
      </c>
      <c r="U28356" s="38">
        <v>5.0067357700000002E-2</v>
      </c>
      <c r="V28356" s="38">
        <v>4.5726032700000002E-2</v>
      </c>
      <c r="W28356" s="38">
        <v>5.1044387599999998E-2</v>
      </c>
      <c r="X28356" s="38">
        <v>5.2261468700000001E-2</v>
      </c>
      <c r="Y28356" s="38">
        <v>6.0848547699999998E-2</v>
      </c>
      <c r="Z28356" s="38"/>
      <c r="AA28356" s="38">
        <v>5.3448132199999998E-2</v>
      </c>
      <c r="AB28356" s="38"/>
      <c r="AC28356" s="38">
        <v>5.0181862600000002E-2</v>
      </c>
      <c r="AD28356" s="38"/>
      <c r="AE28356" s="38">
        <v>4.4085060400000001E-2</v>
      </c>
      <c r="AF28356" s="38">
        <v>5.3103448300000002E-2</v>
      </c>
      <c r="AG28356" s="38">
        <v>5.3743262399999998E-2</v>
      </c>
      <c r="AH28356" s="38">
        <v>4.9648946800000003E-2</v>
      </c>
      <c r="AI28356" s="38">
        <v>5.2847754699999999E-2</v>
      </c>
      <c r="AJ28356" s="3">
        <v>4.7893131899999997E-2</v>
      </c>
      <c r="AK28356" s="3">
        <v>4.8381844700000003E-2</v>
      </c>
    </row>
    <row r="28357" spans="1:37" x14ac:dyDescent="0.3">
      <c r="A28357" s="1">
        <v>44857.322916666664</v>
      </c>
      <c r="B28357">
        <v>2022</v>
      </c>
      <c r="C28357">
        <v>10</v>
      </c>
      <c r="D28357">
        <v>23</v>
      </c>
      <c r="E28357">
        <v>9</v>
      </c>
      <c r="F28357">
        <v>45</v>
      </c>
      <c r="G28357" s="38"/>
      <c r="H28357" s="38"/>
      <c r="I28357" s="38">
        <v>6.433295E-2</v>
      </c>
      <c r="J28357" s="38">
        <v>6.0604366299999997E-2</v>
      </c>
      <c r="K28357" s="38">
        <v>6.15798922E-2</v>
      </c>
      <c r="L28357" s="38">
        <v>6.1145537399999998E-2</v>
      </c>
      <c r="M28357" s="38">
        <v>6.2524685999999996E-2</v>
      </c>
      <c r="N28357" s="38">
        <v>6.433295E-2</v>
      </c>
      <c r="O28357" s="38"/>
      <c r="P28357" s="38">
        <v>6.2891916699999995E-2</v>
      </c>
      <c r="Q28357" s="38">
        <v>6.2891916699999995E-2</v>
      </c>
      <c r="R28357" s="38">
        <v>7.2405346900000001E-2</v>
      </c>
      <c r="S28357" s="38">
        <v>6.94221431E-2</v>
      </c>
      <c r="T28357" s="38">
        <v>6.9871265799999999E-2</v>
      </c>
      <c r="U28357" s="38">
        <v>6.94221431E-2</v>
      </c>
      <c r="V28357" s="38">
        <v>6.3031185399999995E-2</v>
      </c>
      <c r="W28357" s="38">
        <v>7.1715511100000004E-2</v>
      </c>
      <c r="X28357" s="38">
        <v>6.5180548399999996E-2</v>
      </c>
      <c r="Y28357" s="38">
        <v>7.5038703200000001E-2</v>
      </c>
      <c r="Z28357" s="38"/>
      <c r="AA28357" s="38">
        <v>7.3210544500000002E-2</v>
      </c>
      <c r="AB28357" s="38"/>
      <c r="AC28357" s="38">
        <v>6.9124733699999996E-2</v>
      </c>
      <c r="AD28357" s="38"/>
      <c r="AE28357" s="38">
        <v>6.1339871099999999E-2</v>
      </c>
      <c r="AF28357" s="38">
        <v>7.0344827600000007E-2</v>
      </c>
      <c r="AG28357" s="38">
        <v>7.0502532100000001E-2</v>
      </c>
      <c r="AH28357" s="38">
        <v>6.7703109299999994E-2</v>
      </c>
      <c r="AI28357" s="38">
        <v>6.7360350499999999E-2</v>
      </c>
      <c r="AJ28357" s="3">
        <v>6.1772153000000003E-2</v>
      </c>
      <c r="AK28357" s="3">
        <v>6.5642715700000007E-2</v>
      </c>
    </row>
    <row r="28358" spans="1:37" x14ac:dyDescent="0.3">
      <c r="A28358" s="1">
        <v>44857.333333333336</v>
      </c>
      <c r="B28358">
        <v>2022</v>
      </c>
      <c r="C28358">
        <v>10</v>
      </c>
      <c r="D28358">
        <v>23</v>
      </c>
      <c r="E28358">
        <v>10</v>
      </c>
      <c r="F28358">
        <v>0</v>
      </c>
      <c r="G28358" s="38"/>
      <c r="H28358" s="38"/>
      <c r="I28358" s="38">
        <v>8.1543330499999997E-2</v>
      </c>
      <c r="J28358" s="38">
        <v>7.7690146700000004E-2</v>
      </c>
      <c r="K28358" s="38">
        <v>7.9152646699999996E-2</v>
      </c>
      <c r="L28358" s="38">
        <v>7.8877733500000005E-2</v>
      </c>
      <c r="M28358" s="38">
        <v>8.0882442900000004E-2</v>
      </c>
      <c r="N28358" s="38">
        <v>8.1543330499999997E-2</v>
      </c>
      <c r="O28358" s="38"/>
      <c r="P28358" s="38">
        <v>8.1272257400000006E-2</v>
      </c>
      <c r="Q28358" s="38">
        <v>8.1272257400000006E-2</v>
      </c>
      <c r="R28358" s="38">
        <v>9.4136345699999999E-2</v>
      </c>
      <c r="S28358" s="38">
        <v>9.2634645299999999E-2</v>
      </c>
      <c r="T28358" s="38">
        <v>8.7707654199999999E-2</v>
      </c>
      <c r="U28358" s="38">
        <v>9.2634645299999999E-2</v>
      </c>
      <c r="V28358" s="38">
        <v>8.2352367199999998E-2</v>
      </c>
      <c r="W28358" s="38">
        <v>9.7723228199999998E-2</v>
      </c>
      <c r="X28358" s="38">
        <v>7.9008880200000006E-2</v>
      </c>
      <c r="Y28358" s="38">
        <v>9.1575025899999996E-2</v>
      </c>
      <c r="Z28358" s="38"/>
      <c r="AA28358" s="38">
        <v>8.9090321900000005E-2</v>
      </c>
      <c r="AB28358" s="38"/>
      <c r="AC28358" s="38">
        <v>8.5807916200000001E-2</v>
      </c>
      <c r="AD28358" s="38"/>
      <c r="AE28358" s="38">
        <v>7.86174174E-2</v>
      </c>
      <c r="AF28358" s="38">
        <v>8.7241379300000005E-2</v>
      </c>
      <c r="AG28358" s="38">
        <v>9.4988044199999996E-2</v>
      </c>
      <c r="AH28358" s="38">
        <v>9.2527582799999994E-2</v>
      </c>
      <c r="AI28358" s="38">
        <v>8.5158817100000006E-2</v>
      </c>
      <c r="AJ28358" s="3">
        <v>7.8844371199999999E-2</v>
      </c>
      <c r="AK28358" s="3">
        <v>8.03718925E-2</v>
      </c>
    </row>
    <row r="28359" spans="1:37" x14ac:dyDescent="0.3">
      <c r="A28359" s="1">
        <v>44857.34375</v>
      </c>
      <c r="B28359">
        <v>2022</v>
      </c>
      <c r="C28359">
        <v>10</v>
      </c>
      <c r="D28359">
        <v>23</v>
      </c>
      <c r="E28359">
        <v>10</v>
      </c>
      <c r="F28359">
        <v>15</v>
      </c>
      <c r="G28359" s="38"/>
      <c r="H28359" s="38"/>
      <c r="I28359" s="38">
        <v>0.1013395094</v>
      </c>
      <c r="J28359" s="38">
        <v>9.9347860400000002E-2</v>
      </c>
      <c r="K28359" s="38">
        <v>9.8449190699999994E-2</v>
      </c>
      <c r="L28359" s="38">
        <v>0.10123918079999999</v>
      </c>
      <c r="M28359" s="38">
        <v>9.9698895999999995E-2</v>
      </c>
      <c r="N28359" s="38">
        <v>0.1013395094</v>
      </c>
      <c r="O28359" s="38"/>
      <c r="P28359" s="38">
        <v>0.1005145638</v>
      </c>
      <c r="Q28359" s="38">
        <v>0.1005145638</v>
      </c>
      <c r="R28359" s="38">
        <v>0.1150163209</v>
      </c>
      <c r="S28359" s="38">
        <v>0.1140913806</v>
      </c>
      <c r="T28359" s="38">
        <v>0.1074781408</v>
      </c>
      <c r="U28359" s="38">
        <v>0.1140913806</v>
      </c>
      <c r="V28359" s="38">
        <v>0.1069076699</v>
      </c>
      <c r="W28359" s="38">
        <v>0.1203252006</v>
      </c>
      <c r="X28359" s="38">
        <v>9.8263218099999994E-2</v>
      </c>
      <c r="Y28359" s="38">
        <v>0.1097708285</v>
      </c>
      <c r="Z28359" s="38"/>
      <c r="AA28359" s="38">
        <v>0.10686975410000001</v>
      </c>
      <c r="AB28359" s="38"/>
      <c r="AC28359" s="38">
        <v>0.1047417469</v>
      </c>
      <c r="AD28359" s="38"/>
      <c r="AE28359" s="38">
        <v>9.9872983700000001E-2</v>
      </c>
      <c r="AF28359" s="38">
        <v>0.1106896552</v>
      </c>
      <c r="AG28359" s="38">
        <v>0.114887553</v>
      </c>
      <c r="AH28359" s="38">
        <v>0.1206118355</v>
      </c>
      <c r="AI28359" s="38">
        <v>0.106516977</v>
      </c>
      <c r="AJ28359" s="3">
        <v>9.7482621399999997E-2</v>
      </c>
      <c r="AK28359" s="3">
        <v>9.9361415699999997E-2</v>
      </c>
    </row>
    <row r="28360" spans="1:37" x14ac:dyDescent="0.3">
      <c r="A28360" s="1">
        <v>44857.354166666664</v>
      </c>
      <c r="B28360">
        <v>2022</v>
      </c>
      <c r="C28360">
        <v>10</v>
      </c>
      <c r="D28360">
        <v>23</v>
      </c>
      <c r="E28360">
        <v>10</v>
      </c>
      <c r="F28360">
        <v>30</v>
      </c>
      <c r="G28360" s="38"/>
      <c r="H28360" s="38"/>
      <c r="I28360" s="38">
        <v>0.1323842016</v>
      </c>
      <c r="J28360" s="38">
        <v>0.1231799079</v>
      </c>
      <c r="K28360" s="38">
        <v>0.12913241680000001</v>
      </c>
      <c r="L28360" s="38">
        <v>0.1178502734</v>
      </c>
      <c r="M28360" s="38">
        <v>0.13211997440000001</v>
      </c>
      <c r="N28360" s="38">
        <v>0.1323842016</v>
      </c>
      <c r="O28360" s="38"/>
      <c r="P28360" s="38">
        <v>0.13251701239999999</v>
      </c>
      <c r="Q28360" s="38">
        <v>0.13251701239999999</v>
      </c>
      <c r="R28360" s="38">
        <v>0.1330064789</v>
      </c>
      <c r="S28360" s="38">
        <v>0.1366685564</v>
      </c>
      <c r="T28360" s="38">
        <v>0.13569861759999999</v>
      </c>
      <c r="U28360" s="38">
        <v>0.1366685564</v>
      </c>
      <c r="V28360" s="38">
        <v>0.12095623849999999</v>
      </c>
      <c r="W28360" s="38">
        <v>0.14888229980000001</v>
      </c>
      <c r="X28360" s="38">
        <v>0.11196654239999999</v>
      </c>
      <c r="Y28360" s="38">
        <v>0.1193977972</v>
      </c>
      <c r="Z28360" s="38"/>
      <c r="AA28360" s="38">
        <v>0.1339892727</v>
      </c>
      <c r="AB28360" s="38"/>
      <c r="AC28360" s="38">
        <v>0.135072146</v>
      </c>
      <c r="AD28360" s="38"/>
      <c r="AE28360" s="38">
        <v>0.1151832372</v>
      </c>
      <c r="AF28360" s="38">
        <v>0.13620689659999999</v>
      </c>
      <c r="AG28360" s="38">
        <v>0.13915216550000001</v>
      </c>
      <c r="AH28360" s="38">
        <v>0.1456870612</v>
      </c>
      <c r="AI28360" s="38">
        <v>0.1306133626</v>
      </c>
      <c r="AJ28360" s="3">
        <v>0.1292802951</v>
      </c>
      <c r="AK28360" s="3">
        <v>0.1298363183</v>
      </c>
    </row>
    <row r="28361" spans="1:37" x14ac:dyDescent="0.3">
      <c r="A28361" s="1">
        <v>44857.364583333336</v>
      </c>
      <c r="B28361">
        <v>2022</v>
      </c>
      <c r="C28361">
        <v>10</v>
      </c>
      <c r="D28361">
        <v>23</v>
      </c>
      <c r="E28361">
        <v>10</v>
      </c>
      <c r="F28361">
        <v>45</v>
      </c>
      <c r="G28361" s="38"/>
      <c r="H28361" s="38"/>
      <c r="I28361" s="38">
        <v>0.16203580340000001</v>
      </c>
      <c r="J28361" s="38">
        <v>0.14463646720000001</v>
      </c>
      <c r="K28361" s="38">
        <v>0.15793516969999999</v>
      </c>
      <c r="L28361" s="38">
        <v>0.13674779479999999</v>
      </c>
      <c r="M28361" s="38">
        <v>0.16293647520000001</v>
      </c>
      <c r="N28361" s="38">
        <v>0.16203580340000001</v>
      </c>
      <c r="O28361" s="38"/>
      <c r="P28361" s="38">
        <v>0.16301338200000001</v>
      </c>
      <c r="Q28361" s="38">
        <v>0.16301338200000001</v>
      </c>
      <c r="R28361" s="38">
        <v>0.1537975093</v>
      </c>
      <c r="S28361" s="38">
        <v>0.1565740974</v>
      </c>
      <c r="T28361" s="38">
        <v>0.16036396759999999</v>
      </c>
      <c r="U28361" s="38">
        <v>0.1565740974</v>
      </c>
      <c r="V28361" s="38">
        <v>0.13839279199999999</v>
      </c>
      <c r="W28361" s="38">
        <v>0.1681507199</v>
      </c>
      <c r="X28361" s="38">
        <v>0.1344501421</v>
      </c>
      <c r="Y28361" s="38">
        <v>0.13531056299999999</v>
      </c>
      <c r="Z28361" s="38"/>
      <c r="AA28361" s="38">
        <v>0.15711218269999999</v>
      </c>
      <c r="AB28361" s="38"/>
      <c r="AC28361" s="38">
        <v>0.15961916949999999</v>
      </c>
      <c r="AD28361" s="38"/>
      <c r="AE28361" s="38">
        <v>0.13481419580000001</v>
      </c>
      <c r="AF28361" s="38">
        <v>0.1651724138</v>
      </c>
      <c r="AG28361" s="38">
        <v>0.15909258909999999</v>
      </c>
      <c r="AH28361" s="38">
        <v>0.1634904714</v>
      </c>
      <c r="AI28361" s="38">
        <v>0.15470974809999999</v>
      </c>
      <c r="AJ28361" s="3">
        <v>0.1615705318</v>
      </c>
      <c r="AK28361" s="3">
        <v>0.16113048190000001</v>
      </c>
    </row>
    <row r="28362" spans="1:37" x14ac:dyDescent="0.3">
      <c r="A28362" s="1">
        <v>44857.375</v>
      </c>
      <c r="B28362">
        <v>2022</v>
      </c>
      <c r="C28362">
        <v>10</v>
      </c>
      <c r="D28362">
        <v>23</v>
      </c>
      <c r="E28362">
        <v>11</v>
      </c>
      <c r="F28362">
        <v>0</v>
      </c>
      <c r="G28362" s="38"/>
      <c r="H28362" s="38"/>
      <c r="I28362" s="38">
        <v>0.18642648340000001</v>
      </c>
      <c r="J28362" s="38">
        <v>0.1585836974</v>
      </c>
      <c r="K28362" s="38">
        <v>0.17984228839999999</v>
      </c>
      <c r="L28362" s="38">
        <v>0.14670030049999999</v>
      </c>
      <c r="M28362" s="38">
        <v>0.18649318640000001</v>
      </c>
      <c r="N28362" s="38">
        <v>0.18642648340000001</v>
      </c>
      <c r="O28362" s="38"/>
      <c r="P28362" s="38">
        <v>0.1875059718</v>
      </c>
      <c r="Q28362" s="38">
        <v>0.1875059718</v>
      </c>
      <c r="R28362" s="38">
        <v>0.16778934270000001</v>
      </c>
      <c r="S28362" s="38">
        <v>0.16479295490000001</v>
      </c>
      <c r="T28362" s="38">
        <v>0.177549017</v>
      </c>
      <c r="U28362" s="38">
        <v>0.16479295490000001</v>
      </c>
      <c r="V28362" s="38">
        <v>0.1484847306</v>
      </c>
      <c r="W28362" s="38">
        <v>0.17731297139999999</v>
      </c>
      <c r="X28362" s="38">
        <v>0.15335678699999999</v>
      </c>
      <c r="Y28362" s="38">
        <v>0.1481055735</v>
      </c>
      <c r="Z28362" s="38"/>
      <c r="AA28362" s="38">
        <v>0.17189633509999999</v>
      </c>
      <c r="AB28362" s="38"/>
      <c r="AC28362" s="38">
        <v>0.17977291140000001</v>
      </c>
      <c r="AD28362" s="38"/>
      <c r="AE28362" s="38">
        <v>0.14535106289999999</v>
      </c>
      <c r="AF28362" s="38">
        <v>0.18448275859999999</v>
      </c>
      <c r="AG28362" s="38">
        <v>0.1741643718</v>
      </c>
      <c r="AH28362" s="38">
        <v>0.17577733200000001</v>
      </c>
      <c r="AI28362" s="38">
        <v>0.1527929901</v>
      </c>
      <c r="AJ28362" s="3">
        <v>0.18538125380000001</v>
      </c>
      <c r="AK28362" s="3">
        <v>0.18438114059999999</v>
      </c>
    </row>
    <row r="28363" spans="1:37" x14ac:dyDescent="0.3">
      <c r="A28363" s="1">
        <v>44857.385416666664</v>
      </c>
      <c r="B28363">
        <v>2022</v>
      </c>
      <c r="C28363">
        <v>10</v>
      </c>
      <c r="D28363">
        <v>23</v>
      </c>
      <c r="E28363">
        <v>11</v>
      </c>
      <c r="F28363">
        <v>15</v>
      </c>
      <c r="G28363" s="38"/>
      <c r="H28363" s="38"/>
      <c r="I28363" s="38">
        <v>0.20305427640000001</v>
      </c>
      <c r="J28363" s="38">
        <v>0.175531144</v>
      </c>
      <c r="K28363" s="38">
        <v>0.1966473191</v>
      </c>
      <c r="L28363" s="38">
        <v>0.1662188728</v>
      </c>
      <c r="M28363" s="38">
        <v>0.2051213603</v>
      </c>
      <c r="N28363" s="38">
        <v>0.20305427640000001</v>
      </c>
      <c r="O28363" s="38"/>
      <c r="P28363" s="38">
        <v>0.2054269413</v>
      </c>
      <c r="Q28363" s="38">
        <v>0.2054269413</v>
      </c>
      <c r="R28363" s="38">
        <v>0.18858970520000001</v>
      </c>
      <c r="S28363" s="38">
        <v>0.18765404399999999</v>
      </c>
      <c r="T28363" s="38">
        <v>0.19531096810000001</v>
      </c>
      <c r="U28363" s="38">
        <v>0.18765404399999999</v>
      </c>
      <c r="V28363" s="38">
        <v>0.1699426865</v>
      </c>
      <c r="W28363" s="38">
        <v>0.20194860940000001</v>
      </c>
      <c r="X28363" s="38">
        <v>0.16697633349999999</v>
      </c>
      <c r="Y28363" s="38">
        <v>0.1659786241</v>
      </c>
      <c r="Z28363" s="38"/>
      <c r="AA28363" s="38">
        <v>0.18359076799999999</v>
      </c>
      <c r="AB28363" s="38"/>
      <c r="AC28363" s="38">
        <v>0.19525986719999999</v>
      </c>
      <c r="AD28363" s="38"/>
      <c r="AE28363" s="38">
        <v>0.16602483800000001</v>
      </c>
      <c r="AF28363" s="38">
        <v>0.2003448276</v>
      </c>
      <c r="AG28363" s="38">
        <v>0.1874690618</v>
      </c>
      <c r="AH28363" s="38">
        <v>0.1958375125</v>
      </c>
      <c r="AI28363" s="38">
        <v>0.1719605696</v>
      </c>
      <c r="AJ28363" s="3">
        <v>0.20379870159999999</v>
      </c>
      <c r="AK28363" s="3">
        <v>0.20085971550000001</v>
      </c>
    </row>
    <row r="28364" spans="1:37" x14ac:dyDescent="0.3">
      <c r="A28364" s="1">
        <v>44857.395833333336</v>
      </c>
      <c r="B28364">
        <v>2022</v>
      </c>
      <c r="C28364">
        <v>10</v>
      </c>
      <c r="D28364">
        <v>23</v>
      </c>
      <c r="E28364">
        <v>11</v>
      </c>
      <c r="F28364">
        <v>30</v>
      </c>
      <c r="G28364" s="38"/>
      <c r="H28364" s="38"/>
      <c r="I28364" s="38">
        <v>0.22862839069999999</v>
      </c>
      <c r="J28364" s="38">
        <v>0.19899826840000001</v>
      </c>
      <c r="K28364" s="38">
        <v>0.2231197674</v>
      </c>
      <c r="L28364" s="38">
        <v>0.19284718940000001</v>
      </c>
      <c r="M28364" s="38">
        <v>0.23031041090000001</v>
      </c>
      <c r="N28364" s="38">
        <v>0.22862839069999999</v>
      </c>
      <c r="O28364" s="38"/>
      <c r="P28364" s="38">
        <v>0.22956715850000001</v>
      </c>
      <c r="Q28364" s="38">
        <v>0.22956715850000001</v>
      </c>
      <c r="R28364" s="38">
        <v>0.20340888639999999</v>
      </c>
      <c r="S28364" s="38">
        <v>0.20446812</v>
      </c>
      <c r="T28364" s="38">
        <v>0.21647685659999999</v>
      </c>
      <c r="U28364" s="38">
        <v>0.20446812</v>
      </c>
      <c r="V28364" s="38">
        <v>0.19413120440000001</v>
      </c>
      <c r="W28364" s="38">
        <v>0.20732412589999999</v>
      </c>
      <c r="X28364" s="38">
        <v>0.17197403859999999</v>
      </c>
      <c r="Y28364" s="38">
        <v>0.18352096900000001</v>
      </c>
      <c r="Z28364" s="38"/>
      <c r="AA28364" s="38">
        <v>0.19805763539999999</v>
      </c>
      <c r="AB28364" s="38"/>
      <c r="AC28364" s="38">
        <v>0.21695401459999999</v>
      </c>
      <c r="AD28364" s="38"/>
      <c r="AE28364" s="38">
        <v>0.1915346222</v>
      </c>
      <c r="AF28364" s="38">
        <v>0.2310344828</v>
      </c>
      <c r="AG28364" s="38">
        <v>0.20005355850000001</v>
      </c>
      <c r="AH28364" s="38">
        <v>0.2083751254</v>
      </c>
      <c r="AI28364" s="38">
        <v>0.17415115010000001</v>
      </c>
      <c r="AJ28364" s="3">
        <v>0.2313247786</v>
      </c>
      <c r="AK28364" s="3">
        <v>0.2257806943</v>
      </c>
    </row>
    <row r="28365" spans="1:37" x14ac:dyDescent="0.3">
      <c r="A28365" s="1">
        <v>44857.40625</v>
      </c>
      <c r="B28365">
        <v>2022</v>
      </c>
      <c r="C28365">
        <v>10</v>
      </c>
      <c r="D28365">
        <v>23</v>
      </c>
      <c r="E28365">
        <v>11</v>
      </c>
      <c r="F28365">
        <v>45</v>
      </c>
      <c r="G28365" s="38"/>
      <c r="H28365" s="38"/>
      <c r="I28365" s="38">
        <v>0.25087940310000001</v>
      </c>
      <c r="J28365" s="38">
        <v>0.22553075829999999</v>
      </c>
      <c r="K28365" s="38">
        <v>0.24384429320000001</v>
      </c>
      <c r="L28365" s="38">
        <v>0.21964030440000001</v>
      </c>
      <c r="M28365" s="38">
        <v>0.25018153539999999</v>
      </c>
      <c r="N28365" s="38">
        <v>0.25087940310000001</v>
      </c>
      <c r="O28365" s="38"/>
      <c r="P28365" s="38">
        <v>0.24681377230000001</v>
      </c>
      <c r="Q28365" s="38">
        <v>0.24681377230000001</v>
      </c>
      <c r="R28365" s="38">
        <v>0.22434086510000001</v>
      </c>
      <c r="S28365" s="38">
        <v>0.2164980551</v>
      </c>
      <c r="T28365" s="38">
        <v>0.23599932230000001</v>
      </c>
      <c r="U28365" s="38">
        <v>0.2164980551</v>
      </c>
      <c r="V28365" s="38">
        <v>0.2175571788</v>
      </c>
      <c r="W28365" s="38">
        <v>0.23790324760000001</v>
      </c>
      <c r="X28365" s="38">
        <v>0.19450393699999999</v>
      </c>
      <c r="Y28365" s="38">
        <v>0.19876139379999999</v>
      </c>
      <c r="Z28365" s="38"/>
      <c r="AA28365" s="38">
        <v>0.23291584330000001</v>
      </c>
      <c r="AB28365" s="38"/>
      <c r="AC28365" s="38">
        <v>0.24784826970000001</v>
      </c>
      <c r="AD28365" s="38"/>
      <c r="AE28365" s="38">
        <v>0.22001391770000001</v>
      </c>
      <c r="AF28365" s="38">
        <v>0.25310344829999998</v>
      </c>
      <c r="AG28365" s="38">
        <v>0.23627471320000001</v>
      </c>
      <c r="AH28365" s="38">
        <v>0.24674022070000001</v>
      </c>
      <c r="AI28365" s="38">
        <v>0.1864731654</v>
      </c>
      <c r="AJ28365" s="3">
        <v>0.25324988209999999</v>
      </c>
      <c r="AK28365" s="3">
        <v>0.25228645370000002</v>
      </c>
    </row>
    <row r="28366" spans="1:37" x14ac:dyDescent="0.3">
      <c r="A28366" s="1">
        <v>44857.416666666664</v>
      </c>
      <c r="B28366">
        <v>2022</v>
      </c>
      <c r="C28366">
        <v>10</v>
      </c>
      <c r="D28366">
        <v>23</v>
      </c>
      <c r="E28366">
        <v>12</v>
      </c>
      <c r="F28366">
        <v>0</v>
      </c>
      <c r="G28366" s="38"/>
      <c r="H28366" s="38"/>
      <c r="I28366" s="38">
        <v>0.2770716547</v>
      </c>
      <c r="J28366" s="38">
        <v>0.25841427779999998</v>
      </c>
      <c r="K28366" s="38">
        <v>0.27179466990000001</v>
      </c>
      <c r="L28366" s="38">
        <v>0.25551928860000001</v>
      </c>
      <c r="M28366" s="38">
        <v>0.27459928090000002</v>
      </c>
      <c r="N28366" s="38">
        <v>0.2770716547</v>
      </c>
      <c r="O28366" s="38"/>
      <c r="P28366" s="38">
        <v>0.2720227462</v>
      </c>
      <c r="Q28366" s="38">
        <v>0.2720227462</v>
      </c>
      <c r="R28366" s="38">
        <v>0.24676330269999999</v>
      </c>
      <c r="S28366" s="38">
        <v>0.23238037119999999</v>
      </c>
      <c r="T28366" s="38">
        <v>0.25552853619999999</v>
      </c>
      <c r="U28366" s="38">
        <v>0.23238037119999999</v>
      </c>
      <c r="V28366" s="38">
        <v>0.2593064075</v>
      </c>
      <c r="W28366" s="38">
        <v>0.23928657070000001</v>
      </c>
      <c r="X28366" s="38">
        <v>0.20070317879999999</v>
      </c>
      <c r="Y28366" s="38">
        <v>0.2230477397</v>
      </c>
      <c r="Z28366" s="38"/>
      <c r="AA28366" s="38">
        <v>0.26247460659999999</v>
      </c>
      <c r="AB28366" s="38"/>
      <c r="AC28366" s="38">
        <v>0.27288704959999999</v>
      </c>
      <c r="AD28366" s="38"/>
      <c r="AE28366" s="38">
        <v>0.25958790180000002</v>
      </c>
      <c r="AF28366" s="38">
        <v>0.2679310345</v>
      </c>
      <c r="AG28366" s="38">
        <v>0.25112197780000001</v>
      </c>
      <c r="AH28366" s="38">
        <v>0.24623871620000001</v>
      </c>
      <c r="AI28366" s="38">
        <v>0.1979737131</v>
      </c>
      <c r="AJ28366" s="3">
        <v>0.27972476480000003</v>
      </c>
      <c r="AK28366" s="3">
        <v>0.28521738229999999</v>
      </c>
    </row>
    <row r="28367" spans="1:37" x14ac:dyDescent="0.3">
      <c r="A28367" s="1">
        <v>44857.427083333336</v>
      </c>
      <c r="B28367">
        <v>2022</v>
      </c>
      <c r="C28367">
        <v>10</v>
      </c>
      <c r="D28367">
        <v>23</v>
      </c>
      <c r="E28367">
        <v>12</v>
      </c>
      <c r="F28367">
        <v>15</v>
      </c>
      <c r="G28367" s="38"/>
      <c r="H28367" s="38"/>
      <c r="I28367" s="38">
        <v>0.28831895660000001</v>
      </c>
      <c r="J28367" s="38">
        <v>0.28335502559999998</v>
      </c>
      <c r="K28367" s="38">
        <v>0.28264739100000003</v>
      </c>
      <c r="L28367" s="38">
        <v>0.29364870399999998</v>
      </c>
      <c r="M28367" s="38">
        <v>0.28463223789999997</v>
      </c>
      <c r="N28367" s="38">
        <v>0.28831895660000001</v>
      </c>
      <c r="O28367" s="38"/>
      <c r="P28367" s="38">
        <v>0.27931050899999998</v>
      </c>
      <c r="Q28367" s="38">
        <v>0.27931050899999998</v>
      </c>
      <c r="R28367" s="38">
        <v>0.27124103309999997</v>
      </c>
      <c r="S28367" s="38">
        <v>0.2563478669</v>
      </c>
      <c r="T28367" s="38">
        <v>0.27081307360000001</v>
      </c>
      <c r="U28367" s="38">
        <v>0.2563478669</v>
      </c>
      <c r="V28367" s="38">
        <v>0.30706906229999997</v>
      </c>
      <c r="W28367" s="38">
        <v>0.2612931215</v>
      </c>
      <c r="X28367" s="38">
        <v>0.21277682249999999</v>
      </c>
      <c r="Y28367" s="38">
        <v>0.23888644580000001</v>
      </c>
      <c r="Z28367" s="38"/>
      <c r="AA28367" s="38">
        <v>0.28751068429999999</v>
      </c>
      <c r="AB28367" s="38"/>
      <c r="AC28367" s="38">
        <v>0.29043575640000002</v>
      </c>
      <c r="AD28367" s="38"/>
      <c r="AE28367" s="38">
        <v>0.29755931340000003</v>
      </c>
      <c r="AF28367" s="38">
        <v>0.27862068969999998</v>
      </c>
      <c r="AG28367" s="38">
        <v>0.27865348200000001</v>
      </c>
      <c r="AH28367" s="38">
        <v>0.27031093280000001</v>
      </c>
      <c r="AI28367" s="38">
        <v>0.20262869659999999</v>
      </c>
      <c r="AJ28367" s="3">
        <v>0.28981186619999999</v>
      </c>
      <c r="AK28367" s="3">
        <v>0.2975322453</v>
      </c>
    </row>
    <row r="28368" spans="1:37" x14ac:dyDescent="0.3">
      <c r="A28368" s="1">
        <v>44857.4375</v>
      </c>
      <c r="B28368">
        <v>2022</v>
      </c>
      <c r="C28368">
        <v>10</v>
      </c>
      <c r="D28368">
        <v>23</v>
      </c>
      <c r="E28368">
        <v>12</v>
      </c>
      <c r="F28368">
        <v>30</v>
      </c>
      <c r="G28368" s="38"/>
      <c r="H28368" s="38"/>
      <c r="I28368" s="38">
        <v>0.28539186300000002</v>
      </c>
      <c r="J28368" s="38">
        <v>0.2911816847</v>
      </c>
      <c r="K28368" s="38">
        <v>0.27687941799999999</v>
      </c>
      <c r="L28368" s="38">
        <v>0.31060865570000001</v>
      </c>
      <c r="M28368" s="38">
        <v>0.27649622600000001</v>
      </c>
      <c r="N28368" s="38">
        <v>0.28539186300000002</v>
      </c>
      <c r="O28368" s="38"/>
      <c r="P28368" s="38">
        <v>0.27296009199999999</v>
      </c>
      <c r="Q28368" s="38">
        <v>0.27296009199999999</v>
      </c>
      <c r="R28368" s="38">
        <v>0.28920932110000003</v>
      </c>
      <c r="S28368" s="38">
        <v>0.27275109539999998</v>
      </c>
      <c r="T28368" s="38">
        <v>0.28807865739999999</v>
      </c>
      <c r="U28368" s="38">
        <v>0.27275109539999998</v>
      </c>
      <c r="V28368" s="38">
        <v>0.31673058110000002</v>
      </c>
      <c r="W28368" s="38">
        <v>0.272750504</v>
      </c>
      <c r="X28368" s="38">
        <v>0.2170776898</v>
      </c>
      <c r="Y28368" s="38">
        <v>0.26447139980000001</v>
      </c>
      <c r="Z28368" s="38"/>
      <c r="AA28368" s="38">
        <v>0.30481076219999997</v>
      </c>
      <c r="AB28368" s="38"/>
      <c r="AC28368" s="38">
        <v>0.29855223380000001</v>
      </c>
      <c r="AD28368" s="38"/>
      <c r="AE28368" s="38">
        <v>0.3152602102</v>
      </c>
      <c r="AF28368" s="38">
        <v>0.29103448279999999</v>
      </c>
      <c r="AG28368" s="38">
        <v>0.29514691580000002</v>
      </c>
      <c r="AH28368" s="38">
        <v>0.27958876630000001</v>
      </c>
      <c r="AI28368" s="38">
        <v>0.2242606791</v>
      </c>
      <c r="AJ28368" s="3">
        <v>0.28131090390000002</v>
      </c>
      <c r="AK28368" s="3">
        <v>0.29468441639999998</v>
      </c>
    </row>
    <row r="28369" spans="1:37" x14ac:dyDescent="0.3">
      <c r="A28369" s="1">
        <v>44857.447916666664</v>
      </c>
      <c r="B28369">
        <v>2022</v>
      </c>
      <c r="C28369">
        <v>10</v>
      </c>
      <c r="D28369">
        <v>23</v>
      </c>
      <c r="E28369">
        <v>12</v>
      </c>
      <c r="F28369">
        <v>45</v>
      </c>
      <c r="G28369" s="38"/>
      <c r="H28369" s="38"/>
      <c r="I28369" s="38">
        <v>0.27871873149999998</v>
      </c>
      <c r="J28369" s="38">
        <v>0.29338972289999998</v>
      </c>
      <c r="K28369" s="38">
        <v>0.27404478830000001</v>
      </c>
      <c r="L28369" s="38">
        <v>0.31167885969999998</v>
      </c>
      <c r="M28369" s="38">
        <v>0.27272023670000001</v>
      </c>
      <c r="N28369" s="38">
        <v>0.27871873149999998</v>
      </c>
      <c r="O28369" s="38"/>
      <c r="P28369" s="38">
        <v>0.27178990409999998</v>
      </c>
      <c r="Q28369" s="38">
        <v>0.27178990409999998</v>
      </c>
      <c r="R28369" s="38">
        <v>0.29401025870000003</v>
      </c>
      <c r="S28369" s="38">
        <v>0.2643839066</v>
      </c>
      <c r="T28369" s="38">
        <v>0.27900549920000001</v>
      </c>
      <c r="U28369" s="38">
        <v>0.2643839066</v>
      </c>
      <c r="V28369" s="38">
        <v>0.30707588679999998</v>
      </c>
      <c r="W28369" s="38">
        <v>0.26916655579999998</v>
      </c>
      <c r="X28369" s="38">
        <v>0.21192009919999999</v>
      </c>
      <c r="Y28369" s="38">
        <v>0.28167779510000002</v>
      </c>
      <c r="Z28369" s="38"/>
      <c r="AA28369" s="38">
        <v>0.30078216369999999</v>
      </c>
      <c r="AB28369" s="38"/>
      <c r="AC28369" s="38">
        <v>0.2926088335</v>
      </c>
      <c r="AD28369" s="38"/>
      <c r="AE28369" s="38">
        <v>0.31477135969999998</v>
      </c>
      <c r="AF28369" s="38">
        <v>0.27896551720000001</v>
      </c>
      <c r="AG28369" s="38">
        <v>0.29456159469999998</v>
      </c>
      <c r="AH28369" s="38">
        <v>0.27231695090000002</v>
      </c>
      <c r="AI28369" s="38">
        <v>0.22015334070000001</v>
      </c>
      <c r="AJ28369" s="3">
        <v>0.27673294120000003</v>
      </c>
      <c r="AK28369" s="3">
        <v>0.28660158540000003</v>
      </c>
    </row>
    <row r="28370" spans="1:37" x14ac:dyDescent="0.3">
      <c r="A28370" s="1">
        <v>44857.458333333336</v>
      </c>
      <c r="B28370">
        <v>2022</v>
      </c>
      <c r="C28370">
        <v>10</v>
      </c>
      <c r="D28370">
        <v>23</v>
      </c>
      <c r="E28370">
        <v>13</v>
      </c>
      <c r="F28370">
        <v>0</v>
      </c>
      <c r="G28370" s="38"/>
      <c r="H28370" s="38"/>
      <c r="I28370" s="38">
        <v>0.28534711969999998</v>
      </c>
      <c r="J28370" s="38">
        <v>0.30147563500000002</v>
      </c>
      <c r="K28370" s="38">
        <v>0.28400726399999998</v>
      </c>
      <c r="L28370" s="38">
        <v>0.30937612879999998</v>
      </c>
      <c r="M28370" s="38">
        <v>0.28247212059999999</v>
      </c>
      <c r="N28370" s="38">
        <v>0.28534711969999998</v>
      </c>
      <c r="O28370" s="38"/>
      <c r="P28370" s="38">
        <v>0.28374157989999998</v>
      </c>
      <c r="Q28370" s="38">
        <v>0.28374157989999998</v>
      </c>
      <c r="R28370" s="38">
        <v>0.28532969699999999</v>
      </c>
      <c r="S28370" s="38">
        <v>0.28039270290000001</v>
      </c>
      <c r="T28370" s="38">
        <v>0.27626920830000001</v>
      </c>
      <c r="U28370" s="38">
        <v>0.28039270290000001</v>
      </c>
      <c r="V28370" s="38">
        <v>0.30734820670000002</v>
      </c>
      <c r="W28370" s="38">
        <v>0.27787683489999998</v>
      </c>
      <c r="X28370" s="38">
        <v>0.21219689859999999</v>
      </c>
      <c r="Y28370" s="38">
        <v>0.28449571750000002</v>
      </c>
      <c r="Z28370" s="38"/>
      <c r="AA28370" s="38">
        <v>0.29107818019999998</v>
      </c>
      <c r="AB28370" s="38"/>
      <c r="AC28370" s="38">
        <v>0.28925642260000001</v>
      </c>
      <c r="AD28370" s="38"/>
      <c r="AE28370" s="38">
        <v>0.31118000649999999</v>
      </c>
      <c r="AF28370" s="38">
        <v>0.27517241380000002</v>
      </c>
      <c r="AG28370" s="38">
        <v>0.28344030460000003</v>
      </c>
      <c r="AH28370" s="38">
        <v>0.2735707121</v>
      </c>
      <c r="AI28370" s="38">
        <v>0.26779846660000001</v>
      </c>
      <c r="AJ28370" s="3">
        <v>0.28411588269999999</v>
      </c>
      <c r="AK28370" s="3">
        <v>0.28991200709999998</v>
      </c>
    </row>
    <row r="28371" spans="1:37" x14ac:dyDescent="0.3">
      <c r="A28371" s="1">
        <v>44857.46875</v>
      </c>
      <c r="B28371">
        <v>2022</v>
      </c>
      <c r="C28371">
        <v>10</v>
      </c>
      <c r="D28371">
        <v>23</v>
      </c>
      <c r="E28371">
        <v>13</v>
      </c>
      <c r="F28371">
        <v>15</v>
      </c>
      <c r="G28371" s="38"/>
      <c r="H28371" s="38"/>
      <c r="I28371" s="38">
        <v>0.29529911320000002</v>
      </c>
      <c r="J28371" s="38">
        <v>0.30788566020000002</v>
      </c>
      <c r="K28371" s="38">
        <v>0.29682034219999998</v>
      </c>
      <c r="L28371" s="38">
        <v>0.30924882790000002</v>
      </c>
      <c r="M28371" s="38">
        <v>0.29835993179999998</v>
      </c>
      <c r="N28371" s="38">
        <v>0.29529911320000002</v>
      </c>
      <c r="O28371" s="38"/>
      <c r="P28371" s="38">
        <v>0.29685614319999998</v>
      </c>
      <c r="Q28371" s="38">
        <v>0.29685614319999998</v>
      </c>
      <c r="R28371" s="38">
        <v>0.27933093869999998</v>
      </c>
      <c r="S28371" s="38">
        <v>0.29058391989999999</v>
      </c>
      <c r="T28371" s="38">
        <v>0.27196475349999999</v>
      </c>
      <c r="U28371" s="38">
        <v>0.29058391989999999</v>
      </c>
      <c r="V28371" s="38">
        <v>0.30801401049999999</v>
      </c>
      <c r="W28371" s="38">
        <v>0.27689288509999999</v>
      </c>
      <c r="X28371" s="38">
        <v>0.21682853399999999</v>
      </c>
      <c r="Y28371" s="38">
        <v>0.28862571079999999</v>
      </c>
      <c r="Z28371" s="38"/>
      <c r="AA28371" s="38">
        <v>0.27858002879999999</v>
      </c>
      <c r="AB28371" s="38"/>
      <c r="AC28371" s="38">
        <v>0.28528497159999999</v>
      </c>
      <c r="AD28371" s="38"/>
      <c r="AE28371" s="38">
        <v>0.31123574679999999</v>
      </c>
      <c r="AF28371" s="38">
        <v>0.27137931040000002</v>
      </c>
      <c r="AG28371" s="38">
        <v>0.27480669229999999</v>
      </c>
      <c r="AH28371" s="38">
        <v>0.2705616851</v>
      </c>
      <c r="AI28371" s="38">
        <v>0.28039430450000002</v>
      </c>
      <c r="AJ28371" s="3">
        <v>0.29900160580000001</v>
      </c>
      <c r="AK28371" s="3">
        <v>0.2973672268</v>
      </c>
    </row>
    <row r="28372" spans="1:37" x14ac:dyDescent="0.3">
      <c r="A28372" s="1">
        <v>44857.479166666664</v>
      </c>
      <c r="B28372">
        <v>2022</v>
      </c>
      <c r="C28372">
        <v>10</v>
      </c>
      <c r="D28372">
        <v>23</v>
      </c>
      <c r="E28372">
        <v>13</v>
      </c>
      <c r="F28372">
        <v>30</v>
      </c>
      <c r="G28372" s="38"/>
      <c r="H28372" s="38"/>
      <c r="I28372" s="38">
        <v>0.28269199849999999</v>
      </c>
      <c r="J28372" s="38">
        <v>0.30964605029999998</v>
      </c>
      <c r="K28372" s="38">
        <v>0.28940187560000002</v>
      </c>
      <c r="L28372" s="38">
        <v>0.31959719279999999</v>
      </c>
      <c r="M28372" s="38">
        <v>0.28639085009999998</v>
      </c>
      <c r="N28372" s="38">
        <v>0.28269199849999999</v>
      </c>
      <c r="O28372" s="38"/>
      <c r="P28372" s="38">
        <v>0.28701361869999997</v>
      </c>
      <c r="Q28372" s="38">
        <v>0.28701361869999997</v>
      </c>
      <c r="R28372" s="38">
        <v>0.26989152249999998</v>
      </c>
      <c r="S28372" s="38">
        <v>0.29397882380000001</v>
      </c>
      <c r="T28372" s="38">
        <v>0.27739502179999997</v>
      </c>
      <c r="U28372" s="38">
        <v>0.29397882380000001</v>
      </c>
      <c r="V28372" s="38">
        <v>0.3213815699</v>
      </c>
      <c r="W28372" s="38">
        <v>0.26960324120000001</v>
      </c>
      <c r="X28372" s="38">
        <v>0.21807131229999999</v>
      </c>
      <c r="Y28372" s="38">
        <v>0.28186011630000002</v>
      </c>
      <c r="Z28372" s="38"/>
      <c r="AA28372" s="38">
        <v>0.25378017149999998</v>
      </c>
      <c r="AB28372" s="38"/>
      <c r="AC28372" s="38">
        <v>0.26865166810000002</v>
      </c>
      <c r="AD28372" s="38"/>
      <c r="AE28372" s="38">
        <v>0.32092163909999999</v>
      </c>
      <c r="AF28372" s="38">
        <v>0.2703448276</v>
      </c>
      <c r="AG28372" s="38">
        <v>0.2593016018</v>
      </c>
      <c r="AH28372" s="38">
        <v>0.26354062189999999</v>
      </c>
      <c r="AI28372" s="38">
        <v>0.2658817087</v>
      </c>
      <c r="AJ28372" s="3">
        <v>0.2847549976</v>
      </c>
      <c r="AK28372" s="3">
        <v>0.27550806839999997</v>
      </c>
    </row>
    <row r="28373" spans="1:37" x14ac:dyDescent="0.3">
      <c r="A28373" s="1">
        <v>44857.489583333336</v>
      </c>
      <c r="B28373">
        <v>2022</v>
      </c>
      <c r="C28373">
        <v>10</v>
      </c>
      <c r="D28373">
        <v>23</v>
      </c>
      <c r="E28373">
        <v>13</v>
      </c>
      <c r="F28373">
        <v>45</v>
      </c>
      <c r="G28373" s="38"/>
      <c r="H28373" s="38"/>
      <c r="I28373" s="38">
        <v>0.26339976500000001</v>
      </c>
      <c r="J28373" s="38">
        <v>0.29894059280000002</v>
      </c>
      <c r="K28373" s="38">
        <v>0.26993817780000001</v>
      </c>
      <c r="L28373" s="38">
        <v>0.31127481969999998</v>
      </c>
      <c r="M28373" s="38">
        <v>0.26204431830000002</v>
      </c>
      <c r="N28373" s="38">
        <v>0.26339976500000001</v>
      </c>
      <c r="O28373" s="38"/>
      <c r="P28373" s="38">
        <v>0.26586083199999999</v>
      </c>
      <c r="Q28373" s="38">
        <v>0.26586083199999999</v>
      </c>
      <c r="R28373" s="38">
        <v>0.26738006390000002</v>
      </c>
      <c r="S28373" s="38">
        <v>0.30917571570000002</v>
      </c>
      <c r="T28373" s="38">
        <v>0.27722819669999998</v>
      </c>
      <c r="U28373" s="38">
        <v>0.30917571570000002</v>
      </c>
      <c r="V28373" s="38">
        <v>0.31864645829999999</v>
      </c>
      <c r="W28373" s="38">
        <v>0.27316642299999999</v>
      </c>
      <c r="X28373" s="38">
        <v>0.23658758269999999</v>
      </c>
      <c r="Y28373" s="38">
        <v>0.279690408</v>
      </c>
      <c r="Z28373" s="38"/>
      <c r="AA28373" s="38">
        <v>0.24168524220000001</v>
      </c>
      <c r="AB28373" s="38"/>
      <c r="AC28373" s="38">
        <v>0.2562748607</v>
      </c>
      <c r="AD28373" s="38"/>
      <c r="AE28373" s="38">
        <v>0.31100031810000001</v>
      </c>
      <c r="AF28373" s="38">
        <v>0.26586206899999998</v>
      </c>
      <c r="AG28373" s="38">
        <v>0.26023255719999999</v>
      </c>
      <c r="AH28373" s="38">
        <v>0.2758274825</v>
      </c>
      <c r="AI28373" s="38">
        <v>0.24479737130000001</v>
      </c>
      <c r="AJ28373" s="3">
        <v>0.260358863</v>
      </c>
      <c r="AK28373" s="3">
        <v>0.25370289709999999</v>
      </c>
    </row>
    <row r="28374" spans="1:37" x14ac:dyDescent="0.3">
      <c r="A28374" s="1">
        <v>44857.5</v>
      </c>
      <c r="B28374">
        <v>2022</v>
      </c>
      <c r="C28374">
        <v>10</v>
      </c>
      <c r="D28374">
        <v>23</v>
      </c>
      <c r="E28374">
        <v>14</v>
      </c>
      <c r="F28374">
        <v>0</v>
      </c>
      <c r="G28374" s="38"/>
      <c r="H28374" s="38"/>
      <c r="I28374" s="38">
        <v>0.26345209130000002</v>
      </c>
      <c r="J28374" s="38">
        <v>0.29468586050000001</v>
      </c>
      <c r="K28374" s="38">
        <v>0.26911961709999999</v>
      </c>
      <c r="L28374" s="38">
        <v>0.30918988139999998</v>
      </c>
      <c r="M28374" s="38">
        <v>0.26014265349999999</v>
      </c>
      <c r="N28374" s="38">
        <v>0.26345209130000002</v>
      </c>
      <c r="O28374" s="38"/>
      <c r="P28374" s="38">
        <v>0.2650341719</v>
      </c>
      <c r="Q28374" s="38">
        <v>0.2650341719</v>
      </c>
      <c r="R28374" s="38">
        <v>0.2636596745</v>
      </c>
      <c r="S28374" s="38">
        <v>0.3220811328</v>
      </c>
      <c r="T28374" s="38">
        <v>0.28588108350000002</v>
      </c>
      <c r="U28374" s="38">
        <v>0.3220811328</v>
      </c>
      <c r="V28374" s="38">
        <v>0.31813193000000001</v>
      </c>
      <c r="W28374" s="38">
        <v>0.29745950580000002</v>
      </c>
      <c r="X28374" s="38">
        <v>0.2464934322</v>
      </c>
      <c r="Y28374" s="38">
        <v>0.26402003019999998</v>
      </c>
      <c r="Z28374" s="38"/>
      <c r="AA28374" s="38">
        <v>0.24059316529999999</v>
      </c>
      <c r="AB28374" s="38"/>
      <c r="AC28374" s="38">
        <v>0.26028107890000002</v>
      </c>
      <c r="AD28374" s="38"/>
      <c r="AE28374" s="38">
        <v>0.30744939919999997</v>
      </c>
      <c r="AF28374" s="38">
        <v>0.2844827586</v>
      </c>
      <c r="AG28374" s="38">
        <v>0.2570746766</v>
      </c>
      <c r="AH28374" s="38">
        <v>0.29488465400000002</v>
      </c>
      <c r="AI28374" s="38">
        <v>0.24561883900000001</v>
      </c>
      <c r="AJ28374" s="3">
        <v>0.25486978869999999</v>
      </c>
      <c r="AK28374" s="3">
        <v>0.25255716299999997</v>
      </c>
    </row>
    <row r="28375" spans="1:37" x14ac:dyDescent="0.3">
      <c r="A28375" s="1">
        <v>44857.510416666664</v>
      </c>
      <c r="B28375">
        <v>2022</v>
      </c>
      <c r="C28375">
        <v>10</v>
      </c>
      <c r="D28375">
        <v>23</v>
      </c>
      <c r="E28375">
        <v>14</v>
      </c>
      <c r="F28375">
        <v>15</v>
      </c>
      <c r="G28375" s="38"/>
      <c r="H28375" s="38"/>
      <c r="I28375" s="38">
        <v>0.26991748469999999</v>
      </c>
      <c r="J28375" s="38">
        <v>0.30075010270000002</v>
      </c>
      <c r="K28375" s="38">
        <v>0.2730741686</v>
      </c>
      <c r="L28375" s="38">
        <v>0.31919134809999999</v>
      </c>
      <c r="M28375" s="38">
        <v>0.26513642729999998</v>
      </c>
      <c r="N28375" s="38">
        <v>0.26991748469999999</v>
      </c>
      <c r="O28375" s="38"/>
      <c r="P28375" s="38">
        <v>0.27058291890000002</v>
      </c>
      <c r="Q28375" s="38">
        <v>0.27058291890000002</v>
      </c>
      <c r="R28375" s="38">
        <v>0.28038389590000001</v>
      </c>
      <c r="S28375" s="38">
        <v>0.34597299040000001</v>
      </c>
      <c r="T28375" s="38">
        <v>0.30777720759999999</v>
      </c>
      <c r="U28375" s="38">
        <v>0.34597299040000001</v>
      </c>
      <c r="V28375" s="38">
        <v>0.33158102369999998</v>
      </c>
      <c r="W28375" s="38">
        <v>0.31507466420000002</v>
      </c>
      <c r="X28375" s="38">
        <v>0.2656563341</v>
      </c>
      <c r="Y28375" s="38">
        <v>0.26276584609999998</v>
      </c>
      <c r="Z28375" s="38"/>
      <c r="AA28375" s="38">
        <v>0.26107208129999998</v>
      </c>
      <c r="AB28375" s="38"/>
      <c r="AC28375" s="38">
        <v>0.27600219040000001</v>
      </c>
      <c r="AD28375" s="38"/>
      <c r="AE28375" s="38">
        <v>0.3139568928</v>
      </c>
      <c r="AF28375" s="38">
        <v>0.29758620689999998</v>
      </c>
      <c r="AG28375" s="38">
        <v>0.27639671960000001</v>
      </c>
      <c r="AH28375" s="38">
        <v>0.30140421270000001</v>
      </c>
      <c r="AI28375" s="38">
        <v>0.2658817087</v>
      </c>
      <c r="AJ28375" s="3">
        <v>0.25460940440000002</v>
      </c>
      <c r="AK28375" s="3">
        <v>0.25619408690000001</v>
      </c>
    </row>
    <row r="28376" spans="1:37" x14ac:dyDescent="0.3">
      <c r="A28376" s="1">
        <v>44857.520833333336</v>
      </c>
      <c r="B28376">
        <v>2022</v>
      </c>
      <c r="C28376">
        <v>10</v>
      </c>
      <c r="D28376">
        <v>23</v>
      </c>
      <c r="E28376">
        <v>14</v>
      </c>
      <c r="F28376">
        <v>30</v>
      </c>
      <c r="G28376" s="38"/>
      <c r="H28376" s="38"/>
      <c r="I28376" s="38">
        <v>0.28409568509999999</v>
      </c>
      <c r="J28376" s="38">
        <v>0.3066939078</v>
      </c>
      <c r="K28376" s="38">
        <v>0.28572087089999998</v>
      </c>
      <c r="L28376" s="38">
        <v>0.32033118170000002</v>
      </c>
      <c r="M28376" s="38">
        <v>0.27642424599999998</v>
      </c>
      <c r="N28376" s="38">
        <v>0.28409568509999999</v>
      </c>
      <c r="O28376" s="38"/>
      <c r="P28376" s="38">
        <v>0.28511738250000002</v>
      </c>
      <c r="Q28376" s="38">
        <v>0.28511738250000002</v>
      </c>
      <c r="R28376" s="38">
        <v>0.27505111360000001</v>
      </c>
      <c r="S28376" s="38">
        <v>0.35082537920000001</v>
      </c>
      <c r="T28376" s="38">
        <v>0.33260132199999998</v>
      </c>
      <c r="U28376" s="38">
        <v>0.35082537920000001</v>
      </c>
      <c r="V28376" s="38">
        <v>0.33265437949999999</v>
      </c>
      <c r="W28376" s="38">
        <v>0.30464534589999998</v>
      </c>
      <c r="X28376" s="38">
        <v>0.23390237429999999</v>
      </c>
      <c r="Y28376" s="38">
        <v>0.25920676679999999</v>
      </c>
      <c r="Z28376" s="38"/>
      <c r="AA28376" s="38">
        <v>0.27251915519999997</v>
      </c>
      <c r="AB28376" s="38"/>
      <c r="AC28376" s="38">
        <v>0.29135130240000001</v>
      </c>
      <c r="AD28376" s="38"/>
      <c r="AE28376" s="38">
        <v>0.31556048129999997</v>
      </c>
      <c r="AF28376" s="38">
        <v>0.31862068970000001</v>
      </c>
      <c r="AG28376" s="38">
        <v>0.27636774489999999</v>
      </c>
      <c r="AH28376" s="38">
        <v>0.2891173521</v>
      </c>
      <c r="AI28376" s="38">
        <v>0.28148959480000002</v>
      </c>
      <c r="AJ28376" s="3">
        <v>0.26609067870000003</v>
      </c>
      <c r="AK28376" s="3">
        <v>0.2662244332</v>
      </c>
    </row>
    <row r="28377" spans="1:37" x14ac:dyDescent="0.3">
      <c r="A28377" s="1">
        <v>44857.53125</v>
      </c>
      <c r="B28377">
        <v>2022</v>
      </c>
      <c r="C28377">
        <v>10</v>
      </c>
      <c r="D28377">
        <v>23</v>
      </c>
      <c r="E28377">
        <v>14</v>
      </c>
      <c r="F28377">
        <v>45</v>
      </c>
      <c r="G28377" s="38"/>
      <c r="H28377" s="38"/>
      <c r="I28377" s="38">
        <v>0.29731163379999997</v>
      </c>
      <c r="J28377" s="38">
        <v>0.3092059976</v>
      </c>
      <c r="K28377" s="38">
        <v>0.30387358590000002</v>
      </c>
      <c r="L28377" s="38">
        <v>0.31083179020000001</v>
      </c>
      <c r="M28377" s="38">
        <v>0.29726478410000001</v>
      </c>
      <c r="N28377" s="38">
        <v>0.29731163379999997</v>
      </c>
      <c r="O28377" s="38"/>
      <c r="P28377" s="38">
        <v>0.30477153779999999</v>
      </c>
      <c r="Q28377" s="38">
        <v>0.30477153779999999</v>
      </c>
      <c r="R28377" s="38">
        <v>0.2694913216</v>
      </c>
      <c r="S28377" s="38">
        <v>0.33900928419999998</v>
      </c>
      <c r="T28377" s="38">
        <v>0.32536805019999998</v>
      </c>
      <c r="U28377" s="38">
        <v>0.33900928419999998</v>
      </c>
      <c r="V28377" s="38">
        <v>0.31758884669999998</v>
      </c>
      <c r="W28377" s="38">
        <v>0.28290854599999998</v>
      </c>
      <c r="X28377" s="38">
        <v>0.22074281300000001</v>
      </c>
      <c r="Y28377" s="38">
        <v>0.23997415750000001</v>
      </c>
      <c r="Z28377" s="38"/>
      <c r="AA28377" s="38">
        <v>0.26826856609999999</v>
      </c>
      <c r="AB28377" s="38"/>
      <c r="AC28377" s="38">
        <v>0.29382549450000001</v>
      </c>
      <c r="AD28377" s="38"/>
      <c r="AE28377" s="38">
        <v>0.30727242339999999</v>
      </c>
      <c r="AF28377" s="38">
        <v>0.3175862069</v>
      </c>
      <c r="AG28377" s="38">
        <v>0.26872261180000001</v>
      </c>
      <c r="AH28377" s="38">
        <v>0.27657973920000001</v>
      </c>
      <c r="AI28377" s="38">
        <v>0.27546549840000001</v>
      </c>
      <c r="AJ28377" s="3">
        <v>0.28812112239999998</v>
      </c>
      <c r="AK28377" s="3">
        <v>0.28170524250000001</v>
      </c>
    </row>
    <row r="28378" spans="1:37" x14ac:dyDescent="0.3">
      <c r="A28378" s="1">
        <v>44857.541666666664</v>
      </c>
      <c r="B28378">
        <v>2022</v>
      </c>
      <c r="C28378">
        <v>10</v>
      </c>
      <c r="D28378">
        <v>23</v>
      </c>
      <c r="E28378">
        <v>15</v>
      </c>
      <c r="F28378">
        <v>0</v>
      </c>
      <c r="G28378" s="38"/>
      <c r="H28378" s="38"/>
      <c r="I28378" s="38">
        <v>0.30216417449999999</v>
      </c>
      <c r="J28378" s="38">
        <v>0.30161215549999998</v>
      </c>
      <c r="K28378" s="38">
        <v>0.30774802299999998</v>
      </c>
      <c r="L28378" s="38">
        <v>0.2977319517</v>
      </c>
      <c r="M28378" s="38">
        <v>0.30702510449999998</v>
      </c>
      <c r="N28378" s="38">
        <v>0.30216417449999999</v>
      </c>
      <c r="O28378" s="38"/>
      <c r="P28378" s="38">
        <v>0.31130604569999998</v>
      </c>
      <c r="Q28378" s="38">
        <v>0.31130604569999998</v>
      </c>
      <c r="R28378" s="38">
        <v>0.26677722910000001</v>
      </c>
      <c r="S28378" s="38">
        <v>0.32783522279999999</v>
      </c>
      <c r="T28378" s="38">
        <v>0.32072516049999999</v>
      </c>
      <c r="U28378" s="38">
        <v>0.32783522279999999</v>
      </c>
      <c r="V28378" s="38">
        <v>0.29989517869999999</v>
      </c>
      <c r="W28378" s="38">
        <v>0.29516189079999999</v>
      </c>
      <c r="X28378" s="38">
        <v>0.21640505900000001</v>
      </c>
      <c r="Y28378" s="38">
        <v>0.23761137530000001</v>
      </c>
      <c r="Z28378" s="38"/>
      <c r="AA28378" s="38">
        <v>0.25957879620000002</v>
      </c>
      <c r="AB28378" s="38"/>
      <c r="AC28378" s="38">
        <v>0.2891827247</v>
      </c>
      <c r="AD28378" s="38"/>
      <c r="AE28378" s="38">
        <v>0.29518578849999999</v>
      </c>
      <c r="AF28378" s="38">
        <v>0.31413793099999998</v>
      </c>
      <c r="AG28378" s="38">
        <v>0.26509615349999999</v>
      </c>
      <c r="AH28378" s="38">
        <v>0.28309929789999999</v>
      </c>
      <c r="AI28378" s="38">
        <v>0.2842278204</v>
      </c>
      <c r="AJ28378" s="3">
        <v>0.30108784319999998</v>
      </c>
      <c r="AK28378" s="3">
        <v>0.28721615020000002</v>
      </c>
    </row>
    <row r="28379" spans="1:37" x14ac:dyDescent="0.3">
      <c r="A28379" s="1">
        <v>44857.552083333336</v>
      </c>
      <c r="B28379">
        <v>2022</v>
      </c>
      <c r="C28379">
        <v>10</v>
      </c>
      <c r="D28379">
        <v>23</v>
      </c>
      <c r="E28379">
        <v>15</v>
      </c>
      <c r="F28379">
        <v>15</v>
      </c>
      <c r="G28379" s="38"/>
      <c r="H28379" s="38"/>
      <c r="I28379" s="38">
        <v>0.2846376055</v>
      </c>
      <c r="J28379" s="38">
        <v>0.27456834860000001</v>
      </c>
      <c r="K28379" s="38">
        <v>0.28230984450000002</v>
      </c>
      <c r="L28379" s="38">
        <v>0.27279642110000002</v>
      </c>
      <c r="M28379" s="38">
        <v>0.2853079986</v>
      </c>
      <c r="N28379" s="38">
        <v>0.2846376055</v>
      </c>
      <c r="O28379" s="38"/>
      <c r="P28379" s="38">
        <v>0.2899175491</v>
      </c>
      <c r="Q28379" s="38">
        <v>0.2899175491</v>
      </c>
      <c r="R28379" s="38">
        <v>0.2475082005</v>
      </c>
      <c r="S28379" s="38">
        <v>0.30590415469999999</v>
      </c>
      <c r="T28379" s="38">
        <v>0.30721216940000001</v>
      </c>
      <c r="U28379" s="38">
        <v>0.30590415469999999</v>
      </c>
      <c r="V28379" s="38">
        <v>0.27874917240000002</v>
      </c>
      <c r="W28379" s="38">
        <v>0.2686279372</v>
      </c>
      <c r="X28379" s="38">
        <v>0.20517613730000001</v>
      </c>
      <c r="Y28379" s="38">
        <v>0.21971873450000001</v>
      </c>
      <c r="Z28379" s="38"/>
      <c r="AA28379" s="38">
        <v>0.2429051042</v>
      </c>
      <c r="AB28379" s="38"/>
      <c r="AC28379" s="38">
        <v>0.2730095253</v>
      </c>
      <c r="AD28379" s="38"/>
      <c r="AE28379" s="38">
        <v>0.26945363049999999</v>
      </c>
      <c r="AF28379" s="38">
        <v>0.30931034480000003</v>
      </c>
      <c r="AG28379" s="38">
        <v>0.2401005534</v>
      </c>
      <c r="AH28379" s="38">
        <v>0.25351053159999998</v>
      </c>
      <c r="AI28379" s="38">
        <v>0.25985761229999998</v>
      </c>
      <c r="AJ28379" s="3">
        <v>0.27990621329999998</v>
      </c>
      <c r="AK28379" s="3">
        <v>0.26921066189999998</v>
      </c>
    </row>
    <row r="28380" spans="1:37" x14ac:dyDescent="0.3">
      <c r="A28380" s="1">
        <v>44857.5625</v>
      </c>
      <c r="B28380">
        <v>2022</v>
      </c>
      <c r="C28380">
        <v>10</v>
      </c>
      <c r="D28380">
        <v>23</v>
      </c>
      <c r="E28380">
        <v>15</v>
      </c>
      <c r="F28380">
        <v>30</v>
      </c>
      <c r="G28380" s="38"/>
      <c r="H28380" s="38"/>
      <c r="I28380" s="38">
        <v>0.2538827461</v>
      </c>
      <c r="J28380" s="38">
        <v>0.26257907200000002</v>
      </c>
      <c r="K28380" s="38">
        <v>0.26135519540000002</v>
      </c>
      <c r="L28380" s="38">
        <v>0.26293766159999998</v>
      </c>
      <c r="M28380" s="38">
        <v>0.25816680910000001</v>
      </c>
      <c r="N28380" s="38">
        <v>0.2538827461</v>
      </c>
      <c r="O28380" s="38"/>
      <c r="P28380" s="38">
        <v>0.2625830368</v>
      </c>
      <c r="Q28380" s="38">
        <v>0.2625830368</v>
      </c>
      <c r="R28380" s="38">
        <v>0.2183554093</v>
      </c>
      <c r="S28380" s="38">
        <v>0.28589058579999999</v>
      </c>
      <c r="T28380" s="38">
        <v>0.27546127500000001</v>
      </c>
      <c r="U28380" s="38">
        <v>0.28589058579999999</v>
      </c>
      <c r="V28380" s="38">
        <v>0.26561472219999999</v>
      </c>
      <c r="W28380" s="38">
        <v>0.2443526372</v>
      </c>
      <c r="X28380" s="38">
        <v>0.19048050890000001</v>
      </c>
      <c r="Y28380" s="38">
        <v>0.19800459419999999</v>
      </c>
      <c r="Z28380" s="38"/>
      <c r="AA28380" s="38">
        <v>0.21791993179999999</v>
      </c>
      <c r="AB28380" s="38"/>
      <c r="AC28380" s="38">
        <v>0.2425770089</v>
      </c>
      <c r="AD28380" s="38"/>
      <c r="AE28380" s="38">
        <v>0.25789919160000002</v>
      </c>
      <c r="AF28380" s="38">
        <v>0.2679310345</v>
      </c>
      <c r="AG28380" s="38">
        <v>0.21246944230000001</v>
      </c>
      <c r="AH28380" s="38">
        <v>0.2264292879</v>
      </c>
      <c r="AI28380" s="38">
        <v>0.25082146770000002</v>
      </c>
      <c r="AJ28380" s="3">
        <v>0.25229116689999997</v>
      </c>
      <c r="AK28380" s="3">
        <v>0.23796514269999999</v>
      </c>
    </row>
    <row r="28381" spans="1:37" x14ac:dyDescent="0.3">
      <c r="A28381" s="1">
        <v>44857.572916666664</v>
      </c>
      <c r="B28381">
        <v>2022</v>
      </c>
      <c r="C28381">
        <v>10</v>
      </c>
      <c r="D28381">
        <v>23</v>
      </c>
      <c r="E28381">
        <v>15</v>
      </c>
      <c r="F28381">
        <v>45</v>
      </c>
      <c r="G28381" s="38"/>
      <c r="H28381" s="38"/>
      <c r="I28381" s="38">
        <v>0.21311117909999999</v>
      </c>
      <c r="J28381" s="38">
        <v>0.21598143459999999</v>
      </c>
      <c r="K28381" s="38">
        <v>0.21512745920000001</v>
      </c>
      <c r="L28381" s="38">
        <v>0.21645097469999999</v>
      </c>
      <c r="M28381" s="38">
        <v>0.2123963737</v>
      </c>
      <c r="N28381" s="38">
        <v>0.21311117909999999</v>
      </c>
      <c r="O28381" s="38"/>
      <c r="P28381" s="38">
        <v>0.21695199900000001</v>
      </c>
      <c r="Q28381" s="38">
        <v>0.21695199900000001</v>
      </c>
      <c r="R28381" s="38">
        <v>0.19257084890000001</v>
      </c>
      <c r="S28381" s="38">
        <v>0.25425477279999997</v>
      </c>
      <c r="T28381" s="38">
        <v>0.23741418349999999</v>
      </c>
      <c r="U28381" s="38">
        <v>0.25425477279999997</v>
      </c>
      <c r="V28381" s="38">
        <v>0.22015717809999999</v>
      </c>
      <c r="W28381" s="38">
        <v>0.22754485939999999</v>
      </c>
      <c r="X28381" s="38">
        <v>0.1912897841</v>
      </c>
      <c r="Y28381" s="38">
        <v>0.1794778206</v>
      </c>
      <c r="Z28381" s="38"/>
      <c r="AA28381" s="38">
        <v>0.19394569310000001</v>
      </c>
      <c r="AB28381" s="38"/>
      <c r="AC28381" s="38">
        <v>0.2130154511</v>
      </c>
      <c r="AD28381" s="38"/>
      <c r="AE28381" s="38">
        <v>0.2108241441</v>
      </c>
      <c r="AF28381" s="38">
        <v>0.23517241380000001</v>
      </c>
      <c r="AG28381" s="38">
        <v>0.19137296570000001</v>
      </c>
      <c r="AH28381" s="38">
        <v>0.20862587760000001</v>
      </c>
      <c r="AI28381" s="38">
        <v>0.23001095290000001</v>
      </c>
      <c r="AJ28381" s="3">
        <v>0.20715284810000001</v>
      </c>
      <c r="AK28381" s="3">
        <v>0.20184512939999999</v>
      </c>
    </row>
    <row r="28382" spans="1:37" x14ac:dyDescent="0.3">
      <c r="A28382" s="1">
        <v>44857.583333333336</v>
      </c>
      <c r="B28382">
        <v>2022</v>
      </c>
      <c r="C28382">
        <v>10</v>
      </c>
      <c r="D28382">
        <v>23</v>
      </c>
      <c r="E28382">
        <v>16</v>
      </c>
      <c r="F28382">
        <v>0</v>
      </c>
      <c r="G28382" s="38"/>
      <c r="H28382" s="38"/>
      <c r="I28382" s="38">
        <v>0.18213626820000001</v>
      </c>
      <c r="J28382" s="38">
        <v>0.16777983909999999</v>
      </c>
      <c r="K28382" s="38">
        <v>0.1798997843</v>
      </c>
      <c r="L28382" s="38">
        <v>0.16326806229999999</v>
      </c>
      <c r="M28382" s="38">
        <v>0.18081096799999999</v>
      </c>
      <c r="N28382" s="38">
        <v>0.18213626820000001</v>
      </c>
      <c r="O28382" s="38"/>
      <c r="P28382" s="38">
        <v>0.18334760750000001</v>
      </c>
      <c r="Q28382" s="38">
        <v>0.18334760750000001</v>
      </c>
      <c r="R28382" s="38">
        <v>0.1727825318</v>
      </c>
      <c r="S28382" s="38">
        <v>0.21241374539999999</v>
      </c>
      <c r="T28382" s="38">
        <v>0.20322342979999999</v>
      </c>
      <c r="U28382" s="38">
        <v>0.21241374539999999</v>
      </c>
      <c r="V28382" s="38">
        <v>0.16993855590000001</v>
      </c>
      <c r="W28382" s="38">
        <v>0.21057603720000001</v>
      </c>
      <c r="X28382" s="38">
        <v>0.1771969444</v>
      </c>
      <c r="Y28382" s="38">
        <v>0.1563938111</v>
      </c>
      <c r="Z28382" s="38"/>
      <c r="AA28382" s="38">
        <v>0.1743929857</v>
      </c>
      <c r="AB28382" s="38"/>
      <c r="AC28382" s="38">
        <v>0.18632801500000001</v>
      </c>
      <c r="AD28382" s="38"/>
      <c r="AE28382" s="38">
        <v>0.15657044079999999</v>
      </c>
      <c r="AF28382" s="38">
        <v>0.20482758619999999</v>
      </c>
      <c r="AG28382" s="38">
        <v>0.1783240488</v>
      </c>
      <c r="AH28382" s="38">
        <v>0.1945837513</v>
      </c>
      <c r="AI28382" s="38">
        <v>0.2015334064</v>
      </c>
      <c r="AJ28382" s="3">
        <v>0.17630963250000001</v>
      </c>
      <c r="AK28382" s="3">
        <v>0.17455106640000001</v>
      </c>
    </row>
    <row r="28383" spans="1:37" x14ac:dyDescent="0.3">
      <c r="A28383" s="1">
        <v>44857.59375</v>
      </c>
      <c r="B28383">
        <v>2022</v>
      </c>
      <c r="C28383">
        <v>10</v>
      </c>
      <c r="D28383">
        <v>23</v>
      </c>
      <c r="E28383">
        <v>16</v>
      </c>
      <c r="F28383">
        <v>15</v>
      </c>
      <c r="G28383" s="38"/>
      <c r="H28383" s="38"/>
      <c r="I28383" s="38">
        <v>0.1473513226</v>
      </c>
      <c r="J28383" s="38">
        <v>0.13143571279999999</v>
      </c>
      <c r="K28383" s="38">
        <v>0.14332748549999999</v>
      </c>
      <c r="L28383" s="38">
        <v>0.12953700300000001</v>
      </c>
      <c r="M28383" s="38">
        <v>0.14427662729999999</v>
      </c>
      <c r="N28383" s="38">
        <v>0.1473513226</v>
      </c>
      <c r="O28383" s="38"/>
      <c r="P28383" s="38">
        <v>0.14765503159999999</v>
      </c>
      <c r="Q28383" s="38">
        <v>0.14765503159999999</v>
      </c>
      <c r="R28383" s="38">
        <v>0.14410528910000001</v>
      </c>
      <c r="S28383" s="38">
        <v>0.1838757238</v>
      </c>
      <c r="T28383" s="38">
        <v>0.17437400810000001</v>
      </c>
      <c r="U28383" s="38">
        <v>0.1838757238</v>
      </c>
      <c r="V28383" s="38">
        <v>0.13192236639999999</v>
      </c>
      <c r="W28383" s="38">
        <v>0.17637383309999999</v>
      </c>
      <c r="X28383" s="38">
        <v>0.15663949599999999</v>
      </c>
      <c r="Y28383" s="38">
        <v>0.1354799518</v>
      </c>
      <c r="Z28383" s="38"/>
      <c r="AA28383" s="38">
        <v>0.14847302409999999</v>
      </c>
      <c r="AB28383" s="38"/>
      <c r="AC28383" s="38">
        <v>0.15320263410000001</v>
      </c>
      <c r="AD28383" s="38"/>
      <c r="AE28383" s="38">
        <v>0.12207078490000001</v>
      </c>
      <c r="AF28383" s="38">
        <v>0.17172413789999999</v>
      </c>
      <c r="AG28383" s="38">
        <v>0.15123521109999999</v>
      </c>
      <c r="AH28383" s="38">
        <v>0.16499498500000001</v>
      </c>
      <c r="AI28383" s="38">
        <v>0.1749726177</v>
      </c>
      <c r="AJ28383" s="3">
        <v>0.14018020940000001</v>
      </c>
      <c r="AK28383" s="3">
        <v>0.13909811629999999</v>
      </c>
    </row>
    <row r="28384" spans="1:37" x14ac:dyDescent="0.3">
      <c r="A28384" s="1">
        <v>44857.604166666664</v>
      </c>
      <c r="B28384">
        <v>2022</v>
      </c>
      <c r="C28384">
        <v>10</v>
      </c>
      <c r="D28384">
        <v>23</v>
      </c>
      <c r="E28384">
        <v>16</v>
      </c>
      <c r="F28384">
        <v>30</v>
      </c>
      <c r="G28384" s="38"/>
      <c r="H28384" s="38"/>
      <c r="I28384" s="38">
        <v>0.12424004800000001</v>
      </c>
      <c r="J28384" s="38">
        <v>0.1064153167</v>
      </c>
      <c r="K28384" s="38">
        <v>0.11781650959999999</v>
      </c>
      <c r="L28384" s="38">
        <v>0.10440093189999999</v>
      </c>
      <c r="M28384" s="38">
        <v>0.121572983</v>
      </c>
      <c r="N28384" s="38">
        <v>0.12424004800000001</v>
      </c>
      <c r="O28384" s="38"/>
      <c r="P28384" s="38">
        <v>0.12619394910000001</v>
      </c>
      <c r="Q28384" s="38">
        <v>0.12619394910000001</v>
      </c>
      <c r="R28384" s="38">
        <v>0.117514173</v>
      </c>
      <c r="S28384" s="38">
        <v>0.13724627950000001</v>
      </c>
      <c r="T28384" s="38">
        <v>0.13979080260000001</v>
      </c>
      <c r="U28384" s="38">
        <v>0.13724627950000001</v>
      </c>
      <c r="V28384" s="38">
        <v>0.105145343</v>
      </c>
      <c r="W28384" s="38">
        <v>0.14031614210000001</v>
      </c>
      <c r="X28384" s="38">
        <v>0.13291673530000001</v>
      </c>
      <c r="Y28384" s="38">
        <v>0.1123986525</v>
      </c>
      <c r="Z28384" s="38"/>
      <c r="AA28384" s="38">
        <v>0.1199609728</v>
      </c>
      <c r="AB28384" s="38"/>
      <c r="AC28384" s="38">
        <v>0.1274789778</v>
      </c>
      <c r="AD28384" s="38"/>
      <c r="AE28384" s="38">
        <v>0.1006706879</v>
      </c>
      <c r="AF28384" s="38">
        <v>0.14206896550000001</v>
      </c>
      <c r="AG28384" s="38">
        <v>0.1216394554</v>
      </c>
      <c r="AH28384" s="38">
        <v>0.13415245740000001</v>
      </c>
      <c r="AI28384" s="38">
        <v>0.1377327492</v>
      </c>
      <c r="AJ28384" s="3">
        <v>0.1184836626</v>
      </c>
      <c r="AK28384" s="3">
        <v>0.1187304426</v>
      </c>
    </row>
    <row r="28385" spans="1:37" x14ac:dyDescent="0.3">
      <c r="A28385" s="1">
        <v>44857.614583333336</v>
      </c>
      <c r="B28385">
        <v>2022</v>
      </c>
      <c r="C28385">
        <v>10</v>
      </c>
      <c r="D28385">
        <v>23</v>
      </c>
      <c r="E28385">
        <v>16</v>
      </c>
      <c r="F28385">
        <v>45</v>
      </c>
      <c r="G28385" s="38"/>
      <c r="H28385" s="38"/>
      <c r="I28385" s="38">
        <v>9.9670068299999998E-2</v>
      </c>
      <c r="J28385" s="38">
        <v>7.9739537799999996E-2</v>
      </c>
      <c r="K28385" s="38">
        <v>9.2569864700000004E-2</v>
      </c>
      <c r="L28385" s="38">
        <v>7.7485131600000007E-2</v>
      </c>
      <c r="M28385" s="38">
        <v>9.8189004999999996E-2</v>
      </c>
      <c r="N28385" s="38">
        <v>9.9670068299999998E-2</v>
      </c>
      <c r="O28385" s="38"/>
      <c r="P28385" s="38">
        <v>0.1005825487</v>
      </c>
      <c r="Q28385" s="38">
        <v>0.1005825487</v>
      </c>
      <c r="R28385" s="38">
        <v>9.5143020300000006E-2</v>
      </c>
      <c r="S28385" s="38">
        <v>0.1042652855</v>
      </c>
      <c r="T28385" s="38">
        <v>0.11038654790000001</v>
      </c>
      <c r="U28385" s="38">
        <v>0.1042652855</v>
      </c>
      <c r="V28385" s="38">
        <v>7.6289074499999998E-2</v>
      </c>
      <c r="W28385" s="38">
        <v>0.115603233</v>
      </c>
      <c r="X28385" s="38">
        <v>0.1133048569</v>
      </c>
      <c r="Y28385" s="38">
        <v>9.1426464499999999E-2</v>
      </c>
      <c r="Z28385" s="38"/>
      <c r="AA28385" s="38">
        <v>9.5740008200000004E-2</v>
      </c>
      <c r="AB28385" s="38"/>
      <c r="AC28385" s="38">
        <v>0.10289757200000001</v>
      </c>
      <c r="AD28385" s="38"/>
      <c r="AE28385" s="38">
        <v>7.5300643799999997E-2</v>
      </c>
      <c r="AF28385" s="38">
        <v>0.11310344830000001</v>
      </c>
      <c r="AG28385" s="38">
        <v>9.7634802600000001E-2</v>
      </c>
      <c r="AH28385" s="38">
        <v>0.1085757272</v>
      </c>
      <c r="AI28385" s="38">
        <v>0.11117196059999999</v>
      </c>
      <c r="AJ28385" s="3">
        <v>9.6635901100000005E-2</v>
      </c>
      <c r="AK28385" s="3">
        <v>9.79301687E-2</v>
      </c>
    </row>
    <row r="28386" spans="1:37" x14ac:dyDescent="0.3">
      <c r="A28386" s="1">
        <v>44857.625</v>
      </c>
      <c r="B28386">
        <v>2022</v>
      </c>
      <c r="C28386">
        <v>10</v>
      </c>
      <c r="D28386">
        <v>23</v>
      </c>
      <c r="E28386">
        <v>17</v>
      </c>
      <c r="F28386">
        <v>0</v>
      </c>
      <c r="G28386" s="38"/>
      <c r="H28386" s="38"/>
      <c r="I28386" s="38">
        <v>6.8873913600000003E-2</v>
      </c>
      <c r="J28386" s="38">
        <v>5.8028833600000003E-2</v>
      </c>
      <c r="K28386" s="38">
        <v>6.3481401399999998E-2</v>
      </c>
      <c r="L28386" s="38">
        <v>5.9714539599999998E-2</v>
      </c>
      <c r="M28386" s="38">
        <v>6.5999245400000003E-2</v>
      </c>
      <c r="N28386" s="38">
        <v>6.8873913600000003E-2</v>
      </c>
      <c r="O28386" s="38"/>
      <c r="P28386" s="38">
        <v>6.7949579499999996E-2</v>
      </c>
      <c r="Q28386" s="38">
        <v>6.7949579499999996E-2</v>
      </c>
      <c r="R28386" s="38">
        <v>7.6516651300000002E-2</v>
      </c>
      <c r="S28386" s="38">
        <v>7.8261362200000004E-2</v>
      </c>
      <c r="T28386" s="38">
        <v>7.8020375599999997E-2</v>
      </c>
      <c r="U28386" s="38">
        <v>7.8261362200000004E-2</v>
      </c>
      <c r="V28386" s="38">
        <v>5.8375647000000003E-2</v>
      </c>
      <c r="W28386" s="38">
        <v>8.6473312400000002E-2</v>
      </c>
      <c r="X28386" s="38">
        <v>8.9501935599999999E-2</v>
      </c>
      <c r="Y28386" s="38">
        <v>7.4137613699999994E-2</v>
      </c>
      <c r="Z28386" s="38"/>
      <c r="AA28386" s="38">
        <v>7.2654887700000004E-2</v>
      </c>
      <c r="AB28386" s="38"/>
      <c r="AC28386" s="38">
        <v>7.3916088699999993E-2</v>
      </c>
      <c r="AD28386" s="38"/>
      <c r="AE28386" s="38">
        <v>5.8544286199999997E-2</v>
      </c>
      <c r="AF28386" s="38">
        <v>8.1034482800000002E-2</v>
      </c>
      <c r="AG28386" s="38">
        <v>7.8598487999999994E-2</v>
      </c>
      <c r="AH28386" s="38">
        <v>8.4754262799999994E-2</v>
      </c>
      <c r="AI28386" s="38">
        <v>9.0087623199999994E-2</v>
      </c>
      <c r="AJ28386" s="3">
        <v>6.5107861399999994E-2</v>
      </c>
      <c r="AK28386" s="3">
        <v>6.8143916600000007E-2</v>
      </c>
    </row>
    <row r="28387" spans="1:37" x14ac:dyDescent="0.3">
      <c r="A28387" s="1">
        <v>44857.635416666664</v>
      </c>
      <c r="B28387">
        <v>2022</v>
      </c>
      <c r="C28387">
        <v>10</v>
      </c>
      <c r="D28387">
        <v>23</v>
      </c>
      <c r="E28387">
        <v>17</v>
      </c>
      <c r="F28387">
        <v>15</v>
      </c>
      <c r="G28387" s="38"/>
      <c r="H28387" s="38"/>
      <c r="I28387" s="38">
        <v>4.3244885099999998E-2</v>
      </c>
      <c r="J28387" s="38">
        <v>3.8226187600000003E-2</v>
      </c>
      <c r="K28387" s="38">
        <v>3.9316047999999999E-2</v>
      </c>
      <c r="L28387" s="38">
        <v>4.1091063800000001E-2</v>
      </c>
      <c r="M28387" s="38">
        <v>4.0841918499999998E-2</v>
      </c>
      <c r="N28387" s="38">
        <v>4.3244885099999998E-2</v>
      </c>
      <c r="O28387" s="38"/>
      <c r="P28387" s="38">
        <v>4.1537496600000001E-2</v>
      </c>
      <c r="Q28387" s="38">
        <v>4.1537496600000001E-2</v>
      </c>
      <c r="R28387" s="38">
        <v>5.5274457399999997E-2</v>
      </c>
      <c r="S28387" s="38">
        <v>4.9882237599999997E-2</v>
      </c>
      <c r="T28387" s="38">
        <v>4.8489640399999999E-2</v>
      </c>
      <c r="U28387" s="38">
        <v>4.9882237599999997E-2</v>
      </c>
      <c r="V28387" s="38">
        <v>4.1191239300000002E-2</v>
      </c>
      <c r="W28387" s="38">
        <v>5.6688094600000002E-2</v>
      </c>
      <c r="X28387" s="38">
        <v>6.2625730399999996E-2</v>
      </c>
      <c r="Y28387" s="38">
        <v>5.34630787E-2</v>
      </c>
      <c r="Z28387" s="38"/>
      <c r="AA28387" s="38">
        <v>5.1022340700000002E-2</v>
      </c>
      <c r="AB28387" s="38"/>
      <c r="AC28387" s="38">
        <v>4.8252246700000001E-2</v>
      </c>
      <c r="AD28387" s="38"/>
      <c r="AE28387" s="38">
        <v>4.0660582799999997E-2</v>
      </c>
      <c r="AF28387" s="38">
        <v>4.8965517299999997E-2</v>
      </c>
      <c r="AG28387" s="38">
        <v>5.5261536100000001E-2</v>
      </c>
      <c r="AH28387" s="38">
        <v>5.8425275800000002E-2</v>
      </c>
      <c r="AI28387" s="38">
        <v>5.7228915700000001E-2</v>
      </c>
      <c r="AJ28387" s="3">
        <v>4.0385354700000001E-2</v>
      </c>
      <c r="AK28387" s="3">
        <v>4.4403971899999999E-2</v>
      </c>
    </row>
    <row r="28388" spans="1:37" x14ac:dyDescent="0.3">
      <c r="A28388" s="1">
        <v>44857.645833333336</v>
      </c>
      <c r="B28388">
        <v>2022</v>
      </c>
      <c r="C28388">
        <v>10</v>
      </c>
      <c r="D28388">
        <v>23</v>
      </c>
      <c r="E28388">
        <v>17</v>
      </c>
      <c r="F28388">
        <v>30</v>
      </c>
      <c r="G28388" s="38"/>
      <c r="H28388" s="38"/>
      <c r="I28388" s="38">
        <v>2.5859503700000001E-2</v>
      </c>
      <c r="J28388" s="38">
        <v>2.42356523E-2</v>
      </c>
      <c r="K28388" s="38">
        <v>2.3837128400000001E-2</v>
      </c>
      <c r="L28388" s="38">
        <v>2.8012525699999999E-2</v>
      </c>
      <c r="M28388" s="38">
        <v>2.40533411E-2</v>
      </c>
      <c r="N28388" s="38">
        <v>2.5859503700000001E-2</v>
      </c>
      <c r="O28388" s="38"/>
      <c r="P28388" s="38">
        <v>2.4729770299999999E-2</v>
      </c>
      <c r="Q28388" s="38">
        <v>2.4729770299999999E-2</v>
      </c>
      <c r="R28388" s="38">
        <v>3.4200102599999997E-2</v>
      </c>
      <c r="S28388" s="38">
        <v>3.3579246799999997E-2</v>
      </c>
      <c r="T28388" s="38">
        <v>3.12311407E-2</v>
      </c>
      <c r="U28388" s="38">
        <v>3.3579246799999997E-2</v>
      </c>
      <c r="V28388" s="38">
        <v>2.88048456E-2</v>
      </c>
      <c r="W28388" s="38">
        <v>3.5723098000000002E-2</v>
      </c>
      <c r="X28388" s="38">
        <v>4.4836699399999999E-2</v>
      </c>
      <c r="Y28388" s="38">
        <v>3.4605422499999997E-2</v>
      </c>
      <c r="Z28388" s="38"/>
      <c r="AA28388" s="38">
        <v>3.11610953E-2</v>
      </c>
      <c r="AB28388" s="38"/>
      <c r="AC28388" s="38">
        <v>2.9769041E-2</v>
      </c>
      <c r="AD28388" s="38"/>
      <c r="AE28388" s="38">
        <v>2.76625811E-2</v>
      </c>
      <c r="AF28388" s="38">
        <v>3.2068965499999998E-2</v>
      </c>
      <c r="AG28388" s="38">
        <v>3.3823145700000001E-2</v>
      </c>
      <c r="AH28388" s="38">
        <v>3.4854563700000001E-2</v>
      </c>
      <c r="AI28388" s="38">
        <v>3.5323110599999999E-2</v>
      </c>
      <c r="AJ28388" s="3">
        <v>2.3341897800000001E-2</v>
      </c>
      <c r="AK28388" s="3">
        <v>2.5619492600000002E-2</v>
      </c>
    </row>
    <row r="28389" spans="1:37" x14ac:dyDescent="0.3">
      <c r="A28389" s="1">
        <v>44857.65625</v>
      </c>
      <c r="B28389">
        <v>2022</v>
      </c>
      <c r="C28389">
        <v>10</v>
      </c>
      <c r="D28389">
        <v>23</v>
      </c>
      <c r="E28389">
        <v>17</v>
      </c>
      <c r="F28389">
        <v>45</v>
      </c>
      <c r="G28389" s="38"/>
      <c r="H28389" s="38"/>
      <c r="I28389" s="38">
        <v>1.39901008E-2</v>
      </c>
      <c r="J28389" s="38">
        <v>1.52673355E-2</v>
      </c>
      <c r="K28389" s="38">
        <v>1.4211386600000001E-2</v>
      </c>
      <c r="L28389" s="38">
        <v>1.7724025599999998E-2</v>
      </c>
      <c r="M28389" s="38">
        <v>1.3825171299999999E-2</v>
      </c>
      <c r="N28389" s="38">
        <v>1.39901008E-2</v>
      </c>
      <c r="O28389" s="38"/>
      <c r="P28389" s="38">
        <v>1.4101311599999999E-2</v>
      </c>
      <c r="Q28389" s="38">
        <v>1.4101311599999999E-2</v>
      </c>
      <c r="R28389" s="38">
        <v>1.71635287E-2</v>
      </c>
      <c r="S28389" s="38">
        <v>1.87606066E-2</v>
      </c>
      <c r="T28389" s="38">
        <v>1.6680114900000001E-2</v>
      </c>
      <c r="U28389" s="38">
        <v>1.87606066E-2</v>
      </c>
      <c r="V28389" s="38">
        <v>1.7575197800000001E-2</v>
      </c>
      <c r="W28389" s="38">
        <v>1.87303531E-2</v>
      </c>
      <c r="X28389" s="38">
        <v>2.32824586E-2</v>
      </c>
      <c r="Y28389" s="38">
        <v>1.7909255700000001E-2</v>
      </c>
      <c r="Z28389" s="38"/>
      <c r="AA28389" s="38">
        <v>1.5506867800000001E-2</v>
      </c>
      <c r="AB28389" s="38"/>
      <c r="AC28389" s="38">
        <v>1.5102440700000001E-2</v>
      </c>
      <c r="AD28389" s="38"/>
      <c r="AE28389" s="38">
        <v>1.72604955E-2</v>
      </c>
      <c r="AF28389" s="38">
        <v>1.6206896599999999E-2</v>
      </c>
      <c r="AG28389" s="38">
        <v>1.6917738700000001E-2</v>
      </c>
      <c r="AH28389" s="38">
        <v>1.7803410299999999E-2</v>
      </c>
      <c r="AI28389" s="38">
        <v>1.8072289200000001E-2</v>
      </c>
      <c r="AJ28389" s="3">
        <v>1.31818966E-2</v>
      </c>
      <c r="AK28389" s="3">
        <v>1.28599279E-2</v>
      </c>
    </row>
    <row r="28390" spans="1:37" x14ac:dyDescent="0.3">
      <c r="A28390" s="1">
        <v>44857.666666666664</v>
      </c>
      <c r="B28390">
        <v>2022</v>
      </c>
      <c r="C28390">
        <v>10</v>
      </c>
      <c r="D28390">
        <v>23</v>
      </c>
      <c r="E28390">
        <v>18</v>
      </c>
      <c r="F28390">
        <v>0</v>
      </c>
      <c r="G28390" s="38"/>
      <c r="H28390" s="38"/>
      <c r="I28390" s="38">
        <v>6.6846694E-3</v>
      </c>
      <c r="J28390" s="38">
        <v>7.2005866000000003E-3</v>
      </c>
      <c r="K28390" s="38">
        <v>7.1331186999999997E-3</v>
      </c>
      <c r="L28390" s="38">
        <v>7.6252682000000002E-3</v>
      </c>
      <c r="M28390" s="38">
        <v>7.0497961000000001E-3</v>
      </c>
      <c r="N28390" s="38">
        <v>6.6846694E-3</v>
      </c>
      <c r="O28390" s="38"/>
      <c r="P28390" s="38">
        <v>7.2009118000000002E-3</v>
      </c>
      <c r="Q28390" s="38">
        <v>7.2009118000000002E-3</v>
      </c>
      <c r="R28390" s="38">
        <v>6.0317475999999998E-3</v>
      </c>
      <c r="S28390" s="38">
        <v>8.0704205999999994E-3</v>
      </c>
      <c r="T28390" s="38">
        <v>7.1206237999999998E-3</v>
      </c>
      <c r="U28390" s="38">
        <v>8.0704205999999994E-3</v>
      </c>
      <c r="V28390" s="38">
        <v>7.3446149000000001E-3</v>
      </c>
      <c r="W28390" s="38">
        <v>7.4976720000000004E-3</v>
      </c>
      <c r="X28390" s="38">
        <v>8.9747486000000005E-3</v>
      </c>
      <c r="Y28390" s="38">
        <v>6.2224897999999997E-3</v>
      </c>
      <c r="Z28390" s="38"/>
      <c r="AA28390" s="38">
        <v>5.2758791000000003E-3</v>
      </c>
      <c r="AB28390" s="38"/>
      <c r="AC28390" s="38">
        <v>6.0737600999999997E-3</v>
      </c>
      <c r="AD28390" s="38"/>
      <c r="AE28390" s="38">
        <v>7.5381353000000002E-3</v>
      </c>
      <c r="AF28390" s="38">
        <v>6.8965516999999997E-3</v>
      </c>
      <c r="AG28390" s="38">
        <v>5.7618017000000002E-3</v>
      </c>
      <c r="AH28390" s="38">
        <v>6.5195586999999998E-3</v>
      </c>
      <c r="AI28390" s="38">
        <v>8.7623219999999995E-3</v>
      </c>
      <c r="AJ28390" s="3">
        <v>6.8193610000000003E-3</v>
      </c>
      <c r="AK28390" s="3">
        <v>5.9147821999999996E-3</v>
      </c>
    </row>
    <row r="28391" spans="1:37" x14ac:dyDescent="0.3">
      <c r="A28391" s="1">
        <v>44857.677083333336</v>
      </c>
      <c r="B28391">
        <v>2022</v>
      </c>
      <c r="C28391">
        <v>10</v>
      </c>
      <c r="D28391">
        <v>23</v>
      </c>
      <c r="E28391">
        <v>18</v>
      </c>
      <c r="F28391">
        <v>15</v>
      </c>
      <c r="G28391" s="38"/>
      <c r="H28391" s="38"/>
      <c r="I28391" s="38">
        <v>1.6414041E-3</v>
      </c>
      <c r="J28391" s="38">
        <v>2.2479832999999999E-3</v>
      </c>
      <c r="K28391" s="38">
        <v>1.8785905E-3</v>
      </c>
      <c r="L28391" s="38">
        <v>2.6923977999999999E-3</v>
      </c>
      <c r="M28391" s="38">
        <v>1.8167168E-3</v>
      </c>
      <c r="N28391" s="38">
        <v>1.6414041E-3</v>
      </c>
      <c r="O28391" s="38"/>
      <c r="P28391" s="38">
        <v>1.8374846999999999E-3</v>
      </c>
      <c r="Q28391" s="38">
        <v>1.8374846999999999E-3</v>
      </c>
      <c r="R28391" s="38">
        <v>6.8318459999999997E-4</v>
      </c>
      <c r="S28391" s="38">
        <v>2.2559150999999999E-3</v>
      </c>
      <c r="T28391" s="38">
        <v>1.7430601000000001E-3</v>
      </c>
      <c r="U28391" s="38">
        <v>2.2559150999999999E-3</v>
      </c>
      <c r="V28391" s="38">
        <v>2.6422032000000002E-3</v>
      </c>
      <c r="W28391" s="38">
        <v>1.3408934E-3</v>
      </c>
      <c r="X28391" s="38">
        <v>1.1969033999999999E-3</v>
      </c>
      <c r="Y28391" s="38">
        <v>6.6167679999999999E-4</v>
      </c>
      <c r="Z28391" s="38"/>
      <c r="AA28391" s="38">
        <v>7.0056760000000002E-4</v>
      </c>
      <c r="AB28391" s="38"/>
      <c r="AC28391" s="38">
        <v>1.2362082E-3</v>
      </c>
      <c r="AD28391" s="38"/>
      <c r="AE28391" s="38">
        <v>2.7541362E-3</v>
      </c>
      <c r="AF28391" s="38">
        <v>1.7241379E-3</v>
      </c>
      <c r="AG28391" s="38">
        <v>7.1959770000000001E-4</v>
      </c>
      <c r="AH28391" s="38">
        <v>1.0030091000000001E-3</v>
      </c>
      <c r="AI28391" s="38">
        <v>1.916758E-3</v>
      </c>
      <c r="AJ28391" s="3">
        <v>1.7424259E-3</v>
      </c>
      <c r="AK28391" s="3">
        <v>1.3585005000000001E-3</v>
      </c>
    </row>
    <row r="28392" spans="1:37" x14ac:dyDescent="0.3">
      <c r="A28392" s="1">
        <v>44857.6875</v>
      </c>
      <c r="B28392">
        <v>2022</v>
      </c>
      <c r="C28392">
        <v>10</v>
      </c>
      <c r="D28392">
        <v>23</v>
      </c>
      <c r="E28392">
        <v>18</v>
      </c>
      <c r="F28392">
        <v>30</v>
      </c>
      <c r="G28392" s="38"/>
      <c r="H28392" s="38"/>
      <c r="I28392" s="38">
        <v>2.8203200000000001E-5</v>
      </c>
      <c r="J28392" s="38">
        <v>2.1586049999999999E-4</v>
      </c>
      <c r="K28392" s="38">
        <v>5.1477400000000003E-5</v>
      </c>
      <c r="L28392" s="38">
        <v>4.1138250000000002E-4</v>
      </c>
      <c r="M28392" s="38">
        <v>0</v>
      </c>
      <c r="N28392" s="38">
        <v>2.8203200000000001E-5</v>
      </c>
      <c r="O28392" s="38"/>
      <c r="P28392" s="38">
        <v>0</v>
      </c>
      <c r="Q28392" s="38">
        <v>0</v>
      </c>
      <c r="R28392" s="38">
        <v>0</v>
      </c>
      <c r="S28392" s="38">
        <v>6.8976899999999993E-5</v>
      </c>
      <c r="T28392" s="38">
        <v>0</v>
      </c>
      <c r="U28392" s="38">
        <v>6.8976899999999993E-5</v>
      </c>
      <c r="V28392" s="38">
        <v>3.8240920000000002E-4</v>
      </c>
      <c r="W28392" s="38">
        <v>0</v>
      </c>
      <c r="X28392" s="38">
        <v>0</v>
      </c>
      <c r="Y28392" s="38">
        <v>0</v>
      </c>
      <c r="Z28392" s="38"/>
      <c r="AA28392" s="38">
        <v>4.2899000000000002E-6</v>
      </c>
      <c r="AB28392" s="38"/>
      <c r="AC28392" s="38">
        <v>0</v>
      </c>
      <c r="AD28392" s="38"/>
      <c r="AE28392" s="38">
        <v>4.29157E-4</v>
      </c>
      <c r="AF28392" s="38">
        <v>0</v>
      </c>
      <c r="AG28392" s="38">
        <v>0</v>
      </c>
      <c r="AH28392" s="38">
        <v>0</v>
      </c>
      <c r="AI28392" s="38">
        <v>0</v>
      </c>
      <c r="AJ28392" s="3">
        <v>2.3719200000000002E-5</v>
      </c>
      <c r="AK28392" s="3">
        <v>1.9225899999999998E-5</v>
      </c>
    </row>
    <row r="28393" spans="1:37" x14ac:dyDescent="0.3">
      <c r="A28393" s="1">
        <v>44857.697916666664</v>
      </c>
      <c r="B28393">
        <v>2022</v>
      </c>
      <c r="C28393">
        <v>10</v>
      </c>
      <c r="D28393">
        <v>23</v>
      </c>
      <c r="E28393">
        <v>18</v>
      </c>
      <c r="F28393">
        <v>45</v>
      </c>
      <c r="G28393" s="38"/>
      <c r="H28393" s="38"/>
      <c r="I28393" s="38">
        <v>0</v>
      </c>
      <c r="J28393" s="38">
        <v>0</v>
      </c>
      <c r="K28393" s="38">
        <v>0</v>
      </c>
      <c r="L28393" s="38">
        <v>0</v>
      </c>
      <c r="M28393" s="38">
        <v>0</v>
      </c>
      <c r="N28393" s="38">
        <v>0</v>
      </c>
      <c r="O28393" s="38"/>
      <c r="P28393" s="38">
        <v>0</v>
      </c>
      <c r="Q28393" s="38">
        <v>0</v>
      </c>
      <c r="R28393" s="38">
        <v>0</v>
      </c>
      <c r="S28393" s="38">
        <v>0</v>
      </c>
      <c r="T28393" s="38">
        <v>0</v>
      </c>
      <c r="U28393" s="38">
        <v>0</v>
      </c>
      <c r="V28393" s="38">
        <v>0</v>
      </c>
      <c r="W28393" s="38">
        <v>0</v>
      </c>
      <c r="X28393" s="38">
        <v>0</v>
      </c>
      <c r="Y28393" s="38">
        <v>0</v>
      </c>
      <c r="Z28393" s="38"/>
      <c r="AA28393" s="38">
        <v>0</v>
      </c>
      <c r="AB28393" s="38"/>
      <c r="AC28393" s="38">
        <v>0</v>
      </c>
      <c r="AD28393" s="38"/>
      <c r="AE28393" s="38">
        <v>0</v>
      </c>
      <c r="AF28393" s="38">
        <v>0</v>
      </c>
      <c r="AG28393" s="38">
        <v>0</v>
      </c>
      <c r="AH28393" s="38">
        <v>0</v>
      </c>
      <c r="AI28393" s="38">
        <v>0</v>
      </c>
      <c r="AJ28393" s="3">
        <v>0</v>
      </c>
      <c r="AK28393" s="3">
        <v>0</v>
      </c>
    </row>
    <row r="28394" spans="1:37" x14ac:dyDescent="0.3">
      <c r="A28394" s="1">
        <v>44857.708333333336</v>
      </c>
      <c r="B28394">
        <v>2022</v>
      </c>
      <c r="C28394">
        <v>10</v>
      </c>
      <c r="D28394">
        <v>23</v>
      </c>
      <c r="E28394">
        <v>19</v>
      </c>
      <c r="F28394">
        <v>0</v>
      </c>
      <c r="G28394" s="38"/>
      <c r="H28394" s="38"/>
      <c r="I28394" s="38">
        <v>0</v>
      </c>
      <c r="J28394" s="38">
        <v>0</v>
      </c>
      <c r="K28394" s="38">
        <v>0</v>
      </c>
      <c r="L28394" s="38">
        <v>0</v>
      </c>
      <c r="M28394" s="38">
        <v>0</v>
      </c>
      <c r="N28394" s="38">
        <v>0</v>
      </c>
      <c r="O28394" s="38"/>
      <c r="P28394" s="38">
        <v>0</v>
      </c>
      <c r="Q28394" s="38">
        <v>0</v>
      </c>
      <c r="R28394" s="38">
        <v>0</v>
      </c>
      <c r="S28394" s="38">
        <v>0</v>
      </c>
      <c r="T28394" s="38">
        <v>0</v>
      </c>
      <c r="U28394" s="38">
        <v>0</v>
      </c>
      <c r="V28394" s="38">
        <v>0</v>
      </c>
      <c r="W28394" s="38">
        <v>0</v>
      </c>
      <c r="X28394" s="38">
        <v>0</v>
      </c>
      <c r="Y28394" s="38">
        <v>0</v>
      </c>
      <c r="Z28394" s="38"/>
      <c r="AA28394" s="38">
        <v>0</v>
      </c>
      <c r="AB28394" s="38"/>
      <c r="AC28394" s="38">
        <v>0</v>
      </c>
      <c r="AD28394" s="38"/>
      <c r="AE28394" s="38">
        <v>0</v>
      </c>
      <c r="AF28394" s="38">
        <v>0</v>
      </c>
      <c r="AG28394" s="38">
        <v>0</v>
      </c>
      <c r="AH28394" s="38">
        <v>0</v>
      </c>
      <c r="AI28394" s="38">
        <v>0</v>
      </c>
      <c r="AJ28394" s="3">
        <v>0</v>
      </c>
      <c r="AK28394" s="3">
        <v>0</v>
      </c>
    </row>
    <row r="28395" spans="1:37" x14ac:dyDescent="0.3">
      <c r="A28395" s="1">
        <v>44857.71875</v>
      </c>
      <c r="B28395">
        <v>2022</v>
      </c>
      <c r="C28395">
        <v>10</v>
      </c>
      <c r="D28395">
        <v>23</v>
      </c>
      <c r="E28395">
        <v>19</v>
      </c>
      <c r="F28395">
        <v>15</v>
      </c>
      <c r="G28395" s="38"/>
      <c r="H28395" s="38"/>
      <c r="I28395" s="38">
        <v>0</v>
      </c>
      <c r="J28395" s="38">
        <v>0</v>
      </c>
      <c r="K28395" s="38">
        <v>0</v>
      </c>
      <c r="L28395" s="38">
        <v>0</v>
      </c>
      <c r="M28395" s="38">
        <v>0</v>
      </c>
      <c r="N28395" s="38">
        <v>0</v>
      </c>
      <c r="O28395" s="38"/>
      <c r="P28395" s="38">
        <v>0</v>
      </c>
      <c r="Q28395" s="38">
        <v>0</v>
      </c>
      <c r="R28395" s="38">
        <v>0</v>
      </c>
      <c r="S28395" s="38">
        <v>0</v>
      </c>
      <c r="T28395" s="38">
        <v>0</v>
      </c>
      <c r="U28395" s="38">
        <v>0</v>
      </c>
      <c r="V28395" s="38">
        <v>0</v>
      </c>
      <c r="W28395" s="38">
        <v>0</v>
      </c>
      <c r="X28395" s="38">
        <v>0</v>
      </c>
      <c r="Y28395" s="38">
        <v>0</v>
      </c>
      <c r="Z28395" s="38"/>
      <c r="AA28395" s="38">
        <v>0</v>
      </c>
      <c r="AB28395" s="38"/>
      <c r="AC28395" s="38">
        <v>0</v>
      </c>
      <c r="AD28395" s="38"/>
      <c r="AE28395" s="38">
        <v>0</v>
      </c>
      <c r="AF28395" s="38">
        <v>0</v>
      </c>
      <c r="AG28395" s="38">
        <v>0</v>
      </c>
      <c r="AH28395" s="38">
        <v>0</v>
      </c>
      <c r="AI28395" s="38">
        <v>0</v>
      </c>
      <c r="AJ28395" s="3">
        <v>0</v>
      </c>
      <c r="AK28395" s="3">
        <v>0</v>
      </c>
    </row>
    <row r="28396" spans="1:37" x14ac:dyDescent="0.3">
      <c r="A28396" s="1">
        <v>44857.729166666664</v>
      </c>
      <c r="B28396">
        <v>2022</v>
      </c>
      <c r="C28396">
        <v>10</v>
      </c>
      <c r="D28396">
        <v>23</v>
      </c>
      <c r="E28396">
        <v>19</v>
      </c>
      <c r="F28396">
        <v>30</v>
      </c>
      <c r="G28396" s="38"/>
      <c r="H28396" s="38"/>
      <c r="I28396" s="38">
        <v>0</v>
      </c>
      <c r="J28396" s="38">
        <v>0</v>
      </c>
      <c r="K28396" s="38">
        <v>0</v>
      </c>
      <c r="L28396" s="38">
        <v>0</v>
      </c>
      <c r="M28396" s="38">
        <v>0</v>
      </c>
      <c r="N28396" s="38">
        <v>0</v>
      </c>
      <c r="O28396" s="38"/>
      <c r="P28396" s="38">
        <v>0</v>
      </c>
      <c r="Q28396" s="38">
        <v>0</v>
      </c>
      <c r="R28396" s="38">
        <v>0</v>
      </c>
      <c r="S28396" s="38">
        <v>0</v>
      </c>
      <c r="T28396" s="38">
        <v>0</v>
      </c>
      <c r="U28396" s="38">
        <v>0</v>
      </c>
      <c r="V28396" s="38">
        <v>0</v>
      </c>
      <c r="W28396" s="38">
        <v>0</v>
      </c>
      <c r="X28396" s="38">
        <v>0</v>
      </c>
      <c r="Y28396" s="38">
        <v>0</v>
      </c>
      <c r="Z28396" s="38"/>
      <c r="AA28396" s="38">
        <v>0</v>
      </c>
      <c r="AB28396" s="38"/>
      <c r="AC28396" s="38">
        <v>0</v>
      </c>
      <c r="AD28396" s="38"/>
      <c r="AE28396" s="38">
        <v>0</v>
      </c>
      <c r="AF28396" s="38">
        <v>0</v>
      </c>
      <c r="AG28396" s="38">
        <v>0</v>
      </c>
      <c r="AH28396" s="38">
        <v>0</v>
      </c>
      <c r="AI28396" s="38">
        <v>0</v>
      </c>
      <c r="AJ28396" s="3">
        <v>0</v>
      </c>
      <c r="AK28396" s="3">
        <v>0</v>
      </c>
    </row>
    <row r="28397" spans="1:37" x14ac:dyDescent="0.3">
      <c r="A28397" s="1">
        <v>44857.739583333336</v>
      </c>
      <c r="B28397">
        <v>2022</v>
      </c>
      <c r="C28397">
        <v>10</v>
      </c>
      <c r="D28397">
        <v>23</v>
      </c>
      <c r="E28397">
        <v>19</v>
      </c>
      <c r="F28397">
        <v>45</v>
      </c>
      <c r="G28397" s="38"/>
      <c r="H28397" s="38"/>
      <c r="I28397" s="38">
        <v>0</v>
      </c>
      <c r="J28397" s="38">
        <v>0</v>
      </c>
      <c r="K28397" s="38">
        <v>0</v>
      </c>
      <c r="L28397" s="38">
        <v>0</v>
      </c>
      <c r="M28397" s="38">
        <v>0</v>
      </c>
      <c r="N28397" s="38">
        <v>0</v>
      </c>
      <c r="O28397" s="38"/>
      <c r="P28397" s="38">
        <v>0</v>
      </c>
      <c r="Q28397" s="38">
        <v>0</v>
      </c>
      <c r="R28397" s="38">
        <v>0</v>
      </c>
      <c r="S28397" s="38">
        <v>0</v>
      </c>
      <c r="T28397" s="38">
        <v>0</v>
      </c>
      <c r="U28397" s="38">
        <v>0</v>
      </c>
      <c r="V28397" s="38">
        <v>0</v>
      </c>
      <c r="W28397" s="38">
        <v>0</v>
      </c>
      <c r="X28397" s="38">
        <v>0</v>
      </c>
      <c r="Y28397" s="38">
        <v>0</v>
      </c>
      <c r="Z28397" s="38"/>
      <c r="AA28397" s="38">
        <v>0</v>
      </c>
      <c r="AB28397" s="38"/>
      <c r="AC28397" s="38">
        <v>0</v>
      </c>
      <c r="AD28397" s="38"/>
      <c r="AE28397" s="38">
        <v>0</v>
      </c>
      <c r="AF28397" s="38">
        <v>0</v>
      </c>
      <c r="AG28397" s="38">
        <v>0</v>
      </c>
      <c r="AH28397" s="38">
        <v>0</v>
      </c>
      <c r="AI28397" s="38">
        <v>0</v>
      </c>
      <c r="AJ28397" s="3">
        <v>0</v>
      </c>
      <c r="AK28397" s="3">
        <v>0</v>
      </c>
    </row>
    <row r="28398" spans="1:37" x14ac:dyDescent="0.3">
      <c r="A28398" s="1">
        <v>44857.75</v>
      </c>
      <c r="B28398">
        <v>2022</v>
      </c>
      <c r="C28398">
        <v>10</v>
      </c>
      <c r="D28398">
        <v>23</v>
      </c>
      <c r="E28398">
        <v>20</v>
      </c>
      <c r="F28398">
        <v>0</v>
      </c>
      <c r="G28398" s="38"/>
      <c r="H28398" s="38"/>
      <c r="I28398" s="38">
        <v>0</v>
      </c>
      <c r="J28398" s="38">
        <v>0</v>
      </c>
      <c r="K28398" s="38">
        <v>0</v>
      </c>
      <c r="L28398" s="38">
        <v>0</v>
      </c>
      <c r="M28398" s="38">
        <v>0</v>
      </c>
      <c r="N28398" s="38">
        <v>0</v>
      </c>
      <c r="O28398" s="38"/>
      <c r="P28398" s="38">
        <v>0</v>
      </c>
      <c r="Q28398" s="38">
        <v>0</v>
      </c>
      <c r="R28398" s="38">
        <v>0</v>
      </c>
      <c r="S28398" s="38">
        <v>0</v>
      </c>
      <c r="T28398" s="38">
        <v>0</v>
      </c>
      <c r="U28398" s="38">
        <v>0</v>
      </c>
      <c r="V28398" s="38">
        <v>0</v>
      </c>
      <c r="W28398" s="38">
        <v>0</v>
      </c>
      <c r="X28398" s="38">
        <v>0</v>
      </c>
      <c r="Y28398" s="38">
        <v>0</v>
      </c>
      <c r="Z28398" s="38"/>
      <c r="AA28398" s="38">
        <v>0</v>
      </c>
      <c r="AB28398" s="38"/>
      <c r="AC28398" s="38">
        <v>0</v>
      </c>
      <c r="AD28398" s="38"/>
      <c r="AE28398" s="38">
        <v>0</v>
      </c>
      <c r="AF28398" s="38">
        <v>0</v>
      </c>
      <c r="AG28398" s="38">
        <v>0</v>
      </c>
      <c r="AH28398" s="38">
        <v>0</v>
      </c>
      <c r="AI28398" s="38">
        <v>0</v>
      </c>
      <c r="AJ28398" s="3">
        <v>0</v>
      </c>
      <c r="AK28398" s="3">
        <v>0</v>
      </c>
    </row>
    <row r="28399" spans="1:37" x14ac:dyDescent="0.3">
      <c r="A28399" s="1">
        <v>44857.760416666664</v>
      </c>
      <c r="B28399">
        <v>2022</v>
      </c>
      <c r="C28399">
        <v>10</v>
      </c>
      <c r="D28399">
        <v>23</v>
      </c>
      <c r="E28399">
        <v>20</v>
      </c>
      <c r="F28399">
        <v>15</v>
      </c>
      <c r="G28399" s="38"/>
      <c r="H28399" s="38"/>
      <c r="I28399" s="38">
        <v>0</v>
      </c>
      <c r="J28399" s="38">
        <v>0</v>
      </c>
      <c r="K28399" s="38">
        <v>0</v>
      </c>
      <c r="L28399" s="38">
        <v>0</v>
      </c>
      <c r="M28399" s="38">
        <v>0</v>
      </c>
      <c r="N28399" s="38">
        <v>0</v>
      </c>
      <c r="O28399" s="38"/>
      <c r="P28399" s="38">
        <v>0</v>
      </c>
      <c r="Q28399" s="38">
        <v>0</v>
      </c>
      <c r="R28399" s="38">
        <v>0</v>
      </c>
      <c r="S28399" s="38">
        <v>0</v>
      </c>
      <c r="T28399" s="38">
        <v>0</v>
      </c>
      <c r="U28399" s="38">
        <v>0</v>
      </c>
      <c r="V28399" s="38">
        <v>0</v>
      </c>
      <c r="W28399" s="38">
        <v>0</v>
      </c>
      <c r="X28399" s="38">
        <v>0</v>
      </c>
      <c r="Y28399" s="38">
        <v>0</v>
      </c>
      <c r="Z28399" s="38"/>
      <c r="AA28399" s="38">
        <v>0</v>
      </c>
      <c r="AB28399" s="38"/>
      <c r="AC28399" s="38">
        <v>0</v>
      </c>
      <c r="AD28399" s="38"/>
      <c r="AE28399" s="38">
        <v>0</v>
      </c>
      <c r="AF28399" s="38">
        <v>0</v>
      </c>
      <c r="AG28399" s="38">
        <v>0</v>
      </c>
      <c r="AH28399" s="38">
        <v>0</v>
      </c>
      <c r="AI28399" s="38">
        <v>0</v>
      </c>
      <c r="AJ28399" s="3">
        <v>0</v>
      </c>
      <c r="AK28399" s="3">
        <v>0</v>
      </c>
    </row>
    <row r="28400" spans="1:37" x14ac:dyDescent="0.3">
      <c r="A28400" s="1">
        <v>44857.770833333336</v>
      </c>
      <c r="B28400">
        <v>2022</v>
      </c>
      <c r="C28400">
        <v>10</v>
      </c>
      <c r="D28400">
        <v>23</v>
      </c>
      <c r="E28400">
        <v>20</v>
      </c>
      <c r="F28400">
        <v>30</v>
      </c>
      <c r="G28400" s="38"/>
      <c r="H28400" s="38"/>
      <c r="I28400" s="38">
        <v>0</v>
      </c>
      <c r="J28400" s="38">
        <v>0</v>
      </c>
      <c r="K28400" s="38">
        <v>0</v>
      </c>
      <c r="L28400" s="38">
        <v>0</v>
      </c>
      <c r="M28400" s="38">
        <v>0</v>
      </c>
      <c r="N28400" s="38">
        <v>0</v>
      </c>
      <c r="O28400" s="38"/>
      <c r="P28400" s="38">
        <v>0</v>
      </c>
      <c r="Q28400" s="38">
        <v>0</v>
      </c>
      <c r="R28400" s="38">
        <v>0</v>
      </c>
      <c r="S28400" s="38">
        <v>0</v>
      </c>
      <c r="T28400" s="38">
        <v>0</v>
      </c>
      <c r="U28400" s="38">
        <v>0</v>
      </c>
      <c r="V28400" s="38">
        <v>0</v>
      </c>
      <c r="W28400" s="38">
        <v>0</v>
      </c>
      <c r="X28400" s="38">
        <v>0</v>
      </c>
      <c r="Y28400" s="38">
        <v>0</v>
      </c>
      <c r="Z28400" s="38"/>
      <c r="AA28400" s="38">
        <v>0</v>
      </c>
      <c r="AB28400" s="38"/>
      <c r="AC28400" s="38">
        <v>0</v>
      </c>
      <c r="AD28400" s="38"/>
      <c r="AE28400" s="38">
        <v>0</v>
      </c>
      <c r="AF28400" s="38">
        <v>0</v>
      </c>
      <c r="AG28400" s="38">
        <v>0</v>
      </c>
      <c r="AH28400" s="38">
        <v>0</v>
      </c>
      <c r="AI28400" s="38">
        <v>0</v>
      </c>
      <c r="AJ28400" s="3">
        <v>0</v>
      </c>
      <c r="AK28400" s="3">
        <v>0</v>
      </c>
    </row>
    <row r="28401" spans="1:37" x14ac:dyDescent="0.3">
      <c r="A28401" s="1">
        <v>44857.78125</v>
      </c>
      <c r="B28401">
        <v>2022</v>
      </c>
      <c r="C28401">
        <v>10</v>
      </c>
      <c r="D28401">
        <v>23</v>
      </c>
      <c r="E28401">
        <v>20</v>
      </c>
      <c r="F28401">
        <v>45</v>
      </c>
      <c r="G28401" s="38"/>
      <c r="H28401" s="38"/>
      <c r="I28401" s="38">
        <v>0</v>
      </c>
      <c r="J28401" s="38">
        <v>0</v>
      </c>
      <c r="K28401" s="38">
        <v>0</v>
      </c>
      <c r="L28401" s="38">
        <v>0</v>
      </c>
      <c r="M28401" s="38">
        <v>0</v>
      </c>
      <c r="N28401" s="38">
        <v>0</v>
      </c>
      <c r="O28401" s="38"/>
      <c r="P28401" s="38">
        <v>0</v>
      </c>
      <c r="Q28401" s="38">
        <v>0</v>
      </c>
      <c r="R28401" s="38">
        <v>0</v>
      </c>
      <c r="S28401" s="38">
        <v>0</v>
      </c>
      <c r="T28401" s="38">
        <v>0</v>
      </c>
      <c r="U28401" s="38">
        <v>0</v>
      </c>
      <c r="V28401" s="38">
        <v>0</v>
      </c>
      <c r="W28401" s="38">
        <v>0</v>
      </c>
      <c r="X28401" s="38">
        <v>0</v>
      </c>
      <c r="Y28401" s="38">
        <v>0</v>
      </c>
      <c r="Z28401" s="38"/>
      <c r="AA28401" s="38">
        <v>0</v>
      </c>
      <c r="AB28401" s="38"/>
      <c r="AC28401" s="38">
        <v>0</v>
      </c>
      <c r="AD28401" s="38"/>
      <c r="AE28401" s="38">
        <v>0</v>
      </c>
      <c r="AF28401" s="38">
        <v>0</v>
      </c>
      <c r="AG28401" s="38">
        <v>0</v>
      </c>
      <c r="AH28401" s="38">
        <v>0</v>
      </c>
      <c r="AI28401" s="38">
        <v>0</v>
      </c>
      <c r="AJ28401" s="3">
        <v>0</v>
      </c>
      <c r="AK28401" s="3">
        <v>0</v>
      </c>
    </row>
    <row r="28402" spans="1:37" x14ac:dyDescent="0.3">
      <c r="A28402" s="1">
        <v>44857.791666666664</v>
      </c>
      <c r="B28402">
        <v>2022</v>
      </c>
      <c r="C28402">
        <v>10</v>
      </c>
      <c r="D28402">
        <v>23</v>
      </c>
      <c r="E28402">
        <v>21</v>
      </c>
      <c r="F28402">
        <v>0</v>
      </c>
      <c r="G28402" s="38"/>
      <c r="H28402" s="38"/>
      <c r="I28402" s="38">
        <v>0</v>
      </c>
      <c r="J28402" s="38">
        <v>0</v>
      </c>
      <c r="K28402" s="38">
        <v>0</v>
      </c>
      <c r="L28402" s="38">
        <v>0</v>
      </c>
      <c r="M28402" s="38">
        <v>0</v>
      </c>
      <c r="N28402" s="38">
        <v>0</v>
      </c>
      <c r="O28402" s="38"/>
      <c r="P28402" s="38">
        <v>0</v>
      </c>
      <c r="Q28402" s="38">
        <v>0</v>
      </c>
      <c r="R28402" s="38">
        <v>0</v>
      </c>
      <c r="S28402" s="38">
        <v>0</v>
      </c>
      <c r="T28402" s="38">
        <v>0</v>
      </c>
      <c r="U28402" s="38">
        <v>0</v>
      </c>
      <c r="V28402" s="38">
        <v>0</v>
      </c>
      <c r="W28402" s="38">
        <v>0</v>
      </c>
      <c r="X28402" s="38">
        <v>0</v>
      </c>
      <c r="Y28402" s="38">
        <v>0</v>
      </c>
      <c r="Z28402" s="38"/>
      <c r="AA28402" s="38">
        <v>0</v>
      </c>
      <c r="AB28402" s="38"/>
      <c r="AC28402" s="38">
        <v>0</v>
      </c>
      <c r="AD28402" s="38"/>
      <c r="AE28402" s="38">
        <v>0</v>
      </c>
      <c r="AF28402" s="38">
        <v>0</v>
      </c>
      <c r="AG28402" s="38">
        <v>0</v>
      </c>
      <c r="AH28402" s="38">
        <v>0</v>
      </c>
      <c r="AI28402" s="38">
        <v>0</v>
      </c>
      <c r="AJ28402" s="3">
        <v>0</v>
      </c>
      <c r="AK28402" s="3">
        <v>0</v>
      </c>
    </row>
    <row r="28403" spans="1:37" x14ac:dyDescent="0.3">
      <c r="A28403" s="1">
        <v>44857.802083333336</v>
      </c>
      <c r="B28403">
        <v>2022</v>
      </c>
      <c r="C28403">
        <v>10</v>
      </c>
      <c r="D28403">
        <v>23</v>
      </c>
      <c r="E28403">
        <v>21</v>
      </c>
      <c r="F28403">
        <v>15</v>
      </c>
      <c r="G28403" s="38"/>
      <c r="H28403" s="38"/>
      <c r="I28403" s="38">
        <v>0</v>
      </c>
      <c r="J28403" s="38">
        <v>0</v>
      </c>
      <c r="K28403" s="38">
        <v>0</v>
      </c>
      <c r="L28403" s="38">
        <v>0</v>
      </c>
      <c r="M28403" s="38">
        <v>0</v>
      </c>
      <c r="N28403" s="38">
        <v>0</v>
      </c>
      <c r="O28403" s="38"/>
      <c r="P28403" s="38">
        <v>0</v>
      </c>
      <c r="Q28403" s="38">
        <v>0</v>
      </c>
      <c r="R28403" s="38">
        <v>0</v>
      </c>
      <c r="S28403" s="38">
        <v>0</v>
      </c>
      <c r="T28403" s="38">
        <v>0</v>
      </c>
      <c r="U28403" s="38">
        <v>0</v>
      </c>
      <c r="V28403" s="38">
        <v>0</v>
      </c>
      <c r="W28403" s="38">
        <v>0</v>
      </c>
      <c r="X28403" s="38">
        <v>0</v>
      </c>
      <c r="Y28403" s="38">
        <v>0</v>
      </c>
      <c r="Z28403" s="38"/>
      <c r="AA28403" s="38">
        <v>0</v>
      </c>
      <c r="AB28403" s="38"/>
      <c r="AC28403" s="38">
        <v>0</v>
      </c>
      <c r="AD28403" s="38"/>
      <c r="AE28403" s="38">
        <v>0</v>
      </c>
      <c r="AF28403" s="38">
        <v>0</v>
      </c>
      <c r="AG28403" s="38">
        <v>0</v>
      </c>
      <c r="AH28403" s="38">
        <v>0</v>
      </c>
      <c r="AI28403" s="38">
        <v>0</v>
      </c>
      <c r="AJ28403" s="3">
        <v>0</v>
      </c>
      <c r="AK28403" s="3">
        <v>0</v>
      </c>
    </row>
    <row r="28404" spans="1:37" x14ac:dyDescent="0.3">
      <c r="A28404" s="1">
        <v>44857.8125</v>
      </c>
      <c r="B28404">
        <v>2022</v>
      </c>
      <c r="C28404">
        <v>10</v>
      </c>
      <c r="D28404">
        <v>23</v>
      </c>
      <c r="E28404">
        <v>21</v>
      </c>
      <c r="F28404">
        <v>30</v>
      </c>
      <c r="G28404" s="38"/>
      <c r="H28404" s="38"/>
      <c r="I28404" s="38">
        <v>0</v>
      </c>
      <c r="J28404" s="38">
        <v>0</v>
      </c>
      <c r="K28404" s="38">
        <v>0</v>
      </c>
      <c r="L28404" s="38">
        <v>0</v>
      </c>
      <c r="M28404" s="38">
        <v>0</v>
      </c>
      <c r="N28404" s="38">
        <v>0</v>
      </c>
      <c r="O28404" s="38"/>
      <c r="P28404" s="38">
        <v>0</v>
      </c>
      <c r="Q28404" s="38">
        <v>0</v>
      </c>
      <c r="R28404" s="38">
        <v>0</v>
      </c>
      <c r="S28404" s="38">
        <v>0</v>
      </c>
      <c r="T28404" s="38">
        <v>0</v>
      </c>
      <c r="U28404" s="38">
        <v>0</v>
      </c>
      <c r="V28404" s="38">
        <v>0</v>
      </c>
      <c r="W28404" s="38">
        <v>0</v>
      </c>
      <c r="X28404" s="38">
        <v>0</v>
      </c>
      <c r="Y28404" s="38">
        <v>0</v>
      </c>
      <c r="Z28404" s="38"/>
      <c r="AA28404" s="38">
        <v>0</v>
      </c>
      <c r="AB28404" s="38"/>
      <c r="AC28404" s="38">
        <v>0</v>
      </c>
      <c r="AD28404" s="38"/>
      <c r="AE28404" s="38">
        <v>0</v>
      </c>
      <c r="AF28404" s="38">
        <v>0</v>
      </c>
      <c r="AG28404" s="38">
        <v>0</v>
      </c>
      <c r="AH28404" s="38">
        <v>0</v>
      </c>
      <c r="AI28404" s="38">
        <v>0</v>
      </c>
      <c r="AJ28404" s="3">
        <v>0</v>
      </c>
      <c r="AK28404" s="3">
        <v>0</v>
      </c>
    </row>
    <row r="28405" spans="1:37" x14ac:dyDescent="0.3">
      <c r="A28405" s="1">
        <v>44857.822916666664</v>
      </c>
      <c r="B28405">
        <v>2022</v>
      </c>
      <c r="C28405">
        <v>10</v>
      </c>
      <c r="D28405">
        <v>23</v>
      </c>
      <c r="E28405">
        <v>21</v>
      </c>
      <c r="F28405">
        <v>45</v>
      </c>
      <c r="G28405" s="38"/>
      <c r="H28405" s="38"/>
      <c r="I28405" s="38">
        <v>0</v>
      </c>
      <c r="J28405" s="38">
        <v>0</v>
      </c>
      <c r="K28405" s="38">
        <v>0</v>
      </c>
      <c r="L28405" s="38">
        <v>0</v>
      </c>
      <c r="M28405" s="38">
        <v>0</v>
      </c>
      <c r="N28405" s="38">
        <v>0</v>
      </c>
      <c r="O28405" s="38"/>
      <c r="P28405" s="38">
        <v>0</v>
      </c>
      <c r="Q28405" s="38">
        <v>0</v>
      </c>
      <c r="R28405" s="38">
        <v>0</v>
      </c>
      <c r="S28405" s="38">
        <v>0</v>
      </c>
      <c r="T28405" s="38">
        <v>0</v>
      </c>
      <c r="U28405" s="38">
        <v>0</v>
      </c>
      <c r="V28405" s="38">
        <v>0</v>
      </c>
      <c r="W28405" s="38">
        <v>0</v>
      </c>
      <c r="X28405" s="38">
        <v>0</v>
      </c>
      <c r="Y28405" s="38">
        <v>0</v>
      </c>
      <c r="Z28405" s="38"/>
      <c r="AA28405" s="38">
        <v>0</v>
      </c>
      <c r="AB28405" s="38"/>
      <c r="AC28405" s="38">
        <v>0</v>
      </c>
      <c r="AD28405" s="38"/>
      <c r="AE28405" s="38">
        <v>0</v>
      </c>
      <c r="AF28405" s="38">
        <v>0</v>
      </c>
      <c r="AG28405" s="38">
        <v>0</v>
      </c>
      <c r="AH28405" s="38">
        <v>0</v>
      </c>
      <c r="AI28405" s="38">
        <v>0</v>
      </c>
      <c r="AJ28405" s="3">
        <v>0</v>
      </c>
      <c r="AK28405" s="3">
        <v>0</v>
      </c>
    </row>
    <row r="28406" spans="1:37" x14ac:dyDescent="0.3">
      <c r="A28406" s="1">
        <v>44857.833333333336</v>
      </c>
      <c r="B28406">
        <v>2022</v>
      </c>
      <c r="C28406">
        <v>10</v>
      </c>
      <c r="D28406">
        <v>23</v>
      </c>
      <c r="E28406">
        <v>22</v>
      </c>
      <c r="F28406">
        <v>0</v>
      </c>
      <c r="G28406" s="38"/>
      <c r="H28406" s="38"/>
      <c r="I28406" s="38">
        <v>0</v>
      </c>
      <c r="J28406" s="38">
        <v>0</v>
      </c>
      <c r="K28406" s="38">
        <v>0</v>
      </c>
      <c r="L28406" s="38">
        <v>0</v>
      </c>
      <c r="M28406" s="38">
        <v>0</v>
      </c>
      <c r="N28406" s="38">
        <v>0</v>
      </c>
      <c r="O28406" s="38"/>
      <c r="P28406" s="38">
        <v>0</v>
      </c>
      <c r="Q28406" s="38">
        <v>0</v>
      </c>
      <c r="R28406" s="38">
        <v>0</v>
      </c>
      <c r="S28406" s="38">
        <v>0</v>
      </c>
      <c r="T28406" s="38">
        <v>0</v>
      </c>
      <c r="U28406" s="38">
        <v>0</v>
      </c>
      <c r="V28406" s="38">
        <v>0</v>
      </c>
      <c r="W28406" s="38">
        <v>0</v>
      </c>
      <c r="X28406" s="38">
        <v>0</v>
      </c>
      <c r="Y28406" s="38">
        <v>0</v>
      </c>
      <c r="Z28406" s="38"/>
      <c r="AA28406" s="38">
        <v>0</v>
      </c>
      <c r="AB28406" s="38"/>
      <c r="AC28406" s="38">
        <v>0</v>
      </c>
      <c r="AD28406" s="38"/>
      <c r="AE28406" s="38">
        <v>0</v>
      </c>
      <c r="AF28406" s="38">
        <v>0</v>
      </c>
      <c r="AG28406" s="38">
        <v>0</v>
      </c>
      <c r="AH28406" s="38">
        <v>0</v>
      </c>
      <c r="AI28406" s="38">
        <v>0</v>
      </c>
      <c r="AJ28406" s="3">
        <v>0</v>
      </c>
      <c r="AK28406" s="3">
        <v>0</v>
      </c>
    </row>
    <row r="28407" spans="1:37" x14ac:dyDescent="0.3">
      <c r="A28407" s="1">
        <v>44857.84375</v>
      </c>
      <c r="B28407">
        <v>2022</v>
      </c>
      <c r="C28407">
        <v>10</v>
      </c>
      <c r="D28407">
        <v>23</v>
      </c>
      <c r="E28407">
        <v>22</v>
      </c>
      <c r="F28407">
        <v>15</v>
      </c>
      <c r="G28407" s="38"/>
      <c r="H28407" s="38"/>
      <c r="I28407" s="38">
        <v>0</v>
      </c>
      <c r="J28407" s="38">
        <v>0</v>
      </c>
      <c r="K28407" s="38">
        <v>0</v>
      </c>
      <c r="L28407" s="38">
        <v>0</v>
      </c>
      <c r="M28407" s="38">
        <v>0</v>
      </c>
      <c r="N28407" s="38">
        <v>0</v>
      </c>
      <c r="O28407" s="38"/>
      <c r="P28407" s="38">
        <v>0</v>
      </c>
      <c r="Q28407" s="38">
        <v>0</v>
      </c>
      <c r="R28407" s="38">
        <v>0</v>
      </c>
      <c r="S28407" s="38">
        <v>0</v>
      </c>
      <c r="T28407" s="38">
        <v>0</v>
      </c>
      <c r="U28407" s="38">
        <v>0</v>
      </c>
      <c r="V28407" s="38">
        <v>0</v>
      </c>
      <c r="W28407" s="38">
        <v>0</v>
      </c>
      <c r="X28407" s="38">
        <v>0</v>
      </c>
      <c r="Y28407" s="38">
        <v>0</v>
      </c>
      <c r="Z28407" s="38"/>
      <c r="AA28407" s="38">
        <v>0</v>
      </c>
      <c r="AB28407" s="38"/>
      <c r="AC28407" s="38">
        <v>0</v>
      </c>
      <c r="AD28407" s="38"/>
      <c r="AE28407" s="38">
        <v>0</v>
      </c>
      <c r="AF28407" s="38">
        <v>0</v>
      </c>
      <c r="AG28407" s="38">
        <v>0</v>
      </c>
      <c r="AH28407" s="38">
        <v>0</v>
      </c>
      <c r="AI28407" s="38">
        <v>0</v>
      </c>
      <c r="AJ28407" s="3">
        <v>0</v>
      </c>
      <c r="AK28407" s="3">
        <v>0</v>
      </c>
    </row>
    <row r="28408" spans="1:37" x14ac:dyDescent="0.3">
      <c r="A28408" s="1">
        <v>44857.854166666664</v>
      </c>
      <c r="B28408">
        <v>2022</v>
      </c>
      <c r="C28408">
        <v>10</v>
      </c>
      <c r="D28408">
        <v>23</v>
      </c>
      <c r="E28408">
        <v>22</v>
      </c>
      <c r="F28408">
        <v>30</v>
      </c>
      <c r="G28408" s="38"/>
      <c r="H28408" s="38"/>
      <c r="I28408" s="38">
        <v>0</v>
      </c>
      <c r="J28408" s="38">
        <v>0</v>
      </c>
      <c r="K28408" s="38">
        <v>0</v>
      </c>
      <c r="L28408" s="38">
        <v>0</v>
      </c>
      <c r="M28408" s="38">
        <v>0</v>
      </c>
      <c r="N28408" s="38">
        <v>0</v>
      </c>
      <c r="O28408" s="38"/>
      <c r="P28408" s="38">
        <v>0</v>
      </c>
      <c r="Q28408" s="38">
        <v>0</v>
      </c>
      <c r="R28408" s="38">
        <v>0</v>
      </c>
      <c r="S28408" s="38">
        <v>0</v>
      </c>
      <c r="T28408" s="38">
        <v>0</v>
      </c>
      <c r="U28408" s="38">
        <v>0</v>
      </c>
      <c r="V28408" s="38">
        <v>0</v>
      </c>
      <c r="W28408" s="38">
        <v>0</v>
      </c>
      <c r="X28408" s="38">
        <v>0</v>
      </c>
      <c r="Y28408" s="38">
        <v>0</v>
      </c>
      <c r="Z28408" s="38"/>
      <c r="AA28408" s="38">
        <v>0</v>
      </c>
      <c r="AB28408" s="38"/>
      <c r="AC28408" s="38">
        <v>0</v>
      </c>
      <c r="AD28408" s="38"/>
      <c r="AE28408" s="38">
        <v>0</v>
      </c>
      <c r="AF28408" s="38">
        <v>0</v>
      </c>
      <c r="AG28408" s="38">
        <v>0</v>
      </c>
      <c r="AH28408" s="38">
        <v>0</v>
      </c>
      <c r="AI28408" s="38">
        <v>0</v>
      </c>
      <c r="AJ28408" s="3">
        <v>0</v>
      </c>
      <c r="AK28408" s="3">
        <v>0</v>
      </c>
    </row>
    <row r="28409" spans="1:37" x14ac:dyDescent="0.3">
      <c r="A28409" s="1">
        <v>44857.864583333336</v>
      </c>
      <c r="B28409">
        <v>2022</v>
      </c>
      <c r="C28409">
        <v>10</v>
      </c>
      <c r="D28409">
        <v>23</v>
      </c>
      <c r="E28409">
        <v>22</v>
      </c>
      <c r="F28409">
        <v>45</v>
      </c>
      <c r="G28409" s="38"/>
      <c r="H28409" s="38"/>
      <c r="I28409" s="38">
        <v>0</v>
      </c>
      <c r="J28409" s="38">
        <v>0</v>
      </c>
      <c r="K28409" s="38">
        <v>0</v>
      </c>
      <c r="L28409" s="38">
        <v>0</v>
      </c>
      <c r="M28409" s="38">
        <v>0</v>
      </c>
      <c r="N28409" s="38">
        <v>0</v>
      </c>
      <c r="O28409" s="38"/>
      <c r="P28409" s="38">
        <v>0</v>
      </c>
      <c r="Q28409" s="38">
        <v>0</v>
      </c>
      <c r="R28409" s="38">
        <v>0</v>
      </c>
      <c r="S28409" s="38">
        <v>0</v>
      </c>
      <c r="T28409" s="38">
        <v>0</v>
      </c>
      <c r="U28409" s="38">
        <v>0</v>
      </c>
      <c r="V28409" s="38">
        <v>0</v>
      </c>
      <c r="W28409" s="38">
        <v>0</v>
      </c>
      <c r="X28409" s="38">
        <v>0</v>
      </c>
      <c r="Y28409" s="38">
        <v>0</v>
      </c>
      <c r="Z28409" s="38"/>
      <c r="AA28409" s="38">
        <v>0</v>
      </c>
      <c r="AB28409" s="38"/>
      <c r="AC28409" s="38">
        <v>0</v>
      </c>
      <c r="AD28409" s="38"/>
      <c r="AE28409" s="38">
        <v>0</v>
      </c>
      <c r="AF28409" s="38">
        <v>0</v>
      </c>
      <c r="AG28409" s="38">
        <v>0</v>
      </c>
      <c r="AH28409" s="38">
        <v>0</v>
      </c>
      <c r="AI28409" s="38">
        <v>0</v>
      </c>
      <c r="AJ28409" s="3">
        <v>0</v>
      </c>
      <c r="AK28409" s="3">
        <v>0</v>
      </c>
    </row>
    <row r="28410" spans="1:37" x14ac:dyDescent="0.3">
      <c r="A28410" s="1">
        <v>44857.875</v>
      </c>
      <c r="B28410">
        <v>2022</v>
      </c>
      <c r="C28410">
        <v>10</v>
      </c>
      <c r="D28410">
        <v>23</v>
      </c>
      <c r="E28410">
        <v>23</v>
      </c>
      <c r="F28410">
        <v>0</v>
      </c>
      <c r="G28410" s="38"/>
      <c r="H28410" s="38"/>
      <c r="I28410" s="38">
        <v>0</v>
      </c>
      <c r="J28410" s="38">
        <v>0</v>
      </c>
      <c r="K28410" s="38">
        <v>0</v>
      </c>
      <c r="L28410" s="38">
        <v>0</v>
      </c>
      <c r="M28410" s="38">
        <v>0</v>
      </c>
      <c r="N28410" s="38">
        <v>0</v>
      </c>
      <c r="O28410" s="38"/>
      <c r="P28410" s="38">
        <v>0</v>
      </c>
      <c r="Q28410" s="38">
        <v>0</v>
      </c>
      <c r="R28410" s="38">
        <v>0</v>
      </c>
      <c r="S28410" s="38">
        <v>0</v>
      </c>
      <c r="T28410" s="38">
        <v>0</v>
      </c>
      <c r="U28410" s="38">
        <v>0</v>
      </c>
      <c r="V28410" s="38">
        <v>0</v>
      </c>
      <c r="W28410" s="38">
        <v>0</v>
      </c>
      <c r="X28410" s="38">
        <v>0</v>
      </c>
      <c r="Y28410" s="38">
        <v>0</v>
      </c>
      <c r="Z28410" s="38"/>
      <c r="AA28410" s="38">
        <v>0</v>
      </c>
      <c r="AB28410" s="38"/>
      <c r="AC28410" s="38">
        <v>0</v>
      </c>
      <c r="AD28410" s="38"/>
      <c r="AE28410" s="38">
        <v>0</v>
      </c>
      <c r="AF28410" s="38">
        <v>0</v>
      </c>
      <c r="AG28410" s="38">
        <v>0</v>
      </c>
      <c r="AH28410" s="38">
        <v>0</v>
      </c>
      <c r="AI28410" s="38">
        <v>0</v>
      </c>
      <c r="AJ28410" s="3">
        <v>0</v>
      </c>
      <c r="AK28410" s="3">
        <v>0</v>
      </c>
    </row>
    <row r="28411" spans="1:37" x14ac:dyDescent="0.3">
      <c r="A28411" s="1">
        <v>44857.885416666664</v>
      </c>
      <c r="B28411">
        <v>2022</v>
      </c>
      <c r="C28411">
        <v>10</v>
      </c>
      <c r="D28411">
        <v>23</v>
      </c>
      <c r="E28411">
        <v>23</v>
      </c>
      <c r="F28411">
        <v>15</v>
      </c>
      <c r="G28411" s="38"/>
      <c r="H28411" s="38"/>
      <c r="I28411" s="38">
        <v>0</v>
      </c>
      <c r="J28411" s="38">
        <v>0</v>
      </c>
      <c r="K28411" s="38">
        <v>0</v>
      </c>
      <c r="L28411" s="38">
        <v>0</v>
      </c>
      <c r="M28411" s="38">
        <v>0</v>
      </c>
      <c r="N28411" s="38">
        <v>0</v>
      </c>
      <c r="O28411" s="38"/>
      <c r="P28411" s="38">
        <v>0</v>
      </c>
      <c r="Q28411" s="38">
        <v>0</v>
      </c>
      <c r="R28411" s="38">
        <v>0</v>
      </c>
      <c r="S28411" s="38">
        <v>0</v>
      </c>
      <c r="T28411" s="38">
        <v>0</v>
      </c>
      <c r="U28411" s="38">
        <v>0</v>
      </c>
      <c r="V28411" s="38">
        <v>0</v>
      </c>
      <c r="W28411" s="38">
        <v>0</v>
      </c>
      <c r="X28411" s="38">
        <v>0</v>
      </c>
      <c r="Y28411" s="38">
        <v>0</v>
      </c>
      <c r="Z28411" s="38"/>
      <c r="AA28411" s="38">
        <v>0</v>
      </c>
      <c r="AB28411" s="38"/>
      <c r="AC28411" s="38">
        <v>0</v>
      </c>
      <c r="AD28411" s="38"/>
      <c r="AE28411" s="38">
        <v>0</v>
      </c>
      <c r="AF28411" s="38">
        <v>0</v>
      </c>
      <c r="AG28411" s="38">
        <v>0</v>
      </c>
      <c r="AH28411" s="38">
        <v>0</v>
      </c>
      <c r="AI28411" s="38">
        <v>0</v>
      </c>
      <c r="AJ28411" s="3">
        <v>0</v>
      </c>
      <c r="AK28411" s="3">
        <v>0</v>
      </c>
    </row>
    <row r="28412" spans="1:37" x14ac:dyDescent="0.3">
      <c r="A28412" s="1">
        <v>44857.895833333336</v>
      </c>
      <c r="B28412">
        <v>2022</v>
      </c>
      <c r="C28412">
        <v>10</v>
      </c>
      <c r="D28412">
        <v>23</v>
      </c>
      <c r="E28412">
        <v>23</v>
      </c>
      <c r="F28412">
        <v>30</v>
      </c>
      <c r="G28412" s="38"/>
      <c r="H28412" s="38"/>
      <c r="I28412" s="38">
        <v>0</v>
      </c>
      <c r="J28412" s="38">
        <v>0</v>
      </c>
      <c r="K28412" s="38">
        <v>0</v>
      </c>
      <c r="L28412" s="38">
        <v>0</v>
      </c>
      <c r="M28412" s="38">
        <v>0</v>
      </c>
      <c r="N28412" s="38">
        <v>0</v>
      </c>
      <c r="O28412" s="38"/>
      <c r="P28412" s="38">
        <v>0</v>
      </c>
      <c r="Q28412" s="38">
        <v>0</v>
      </c>
      <c r="R28412" s="38">
        <v>0</v>
      </c>
      <c r="S28412" s="38">
        <v>0</v>
      </c>
      <c r="T28412" s="38">
        <v>0</v>
      </c>
      <c r="U28412" s="38">
        <v>0</v>
      </c>
      <c r="V28412" s="38">
        <v>0</v>
      </c>
      <c r="W28412" s="38">
        <v>0</v>
      </c>
      <c r="X28412" s="38">
        <v>0</v>
      </c>
      <c r="Y28412" s="38">
        <v>0</v>
      </c>
      <c r="Z28412" s="38"/>
      <c r="AA28412" s="38">
        <v>0</v>
      </c>
      <c r="AB28412" s="38"/>
      <c r="AC28412" s="38">
        <v>0</v>
      </c>
      <c r="AD28412" s="38"/>
      <c r="AE28412" s="38">
        <v>0</v>
      </c>
      <c r="AF28412" s="38">
        <v>0</v>
      </c>
      <c r="AG28412" s="38">
        <v>0</v>
      </c>
      <c r="AH28412" s="38">
        <v>0</v>
      </c>
      <c r="AI28412" s="38">
        <v>0</v>
      </c>
      <c r="AJ28412" s="3">
        <v>0</v>
      </c>
      <c r="AK28412" s="3">
        <v>0</v>
      </c>
    </row>
    <row r="28413" spans="1:37" x14ac:dyDescent="0.3">
      <c r="A28413" s="1">
        <v>44857.90625</v>
      </c>
      <c r="B28413">
        <v>2022</v>
      </c>
      <c r="C28413">
        <v>10</v>
      </c>
      <c r="D28413">
        <v>23</v>
      </c>
      <c r="E28413">
        <v>23</v>
      </c>
      <c r="F28413">
        <v>45</v>
      </c>
      <c r="G28413" s="38"/>
      <c r="H28413" s="38"/>
      <c r="I28413" s="38">
        <v>0</v>
      </c>
      <c r="J28413" s="38">
        <v>0</v>
      </c>
      <c r="K28413" s="38">
        <v>0</v>
      </c>
      <c r="L28413" s="38">
        <v>0</v>
      </c>
      <c r="M28413" s="38">
        <v>0</v>
      </c>
      <c r="N28413" s="38">
        <v>0</v>
      </c>
      <c r="O28413" s="38"/>
      <c r="P28413" s="38">
        <v>0</v>
      </c>
      <c r="Q28413" s="38">
        <v>0</v>
      </c>
      <c r="R28413" s="38">
        <v>0</v>
      </c>
      <c r="S28413" s="38">
        <v>0</v>
      </c>
      <c r="T28413" s="38">
        <v>0</v>
      </c>
      <c r="U28413" s="38">
        <v>0</v>
      </c>
      <c r="V28413" s="38">
        <v>0</v>
      </c>
      <c r="W28413" s="38">
        <v>0</v>
      </c>
      <c r="X28413" s="38">
        <v>0</v>
      </c>
      <c r="Y28413" s="38">
        <v>0</v>
      </c>
      <c r="Z28413" s="38"/>
      <c r="AA28413" s="38">
        <v>0</v>
      </c>
      <c r="AB28413" s="38"/>
      <c r="AC28413" s="38">
        <v>0</v>
      </c>
      <c r="AD28413" s="38"/>
      <c r="AE28413" s="38">
        <v>0</v>
      </c>
      <c r="AF28413" s="38">
        <v>0</v>
      </c>
      <c r="AG28413" s="38">
        <v>0</v>
      </c>
      <c r="AH28413" s="38">
        <v>0</v>
      </c>
      <c r="AI28413" s="38">
        <v>0</v>
      </c>
      <c r="AJ28413" s="3">
        <v>0</v>
      </c>
      <c r="AK28413" s="3">
        <v>0</v>
      </c>
    </row>
    <row r="28414" spans="1:37" x14ac:dyDescent="0.3">
      <c r="A28414" s="1">
        <v>44857.916666666664</v>
      </c>
      <c r="B28414">
        <v>2022</v>
      </c>
      <c r="C28414">
        <v>10</v>
      </c>
      <c r="D28414">
        <v>24</v>
      </c>
      <c r="E28414">
        <v>0</v>
      </c>
      <c r="F28414">
        <v>0</v>
      </c>
      <c r="G28414" s="38"/>
      <c r="H28414" s="38"/>
      <c r="I28414" s="38">
        <v>0</v>
      </c>
      <c r="J28414" s="38">
        <v>0</v>
      </c>
      <c r="K28414" s="38">
        <v>0</v>
      </c>
      <c r="L28414" s="38">
        <v>0</v>
      </c>
      <c r="M28414" s="38">
        <v>0</v>
      </c>
      <c r="N28414" s="38">
        <v>0</v>
      </c>
      <c r="O28414" s="38"/>
      <c r="P28414" s="38">
        <v>0</v>
      </c>
      <c r="Q28414" s="38">
        <v>0</v>
      </c>
      <c r="R28414" s="38">
        <v>0</v>
      </c>
      <c r="S28414" s="38">
        <v>0</v>
      </c>
      <c r="T28414" s="38">
        <v>0</v>
      </c>
      <c r="U28414" s="38">
        <v>0</v>
      </c>
      <c r="V28414" s="38">
        <v>0</v>
      </c>
      <c r="W28414" s="38">
        <v>0</v>
      </c>
      <c r="X28414" s="38">
        <v>0</v>
      </c>
      <c r="Y28414" s="38">
        <v>0</v>
      </c>
      <c r="Z28414" s="38"/>
      <c r="AA28414" s="38">
        <v>0</v>
      </c>
      <c r="AB28414" s="38"/>
      <c r="AC28414" s="38">
        <v>0</v>
      </c>
      <c r="AD28414" s="38"/>
      <c r="AE28414" s="38">
        <v>0</v>
      </c>
      <c r="AF28414" s="38">
        <v>0</v>
      </c>
      <c r="AG28414" s="38">
        <v>0</v>
      </c>
      <c r="AH28414" s="38">
        <v>0</v>
      </c>
      <c r="AI28414" s="38">
        <v>0</v>
      </c>
      <c r="AJ28414" s="3">
        <v>0</v>
      </c>
      <c r="AK28414" s="3">
        <v>0</v>
      </c>
    </row>
    <row r="28415" spans="1:37" x14ac:dyDescent="0.3">
      <c r="A28415" s="1">
        <v>44857.927083333336</v>
      </c>
      <c r="B28415">
        <v>2022</v>
      </c>
      <c r="C28415">
        <v>10</v>
      </c>
      <c r="D28415">
        <v>24</v>
      </c>
      <c r="E28415">
        <v>0</v>
      </c>
      <c r="F28415">
        <v>15</v>
      </c>
      <c r="G28415" s="38"/>
      <c r="H28415" s="38"/>
      <c r="I28415" s="38">
        <v>0</v>
      </c>
      <c r="J28415" s="38">
        <v>0</v>
      </c>
      <c r="K28415" s="38">
        <v>0</v>
      </c>
      <c r="L28415" s="38">
        <v>0</v>
      </c>
      <c r="M28415" s="38">
        <v>0</v>
      </c>
      <c r="N28415" s="38">
        <v>0</v>
      </c>
      <c r="O28415" s="38"/>
      <c r="P28415" s="38">
        <v>0</v>
      </c>
      <c r="Q28415" s="38">
        <v>0</v>
      </c>
      <c r="R28415" s="38">
        <v>0</v>
      </c>
      <c r="S28415" s="38">
        <v>0</v>
      </c>
      <c r="T28415" s="38">
        <v>0</v>
      </c>
      <c r="U28415" s="38">
        <v>0</v>
      </c>
      <c r="V28415" s="38">
        <v>0</v>
      </c>
      <c r="W28415" s="38">
        <v>0</v>
      </c>
      <c r="X28415" s="38">
        <v>0</v>
      </c>
      <c r="Y28415" s="38">
        <v>0</v>
      </c>
      <c r="Z28415" s="38"/>
      <c r="AA28415" s="38">
        <v>0</v>
      </c>
      <c r="AB28415" s="38"/>
      <c r="AC28415" s="38">
        <v>0</v>
      </c>
      <c r="AD28415" s="38"/>
      <c r="AE28415" s="38">
        <v>0</v>
      </c>
      <c r="AF28415" s="38">
        <v>0</v>
      </c>
      <c r="AG28415" s="38">
        <v>0</v>
      </c>
      <c r="AH28415" s="38">
        <v>0</v>
      </c>
      <c r="AI28415" s="38">
        <v>0</v>
      </c>
      <c r="AJ28415" s="3">
        <v>0</v>
      </c>
      <c r="AK28415" s="3">
        <v>0</v>
      </c>
    </row>
    <row r="28416" spans="1:37" x14ac:dyDescent="0.3">
      <c r="A28416" s="1">
        <v>44857.9375</v>
      </c>
      <c r="B28416">
        <v>2022</v>
      </c>
      <c r="C28416">
        <v>10</v>
      </c>
      <c r="D28416">
        <v>24</v>
      </c>
      <c r="E28416">
        <v>0</v>
      </c>
      <c r="F28416">
        <v>30</v>
      </c>
      <c r="G28416" s="38"/>
      <c r="H28416" s="38"/>
      <c r="I28416" s="38">
        <v>0</v>
      </c>
      <c r="J28416" s="38">
        <v>0</v>
      </c>
      <c r="K28416" s="38">
        <v>0</v>
      </c>
      <c r="L28416" s="38">
        <v>0</v>
      </c>
      <c r="M28416" s="38">
        <v>0</v>
      </c>
      <c r="N28416" s="38">
        <v>0</v>
      </c>
      <c r="O28416" s="38"/>
      <c r="P28416" s="38">
        <v>0</v>
      </c>
      <c r="Q28416" s="38">
        <v>0</v>
      </c>
      <c r="R28416" s="38">
        <v>0</v>
      </c>
      <c r="S28416" s="38">
        <v>0</v>
      </c>
      <c r="T28416" s="38">
        <v>0</v>
      </c>
      <c r="U28416" s="38">
        <v>0</v>
      </c>
      <c r="V28416" s="38">
        <v>0</v>
      </c>
      <c r="W28416" s="38">
        <v>0</v>
      </c>
      <c r="X28416" s="38">
        <v>0</v>
      </c>
      <c r="Y28416" s="38">
        <v>0</v>
      </c>
      <c r="Z28416" s="38"/>
      <c r="AA28416" s="38">
        <v>0</v>
      </c>
      <c r="AB28416" s="38"/>
      <c r="AC28416" s="38">
        <v>0</v>
      </c>
      <c r="AD28416" s="38"/>
      <c r="AE28416" s="38">
        <v>0</v>
      </c>
      <c r="AF28416" s="38">
        <v>0</v>
      </c>
      <c r="AG28416" s="38">
        <v>0</v>
      </c>
      <c r="AH28416" s="38">
        <v>0</v>
      </c>
      <c r="AI28416" s="38">
        <v>0</v>
      </c>
      <c r="AJ28416" s="3">
        <v>0</v>
      </c>
      <c r="AK28416" s="3">
        <v>0</v>
      </c>
    </row>
    <row r="28417" spans="1:37" x14ac:dyDescent="0.3">
      <c r="A28417" s="1">
        <v>44857.947916666664</v>
      </c>
      <c r="B28417">
        <v>2022</v>
      </c>
      <c r="C28417">
        <v>10</v>
      </c>
      <c r="D28417">
        <v>24</v>
      </c>
      <c r="E28417">
        <v>0</v>
      </c>
      <c r="F28417">
        <v>45</v>
      </c>
      <c r="G28417" s="38"/>
      <c r="H28417" s="38"/>
      <c r="I28417" s="38">
        <v>0</v>
      </c>
      <c r="J28417" s="38">
        <v>0</v>
      </c>
      <c r="K28417" s="38">
        <v>0</v>
      </c>
      <c r="L28417" s="38">
        <v>0</v>
      </c>
      <c r="M28417" s="38">
        <v>0</v>
      </c>
      <c r="N28417" s="38">
        <v>0</v>
      </c>
      <c r="O28417" s="38"/>
      <c r="P28417" s="38">
        <v>0</v>
      </c>
      <c r="Q28417" s="38">
        <v>0</v>
      </c>
      <c r="R28417" s="38">
        <v>0</v>
      </c>
      <c r="S28417" s="38">
        <v>0</v>
      </c>
      <c r="T28417" s="38">
        <v>0</v>
      </c>
      <c r="U28417" s="38">
        <v>0</v>
      </c>
      <c r="V28417" s="38">
        <v>0</v>
      </c>
      <c r="W28417" s="38">
        <v>0</v>
      </c>
      <c r="X28417" s="38">
        <v>0</v>
      </c>
      <c r="Y28417" s="38">
        <v>0</v>
      </c>
      <c r="Z28417" s="38"/>
      <c r="AA28417" s="38">
        <v>0</v>
      </c>
      <c r="AB28417" s="38"/>
      <c r="AC28417" s="38">
        <v>0</v>
      </c>
      <c r="AD28417" s="38"/>
      <c r="AE28417" s="38">
        <v>0</v>
      </c>
      <c r="AF28417" s="38">
        <v>0</v>
      </c>
      <c r="AG28417" s="38">
        <v>0</v>
      </c>
      <c r="AH28417" s="38">
        <v>0</v>
      </c>
      <c r="AI28417" s="38">
        <v>0</v>
      </c>
      <c r="AJ28417" s="3">
        <v>0</v>
      </c>
      <c r="AK28417" s="3">
        <v>0</v>
      </c>
    </row>
    <row r="28418" spans="1:37" x14ac:dyDescent="0.3">
      <c r="A28418" s="1">
        <v>44857.958333333336</v>
      </c>
      <c r="B28418">
        <v>2022</v>
      </c>
      <c r="C28418">
        <v>10</v>
      </c>
      <c r="D28418">
        <v>24</v>
      </c>
      <c r="E28418">
        <v>1</v>
      </c>
      <c r="F28418">
        <v>0</v>
      </c>
      <c r="G28418" s="38"/>
      <c r="H28418" s="38"/>
      <c r="I28418" s="38">
        <v>0</v>
      </c>
      <c r="J28418" s="38">
        <v>0</v>
      </c>
      <c r="K28418" s="38">
        <v>0</v>
      </c>
      <c r="L28418" s="38">
        <v>0</v>
      </c>
      <c r="M28418" s="38">
        <v>0</v>
      </c>
      <c r="N28418" s="38">
        <v>0</v>
      </c>
      <c r="O28418" s="38"/>
      <c r="P28418" s="38">
        <v>0</v>
      </c>
      <c r="Q28418" s="38">
        <v>0</v>
      </c>
      <c r="R28418" s="38">
        <v>0</v>
      </c>
      <c r="S28418" s="38">
        <v>0</v>
      </c>
      <c r="T28418" s="38">
        <v>0</v>
      </c>
      <c r="U28418" s="38">
        <v>0</v>
      </c>
      <c r="V28418" s="38">
        <v>0</v>
      </c>
      <c r="W28418" s="38">
        <v>0</v>
      </c>
      <c r="X28418" s="38">
        <v>0</v>
      </c>
      <c r="Y28418" s="38">
        <v>0</v>
      </c>
      <c r="Z28418" s="38"/>
      <c r="AA28418" s="38">
        <v>0</v>
      </c>
      <c r="AB28418" s="38"/>
      <c r="AC28418" s="38">
        <v>0</v>
      </c>
      <c r="AD28418" s="38"/>
      <c r="AE28418" s="38">
        <v>0</v>
      </c>
      <c r="AF28418" s="38">
        <v>0</v>
      </c>
      <c r="AG28418" s="38">
        <v>0</v>
      </c>
      <c r="AH28418" s="38">
        <v>0</v>
      </c>
      <c r="AI28418" s="38">
        <v>0</v>
      </c>
      <c r="AJ28418" s="3">
        <v>0</v>
      </c>
      <c r="AK28418" s="3">
        <v>0</v>
      </c>
    </row>
    <row r="28419" spans="1:37" x14ac:dyDescent="0.3">
      <c r="A28419" s="1">
        <v>44857.96875</v>
      </c>
      <c r="B28419">
        <v>2022</v>
      </c>
      <c r="C28419">
        <v>10</v>
      </c>
      <c r="D28419">
        <v>24</v>
      </c>
      <c r="E28419">
        <v>1</v>
      </c>
      <c r="F28419">
        <v>15</v>
      </c>
      <c r="G28419" s="38"/>
      <c r="H28419" s="38"/>
      <c r="I28419" s="38">
        <v>0</v>
      </c>
      <c r="J28419" s="38">
        <v>0</v>
      </c>
      <c r="K28419" s="38">
        <v>0</v>
      </c>
      <c r="L28419" s="38">
        <v>0</v>
      </c>
      <c r="M28419" s="38">
        <v>0</v>
      </c>
      <c r="N28419" s="38">
        <v>0</v>
      </c>
      <c r="O28419" s="38"/>
      <c r="P28419" s="38">
        <v>0</v>
      </c>
      <c r="Q28419" s="38">
        <v>0</v>
      </c>
      <c r="R28419" s="38">
        <v>0</v>
      </c>
      <c r="S28419" s="38">
        <v>0</v>
      </c>
      <c r="T28419" s="38">
        <v>0</v>
      </c>
      <c r="U28419" s="38">
        <v>0</v>
      </c>
      <c r="V28419" s="38">
        <v>0</v>
      </c>
      <c r="W28419" s="38">
        <v>0</v>
      </c>
      <c r="X28419" s="38">
        <v>0</v>
      </c>
      <c r="Y28419" s="38">
        <v>0</v>
      </c>
      <c r="Z28419" s="38"/>
      <c r="AA28419" s="38">
        <v>0</v>
      </c>
      <c r="AB28419" s="38"/>
      <c r="AC28419" s="38">
        <v>0</v>
      </c>
      <c r="AD28419" s="38"/>
      <c r="AE28419" s="38">
        <v>0</v>
      </c>
      <c r="AF28419" s="38">
        <v>0</v>
      </c>
      <c r="AG28419" s="38">
        <v>0</v>
      </c>
      <c r="AH28419" s="38">
        <v>0</v>
      </c>
      <c r="AI28419" s="38">
        <v>0</v>
      </c>
      <c r="AJ28419" s="3">
        <v>0</v>
      </c>
      <c r="AK28419" s="3">
        <v>0</v>
      </c>
    </row>
    <row r="28420" spans="1:37" x14ac:dyDescent="0.3">
      <c r="A28420" s="1">
        <v>44857.979166666664</v>
      </c>
      <c r="B28420">
        <v>2022</v>
      </c>
      <c r="C28420">
        <v>10</v>
      </c>
      <c r="D28420">
        <v>24</v>
      </c>
      <c r="E28420">
        <v>1</v>
      </c>
      <c r="F28420">
        <v>30</v>
      </c>
      <c r="G28420" s="38"/>
      <c r="H28420" s="38"/>
      <c r="I28420" s="38">
        <v>0</v>
      </c>
      <c r="J28420" s="38">
        <v>0</v>
      </c>
      <c r="K28420" s="38">
        <v>0</v>
      </c>
      <c r="L28420" s="38">
        <v>0</v>
      </c>
      <c r="M28420" s="38">
        <v>0</v>
      </c>
      <c r="N28420" s="38">
        <v>0</v>
      </c>
      <c r="O28420" s="38"/>
      <c r="P28420" s="38">
        <v>0</v>
      </c>
      <c r="Q28420" s="38">
        <v>0</v>
      </c>
      <c r="R28420" s="38">
        <v>0</v>
      </c>
      <c r="S28420" s="38">
        <v>0</v>
      </c>
      <c r="T28420" s="38">
        <v>0</v>
      </c>
      <c r="U28420" s="38">
        <v>0</v>
      </c>
      <c r="V28420" s="38">
        <v>0</v>
      </c>
      <c r="W28420" s="38">
        <v>0</v>
      </c>
      <c r="X28420" s="38">
        <v>0</v>
      </c>
      <c r="Y28420" s="38">
        <v>0</v>
      </c>
      <c r="Z28420" s="38"/>
      <c r="AA28420" s="38">
        <v>0</v>
      </c>
      <c r="AB28420" s="38"/>
      <c r="AC28420" s="38">
        <v>0</v>
      </c>
      <c r="AD28420" s="38"/>
      <c r="AE28420" s="38">
        <v>0</v>
      </c>
      <c r="AF28420" s="38">
        <v>0</v>
      </c>
      <c r="AG28420" s="38">
        <v>0</v>
      </c>
      <c r="AH28420" s="38">
        <v>0</v>
      </c>
      <c r="AI28420" s="38">
        <v>0</v>
      </c>
      <c r="AJ28420" s="3">
        <v>0</v>
      </c>
      <c r="AK28420" s="3">
        <v>0</v>
      </c>
    </row>
    <row r="28421" spans="1:37" x14ac:dyDescent="0.3">
      <c r="A28421" s="1">
        <v>44857.989583333336</v>
      </c>
      <c r="B28421">
        <v>2022</v>
      </c>
      <c r="C28421">
        <v>10</v>
      </c>
      <c r="D28421">
        <v>24</v>
      </c>
      <c r="E28421">
        <v>1</v>
      </c>
      <c r="F28421">
        <v>45</v>
      </c>
      <c r="G28421" s="38"/>
      <c r="H28421" s="38"/>
      <c r="I28421" s="38">
        <v>0</v>
      </c>
      <c r="J28421" s="38">
        <v>0</v>
      </c>
      <c r="K28421" s="38">
        <v>0</v>
      </c>
      <c r="L28421" s="38">
        <v>0</v>
      </c>
      <c r="M28421" s="38">
        <v>0</v>
      </c>
      <c r="N28421" s="38">
        <v>0</v>
      </c>
      <c r="O28421" s="38"/>
      <c r="P28421" s="38">
        <v>0</v>
      </c>
      <c r="Q28421" s="38">
        <v>0</v>
      </c>
      <c r="R28421" s="38">
        <v>0</v>
      </c>
      <c r="S28421" s="38">
        <v>0</v>
      </c>
      <c r="T28421" s="38">
        <v>0</v>
      </c>
      <c r="U28421" s="38">
        <v>0</v>
      </c>
      <c r="V28421" s="38">
        <v>0</v>
      </c>
      <c r="W28421" s="38">
        <v>0</v>
      </c>
      <c r="X28421" s="38">
        <v>0</v>
      </c>
      <c r="Y28421" s="38">
        <v>0</v>
      </c>
      <c r="Z28421" s="38"/>
      <c r="AA28421" s="38">
        <v>0</v>
      </c>
      <c r="AB28421" s="38"/>
      <c r="AC28421" s="38">
        <v>0</v>
      </c>
      <c r="AD28421" s="38"/>
      <c r="AE28421" s="38">
        <v>0</v>
      </c>
      <c r="AF28421" s="38">
        <v>0</v>
      </c>
      <c r="AG28421" s="38">
        <v>0</v>
      </c>
      <c r="AH28421" s="38">
        <v>0</v>
      </c>
      <c r="AI28421" s="38">
        <v>0</v>
      </c>
      <c r="AJ28421" s="3">
        <v>0</v>
      </c>
      <c r="AK28421" s="3">
        <v>0</v>
      </c>
    </row>
    <row r="28422" spans="1:37" x14ac:dyDescent="0.3">
      <c r="A28422" s="1">
        <v>44858</v>
      </c>
      <c r="B28422">
        <v>2022</v>
      </c>
      <c r="C28422">
        <v>10</v>
      </c>
      <c r="D28422">
        <v>24</v>
      </c>
      <c r="E28422">
        <v>2</v>
      </c>
      <c r="F28422">
        <v>0</v>
      </c>
      <c r="G28422" s="38"/>
      <c r="H28422" s="38"/>
      <c r="I28422" s="38">
        <v>0</v>
      </c>
      <c r="J28422" s="38">
        <v>0</v>
      </c>
      <c r="K28422" s="38">
        <v>0</v>
      </c>
      <c r="L28422" s="38">
        <v>0</v>
      </c>
      <c r="M28422" s="38">
        <v>0</v>
      </c>
      <c r="N28422" s="38">
        <v>0</v>
      </c>
      <c r="O28422" s="38"/>
      <c r="P28422" s="38">
        <v>0</v>
      </c>
      <c r="Q28422" s="38">
        <v>0</v>
      </c>
      <c r="R28422" s="38">
        <v>0</v>
      </c>
      <c r="S28422" s="38">
        <v>0</v>
      </c>
      <c r="T28422" s="38">
        <v>0</v>
      </c>
      <c r="U28422" s="38">
        <v>0</v>
      </c>
      <c r="V28422" s="38">
        <v>0</v>
      </c>
      <c r="W28422" s="38">
        <v>0</v>
      </c>
      <c r="X28422" s="38">
        <v>0</v>
      </c>
      <c r="Y28422" s="38">
        <v>0</v>
      </c>
      <c r="Z28422" s="38"/>
      <c r="AA28422" s="38">
        <v>0</v>
      </c>
      <c r="AB28422" s="38"/>
      <c r="AC28422" s="38">
        <v>0</v>
      </c>
      <c r="AD28422" s="38"/>
      <c r="AE28422" s="38">
        <v>0</v>
      </c>
      <c r="AF28422" s="38">
        <v>0</v>
      </c>
      <c r="AG28422" s="38">
        <v>0</v>
      </c>
      <c r="AH28422" s="38">
        <v>0</v>
      </c>
      <c r="AI28422" s="38">
        <v>0</v>
      </c>
      <c r="AJ28422" s="3">
        <v>0</v>
      </c>
      <c r="AK28422" s="3">
        <v>0</v>
      </c>
    </row>
    <row r="28423" spans="1:37" x14ac:dyDescent="0.3">
      <c r="A28423" s="1">
        <v>44858.010416666664</v>
      </c>
      <c r="B28423">
        <v>2022</v>
      </c>
      <c r="C28423">
        <v>10</v>
      </c>
      <c r="D28423">
        <v>24</v>
      </c>
      <c r="E28423">
        <v>2</v>
      </c>
      <c r="F28423">
        <v>15</v>
      </c>
      <c r="G28423" s="38"/>
      <c r="H28423" s="38"/>
      <c r="I28423" s="38">
        <v>0</v>
      </c>
      <c r="J28423" s="38">
        <v>0</v>
      </c>
      <c r="K28423" s="38">
        <v>0</v>
      </c>
      <c r="L28423" s="38">
        <v>0</v>
      </c>
      <c r="M28423" s="38">
        <v>0</v>
      </c>
      <c r="N28423" s="38">
        <v>0</v>
      </c>
      <c r="O28423" s="38"/>
      <c r="P28423" s="38">
        <v>0</v>
      </c>
      <c r="Q28423" s="38">
        <v>0</v>
      </c>
      <c r="R28423" s="38">
        <v>0</v>
      </c>
      <c r="S28423" s="38">
        <v>0</v>
      </c>
      <c r="T28423" s="38">
        <v>0</v>
      </c>
      <c r="U28423" s="38">
        <v>0</v>
      </c>
      <c r="V28423" s="38">
        <v>0</v>
      </c>
      <c r="W28423" s="38">
        <v>0</v>
      </c>
      <c r="X28423" s="38">
        <v>0</v>
      </c>
      <c r="Y28423" s="38">
        <v>0</v>
      </c>
      <c r="Z28423" s="38"/>
      <c r="AA28423" s="38">
        <v>0</v>
      </c>
      <c r="AB28423" s="38"/>
      <c r="AC28423" s="38">
        <v>0</v>
      </c>
      <c r="AD28423" s="38"/>
      <c r="AE28423" s="38">
        <v>0</v>
      </c>
      <c r="AF28423" s="38">
        <v>0</v>
      </c>
      <c r="AG28423" s="38">
        <v>0</v>
      </c>
      <c r="AH28423" s="38">
        <v>0</v>
      </c>
      <c r="AI28423" s="38">
        <v>0</v>
      </c>
      <c r="AJ28423" s="3">
        <v>0</v>
      </c>
      <c r="AK28423" s="3">
        <v>0</v>
      </c>
    </row>
    <row r="28424" spans="1:37" x14ac:dyDescent="0.3">
      <c r="A28424" s="1">
        <v>44858.020833333336</v>
      </c>
      <c r="B28424">
        <v>2022</v>
      </c>
      <c r="C28424">
        <v>10</v>
      </c>
      <c r="D28424">
        <v>24</v>
      </c>
      <c r="E28424">
        <v>2</v>
      </c>
      <c r="F28424">
        <v>30</v>
      </c>
      <c r="G28424" s="38"/>
      <c r="H28424" s="38"/>
      <c r="I28424" s="38">
        <v>0</v>
      </c>
      <c r="J28424" s="38">
        <v>0</v>
      </c>
      <c r="K28424" s="38">
        <v>0</v>
      </c>
      <c r="L28424" s="38">
        <v>0</v>
      </c>
      <c r="M28424" s="38">
        <v>0</v>
      </c>
      <c r="N28424" s="38">
        <v>0</v>
      </c>
      <c r="O28424" s="38"/>
      <c r="P28424" s="38">
        <v>0</v>
      </c>
      <c r="Q28424" s="38">
        <v>0</v>
      </c>
      <c r="R28424" s="38">
        <v>0</v>
      </c>
      <c r="S28424" s="38">
        <v>0</v>
      </c>
      <c r="T28424" s="38">
        <v>0</v>
      </c>
      <c r="U28424" s="38">
        <v>0</v>
      </c>
      <c r="V28424" s="38">
        <v>0</v>
      </c>
      <c r="W28424" s="38">
        <v>0</v>
      </c>
      <c r="X28424" s="38">
        <v>0</v>
      </c>
      <c r="Y28424" s="38">
        <v>0</v>
      </c>
      <c r="Z28424" s="38"/>
      <c r="AA28424" s="38">
        <v>0</v>
      </c>
      <c r="AB28424" s="38"/>
      <c r="AC28424" s="38">
        <v>0</v>
      </c>
      <c r="AD28424" s="38"/>
      <c r="AE28424" s="38">
        <v>0</v>
      </c>
      <c r="AF28424" s="38">
        <v>0</v>
      </c>
      <c r="AG28424" s="38">
        <v>0</v>
      </c>
      <c r="AH28424" s="38">
        <v>0</v>
      </c>
      <c r="AI28424" s="38">
        <v>0</v>
      </c>
      <c r="AJ28424" s="3">
        <v>0</v>
      </c>
      <c r="AK28424" s="3">
        <v>0</v>
      </c>
    </row>
    <row r="28425" spans="1:37" x14ac:dyDescent="0.3">
      <c r="A28425" s="1">
        <v>44858.03125</v>
      </c>
      <c r="B28425">
        <v>2022</v>
      </c>
      <c r="C28425">
        <v>10</v>
      </c>
      <c r="D28425">
        <v>24</v>
      </c>
      <c r="E28425">
        <v>2</v>
      </c>
      <c r="F28425">
        <v>45</v>
      </c>
      <c r="G28425" s="38"/>
      <c r="H28425" s="38"/>
      <c r="I28425" s="38">
        <v>0</v>
      </c>
      <c r="J28425" s="38">
        <v>0</v>
      </c>
      <c r="K28425" s="38">
        <v>0</v>
      </c>
      <c r="L28425" s="38">
        <v>0</v>
      </c>
      <c r="M28425" s="38">
        <v>0</v>
      </c>
      <c r="N28425" s="38">
        <v>0</v>
      </c>
      <c r="O28425" s="38"/>
      <c r="P28425" s="38">
        <v>0</v>
      </c>
      <c r="Q28425" s="38">
        <v>0</v>
      </c>
      <c r="R28425" s="38">
        <v>0</v>
      </c>
      <c r="S28425" s="38">
        <v>0</v>
      </c>
      <c r="T28425" s="38">
        <v>0</v>
      </c>
      <c r="U28425" s="38">
        <v>0</v>
      </c>
      <c r="V28425" s="38">
        <v>0</v>
      </c>
      <c r="W28425" s="38">
        <v>0</v>
      </c>
      <c r="X28425" s="38">
        <v>0</v>
      </c>
      <c r="Y28425" s="38">
        <v>0</v>
      </c>
      <c r="Z28425" s="38"/>
      <c r="AA28425" s="38">
        <v>0</v>
      </c>
      <c r="AB28425" s="38"/>
      <c r="AC28425" s="38">
        <v>0</v>
      </c>
      <c r="AD28425" s="38"/>
      <c r="AE28425" s="38">
        <v>0</v>
      </c>
      <c r="AF28425" s="38">
        <v>0</v>
      </c>
      <c r="AG28425" s="38">
        <v>0</v>
      </c>
      <c r="AH28425" s="38">
        <v>0</v>
      </c>
      <c r="AI28425" s="38">
        <v>0</v>
      </c>
      <c r="AJ28425" s="3">
        <v>0</v>
      </c>
      <c r="AK28425" s="3">
        <v>0</v>
      </c>
    </row>
    <row r="28426" spans="1:37" x14ac:dyDescent="0.3">
      <c r="A28426" s="1">
        <v>44858.041666666664</v>
      </c>
      <c r="B28426">
        <v>2022</v>
      </c>
      <c r="C28426">
        <v>10</v>
      </c>
      <c r="D28426">
        <v>24</v>
      </c>
      <c r="E28426">
        <v>3</v>
      </c>
      <c r="F28426">
        <v>0</v>
      </c>
      <c r="G28426" s="38"/>
      <c r="H28426" s="38"/>
      <c r="I28426" s="38">
        <v>0</v>
      </c>
      <c r="J28426" s="38">
        <v>0</v>
      </c>
      <c r="K28426" s="38">
        <v>0</v>
      </c>
      <c r="L28426" s="38">
        <v>0</v>
      </c>
      <c r="M28426" s="38">
        <v>0</v>
      </c>
      <c r="N28426" s="38">
        <v>0</v>
      </c>
      <c r="O28426" s="38"/>
      <c r="P28426" s="38">
        <v>0</v>
      </c>
      <c r="Q28426" s="38">
        <v>0</v>
      </c>
      <c r="R28426" s="38">
        <v>0</v>
      </c>
      <c r="S28426" s="38">
        <v>0</v>
      </c>
      <c r="T28426" s="38">
        <v>0</v>
      </c>
      <c r="U28426" s="38">
        <v>0</v>
      </c>
      <c r="V28426" s="38">
        <v>0</v>
      </c>
      <c r="W28426" s="38">
        <v>0</v>
      </c>
      <c r="X28426" s="38">
        <v>0</v>
      </c>
      <c r="Y28426" s="38">
        <v>0</v>
      </c>
      <c r="Z28426" s="38"/>
      <c r="AA28426" s="38">
        <v>0</v>
      </c>
      <c r="AB28426" s="38"/>
      <c r="AC28426" s="38">
        <v>0</v>
      </c>
      <c r="AD28426" s="38"/>
      <c r="AE28426" s="38">
        <v>0</v>
      </c>
      <c r="AF28426" s="38">
        <v>0</v>
      </c>
      <c r="AG28426" s="38">
        <v>0</v>
      </c>
      <c r="AH28426" s="38">
        <v>0</v>
      </c>
      <c r="AI28426" s="38">
        <v>0</v>
      </c>
      <c r="AJ28426" s="3">
        <v>0</v>
      </c>
      <c r="AK28426" s="3">
        <v>0</v>
      </c>
    </row>
    <row r="28427" spans="1:37" x14ac:dyDescent="0.3">
      <c r="A28427" s="1">
        <v>44858.052083333336</v>
      </c>
      <c r="B28427">
        <v>2022</v>
      </c>
      <c r="C28427">
        <v>10</v>
      </c>
      <c r="D28427">
        <v>24</v>
      </c>
      <c r="E28427">
        <v>3</v>
      </c>
      <c r="F28427">
        <v>15</v>
      </c>
      <c r="G28427" s="38"/>
      <c r="H28427" s="38"/>
      <c r="I28427" s="38">
        <v>0</v>
      </c>
      <c r="J28427" s="38">
        <v>0</v>
      </c>
      <c r="K28427" s="38">
        <v>0</v>
      </c>
      <c r="L28427" s="38">
        <v>0</v>
      </c>
      <c r="M28427" s="38">
        <v>0</v>
      </c>
      <c r="N28427" s="38">
        <v>0</v>
      </c>
      <c r="O28427" s="38"/>
      <c r="P28427" s="38">
        <v>0</v>
      </c>
      <c r="Q28427" s="38">
        <v>0</v>
      </c>
      <c r="R28427" s="38">
        <v>0</v>
      </c>
      <c r="S28427" s="38">
        <v>0</v>
      </c>
      <c r="T28427" s="38">
        <v>0</v>
      </c>
      <c r="U28427" s="38">
        <v>0</v>
      </c>
      <c r="V28427" s="38">
        <v>0</v>
      </c>
      <c r="W28427" s="38">
        <v>0</v>
      </c>
      <c r="X28427" s="38">
        <v>0</v>
      </c>
      <c r="Y28427" s="38">
        <v>0</v>
      </c>
      <c r="Z28427" s="38"/>
      <c r="AA28427" s="38">
        <v>0</v>
      </c>
      <c r="AB28427" s="38"/>
      <c r="AC28427" s="38">
        <v>0</v>
      </c>
      <c r="AD28427" s="38"/>
      <c r="AE28427" s="38">
        <v>0</v>
      </c>
      <c r="AF28427" s="38">
        <v>0</v>
      </c>
      <c r="AG28427" s="38">
        <v>0</v>
      </c>
      <c r="AH28427" s="38">
        <v>0</v>
      </c>
      <c r="AI28427" s="38">
        <v>0</v>
      </c>
      <c r="AJ28427" s="3">
        <v>0</v>
      </c>
      <c r="AK28427" s="3">
        <v>0</v>
      </c>
    </row>
    <row r="28428" spans="1:37" x14ac:dyDescent="0.3">
      <c r="A28428" s="1">
        <v>44858.0625</v>
      </c>
      <c r="B28428">
        <v>2022</v>
      </c>
      <c r="C28428">
        <v>10</v>
      </c>
      <c r="D28428">
        <v>24</v>
      </c>
      <c r="E28428">
        <v>3</v>
      </c>
      <c r="F28428">
        <v>30</v>
      </c>
      <c r="G28428" s="38"/>
      <c r="H28428" s="38"/>
      <c r="I28428" s="38">
        <v>0</v>
      </c>
      <c r="J28428" s="38">
        <v>0</v>
      </c>
      <c r="K28428" s="38">
        <v>0</v>
      </c>
      <c r="L28428" s="38">
        <v>0</v>
      </c>
      <c r="M28428" s="38">
        <v>0</v>
      </c>
      <c r="N28428" s="38">
        <v>0</v>
      </c>
      <c r="O28428" s="38"/>
      <c r="P28428" s="38">
        <v>0</v>
      </c>
      <c r="Q28428" s="38">
        <v>0</v>
      </c>
      <c r="R28428" s="38">
        <v>0</v>
      </c>
      <c r="S28428" s="38">
        <v>0</v>
      </c>
      <c r="T28428" s="38">
        <v>0</v>
      </c>
      <c r="U28428" s="38">
        <v>0</v>
      </c>
      <c r="V28428" s="38">
        <v>0</v>
      </c>
      <c r="W28428" s="38">
        <v>0</v>
      </c>
      <c r="X28428" s="38">
        <v>0</v>
      </c>
      <c r="Y28428" s="38">
        <v>0</v>
      </c>
      <c r="Z28428" s="38"/>
      <c r="AA28428" s="38">
        <v>0</v>
      </c>
      <c r="AB28428" s="38"/>
      <c r="AC28428" s="38">
        <v>0</v>
      </c>
      <c r="AD28428" s="38"/>
      <c r="AE28428" s="38">
        <v>0</v>
      </c>
      <c r="AF28428" s="38">
        <v>0</v>
      </c>
      <c r="AG28428" s="38">
        <v>0</v>
      </c>
      <c r="AH28428" s="38">
        <v>0</v>
      </c>
      <c r="AI28428" s="38">
        <v>0</v>
      </c>
      <c r="AJ28428" s="3">
        <v>0</v>
      </c>
      <c r="AK28428" s="3">
        <v>0</v>
      </c>
    </row>
    <row r="28429" spans="1:37" x14ac:dyDescent="0.3">
      <c r="A28429" s="1">
        <v>44858.072916666664</v>
      </c>
      <c r="B28429">
        <v>2022</v>
      </c>
      <c r="C28429">
        <v>10</v>
      </c>
      <c r="D28429">
        <v>24</v>
      </c>
      <c r="E28429">
        <v>3</v>
      </c>
      <c r="F28429">
        <v>45</v>
      </c>
      <c r="G28429" s="38"/>
      <c r="H28429" s="38"/>
      <c r="I28429" s="38">
        <v>0</v>
      </c>
      <c r="J28429" s="38">
        <v>0</v>
      </c>
      <c r="K28429" s="38">
        <v>0</v>
      </c>
      <c r="L28429" s="38">
        <v>0</v>
      </c>
      <c r="M28429" s="38">
        <v>0</v>
      </c>
      <c r="N28429" s="38">
        <v>0</v>
      </c>
      <c r="O28429" s="38"/>
      <c r="P28429" s="38">
        <v>0</v>
      </c>
      <c r="Q28429" s="38">
        <v>0</v>
      </c>
      <c r="R28429" s="38">
        <v>0</v>
      </c>
      <c r="S28429" s="38">
        <v>0</v>
      </c>
      <c r="T28429" s="38">
        <v>0</v>
      </c>
      <c r="U28429" s="38">
        <v>0</v>
      </c>
      <c r="V28429" s="38">
        <v>0</v>
      </c>
      <c r="W28429" s="38">
        <v>0</v>
      </c>
      <c r="X28429" s="38">
        <v>0</v>
      </c>
      <c r="Y28429" s="38">
        <v>0</v>
      </c>
      <c r="Z28429" s="38"/>
      <c r="AA28429" s="38">
        <v>0</v>
      </c>
      <c r="AB28429" s="38"/>
      <c r="AC28429" s="38">
        <v>0</v>
      </c>
      <c r="AD28429" s="38"/>
      <c r="AE28429" s="38">
        <v>0</v>
      </c>
      <c r="AF28429" s="38">
        <v>0</v>
      </c>
      <c r="AG28429" s="38">
        <v>0</v>
      </c>
      <c r="AH28429" s="38">
        <v>0</v>
      </c>
      <c r="AI28429" s="38">
        <v>0</v>
      </c>
      <c r="AJ28429" s="3">
        <v>0</v>
      </c>
      <c r="AK28429" s="3">
        <v>0</v>
      </c>
    </row>
    <row r="28430" spans="1:37" x14ac:dyDescent="0.3">
      <c r="A28430" s="1">
        <v>44858.083333333336</v>
      </c>
      <c r="B28430">
        <v>2022</v>
      </c>
      <c r="C28430">
        <v>10</v>
      </c>
      <c r="D28430">
        <v>24</v>
      </c>
      <c r="E28430">
        <v>4</v>
      </c>
      <c r="F28430">
        <v>0</v>
      </c>
      <c r="G28430" s="38"/>
      <c r="H28430" s="38"/>
      <c r="I28430" s="38">
        <v>0</v>
      </c>
      <c r="J28430" s="38">
        <v>0</v>
      </c>
      <c r="K28430" s="38">
        <v>0</v>
      </c>
      <c r="L28430" s="38">
        <v>0</v>
      </c>
      <c r="M28430" s="38">
        <v>0</v>
      </c>
      <c r="N28430" s="38">
        <v>0</v>
      </c>
      <c r="O28430" s="38"/>
      <c r="P28430" s="38">
        <v>0</v>
      </c>
      <c r="Q28430" s="38">
        <v>0</v>
      </c>
      <c r="R28430" s="38">
        <v>0</v>
      </c>
      <c r="S28430" s="38">
        <v>0</v>
      </c>
      <c r="T28430" s="38">
        <v>0</v>
      </c>
      <c r="U28430" s="38">
        <v>0</v>
      </c>
      <c r="V28430" s="38">
        <v>0</v>
      </c>
      <c r="W28430" s="38">
        <v>0</v>
      </c>
      <c r="X28430" s="38">
        <v>0</v>
      </c>
      <c r="Y28430" s="38">
        <v>0</v>
      </c>
      <c r="Z28430" s="38"/>
      <c r="AA28430" s="38">
        <v>0</v>
      </c>
      <c r="AB28430" s="38"/>
      <c r="AC28430" s="38">
        <v>0</v>
      </c>
      <c r="AD28430" s="38"/>
      <c r="AE28430" s="38">
        <v>0</v>
      </c>
      <c r="AF28430" s="38">
        <v>0</v>
      </c>
      <c r="AG28430" s="38">
        <v>0</v>
      </c>
      <c r="AH28430" s="38">
        <v>0</v>
      </c>
      <c r="AI28430" s="38">
        <v>0</v>
      </c>
      <c r="AJ28430" s="3">
        <v>0</v>
      </c>
      <c r="AK28430" s="3">
        <v>0</v>
      </c>
    </row>
    <row r="28431" spans="1:37" x14ac:dyDescent="0.3">
      <c r="A28431" s="1">
        <v>44858.09375</v>
      </c>
      <c r="B28431">
        <v>2022</v>
      </c>
      <c r="C28431">
        <v>10</v>
      </c>
      <c r="D28431">
        <v>24</v>
      </c>
      <c r="E28431">
        <v>4</v>
      </c>
      <c r="F28431">
        <v>15</v>
      </c>
      <c r="G28431" s="38"/>
      <c r="H28431" s="38"/>
      <c r="I28431" s="38">
        <v>0</v>
      </c>
      <c r="J28431" s="38">
        <v>0</v>
      </c>
      <c r="K28431" s="38">
        <v>0</v>
      </c>
      <c r="L28431" s="38">
        <v>0</v>
      </c>
      <c r="M28431" s="38">
        <v>0</v>
      </c>
      <c r="N28431" s="38">
        <v>0</v>
      </c>
      <c r="O28431" s="38"/>
      <c r="P28431" s="38">
        <v>0</v>
      </c>
      <c r="Q28431" s="38">
        <v>0</v>
      </c>
      <c r="R28431" s="38">
        <v>0</v>
      </c>
      <c r="S28431" s="38">
        <v>0</v>
      </c>
      <c r="T28431" s="38">
        <v>0</v>
      </c>
      <c r="U28431" s="38">
        <v>0</v>
      </c>
      <c r="V28431" s="38">
        <v>0</v>
      </c>
      <c r="W28431" s="38">
        <v>0</v>
      </c>
      <c r="X28431" s="38">
        <v>0</v>
      </c>
      <c r="Y28431" s="38">
        <v>0</v>
      </c>
      <c r="Z28431" s="38"/>
      <c r="AA28431" s="38">
        <v>0</v>
      </c>
      <c r="AB28431" s="38"/>
      <c r="AC28431" s="38">
        <v>0</v>
      </c>
      <c r="AD28431" s="38"/>
      <c r="AE28431" s="38">
        <v>0</v>
      </c>
      <c r="AF28431" s="38">
        <v>0</v>
      </c>
      <c r="AG28431" s="38">
        <v>0</v>
      </c>
      <c r="AH28431" s="38">
        <v>0</v>
      </c>
      <c r="AI28431" s="38">
        <v>0</v>
      </c>
      <c r="AJ28431" s="3">
        <v>0</v>
      </c>
      <c r="AK28431" s="3">
        <v>0</v>
      </c>
    </row>
    <row r="28432" spans="1:37" x14ac:dyDescent="0.3">
      <c r="A28432" s="1">
        <v>44858.104166666664</v>
      </c>
      <c r="B28432">
        <v>2022</v>
      </c>
      <c r="C28432">
        <v>10</v>
      </c>
      <c r="D28432">
        <v>24</v>
      </c>
      <c r="E28432">
        <v>4</v>
      </c>
      <c r="F28432">
        <v>30</v>
      </c>
      <c r="G28432" s="38"/>
      <c r="H28432" s="38"/>
      <c r="I28432" s="38">
        <v>0</v>
      </c>
      <c r="J28432" s="38">
        <v>0</v>
      </c>
      <c r="K28432" s="38">
        <v>0</v>
      </c>
      <c r="L28432" s="38">
        <v>0</v>
      </c>
      <c r="M28432" s="38">
        <v>0</v>
      </c>
      <c r="N28432" s="38">
        <v>0</v>
      </c>
      <c r="O28432" s="38"/>
      <c r="P28432" s="38">
        <v>0</v>
      </c>
      <c r="Q28432" s="38">
        <v>0</v>
      </c>
      <c r="R28432" s="38">
        <v>0</v>
      </c>
      <c r="S28432" s="38">
        <v>0</v>
      </c>
      <c r="T28432" s="38">
        <v>0</v>
      </c>
      <c r="U28432" s="38">
        <v>0</v>
      </c>
      <c r="V28432" s="38">
        <v>0</v>
      </c>
      <c r="W28432" s="38">
        <v>0</v>
      </c>
      <c r="X28432" s="38">
        <v>0</v>
      </c>
      <c r="Y28432" s="38">
        <v>0</v>
      </c>
      <c r="Z28432" s="38"/>
      <c r="AA28432" s="38">
        <v>0</v>
      </c>
      <c r="AB28432" s="38"/>
      <c r="AC28432" s="38">
        <v>0</v>
      </c>
      <c r="AD28432" s="38"/>
      <c r="AE28432" s="38">
        <v>0</v>
      </c>
      <c r="AF28432" s="38">
        <v>0</v>
      </c>
      <c r="AG28432" s="38">
        <v>0</v>
      </c>
      <c r="AH28432" s="38">
        <v>0</v>
      </c>
      <c r="AI28432" s="38">
        <v>0</v>
      </c>
      <c r="AJ28432" s="3">
        <v>0</v>
      </c>
      <c r="AK28432" s="3">
        <v>0</v>
      </c>
    </row>
    <row r="28433" spans="1:37" x14ac:dyDescent="0.3">
      <c r="A28433" s="1">
        <v>44858.114583333336</v>
      </c>
      <c r="B28433">
        <v>2022</v>
      </c>
      <c r="C28433">
        <v>10</v>
      </c>
      <c r="D28433">
        <v>24</v>
      </c>
      <c r="E28433">
        <v>4</v>
      </c>
      <c r="F28433">
        <v>45</v>
      </c>
      <c r="G28433" s="38"/>
      <c r="H28433" s="38"/>
      <c r="I28433" s="38">
        <v>0</v>
      </c>
      <c r="J28433" s="38">
        <v>0</v>
      </c>
      <c r="K28433" s="38">
        <v>0</v>
      </c>
      <c r="L28433" s="38">
        <v>0</v>
      </c>
      <c r="M28433" s="38">
        <v>0</v>
      </c>
      <c r="N28433" s="38">
        <v>0</v>
      </c>
      <c r="O28433" s="38"/>
      <c r="P28433" s="38">
        <v>0</v>
      </c>
      <c r="Q28433" s="38">
        <v>0</v>
      </c>
      <c r="R28433" s="38">
        <v>0</v>
      </c>
      <c r="S28433" s="38">
        <v>0</v>
      </c>
      <c r="T28433" s="38">
        <v>0</v>
      </c>
      <c r="U28433" s="38">
        <v>0</v>
      </c>
      <c r="V28433" s="38">
        <v>0</v>
      </c>
      <c r="W28433" s="38">
        <v>0</v>
      </c>
      <c r="X28433" s="38">
        <v>0</v>
      </c>
      <c r="Y28433" s="38">
        <v>0</v>
      </c>
      <c r="Z28433" s="38"/>
      <c r="AA28433" s="38">
        <v>0</v>
      </c>
      <c r="AB28433" s="38"/>
      <c r="AC28433" s="38">
        <v>0</v>
      </c>
      <c r="AD28433" s="38"/>
      <c r="AE28433" s="38">
        <v>0</v>
      </c>
      <c r="AF28433" s="38">
        <v>0</v>
      </c>
      <c r="AG28433" s="38">
        <v>0</v>
      </c>
      <c r="AH28433" s="38">
        <v>0</v>
      </c>
      <c r="AI28433" s="38">
        <v>0</v>
      </c>
      <c r="AJ28433" s="3">
        <v>0</v>
      </c>
      <c r="AK28433" s="3">
        <v>0</v>
      </c>
    </row>
    <row r="28434" spans="1:37" x14ac:dyDescent="0.3">
      <c r="A28434" s="1">
        <v>44858.125</v>
      </c>
      <c r="B28434">
        <v>2022</v>
      </c>
      <c r="C28434">
        <v>10</v>
      </c>
      <c r="D28434">
        <v>24</v>
      </c>
      <c r="E28434">
        <v>5</v>
      </c>
      <c r="F28434">
        <v>0</v>
      </c>
      <c r="G28434" s="38"/>
      <c r="H28434" s="38"/>
      <c r="I28434" s="38">
        <v>0</v>
      </c>
      <c r="J28434" s="38">
        <v>0</v>
      </c>
      <c r="K28434" s="38">
        <v>0</v>
      </c>
      <c r="L28434" s="38">
        <v>0</v>
      </c>
      <c r="M28434" s="38">
        <v>0</v>
      </c>
      <c r="N28434" s="38">
        <v>0</v>
      </c>
      <c r="O28434" s="38"/>
      <c r="P28434" s="38">
        <v>0</v>
      </c>
      <c r="Q28434" s="38">
        <v>0</v>
      </c>
      <c r="R28434" s="38">
        <v>0</v>
      </c>
      <c r="S28434" s="38">
        <v>0</v>
      </c>
      <c r="T28434" s="38">
        <v>0</v>
      </c>
      <c r="U28434" s="38">
        <v>0</v>
      </c>
      <c r="V28434" s="38">
        <v>0</v>
      </c>
      <c r="W28434" s="38">
        <v>0</v>
      </c>
      <c r="X28434" s="38">
        <v>0</v>
      </c>
      <c r="Y28434" s="38">
        <v>0</v>
      </c>
      <c r="Z28434" s="38"/>
      <c r="AA28434" s="38">
        <v>0</v>
      </c>
      <c r="AB28434" s="38"/>
      <c r="AC28434" s="38">
        <v>0</v>
      </c>
      <c r="AD28434" s="38"/>
      <c r="AE28434" s="38">
        <v>0</v>
      </c>
      <c r="AF28434" s="38">
        <v>0</v>
      </c>
      <c r="AG28434" s="38">
        <v>0</v>
      </c>
      <c r="AH28434" s="38">
        <v>0</v>
      </c>
      <c r="AI28434" s="38">
        <v>0</v>
      </c>
      <c r="AJ28434" s="3">
        <v>0</v>
      </c>
      <c r="AK28434" s="3">
        <v>0</v>
      </c>
    </row>
    <row r="28435" spans="1:37" x14ac:dyDescent="0.3">
      <c r="A28435" s="1">
        <v>44858.135416666664</v>
      </c>
      <c r="B28435">
        <v>2022</v>
      </c>
      <c r="C28435">
        <v>10</v>
      </c>
      <c r="D28435">
        <v>24</v>
      </c>
      <c r="E28435">
        <v>5</v>
      </c>
      <c r="F28435">
        <v>15</v>
      </c>
      <c r="G28435" s="38"/>
      <c r="H28435" s="38"/>
      <c r="I28435" s="38">
        <v>0</v>
      </c>
      <c r="J28435" s="38">
        <v>0</v>
      </c>
      <c r="K28435" s="38">
        <v>0</v>
      </c>
      <c r="L28435" s="38">
        <v>0</v>
      </c>
      <c r="M28435" s="38">
        <v>0</v>
      </c>
      <c r="N28435" s="38">
        <v>0</v>
      </c>
      <c r="O28435" s="38"/>
      <c r="P28435" s="38">
        <v>0</v>
      </c>
      <c r="Q28435" s="38">
        <v>0</v>
      </c>
      <c r="R28435" s="38">
        <v>0</v>
      </c>
      <c r="S28435" s="38">
        <v>0</v>
      </c>
      <c r="T28435" s="38">
        <v>0</v>
      </c>
      <c r="U28435" s="38">
        <v>0</v>
      </c>
      <c r="V28435" s="38">
        <v>0</v>
      </c>
      <c r="W28435" s="38">
        <v>0</v>
      </c>
      <c r="X28435" s="38">
        <v>0</v>
      </c>
      <c r="Y28435" s="38">
        <v>0</v>
      </c>
      <c r="Z28435" s="38"/>
      <c r="AA28435" s="38">
        <v>0</v>
      </c>
      <c r="AB28435" s="38"/>
      <c r="AC28435" s="38">
        <v>0</v>
      </c>
      <c r="AD28435" s="38"/>
      <c r="AE28435" s="38">
        <v>0</v>
      </c>
      <c r="AF28435" s="38">
        <v>0</v>
      </c>
      <c r="AG28435" s="38">
        <v>0</v>
      </c>
      <c r="AH28435" s="38">
        <v>0</v>
      </c>
      <c r="AI28435" s="38">
        <v>0</v>
      </c>
      <c r="AJ28435" s="3">
        <v>0</v>
      </c>
      <c r="AK28435" s="3">
        <v>0</v>
      </c>
    </row>
    <row r="28436" spans="1:37" x14ac:dyDescent="0.3">
      <c r="A28436" s="1">
        <v>44858.145833333336</v>
      </c>
      <c r="B28436">
        <v>2022</v>
      </c>
      <c r="C28436">
        <v>10</v>
      </c>
      <c r="D28436">
        <v>24</v>
      </c>
      <c r="E28436">
        <v>5</v>
      </c>
      <c r="F28436">
        <v>30</v>
      </c>
      <c r="G28436" s="38"/>
      <c r="H28436" s="38"/>
      <c r="I28436" s="38">
        <v>0</v>
      </c>
      <c r="J28436" s="38">
        <v>0</v>
      </c>
      <c r="K28436" s="38">
        <v>0</v>
      </c>
      <c r="L28436" s="38">
        <v>0</v>
      </c>
      <c r="M28436" s="38">
        <v>0</v>
      </c>
      <c r="N28436" s="38">
        <v>0</v>
      </c>
      <c r="O28436" s="38"/>
      <c r="P28436" s="38">
        <v>0</v>
      </c>
      <c r="Q28436" s="38">
        <v>0</v>
      </c>
      <c r="R28436" s="38">
        <v>0</v>
      </c>
      <c r="S28436" s="38">
        <v>0</v>
      </c>
      <c r="T28436" s="38">
        <v>0</v>
      </c>
      <c r="U28436" s="38">
        <v>0</v>
      </c>
      <c r="V28436" s="38">
        <v>0</v>
      </c>
      <c r="W28436" s="38">
        <v>0</v>
      </c>
      <c r="X28436" s="38">
        <v>0</v>
      </c>
      <c r="Y28436" s="38">
        <v>0</v>
      </c>
      <c r="Z28436" s="38"/>
      <c r="AA28436" s="38">
        <v>0</v>
      </c>
      <c r="AB28436" s="38"/>
      <c r="AC28436" s="38">
        <v>0</v>
      </c>
      <c r="AD28436" s="38"/>
      <c r="AE28436" s="38">
        <v>0</v>
      </c>
      <c r="AF28436" s="38">
        <v>0</v>
      </c>
      <c r="AG28436" s="38">
        <v>0</v>
      </c>
      <c r="AH28436" s="38">
        <v>0</v>
      </c>
      <c r="AI28436" s="38">
        <v>0</v>
      </c>
      <c r="AJ28436" s="3">
        <v>0</v>
      </c>
      <c r="AK28436" s="3">
        <v>0</v>
      </c>
    </row>
    <row r="28437" spans="1:37" x14ac:dyDescent="0.3">
      <c r="A28437" s="1">
        <v>44858.15625</v>
      </c>
      <c r="B28437">
        <v>2022</v>
      </c>
      <c r="C28437">
        <v>10</v>
      </c>
      <c r="D28437">
        <v>24</v>
      </c>
      <c r="E28437">
        <v>5</v>
      </c>
      <c r="F28437">
        <v>45</v>
      </c>
      <c r="G28437" s="38"/>
      <c r="H28437" s="38"/>
      <c r="I28437" s="38">
        <v>0</v>
      </c>
      <c r="J28437" s="38">
        <v>0</v>
      </c>
      <c r="K28437" s="38">
        <v>0</v>
      </c>
      <c r="L28437" s="38">
        <v>0</v>
      </c>
      <c r="M28437" s="38">
        <v>0</v>
      </c>
      <c r="N28437" s="38">
        <v>0</v>
      </c>
      <c r="O28437" s="38"/>
      <c r="P28437" s="38">
        <v>0</v>
      </c>
      <c r="Q28437" s="38">
        <v>0</v>
      </c>
      <c r="R28437" s="38">
        <v>0</v>
      </c>
      <c r="S28437" s="38">
        <v>0</v>
      </c>
      <c r="T28437" s="38">
        <v>0</v>
      </c>
      <c r="U28437" s="38">
        <v>0</v>
      </c>
      <c r="V28437" s="38">
        <v>0</v>
      </c>
      <c r="W28437" s="38">
        <v>0</v>
      </c>
      <c r="X28437" s="38">
        <v>0</v>
      </c>
      <c r="Y28437" s="38">
        <v>0</v>
      </c>
      <c r="Z28437" s="38"/>
      <c r="AA28437" s="38">
        <v>0</v>
      </c>
      <c r="AB28437" s="38"/>
      <c r="AC28437" s="38">
        <v>0</v>
      </c>
      <c r="AD28437" s="38"/>
      <c r="AE28437" s="38">
        <v>0</v>
      </c>
      <c r="AF28437" s="38">
        <v>0</v>
      </c>
      <c r="AG28437" s="38">
        <v>0</v>
      </c>
      <c r="AH28437" s="38">
        <v>0</v>
      </c>
      <c r="AI28437" s="38">
        <v>0</v>
      </c>
      <c r="AJ28437" s="3">
        <v>0</v>
      </c>
      <c r="AK28437" s="3">
        <v>0</v>
      </c>
    </row>
    <row r="28438" spans="1:37" x14ac:dyDescent="0.3">
      <c r="A28438" s="1">
        <v>44858.166666666664</v>
      </c>
      <c r="B28438">
        <v>2022</v>
      </c>
      <c r="C28438">
        <v>10</v>
      </c>
      <c r="D28438">
        <v>24</v>
      </c>
      <c r="E28438">
        <v>6</v>
      </c>
      <c r="F28438">
        <v>0</v>
      </c>
      <c r="G28438" s="38"/>
      <c r="H28438" s="38"/>
      <c r="I28438" s="38">
        <v>0</v>
      </c>
      <c r="J28438" s="38">
        <v>0</v>
      </c>
      <c r="K28438" s="38">
        <v>0</v>
      </c>
      <c r="L28438" s="38">
        <v>0</v>
      </c>
      <c r="M28438" s="38">
        <v>0</v>
      </c>
      <c r="N28438" s="38">
        <v>0</v>
      </c>
      <c r="O28438" s="38"/>
      <c r="P28438" s="38">
        <v>0</v>
      </c>
      <c r="Q28438" s="38">
        <v>0</v>
      </c>
      <c r="R28438" s="38">
        <v>0</v>
      </c>
      <c r="S28438" s="38">
        <v>0</v>
      </c>
      <c r="T28438" s="38">
        <v>0</v>
      </c>
      <c r="U28438" s="38">
        <v>0</v>
      </c>
      <c r="V28438" s="38">
        <v>0</v>
      </c>
      <c r="W28438" s="38">
        <v>0</v>
      </c>
      <c r="X28438" s="38">
        <v>0</v>
      </c>
      <c r="Y28438" s="38">
        <v>0</v>
      </c>
      <c r="Z28438" s="38"/>
      <c r="AA28438" s="38">
        <v>0</v>
      </c>
      <c r="AB28438" s="38"/>
      <c r="AC28438" s="38">
        <v>0</v>
      </c>
      <c r="AD28438" s="38"/>
      <c r="AE28438" s="38">
        <v>0</v>
      </c>
      <c r="AF28438" s="38">
        <v>0</v>
      </c>
      <c r="AG28438" s="38">
        <v>0</v>
      </c>
      <c r="AH28438" s="38">
        <v>0</v>
      </c>
      <c r="AI28438" s="38">
        <v>0</v>
      </c>
      <c r="AJ28438" s="3">
        <v>0</v>
      </c>
      <c r="AK28438" s="3">
        <v>0</v>
      </c>
    </row>
    <row r="28439" spans="1:37" x14ac:dyDescent="0.3">
      <c r="A28439" s="1">
        <v>44858.177083333336</v>
      </c>
      <c r="B28439">
        <v>2022</v>
      </c>
      <c r="C28439">
        <v>10</v>
      </c>
      <c r="D28439">
        <v>24</v>
      </c>
      <c r="E28439">
        <v>6</v>
      </c>
      <c r="F28439">
        <v>15</v>
      </c>
      <c r="G28439" s="38"/>
      <c r="H28439" s="38"/>
      <c r="I28439" s="38">
        <v>0</v>
      </c>
      <c r="J28439" s="38">
        <v>0</v>
      </c>
      <c r="K28439" s="38">
        <v>0</v>
      </c>
      <c r="L28439" s="38">
        <v>0</v>
      </c>
      <c r="M28439" s="38">
        <v>0</v>
      </c>
      <c r="N28439" s="38">
        <v>0</v>
      </c>
      <c r="O28439" s="38"/>
      <c r="P28439" s="38">
        <v>0</v>
      </c>
      <c r="Q28439" s="38">
        <v>0</v>
      </c>
      <c r="R28439" s="38">
        <v>0</v>
      </c>
      <c r="S28439" s="38">
        <v>0</v>
      </c>
      <c r="T28439" s="38">
        <v>0</v>
      </c>
      <c r="U28439" s="38">
        <v>0</v>
      </c>
      <c r="V28439" s="38">
        <v>0</v>
      </c>
      <c r="W28439" s="38">
        <v>0</v>
      </c>
      <c r="X28439" s="38">
        <v>0</v>
      </c>
      <c r="Y28439" s="38">
        <v>0</v>
      </c>
      <c r="Z28439" s="38"/>
      <c r="AA28439" s="38">
        <v>0</v>
      </c>
      <c r="AB28439" s="38"/>
      <c r="AC28439" s="38">
        <v>0</v>
      </c>
      <c r="AD28439" s="38"/>
      <c r="AE28439" s="38">
        <v>0</v>
      </c>
      <c r="AF28439" s="38">
        <v>0</v>
      </c>
      <c r="AG28439" s="38">
        <v>0</v>
      </c>
      <c r="AH28439" s="38">
        <v>0</v>
      </c>
      <c r="AI28439" s="38">
        <v>0</v>
      </c>
      <c r="AJ28439" s="3">
        <v>0</v>
      </c>
      <c r="AK28439" s="3">
        <v>0</v>
      </c>
    </row>
    <row r="28440" spans="1:37" x14ac:dyDescent="0.3">
      <c r="A28440" s="1">
        <v>44858.1875</v>
      </c>
      <c r="B28440">
        <v>2022</v>
      </c>
      <c r="C28440">
        <v>10</v>
      </c>
      <c r="D28440">
        <v>24</v>
      </c>
      <c r="E28440">
        <v>6</v>
      </c>
      <c r="F28440">
        <v>30</v>
      </c>
      <c r="G28440" s="38"/>
      <c r="H28440" s="38"/>
      <c r="I28440" s="38">
        <v>0</v>
      </c>
      <c r="J28440" s="38">
        <v>0</v>
      </c>
      <c r="K28440" s="38">
        <v>0</v>
      </c>
      <c r="L28440" s="38">
        <v>0</v>
      </c>
      <c r="M28440" s="38">
        <v>0</v>
      </c>
      <c r="N28440" s="38">
        <v>0</v>
      </c>
      <c r="O28440" s="38"/>
      <c r="P28440" s="38">
        <v>0</v>
      </c>
      <c r="Q28440" s="38">
        <v>0</v>
      </c>
      <c r="R28440" s="38">
        <v>0</v>
      </c>
      <c r="S28440" s="38">
        <v>0</v>
      </c>
      <c r="T28440" s="38">
        <v>0</v>
      </c>
      <c r="U28440" s="38">
        <v>0</v>
      </c>
      <c r="V28440" s="38">
        <v>0</v>
      </c>
      <c r="W28440" s="38">
        <v>0</v>
      </c>
      <c r="X28440" s="38">
        <v>0</v>
      </c>
      <c r="Y28440" s="38">
        <v>0</v>
      </c>
      <c r="Z28440" s="38"/>
      <c r="AA28440" s="38">
        <v>0</v>
      </c>
      <c r="AB28440" s="38"/>
      <c r="AC28440" s="38">
        <v>0</v>
      </c>
      <c r="AD28440" s="38"/>
      <c r="AE28440" s="38">
        <v>0</v>
      </c>
      <c r="AF28440" s="38">
        <v>0</v>
      </c>
      <c r="AG28440" s="38">
        <v>0</v>
      </c>
      <c r="AH28440" s="38">
        <v>0</v>
      </c>
      <c r="AI28440" s="38">
        <v>0</v>
      </c>
      <c r="AJ28440" s="3">
        <v>0</v>
      </c>
      <c r="AK28440" s="3">
        <v>0</v>
      </c>
    </row>
    <row r="28441" spans="1:37" x14ac:dyDescent="0.3">
      <c r="A28441" s="1">
        <v>44858.197916666664</v>
      </c>
      <c r="B28441">
        <v>2022</v>
      </c>
      <c r="C28441">
        <v>10</v>
      </c>
      <c r="D28441">
        <v>24</v>
      </c>
      <c r="E28441">
        <v>6</v>
      </c>
      <c r="F28441">
        <v>45</v>
      </c>
      <c r="G28441" s="38"/>
      <c r="H28441" s="38"/>
      <c r="I28441" s="38">
        <v>0</v>
      </c>
      <c r="J28441" s="38">
        <v>0</v>
      </c>
      <c r="K28441" s="38">
        <v>0</v>
      </c>
      <c r="L28441" s="38">
        <v>0</v>
      </c>
      <c r="M28441" s="38">
        <v>0</v>
      </c>
      <c r="N28441" s="38">
        <v>0</v>
      </c>
      <c r="O28441" s="38"/>
      <c r="P28441" s="38">
        <v>0</v>
      </c>
      <c r="Q28441" s="38">
        <v>0</v>
      </c>
      <c r="R28441" s="38">
        <v>0</v>
      </c>
      <c r="S28441" s="38">
        <v>0</v>
      </c>
      <c r="T28441" s="38">
        <v>0</v>
      </c>
      <c r="U28441" s="38">
        <v>0</v>
      </c>
      <c r="V28441" s="38">
        <v>0</v>
      </c>
      <c r="W28441" s="38">
        <v>0</v>
      </c>
      <c r="X28441" s="38">
        <v>0</v>
      </c>
      <c r="Y28441" s="38">
        <v>0</v>
      </c>
      <c r="Z28441" s="38"/>
      <c r="AA28441" s="38">
        <v>0</v>
      </c>
      <c r="AB28441" s="38"/>
      <c r="AC28441" s="38">
        <v>0</v>
      </c>
      <c r="AD28441" s="38"/>
      <c r="AE28441" s="38">
        <v>0</v>
      </c>
      <c r="AF28441" s="38">
        <v>0</v>
      </c>
      <c r="AG28441" s="38">
        <v>0</v>
      </c>
      <c r="AH28441" s="38">
        <v>0</v>
      </c>
      <c r="AI28441" s="38">
        <v>0</v>
      </c>
      <c r="AJ28441" s="3">
        <v>0</v>
      </c>
      <c r="AK28441" s="3">
        <v>0</v>
      </c>
    </row>
    <row r="28442" spans="1:37" x14ac:dyDescent="0.3">
      <c r="A28442" s="1">
        <v>44858.208333333336</v>
      </c>
      <c r="B28442">
        <v>2022</v>
      </c>
      <c r="C28442">
        <v>10</v>
      </c>
      <c r="D28442">
        <v>24</v>
      </c>
      <c r="E28442">
        <v>7</v>
      </c>
      <c r="F28442">
        <v>0</v>
      </c>
      <c r="G28442" s="38"/>
      <c r="H28442" s="38"/>
      <c r="I28442" s="38">
        <v>0</v>
      </c>
      <c r="J28442" s="38">
        <v>0</v>
      </c>
      <c r="K28442" s="38">
        <v>0</v>
      </c>
      <c r="L28442" s="38">
        <v>0</v>
      </c>
      <c r="M28442" s="38">
        <v>0</v>
      </c>
      <c r="N28442" s="38">
        <v>0</v>
      </c>
      <c r="O28442" s="38"/>
      <c r="P28442" s="38">
        <v>0</v>
      </c>
      <c r="Q28442" s="38">
        <v>0</v>
      </c>
      <c r="R28442" s="38">
        <v>0</v>
      </c>
      <c r="S28442" s="38">
        <v>0</v>
      </c>
      <c r="T28442" s="38">
        <v>0</v>
      </c>
      <c r="U28442" s="38">
        <v>0</v>
      </c>
      <c r="V28442" s="38">
        <v>0</v>
      </c>
      <c r="W28442" s="38">
        <v>0</v>
      </c>
      <c r="X28442" s="38">
        <v>0</v>
      </c>
      <c r="Y28442" s="38">
        <v>0</v>
      </c>
      <c r="Z28442" s="38"/>
      <c r="AA28442" s="38">
        <v>0</v>
      </c>
      <c r="AB28442" s="38"/>
      <c r="AC28442" s="38">
        <v>0</v>
      </c>
      <c r="AD28442" s="38"/>
      <c r="AE28442" s="38">
        <v>0</v>
      </c>
      <c r="AF28442" s="38">
        <v>0</v>
      </c>
      <c r="AG28442" s="38">
        <v>0</v>
      </c>
      <c r="AH28442" s="38">
        <v>0</v>
      </c>
      <c r="AI28442" s="38">
        <v>0</v>
      </c>
      <c r="AJ28442" s="3">
        <v>0</v>
      </c>
      <c r="AK28442" s="3">
        <v>0</v>
      </c>
    </row>
    <row r="28443" spans="1:37" x14ac:dyDescent="0.3">
      <c r="A28443" s="1">
        <v>44858.21875</v>
      </c>
      <c r="B28443">
        <v>2022</v>
      </c>
      <c r="C28443">
        <v>10</v>
      </c>
      <c r="D28443">
        <v>24</v>
      </c>
      <c r="E28443">
        <v>7</v>
      </c>
      <c r="F28443">
        <v>15</v>
      </c>
      <c r="G28443" s="38"/>
      <c r="H28443" s="38"/>
      <c r="I28443" s="38">
        <v>0</v>
      </c>
      <c r="J28443" s="38">
        <v>0</v>
      </c>
      <c r="K28443" s="38">
        <v>0</v>
      </c>
      <c r="L28443" s="38">
        <v>0</v>
      </c>
      <c r="M28443" s="38">
        <v>0</v>
      </c>
      <c r="N28443" s="38">
        <v>0</v>
      </c>
      <c r="O28443" s="38"/>
      <c r="P28443" s="38">
        <v>0</v>
      </c>
      <c r="Q28443" s="38">
        <v>0</v>
      </c>
      <c r="R28443" s="38">
        <v>0</v>
      </c>
      <c r="S28443" s="38">
        <v>0</v>
      </c>
      <c r="T28443" s="38">
        <v>0</v>
      </c>
      <c r="U28443" s="38">
        <v>0</v>
      </c>
      <c r="V28443" s="38">
        <v>0</v>
      </c>
      <c r="W28443" s="38">
        <v>0</v>
      </c>
      <c r="X28443" s="38">
        <v>0</v>
      </c>
      <c r="Y28443" s="38">
        <v>0</v>
      </c>
      <c r="Z28443" s="38"/>
      <c r="AA28443" s="38">
        <v>0</v>
      </c>
      <c r="AB28443" s="38"/>
      <c r="AC28443" s="38">
        <v>0</v>
      </c>
      <c r="AD28443" s="38"/>
      <c r="AE28443" s="38">
        <v>0</v>
      </c>
      <c r="AF28443" s="38">
        <v>0</v>
      </c>
      <c r="AG28443" s="38">
        <v>0</v>
      </c>
      <c r="AH28443" s="38">
        <v>0</v>
      </c>
      <c r="AI28443" s="38">
        <v>0</v>
      </c>
      <c r="AJ28443" s="3">
        <v>0</v>
      </c>
      <c r="AK28443" s="3">
        <v>0</v>
      </c>
    </row>
    <row r="28444" spans="1:37" x14ac:dyDescent="0.3">
      <c r="A28444" s="1">
        <v>44858.229166666664</v>
      </c>
      <c r="B28444">
        <v>2022</v>
      </c>
      <c r="C28444">
        <v>10</v>
      </c>
      <c r="D28444">
        <v>24</v>
      </c>
      <c r="E28444">
        <v>7</v>
      </c>
      <c r="F28444">
        <v>30</v>
      </c>
      <c r="G28444" s="38"/>
      <c r="H28444" s="38"/>
      <c r="I28444" s="38">
        <v>0</v>
      </c>
      <c r="J28444" s="38">
        <v>0</v>
      </c>
      <c r="K28444" s="38">
        <v>0</v>
      </c>
      <c r="L28444" s="38">
        <v>0</v>
      </c>
      <c r="M28444" s="38">
        <v>0</v>
      </c>
      <c r="N28444" s="38">
        <v>0</v>
      </c>
      <c r="O28444" s="38"/>
      <c r="P28444" s="38">
        <v>0</v>
      </c>
      <c r="Q28444" s="38">
        <v>0</v>
      </c>
      <c r="R28444" s="38">
        <v>0</v>
      </c>
      <c r="S28444" s="38">
        <v>0</v>
      </c>
      <c r="T28444" s="38">
        <v>0</v>
      </c>
      <c r="U28444" s="38">
        <v>0</v>
      </c>
      <c r="V28444" s="38">
        <v>0</v>
      </c>
      <c r="W28444" s="38">
        <v>0</v>
      </c>
      <c r="X28444" s="38">
        <v>0</v>
      </c>
      <c r="Y28444" s="38">
        <v>0</v>
      </c>
      <c r="Z28444" s="38"/>
      <c r="AA28444" s="38">
        <v>0</v>
      </c>
      <c r="AB28444" s="38"/>
      <c r="AC28444" s="38">
        <v>0</v>
      </c>
      <c r="AD28444" s="38"/>
      <c r="AE28444" s="38">
        <v>0</v>
      </c>
      <c r="AF28444" s="38">
        <v>0</v>
      </c>
      <c r="AG28444" s="38">
        <v>0</v>
      </c>
      <c r="AH28444" s="38">
        <v>0</v>
      </c>
      <c r="AI28444" s="38">
        <v>0</v>
      </c>
      <c r="AJ28444" s="3">
        <v>0</v>
      </c>
      <c r="AK28444" s="3">
        <v>0</v>
      </c>
    </row>
    <row r="28445" spans="1:37" x14ac:dyDescent="0.3">
      <c r="A28445" s="1">
        <v>44858.239583333336</v>
      </c>
      <c r="B28445">
        <v>2022</v>
      </c>
      <c r="C28445">
        <v>10</v>
      </c>
      <c r="D28445">
        <v>24</v>
      </c>
      <c r="E28445">
        <v>7</v>
      </c>
      <c r="F28445">
        <v>45</v>
      </c>
      <c r="G28445" s="38"/>
      <c r="H28445" s="38"/>
      <c r="I28445" s="38">
        <v>0</v>
      </c>
      <c r="J28445" s="38">
        <v>0</v>
      </c>
      <c r="K28445" s="38">
        <v>0</v>
      </c>
      <c r="L28445" s="38">
        <v>0</v>
      </c>
      <c r="M28445" s="38">
        <v>0</v>
      </c>
      <c r="N28445" s="38">
        <v>0</v>
      </c>
      <c r="O28445" s="38"/>
      <c r="P28445" s="38">
        <v>0</v>
      </c>
      <c r="Q28445" s="38">
        <v>0</v>
      </c>
      <c r="R28445" s="38">
        <v>0</v>
      </c>
      <c r="S28445" s="38">
        <v>0</v>
      </c>
      <c r="T28445" s="38">
        <v>0</v>
      </c>
      <c r="U28445" s="38">
        <v>0</v>
      </c>
      <c r="V28445" s="38">
        <v>0</v>
      </c>
      <c r="W28445" s="38">
        <v>0</v>
      </c>
      <c r="X28445" s="38">
        <v>0</v>
      </c>
      <c r="Y28445" s="38">
        <v>0</v>
      </c>
      <c r="Z28445" s="38"/>
      <c r="AA28445" s="38">
        <v>0</v>
      </c>
      <c r="AB28445" s="38"/>
      <c r="AC28445" s="38">
        <v>0</v>
      </c>
      <c r="AD28445" s="38"/>
      <c r="AE28445" s="38">
        <v>0</v>
      </c>
      <c r="AF28445" s="38">
        <v>0</v>
      </c>
      <c r="AG28445" s="38">
        <v>0</v>
      </c>
      <c r="AH28445" s="38">
        <v>0</v>
      </c>
      <c r="AI28445" s="38">
        <v>0</v>
      </c>
      <c r="AJ28445" s="3">
        <v>0</v>
      </c>
      <c r="AK28445" s="3">
        <v>0</v>
      </c>
    </row>
    <row r="28446" spans="1:37" x14ac:dyDescent="0.3">
      <c r="A28446" s="1">
        <v>44858.25</v>
      </c>
      <c r="B28446">
        <v>2022</v>
      </c>
      <c r="C28446">
        <v>10</v>
      </c>
      <c r="D28446">
        <v>24</v>
      </c>
      <c r="E28446">
        <v>8</v>
      </c>
      <c r="F28446">
        <v>0</v>
      </c>
      <c r="G28446" s="38"/>
      <c r="H28446" s="38"/>
      <c r="I28446" s="38">
        <v>0</v>
      </c>
      <c r="J28446" s="38">
        <v>0</v>
      </c>
      <c r="K28446" s="38">
        <v>0</v>
      </c>
      <c r="L28446" s="38">
        <v>0</v>
      </c>
      <c r="M28446" s="38">
        <v>0</v>
      </c>
      <c r="N28446" s="38">
        <v>0</v>
      </c>
      <c r="O28446" s="38"/>
      <c r="P28446" s="38">
        <v>0</v>
      </c>
      <c r="Q28446" s="38">
        <v>0</v>
      </c>
      <c r="R28446" s="38">
        <v>0</v>
      </c>
      <c r="S28446" s="38">
        <v>0</v>
      </c>
      <c r="T28446" s="38">
        <v>0</v>
      </c>
      <c r="U28446" s="38">
        <v>0</v>
      </c>
      <c r="V28446" s="38">
        <v>0</v>
      </c>
      <c r="W28446" s="38">
        <v>0</v>
      </c>
      <c r="X28446" s="38">
        <v>0</v>
      </c>
      <c r="Y28446" s="38">
        <v>0</v>
      </c>
      <c r="Z28446" s="38"/>
      <c r="AA28446" s="38">
        <v>0</v>
      </c>
      <c r="AB28446" s="38"/>
      <c r="AC28446" s="38">
        <v>0</v>
      </c>
      <c r="AD28446" s="38"/>
      <c r="AE28446" s="38">
        <v>0</v>
      </c>
      <c r="AF28446" s="38">
        <v>0</v>
      </c>
      <c r="AG28446" s="38">
        <v>0</v>
      </c>
      <c r="AH28446" s="38">
        <v>0</v>
      </c>
      <c r="AI28446" s="38">
        <v>0</v>
      </c>
      <c r="AJ28446" s="3">
        <v>0</v>
      </c>
      <c r="AK28446" s="3">
        <v>0</v>
      </c>
    </row>
    <row r="28447" spans="1:37" x14ac:dyDescent="0.3">
      <c r="A28447" s="1">
        <v>44858.260416666664</v>
      </c>
      <c r="B28447">
        <v>2022</v>
      </c>
      <c r="C28447">
        <v>10</v>
      </c>
      <c r="D28447">
        <v>24</v>
      </c>
      <c r="E28447">
        <v>8</v>
      </c>
      <c r="F28447">
        <v>15</v>
      </c>
      <c r="G28447" s="38"/>
      <c r="H28447" s="38"/>
      <c r="I28447" s="38">
        <v>2.1152400000000001E-5</v>
      </c>
      <c r="J28447" s="38">
        <v>0</v>
      </c>
      <c r="K28447" s="38">
        <v>0</v>
      </c>
      <c r="L28447" s="38">
        <v>0</v>
      </c>
      <c r="M28447" s="38">
        <v>0</v>
      </c>
      <c r="N28447" s="38">
        <v>2.1152400000000001E-5</v>
      </c>
      <c r="O28447" s="38"/>
      <c r="P28447" s="38">
        <v>0</v>
      </c>
      <c r="Q28447" s="38">
        <v>0</v>
      </c>
      <c r="R28447" s="38">
        <v>3.1881949999999998E-4</v>
      </c>
      <c r="S28447" s="38">
        <v>2.75908E-5</v>
      </c>
      <c r="T28447" s="38">
        <v>3.22789E-5</v>
      </c>
      <c r="U28447" s="38">
        <v>2.75908E-5</v>
      </c>
      <c r="V28447" s="38">
        <v>0</v>
      </c>
      <c r="W28447" s="38">
        <v>1.9155619999999999E-4</v>
      </c>
      <c r="X28447" s="38">
        <v>2.291943E-4</v>
      </c>
      <c r="Y28447" s="38">
        <v>4.686914E-4</v>
      </c>
      <c r="Z28447" s="38"/>
      <c r="AA28447" s="38">
        <v>1.158281E-4</v>
      </c>
      <c r="AB28447" s="38"/>
      <c r="AC28447" s="38">
        <v>7.2872099999999996E-5</v>
      </c>
      <c r="AD28447" s="38"/>
      <c r="AE28447" s="38">
        <v>0</v>
      </c>
      <c r="AF28447" s="38">
        <v>0</v>
      </c>
      <c r="AG28447" s="38">
        <v>2.1878929999999999E-4</v>
      </c>
      <c r="AH28447" s="38">
        <v>2.5075230000000002E-4</v>
      </c>
      <c r="AI28447" s="38">
        <v>0</v>
      </c>
      <c r="AJ28447" s="3">
        <v>0</v>
      </c>
      <c r="AK28447" s="3">
        <v>1.9225899999999998E-5</v>
      </c>
    </row>
    <row r="28448" spans="1:37" x14ac:dyDescent="0.3">
      <c r="A28448" s="1">
        <v>44858.270833333336</v>
      </c>
      <c r="B28448">
        <v>2022</v>
      </c>
      <c r="C28448">
        <v>10</v>
      </c>
      <c r="D28448">
        <v>24</v>
      </c>
      <c r="E28448">
        <v>8</v>
      </c>
      <c r="F28448">
        <v>30</v>
      </c>
      <c r="G28448" s="38"/>
      <c r="H28448" s="38"/>
      <c r="I28448" s="38">
        <v>7.331805E-4</v>
      </c>
      <c r="J28448" s="38">
        <v>3.0690280000000001E-4</v>
      </c>
      <c r="K28448" s="38">
        <v>4.112718E-4</v>
      </c>
      <c r="L28448" s="38">
        <v>3.579856E-4</v>
      </c>
      <c r="M28448" s="38">
        <v>5.5637980000000002E-4</v>
      </c>
      <c r="N28448" s="38">
        <v>7.331805E-4</v>
      </c>
      <c r="O28448" s="38"/>
      <c r="P28448" s="38">
        <v>3.062475E-4</v>
      </c>
      <c r="Q28448" s="38">
        <v>3.062475E-4</v>
      </c>
      <c r="R28448" s="38">
        <v>3.7139408E-3</v>
      </c>
      <c r="S28448" s="38">
        <v>7.0430329999999998E-4</v>
      </c>
      <c r="T28448" s="38">
        <v>7.656354E-4</v>
      </c>
      <c r="U28448" s="38">
        <v>7.0430329999999998E-4</v>
      </c>
      <c r="V28448" s="38">
        <v>2.868069E-4</v>
      </c>
      <c r="W28448" s="38">
        <v>2.0603087000000001E-3</v>
      </c>
      <c r="X28448" s="38">
        <v>3.8444993E-3</v>
      </c>
      <c r="Y28448" s="38">
        <v>4.7557301999999997E-3</v>
      </c>
      <c r="Z28448" s="38"/>
      <c r="AA28448" s="38">
        <v>2.4729273999999999E-3</v>
      </c>
      <c r="AB28448" s="38"/>
      <c r="AC28448" s="38">
        <v>1.3585086E-3</v>
      </c>
      <c r="AD28448" s="38"/>
      <c r="AE28448" s="38">
        <v>3.8025709999999998E-4</v>
      </c>
      <c r="AF28448" s="38">
        <v>6.8965520000000002E-4</v>
      </c>
      <c r="AG28448" s="38">
        <v>2.8599046000000001E-3</v>
      </c>
      <c r="AH28448" s="38">
        <v>2.2567703000000001E-3</v>
      </c>
      <c r="AI28448" s="38">
        <v>1.0952903E-3</v>
      </c>
      <c r="AJ28448" s="3">
        <v>6.9082080000000003E-4</v>
      </c>
      <c r="AK28448" s="3">
        <v>1.1986359000000001E-3</v>
      </c>
    </row>
    <row r="28449" spans="1:37" x14ac:dyDescent="0.3">
      <c r="A28449" s="1">
        <v>44858.28125</v>
      </c>
      <c r="B28449">
        <v>2022</v>
      </c>
      <c r="C28449">
        <v>10</v>
      </c>
      <c r="D28449">
        <v>24</v>
      </c>
      <c r="E28449">
        <v>8</v>
      </c>
      <c r="F28449">
        <v>45</v>
      </c>
      <c r="G28449" s="38"/>
      <c r="H28449" s="38"/>
      <c r="I28449" s="38">
        <v>3.1644207000000001E-3</v>
      </c>
      <c r="J28449" s="38">
        <v>2.9208836999999998E-3</v>
      </c>
      <c r="K28449" s="38">
        <v>2.3565770999999999E-3</v>
      </c>
      <c r="L28449" s="38">
        <v>3.7314750000000002E-3</v>
      </c>
      <c r="M28449" s="38">
        <v>2.5708335E-3</v>
      </c>
      <c r="N28449" s="38">
        <v>3.1644207000000001E-3</v>
      </c>
      <c r="O28449" s="38"/>
      <c r="P28449" s="38">
        <v>2.5537008000000002E-3</v>
      </c>
      <c r="Q28449" s="38">
        <v>2.5537008000000002E-3</v>
      </c>
      <c r="R28449" s="38">
        <v>1.0964301399999999E-2</v>
      </c>
      <c r="S28449" s="38">
        <v>3.4750795E-3</v>
      </c>
      <c r="T28449" s="38">
        <v>3.8449754000000002E-3</v>
      </c>
      <c r="U28449" s="38">
        <v>3.4750795E-3</v>
      </c>
      <c r="V28449" s="38">
        <v>3.5468031999999999E-3</v>
      </c>
      <c r="W28449" s="38">
        <v>6.2436091999999999E-3</v>
      </c>
      <c r="X28449" s="38">
        <v>1.1450155599999999E-2</v>
      </c>
      <c r="Y28449" s="38">
        <v>1.24365838E-2</v>
      </c>
      <c r="Z28449" s="38"/>
      <c r="AA28449" s="38">
        <v>8.0314471999999998E-3</v>
      </c>
      <c r="AB28449" s="38"/>
      <c r="AC28449" s="38">
        <v>5.0462296000000004E-3</v>
      </c>
      <c r="AD28449" s="38"/>
      <c r="AE28449" s="38">
        <v>3.7481924000000002E-3</v>
      </c>
      <c r="AF28449" s="38">
        <v>3.4482759000000001E-3</v>
      </c>
      <c r="AG28449" s="38">
        <v>9.3602725000000008E-3</v>
      </c>
      <c r="AH28449" s="38">
        <v>7.2718154000000002E-3</v>
      </c>
      <c r="AI28449" s="38">
        <v>3.2858708E-3</v>
      </c>
      <c r="AJ28449" s="3">
        <v>2.6676736E-3</v>
      </c>
      <c r="AK28449" s="3">
        <v>4.0806176000000001E-3</v>
      </c>
    </row>
    <row r="28450" spans="1:37" x14ac:dyDescent="0.3">
      <c r="A28450" s="1">
        <v>44858.291666666664</v>
      </c>
      <c r="B28450">
        <v>2022</v>
      </c>
      <c r="C28450">
        <v>10</v>
      </c>
      <c r="D28450">
        <v>24</v>
      </c>
      <c r="E28450">
        <v>9</v>
      </c>
      <c r="F28450">
        <v>0</v>
      </c>
      <c r="G28450" s="38"/>
      <c r="H28450" s="38"/>
      <c r="I28450" s="38">
        <v>7.4059831999999997E-3</v>
      </c>
      <c r="J28450" s="38">
        <v>7.6457479000000004E-3</v>
      </c>
      <c r="K28450" s="38">
        <v>5.9972185000000001E-3</v>
      </c>
      <c r="L28450" s="38">
        <v>9.5824419000000004E-3</v>
      </c>
      <c r="M28450" s="38">
        <v>6.0677819999999999E-3</v>
      </c>
      <c r="N28450" s="38">
        <v>7.4059831999999997E-3</v>
      </c>
      <c r="O28450" s="38"/>
      <c r="P28450" s="38">
        <v>6.1315038000000002E-3</v>
      </c>
      <c r="Q28450" s="38">
        <v>6.1315038000000002E-3</v>
      </c>
      <c r="R28450" s="38">
        <v>2.1913181300000001E-2</v>
      </c>
      <c r="S28450" s="38">
        <v>8.4220721000000005E-3</v>
      </c>
      <c r="T28450" s="38">
        <v>8.4452105999999992E-3</v>
      </c>
      <c r="U28450" s="38">
        <v>8.4220721000000005E-3</v>
      </c>
      <c r="V28450" s="38">
        <v>9.7537088999999997E-3</v>
      </c>
      <c r="W28450" s="38">
        <v>1.20987773E-2</v>
      </c>
      <c r="X28450" s="38">
        <v>2.0925683800000001E-2</v>
      </c>
      <c r="Y28450" s="38">
        <v>2.3469803599999998E-2</v>
      </c>
      <c r="Z28450" s="38"/>
      <c r="AA28450" s="38">
        <v>1.7417270200000001E-2</v>
      </c>
      <c r="AB28450" s="38"/>
      <c r="AC28450" s="38">
        <v>1.1196070400000001E-2</v>
      </c>
      <c r="AD28450" s="38"/>
      <c r="AE28450" s="38">
        <v>9.6003775999999996E-3</v>
      </c>
      <c r="AF28450" s="38">
        <v>8.6206896000000002E-3</v>
      </c>
      <c r="AG28450" s="38">
        <v>1.9413851199999999E-2</v>
      </c>
      <c r="AH28450" s="38">
        <v>1.5546639900000001E-2</v>
      </c>
      <c r="AI28450" s="38">
        <v>7.6670317999999998E-3</v>
      </c>
      <c r="AJ28450" s="3">
        <v>5.9985854E-3</v>
      </c>
      <c r="AK28450" s="3">
        <v>9.1580221999999992E-3</v>
      </c>
    </row>
    <row r="28451" spans="1:37" x14ac:dyDescent="0.3">
      <c r="A28451" s="1">
        <v>44858.302083333336</v>
      </c>
      <c r="B28451">
        <v>2022</v>
      </c>
      <c r="C28451">
        <v>10</v>
      </c>
      <c r="D28451">
        <v>24</v>
      </c>
      <c r="E28451">
        <v>9</v>
      </c>
      <c r="F28451">
        <v>15</v>
      </c>
      <c r="G28451" s="38"/>
      <c r="H28451" s="38"/>
      <c r="I28451" s="38">
        <v>1.1940634300000001E-2</v>
      </c>
      <c r="J28451" s="38">
        <v>1.4631224700000001E-2</v>
      </c>
      <c r="K28451" s="38">
        <v>1.0719880399999999E-2</v>
      </c>
      <c r="L28451" s="38">
        <v>1.8680519199999999E-2</v>
      </c>
      <c r="M28451" s="38">
        <v>1.0402936200000001E-2</v>
      </c>
      <c r="N28451" s="38">
        <v>1.1940634300000001E-2</v>
      </c>
      <c r="O28451" s="38"/>
      <c r="P28451" s="38">
        <v>1.04786124E-2</v>
      </c>
      <c r="Q28451" s="38">
        <v>1.04786124E-2</v>
      </c>
      <c r="R28451" s="38">
        <v>3.1702259699999999E-2</v>
      </c>
      <c r="S28451" s="38">
        <v>1.47777311E-2</v>
      </c>
      <c r="T28451" s="38">
        <v>1.3355223899999999E-2</v>
      </c>
      <c r="U28451" s="38">
        <v>1.47777311E-2</v>
      </c>
      <c r="V28451" s="38">
        <v>1.93162131E-2</v>
      </c>
      <c r="W28451" s="38">
        <v>1.7548620000000001E-2</v>
      </c>
      <c r="X28451" s="38">
        <v>3.1314081299999998E-2</v>
      </c>
      <c r="Y28451" s="38">
        <v>3.6810540500000002E-2</v>
      </c>
      <c r="Z28451" s="38"/>
      <c r="AA28451" s="38">
        <v>2.5312821700000002E-2</v>
      </c>
      <c r="AB28451" s="38"/>
      <c r="AC28451" s="38">
        <v>1.67431878E-2</v>
      </c>
      <c r="AD28451" s="38"/>
      <c r="AE28451" s="38">
        <v>1.8888672499999998E-2</v>
      </c>
      <c r="AF28451" s="38">
        <v>1.3103448300000001E-2</v>
      </c>
      <c r="AG28451" s="38">
        <v>2.6825684999999998E-2</v>
      </c>
      <c r="AH28451" s="38">
        <v>2.1815446299999999E-2</v>
      </c>
      <c r="AI28451" s="38">
        <v>1.2322015299999999E-2</v>
      </c>
      <c r="AJ28451" s="3">
        <v>1.03517542E-2</v>
      </c>
      <c r="AK28451" s="3">
        <v>1.4400438600000001E-2</v>
      </c>
    </row>
    <row r="28452" spans="1:37" x14ac:dyDescent="0.3">
      <c r="A28452" s="1">
        <v>44858.3125</v>
      </c>
      <c r="B28452">
        <v>2022</v>
      </c>
      <c r="C28452">
        <v>10</v>
      </c>
      <c r="D28452">
        <v>24</v>
      </c>
      <c r="E28452">
        <v>9</v>
      </c>
      <c r="F28452">
        <v>30</v>
      </c>
      <c r="G28452" s="38"/>
      <c r="H28452" s="38"/>
      <c r="I28452" s="38">
        <v>1.5168193999999999E-2</v>
      </c>
      <c r="J28452" s="38">
        <v>2.29232628E-2</v>
      </c>
      <c r="K28452" s="38">
        <v>1.5806002E-2</v>
      </c>
      <c r="L28452" s="38">
        <v>2.98481463E-2</v>
      </c>
      <c r="M28452" s="38">
        <v>1.41815777E-2</v>
      </c>
      <c r="N28452" s="38">
        <v>1.5168193999999999E-2</v>
      </c>
      <c r="O28452" s="38"/>
      <c r="P28452" s="38">
        <v>1.44145235E-2</v>
      </c>
      <c r="Q28452" s="38">
        <v>1.44145235E-2</v>
      </c>
      <c r="R28452" s="38">
        <v>4.0646413100000001E-2</v>
      </c>
      <c r="S28452" s="38">
        <v>2.23125263E-2</v>
      </c>
      <c r="T28452" s="38">
        <v>1.7327997299999998E-2</v>
      </c>
      <c r="U28452" s="38">
        <v>2.23125263E-2</v>
      </c>
      <c r="V28452" s="38">
        <v>3.12329763E-2</v>
      </c>
      <c r="W28452" s="38">
        <v>2.1135600300000001E-2</v>
      </c>
      <c r="X28452" s="38">
        <v>3.9400555499999997E-2</v>
      </c>
      <c r="Y28452" s="38">
        <v>5.09645793E-2</v>
      </c>
      <c r="Z28452" s="38"/>
      <c r="AA28452" s="38">
        <v>3.0285503799999999E-2</v>
      </c>
      <c r="AB28452" s="38"/>
      <c r="AC28452" s="38">
        <v>1.9809089200000001E-2</v>
      </c>
      <c r="AD28452" s="38"/>
      <c r="AE28452" s="38">
        <v>2.98621765E-2</v>
      </c>
      <c r="AF28452" s="38">
        <v>1.5862068999999999E-2</v>
      </c>
      <c r="AG28452" s="38">
        <v>3.2620403700000002E-2</v>
      </c>
      <c r="AH28452" s="38">
        <v>2.4824473400000002E-2</v>
      </c>
      <c r="AI28452" s="38">
        <v>1.7250821499999999E-2</v>
      </c>
      <c r="AJ28452" s="3">
        <v>1.39966451E-2</v>
      </c>
      <c r="AK28452" s="3">
        <v>1.70891424E-2</v>
      </c>
    </row>
    <row r="28453" spans="1:37" x14ac:dyDescent="0.3">
      <c r="A28453" s="1">
        <v>44858.322916666664</v>
      </c>
      <c r="B28453">
        <v>2022</v>
      </c>
      <c r="C28453">
        <v>10</v>
      </c>
      <c r="D28453">
        <v>24</v>
      </c>
      <c r="E28453">
        <v>9</v>
      </c>
      <c r="F28453">
        <v>45</v>
      </c>
      <c r="G28453" s="38"/>
      <c r="H28453" s="38"/>
      <c r="I28453" s="38">
        <v>1.9830064500000001E-2</v>
      </c>
      <c r="J28453" s="38">
        <v>3.2675172099999997E-2</v>
      </c>
      <c r="K28453" s="38">
        <v>2.2020259300000001E-2</v>
      </c>
      <c r="L28453" s="38">
        <v>4.3512479100000001E-2</v>
      </c>
      <c r="M28453" s="38">
        <v>1.94951919E-2</v>
      </c>
      <c r="N28453" s="38">
        <v>1.9830064500000001E-2</v>
      </c>
      <c r="O28453" s="38"/>
      <c r="P28453" s="38">
        <v>1.9889865199999999E-2</v>
      </c>
      <c r="Q28453" s="38">
        <v>1.9889865199999999E-2</v>
      </c>
      <c r="R28453" s="38">
        <v>4.78099845E-2</v>
      </c>
      <c r="S28453" s="38">
        <v>3.02510213E-2</v>
      </c>
      <c r="T28453" s="38">
        <v>2.2099837099999999E-2</v>
      </c>
      <c r="U28453" s="38">
        <v>3.02510213E-2</v>
      </c>
      <c r="V28453" s="38">
        <v>4.5330692999999998E-2</v>
      </c>
      <c r="W28453" s="38">
        <v>2.5434171500000002E-2</v>
      </c>
      <c r="X28453" s="38">
        <v>4.5533670499999998E-2</v>
      </c>
      <c r="Y28453" s="38">
        <v>6.2662009300000002E-2</v>
      </c>
      <c r="Z28453" s="38"/>
      <c r="AA28453" s="38">
        <v>3.46993227E-2</v>
      </c>
      <c r="AB28453" s="38"/>
      <c r="AC28453" s="38">
        <v>2.28581219E-2</v>
      </c>
      <c r="AD28453" s="38"/>
      <c r="AE28453" s="38">
        <v>4.3503304200000002E-2</v>
      </c>
      <c r="AF28453" s="38">
        <v>2.03448276E-2</v>
      </c>
      <c r="AG28453" s="38">
        <v>3.5321941199999998E-2</v>
      </c>
      <c r="AH28453" s="38">
        <v>2.93380141E-2</v>
      </c>
      <c r="AI28453" s="38">
        <v>2.10843374E-2</v>
      </c>
      <c r="AJ28453" s="3">
        <v>1.88673065E-2</v>
      </c>
      <c r="AK28453" s="3">
        <v>2.07050841E-2</v>
      </c>
    </row>
    <row r="28454" spans="1:37" x14ac:dyDescent="0.3">
      <c r="A28454" s="1">
        <v>44858.333333333336</v>
      </c>
      <c r="B28454">
        <v>2022</v>
      </c>
      <c r="C28454">
        <v>10</v>
      </c>
      <c r="D28454">
        <v>24</v>
      </c>
      <c r="E28454">
        <v>10</v>
      </c>
      <c r="F28454">
        <v>0</v>
      </c>
      <c r="G28454" s="38"/>
      <c r="H28454" s="38"/>
      <c r="I28454" s="38">
        <v>2.5363210899999999E-2</v>
      </c>
      <c r="J28454" s="38">
        <v>4.4942020700000002E-2</v>
      </c>
      <c r="K28454" s="38">
        <v>2.8938051499999999E-2</v>
      </c>
      <c r="L28454" s="38">
        <v>6.1170062900000002E-2</v>
      </c>
      <c r="M28454" s="38">
        <v>2.47440513E-2</v>
      </c>
      <c r="N28454" s="38">
        <v>2.5363210899999999E-2</v>
      </c>
      <c r="O28454" s="38"/>
      <c r="P28454" s="38">
        <v>2.58694743E-2</v>
      </c>
      <c r="Q28454" s="38">
        <v>2.58694743E-2</v>
      </c>
      <c r="R28454" s="38">
        <v>5.39281619E-2</v>
      </c>
      <c r="S28454" s="38">
        <v>4.4388017000000002E-2</v>
      </c>
      <c r="T28454" s="38">
        <v>3.09762011E-2</v>
      </c>
      <c r="U28454" s="38">
        <v>4.4388017000000002E-2</v>
      </c>
      <c r="V28454" s="38">
        <v>6.4739096199999999E-2</v>
      </c>
      <c r="W28454" s="38">
        <v>3.6099559199999999E-2</v>
      </c>
      <c r="X28454" s="38">
        <v>5.9186353099999998E-2</v>
      </c>
      <c r="Y28454" s="38">
        <v>7.2369253600000003E-2</v>
      </c>
      <c r="Z28454" s="38"/>
      <c r="AA28454" s="38">
        <v>3.70534639E-2</v>
      </c>
      <c r="AB28454" s="38"/>
      <c r="AC28454" s="38">
        <v>2.8296577999999999E-2</v>
      </c>
      <c r="AD28454" s="38"/>
      <c r="AE28454" s="38">
        <v>6.1163303400000001E-2</v>
      </c>
      <c r="AF28454" s="38">
        <v>2.75862069E-2</v>
      </c>
      <c r="AG28454" s="38">
        <v>4.20763522E-2</v>
      </c>
      <c r="AH28454" s="38">
        <v>4.1374122399999998E-2</v>
      </c>
      <c r="AI28454" s="38">
        <v>2.68346112E-2</v>
      </c>
      <c r="AJ28454" s="3">
        <v>2.33635892E-2</v>
      </c>
      <c r="AK28454" s="3">
        <v>2.38496092E-2</v>
      </c>
    </row>
    <row r="28455" spans="1:37" x14ac:dyDescent="0.3">
      <c r="A28455" s="1">
        <v>44858.34375</v>
      </c>
      <c r="B28455">
        <v>2022</v>
      </c>
      <c r="C28455">
        <v>10</v>
      </c>
      <c r="D28455">
        <v>24</v>
      </c>
      <c r="E28455">
        <v>10</v>
      </c>
      <c r="F28455">
        <v>15</v>
      </c>
      <c r="G28455" s="38"/>
      <c r="H28455" s="38"/>
      <c r="I28455" s="38">
        <v>3.4948367399999999E-2</v>
      </c>
      <c r="J28455" s="38">
        <v>6.06446587E-2</v>
      </c>
      <c r="K28455" s="38">
        <v>4.0582670299999998E-2</v>
      </c>
      <c r="L28455" s="38">
        <v>7.9052977600000005E-2</v>
      </c>
      <c r="M28455" s="38">
        <v>3.5420223700000003E-2</v>
      </c>
      <c r="N28455" s="38">
        <v>3.4948367399999999E-2</v>
      </c>
      <c r="O28455" s="38"/>
      <c r="P28455" s="38">
        <v>3.6496703999999998E-2</v>
      </c>
      <c r="Q28455" s="38">
        <v>3.6496703999999998E-2</v>
      </c>
      <c r="R28455" s="38">
        <v>6.3833794400000005E-2</v>
      </c>
      <c r="S28455" s="38">
        <v>5.8774687800000003E-2</v>
      </c>
      <c r="T28455" s="38">
        <v>4.0540962600000001E-2</v>
      </c>
      <c r="U28455" s="38">
        <v>5.8774687800000003E-2</v>
      </c>
      <c r="V28455" s="38">
        <v>8.4269381800000001E-2</v>
      </c>
      <c r="W28455" s="38">
        <v>4.88201516E-2</v>
      </c>
      <c r="X28455" s="38">
        <v>7.2635307499999996E-2</v>
      </c>
      <c r="Y28455" s="38">
        <v>8.6181569E-2</v>
      </c>
      <c r="Z28455" s="38"/>
      <c r="AA28455" s="38">
        <v>4.3891537100000003E-2</v>
      </c>
      <c r="AB28455" s="38"/>
      <c r="AC28455" s="38">
        <v>3.6142814500000002E-2</v>
      </c>
      <c r="AD28455" s="38"/>
      <c r="AE28455" s="38">
        <v>7.9252579599999998E-2</v>
      </c>
      <c r="AF28455" s="38">
        <v>3.6551724100000002E-2</v>
      </c>
      <c r="AG28455" s="38">
        <v>5.1618430100000001E-2</v>
      </c>
      <c r="AH28455" s="38">
        <v>5.3660983000000002E-2</v>
      </c>
      <c r="AI28455" s="38">
        <v>4.29901424E-2</v>
      </c>
      <c r="AJ28455" s="3">
        <v>3.3217306600000003E-2</v>
      </c>
      <c r="AK28455" s="3">
        <v>3.1917025299999999E-2</v>
      </c>
    </row>
    <row r="28456" spans="1:37" x14ac:dyDescent="0.3">
      <c r="A28456" s="1">
        <v>44858.354166666664</v>
      </c>
      <c r="B28456">
        <v>2022</v>
      </c>
      <c r="C28456">
        <v>10</v>
      </c>
      <c r="D28456">
        <v>24</v>
      </c>
      <c r="E28456">
        <v>10</v>
      </c>
      <c r="F28456">
        <v>30</v>
      </c>
      <c r="G28456" s="38"/>
      <c r="H28456" s="38"/>
      <c r="I28456" s="38">
        <v>4.5153361400000001E-2</v>
      </c>
      <c r="J28456" s="38">
        <v>6.9763770899999994E-2</v>
      </c>
      <c r="K28456" s="38">
        <v>5.1240918500000003E-2</v>
      </c>
      <c r="L28456" s="38">
        <v>8.6970719299999999E-2</v>
      </c>
      <c r="M28456" s="38">
        <v>4.5928033899999998E-2</v>
      </c>
      <c r="N28456" s="38">
        <v>4.5153361400000001E-2</v>
      </c>
      <c r="O28456" s="38"/>
      <c r="P28456" s="38">
        <v>4.7076169899999999E-2</v>
      </c>
      <c r="Q28456" s="38">
        <v>4.7076169899999999E-2</v>
      </c>
      <c r="R28456" s="38">
        <v>7.2420040500000005E-2</v>
      </c>
      <c r="S28456" s="38">
        <v>6.6954792400000004E-2</v>
      </c>
      <c r="T28456" s="38">
        <v>4.8021759300000001E-2</v>
      </c>
      <c r="U28456" s="38">
        <v>6.6954792400000004E-2</v>
      </c>
      <c r="V28456" s="38">
        <v>9.2066865400000003E-2</v>
      </c>
      <c r="W28456" s="38">
        <v>5.5970302E-2</v>
      </c>
      <c r="X28456" s="38">
        <v>8.3017631800000005E-2</v>
      </c>
      <c r="Y28456" s="38">
        <v>0.10076573749999999</v>
      </c>
      <c r="Z28456" s="38"/>
      <c r="AA28456" s="38">
        <v>5.0486488599999997E-2</v>
      </c>
      <c r="AB28456" s="38"/>
      <c r="AC28456" s="38">
        <v>4.4417663099999997E-2</v>
      </c>
      <c r="AD28456" s="38"/>
      <c r="AE28456" s="38">
        <v>8.7334516900000006E-2</v>
      </c>
      <c r="AF28456" s="38">
        <v>4.4827586199999998E-2</v>
      </c>
      <c r="AG28456" s="38">
        <v>5.8580535000000003E-2</v>
      </c>
      <c r="AH28456" s="38">
        <v>6.0431293900000002E-2</v>
      </c>
      <c r="AI28456" s="38">
        <v>5.9419496199999998E-2</v>
      </c>
      <c r="AJ28456" s="3">
        <v>4.33275048E-2</v>
      </c>
      <c r="AK28456" s="3">
        <v>4.18706072E-2</v>
      </c>
    </row>
    <row r="28457" spans="1:37" x14ac:dyDescent="0.3">
      <c r="A28457" s="1">
        <v>44858.364583333336</v>
      </c>
      <c r="B28457">
        <v>2022</v>
      </c>
      <c r="C28457">
        <v>10</v>
      </c>
      <c r="D28457">
        <v>24</v>
      </c>
      <c r="E28457">
        <v>10</v>
      </c>
      <c r="F28457">
        <v>45</v>
      </c>
      <c r="G28457" s="38"/>
      <c r="H28457" s="38"/>
      <c r="I28457" s="38">
        <v>5.2605625900000001E-2</v>
      </c>
      <c r="J28457" s="38">
        <v>7.79214144E-2</v>
      </c>
      <c r="K28457" s="38">
        <v>5.9806008200000003E-2</v>
      </c>
      <c r="L28457" s="38">
        <v>9.6355914200000004E-2</v>
      </c>
      <c r="M28457" s="38">
        <v>5.3706473999999997E-2</v>
      </c>
      <c r="N28457" s="38">
        <v>5.2605625900000001E-2</v>
      </c>
      <c r="O28457" s="38"/>
      <c r="P28457" s="38">
        <v>5.4742188300000001E-2</v>
      </c>
      <c r="Q28457" s="38">
        <v>5.4742188300000001E-2</v>
      </c>
      <c r="R28457" s="38">
        <v>7.90169815E-2</v>
      </c>
      <c r="S28457" s="38">
        <v>8.3827587199999998E-2</v>
      </c>
      <c r="T28457" s="38">
        <v>5.8226828199999997E-2</v>
      </c>
      <c r="U28457" s="38">
        <v>8.3827587199999998E-2</v>
      </c>
      <c r="V28457" s="38">
        <v>0.1011144222</v>
      </c>
      <c r="W28457" s="38">
        <v>7.4082346600000001E-2</v>
      </c>
      <c r="X28457" s="38">
        <v>9.4971179899999994E-2</v>
      </c>
      <c r="Y28457" s="38">
        <v>0.11097192760000001</v>
      </c>
      <c r="Z28457" s="38"/>
      <c r="AA28457" s="38">
        <v>5.6334333100000002E-2</v>
      </c>
      <c r="AB28457" s="38"/>
      <c r="AC28457" s="38">
        <v>5.2006550800000002E-2</v>
      </c>
      <c r="AD28457" s="38"/>
      <c r="AE28457" s="38">
        <v>9.5108114399999999E-2</v>
      </c>
      <c r="AF28457" s="38">
        <v>5.0689655200000003E-2</v>
      </c>
      <c r="AG28457" s="38">
        <v>6.3615450000000004E-2</v>
      </c>
      <c r="AH28457" s="38">
        <v>7.5225677000000005E-2</v>
      </c>
      <c r="AI28457" s="38">
        <v>8.7897042699999997E-2</v>
      </c>
      <c r="AJ28457" s="3">
        <v>5.1182149500000003E-2</v>
      </c>
      <c r="AK28457" s="3">
        <v>4.9774284100000003E-2</v>
      </c>
    </row>
    <row r="28458" spans="1:37" x14ac:dyDescent="0.3">
      <c r="A28458" s="1">
        <v>44858.375</v>
      </c>
      <c r="B28458">
        <v>2022</v>
      </c>
      <c r="C28458">
        <v>10</v>
      </c>
      <c r="D28458">
        <v>24</v>
      </c>
      <c r="E28458">
        <v>11</v>
      </c>
      <c r="F28458">
        <v>0</v>
      </c>
      <c r="G28458" s="38"/>
      <c r="H28458" s="38"/>
      <c r="I28458" s="38">
        <v>6.6173679499999999E-2</v>
      </c>
      <c r="J28458" s="38">
        <v>9.3356565399999994E-2</v>
      </c>
      <c r="K28458" s="38">
        <v>7.2711545299999999E-2</v>
      </c>
      <c r="L28458" s="38">
        <v>0.11499505259999999</v>
      </c>
      <c r="M28458" s="38">
        <v>6.6304104200000005E-2</v>
      </c>
      <c r="N28458" s="38">
        <v>6.6173679499999999E-2</v>
      </c>
      <c r="O28458" s="38"/>
      <c r="P28458" s="38">
        <v>6.8530697599999996E-2</v>
      </c>
      <c r="Q28458" s="38">
        <v>6.8530697599999996E-2</v>
      </c>
      <c r="R28458" s="38">
        <v>8.4948314900000002E-2</v>
      </c>
      <c r="S28458" s="38">
        <v>0.11049424889999999</v>
      </c>
      <c r="T28458" s="38">
        <v>7.6048397399999995E-2</v>
      </c>
      <c r="U28458" s="38">
        <v>0.11049424889999999</v>
      </c>
      <c r="V28458" s="38">
        <v>0.1227384401</v>
      </c>
      <c r="W28458" s="38">
        <v>9.8148843999999999E-2</v>
      </c>
      <c r="X28458" s="38">
        <v>0.1060439785</v>
      </c>
      <c r="Y28458" s="38">
        <v>0.1214153503</v>
      </c>
      <c r="Z28458" s="38"/>
      <c r="AA28458" s="38">
        <v>6.9941158899999994E-2</v>
      </c>
      <c r="AB28458" s="38"/>
      <c r="AC28458" s="38">
        <v>6.82478958E-2</v>
      </c>
      <c r="AD28458" s="38"/>
      <c r="AE28458" s="38">
        <v>0.1135468783</v>
      </c>
      <c r="AF28458" s="38">
        <v>6.5517241399999995E-2</v>
      </c>
      <c r="AG28458" s="38">
        <v>7.6982864999999998E-2</v>
      </c>
      <c r="AH28458" s="38">
        <v>9.7291875599999994E-2</v>
      </c>
      <c r="AI28458" s="38">
        <v>9.7754654999999996E-2</v>
      </c>
      <c r="AJ28458" s="3">
        <v>6.1833822500000003E-2</v>
      </c>
      <c r="AK28458" s="3">
        <v>6.1981232499999997E-2</v>
      </c>
    </row>
    <row r="28459" spans="1:37" x14ac:dyDescent="0.3">
      <c r="A28459" s="1">
        <v>44858.385416666664</v>
      </c>
      <c r="B28459">
        <v>2022</v>
      </c>
      <c r="C28459">
        <v>10</v>
      </c>
      <c r="D28459">
        <v>24</v>
      </c>
      <c r="E28459">
        <v>11</v>
      </c>
      <c r="F28459">
        <v>15</v>
      </c>
      <c r="G28459" s="38"/>
      <c r="H28459" s="38"/>
      <c r="I28459" s="38">
        <v>9.2274102299999994E-2</v>
      </c>
      <c r="J28459" s="38">
        <v>0.1241579483</v>
      </c>
      <c r="K28459" s="38">
        <v>0.1009531937</v>
      </c>
      <c r="L28459" s="38">
        <v>0.14902222370000001</v>
      </c>
      <c r="M28459" s="38">
        <v>9.2452321300000001E-2</v>
      </c>
      <c r="N28459" s="38">
        <v>9.2274102299999994E-2</v>
      </c>
      <c r="O28459" s="38"/>
      <c r="P28459" s="38">
        <v>9.7220791299999998E-2</v>
      </c>
      <c r="Q28459" s="38">
        <v>9.7220791299999998E-2</v>
      </c>
      <c r="R28459" s="38">
        <v>8.91998398E-2</v>
      </c>
      <c r="S28459" s="38">
        <v>0.15446561519999999</v>
      </c>
      <c r="T28459" s="38">
        <v>0.1166381115</v>
      </c>
      <c r="U28459" s="38">
        <v>0.15446561519999999</v>
      </c>
      <c r="V28459" s="38">
        <v>0.1600077104</v>
      </c>
      <c r="W28459" s="38">
        <v>0.12986331330000001</v>
      </c>
      <c r="X28459" s="38">
        <v>0.1215585726</v>
      </c>
      <c r="Y28459" s="38">
        <v>0.1222783199</v>
      </c>
      <c r="Z28459" s="38"/>
      <c r="AA28459" s="38">
        <v>8.3069358999999995E-2</v>
      </c>
      <c r="AB28459" s="38"/>
      <c r="AC28459" s="38">
        <v>9.3865151600000002E-2</v>
      </c>
      <c r="AD28459" s="38"/>
      <c r="AE28459" s="38">
        <v>0.1456480591</v>
      </c>
      <c r="AF28459" s="38">
        <v>0.1034482759</v>
      </c>
      <c r="AG28459" s="38">
        <v>9.2080343699999997E-2</v>
      </c>
      <c r="AH28459" s="38">
        <v>0.1261283852</v>
      </c>
      <c r="AI28459" s="38">
        <v>0.1163745893</v>
      </c>
      <c r="AJ28459" s="3">
        <v>8.5212459000000004E-2</v>
      </c>
      <c r="AK28459" s="3">
        <v>8.0423164899999997E-2</v>
      </c>
    </row>
    <row r="28460" spans="1:37" x14ac:dyDescent="0.3">
      <c r="A28460" s="1">
        <v>44858.395833333336</v>
      </c>
      <c r="B28460">
        <v>2022</v>
      </c>
      <c r="C28460">
        <v>10</v>
      </c>
      <c r="D28460">
        <v>24</v>
      </c>
      <c r="E28460">
        <v>11</v>
      </c>
      <c r="F28460">
        <v>30</v>
      </c>
      <c r="G28460" s="38"/>
      <c r="H28460" s="38"/>
      <c r="I28460" s="38">
        <v>0.136399463</v>
      </c>
      <c r="J28460" s="38">
        <v>0.1632813357</v>
      </c>
      <c r="K28460" s="38">
        <v>0.14482424260000001</v>
      </c>
      <c r="L28460" s="38">
        <v>0.1841295932</v>
      </c>
      <c r="M28460" s="38">
        <v>0.13762140740000001</v>
      </c>
      <c r="N28460" s="38">
        <v>0.136399463</v>
      </c>
      <c r="O28460" s="38"/>
      <c r="P28460" s="38">
        <v>0.14556831770000001</v>
      </c>
      <c r="Q28460" s="38">
        <v>0.14556831770000001</v>
      </c>
      <c r="R28460" s="38">
        <v>9.8920424699999995E-2</v>
      </c>
      <c r="S28460" s="38">
        <v>0.18250189210000001</v>
      </c>
      <c r="T28460" s="38">
        <v>0.1706881227</v>
      </c>
      <c r="U28460" s="38">
        <v>0.18250189210000001</v>
      </c>
      <c r="V28460" s="38">
        <v>0.19304419980000001</v>
      </c>
      <c r="W28460" s="38">
        <v>0.16115874250000001</v>
      </c>
      <c r="X28460" s="38">
        <v>0.1278253812</v>
      </c>
      <c r="Y28460" s="38">
        <v>0.1242441136</v>
      </c>
      <c r="Z28460" s="38"/>
      <c r="AA28460" s="38">
        <v>9.9432183800000004E-2</v>
      </c>
      <c r="AB28460" s="38"/>
      <c r="AC28460" s="38">
        <v>0.13510566130000001</v>
      </c>
      <c r="AD28460" s="38"/>
      <c r="AE28460" s="38">
        <v>0.17984972969999999</v>
      </c>
      <c r="AF28460" s="38">
        <v>0.1606896552</v>
      </c>
      <c r="AG28460" s="38">
        <v>0.110037154</v>
      </c>
      <c r="AH28460" s="38">
        <v>0.15446339019999999</v>
      </c>
      <c r="AI28460" s="38">
        <v>0.1380065717</v>
      </c>
      <c r="AJ28460" s="3">
        <v>0.12993374839999999</v>
      </c>
      <c r="AK28460" s="3">
        <v>0.11731367719999999</v>
      </c>
    </row>
    <row r="28461" spans="1:37" x14ac:dyDescent="0.3">
      <c r="A28461" s="1">
        <v>44858.40625</v>
      </c>
      <c r="B28461">
        <v>2022</v>
      </c>
      <c r="C28461">
        <v>10</v>
      </c>
      <c r="D28461">
        <v>24</v>
      </c>
      <c r="E28461">
        <v>11</v>
      </c>
      <c r="F28461">
        <v>45</v>
      </c>
      <c r="G28461" s="38"/>
      <c r="H28461" s="38"/>
      <c r="I28461" s="38">
        <v>0.1879104757</v>
      </c>
      <c r="J28461" s="38">
        <v>0.19950722970000001</v>
      </c>
      <c r="K28461" s="38">
        <v>0.19645025520000001</v>
      </c>
      <c r="L28461" s="38">
        <v>0.20252280380000001</v>
      </c>
      <c r="M28461" s="38">
        <v>0.19371239600000001</v>
      </c>
      <c r="N28461" s="38">
        <v>0.1879104757</v>
      </c>
      <c r="O28461" s="38"/>
      <c r="P28461" s="38">
        <v>0.20234461340000001</v>
      </c>
      <c r="Q28461" s="38">
        <v>0.20234461340000001</v>
      </c>
      <c r="R28461" s="38">
        <v>0.1196028052</v>
      </c>
      <c r="S28461" s="38">
        <v>0.19743390960000001</v>
      </c>
      <c r="T28461" s="38">
        <v>0.20185503630000001</v>
      </c>
      <c r="U28461" s="38">
        <v>0.19743390960000001</v>
      </c>
      <c r="V28461" s="38">
        <v>0.20364767349999999</v>
      </c>
      <c r="W28461" s="38">
        <v>0.18561502869999999</v>
      </c>
      <c r="X28461" s="38">
        <v>0.1448994881</v>
      </c>
      <c r="Y28461" s="38">
        <v>0.1269073473</v>
      </c>
      <c r="Z28461" s="38"/>
      <c r="AA28461" s="38">
        <v>0.1244792982</v>
      </c>
      <c r="AB28461" s="38"/>
      <c r="AC28461" s="38">
        <v>0.1745122818</v>
      </c>
      <c r="AD28461" s="38"/>
      <c r="AE28461" s="38">
        <v>0.20147401440000001</v>
      </c>
      <c r="AF28461" s="38">
        <v>0.2020689655</v>
      </c>
      <c r="AG28461" s="38">
        <v>0.13276944730000001</v>
      </c>
      <c r="AH28461" s="38">
        <v>0.17828485459999999</v>
      </c>
      <c r="AI28461" s="38">
        <v>0.15470974809999999</v>
      </c>
      <c r="AJ28461" s="3">
        <v>0.18688336959999999</v>
      </c>
      <c r="AK28461" s="3">
        <v>0.17018614260000001</v>
      </c>
    </row>
    <row r="28462" spans="1:37" x14ac:dyDescent="0.3">
      <c r="A28462" s="1">
        <v>44858.416666666664</v>
      </c>
      <c r="B28462">
        <v>2022</v>
      </c>
      <c r="C28462">
        <v>10</v>
      </c>
      <c r="D28462">
        <v>24</v>
      </c>
      <c r="E28462">
        <v>12</v>
      </c>
      <c r="F28462">
        <v>0</v>
      </c>
      <c r="G28462" s="38"/>
      <c r="H28462" s="38"/>
      <c r="I28462" s="38">
        <v>0.218267392</v>
      </c>
      <c r="J28462" s="38">
        <v>0.2160569256</v>
      </c>
      <c r="K28462" s="38">
        <v>0.2248277705</v>
      </c>
      <c r="L28462" s="38">
        <v>0.21241954190000001</v>
      </c>
      <c r="M28462" s="38">
        <v>0.22469831979999999</v>
      </c>
      <c r="N28462" s="38">
        <v>0.218267392</v>
      </c>
      <c r="O28462" s="38"/>
      <c r="P28462" s="38">
        <v>0.228794628</v>
      </c>
      <c r="Q28462" s="38">
        <v>0.228794628</v>
      </c>
      <c r="R28462" s="38">
        <v>0.14189864730000001</v>
      </c>
      <c r="S28462" s="38">
        <v>0.21123668270000001</v>
      </c>
      <c r="T28462" s="38">
        <v>0.22311233089999999</v>
      </c>
      <c r="U28462" s="38">
        <v>0.21123668270000001</v>
      </c>
      <c r="V28462" s="38">
        <v>0.21110237770000001</v>
      </c>
      <c r="W28462" s="38">
        <v>0.19376603840000001</v>
      </c>
      <c r="X28462" s="38">
        <v>0.1608555458</v>
      </c>
      <c r="Y28462" s="38">
        <v>0.13179852950000001</v>
      </c>
      <c r="Z28462" s="38"/>
      <c r="AA28462" s="38">
        <v>0.15073159990000001</v>
      </c>
      <c r="AB28462" s="38"/>
      <c r="AC28462" s="38">
        <v>0.19992776670000001</v>
      </c>
      <c r="AD28462" s="38"/>
      <c r="AE28462" s="38">
        <v>0.21007195470000001</v>
      </c>
      <c r="AF28462" s="38">
        <v>0.22655172409999999</v>
      </c>
      <c r="AG28462" s="38">
        <v>0.1535711813</v>
      </c>
      <c r="AH28462" s="38">
        <v>0.18806419260000001</v>
      </c>
      <c r="AI28462" s="38">
        <v>0.18893756850000001</v>
      </c>
      <c r="AJ28462" s="3">
        <v>0.2210605568</v>
      </c>
      <c r="AK28462" s="3">
        <v>0.20273316020000001</v>
      </c>
    </row>
    <row r="28463" spans="1:37" x14ac:dyDescent="0.3">
      <c r="A28463" s="1">
        <v>44858.427083333336</v>
      </c>
      <c r="B28463">
        <v>2022</v>
      </c>
      <c r="C28463">
        <v>10</v>
      </c>
      <c r="D28463">
        <v>24</v>
      </c>
      <c r="E28463">
        <v>12</v>
      </c>
      <c r="F28463">
        <v>15</v>
      </c>
      <c r="G28463" s="38"/>
      <c r="H28463" s="38"/>
      <c r="I28463" s="38">
        <v>0.23023146180000001</v>
      </c>
      <c r="J28463" s="38">
        <v>0.22333762800000001</v>
      </c>
      <c r="K28463" s="38">
        <v>0.2324834429</v>
      </c>
      <c r="L28463" s="38">
        <v>0.21599183359999999</v>
      </c>
      <c r="M28463" s="38">
        <v>0.23271416610000001</v>
      </c>
      <c r="N28463" s="38">
        <v>0.23023146180000001</v>
      </c>
      <c r="O28463" s="38"/>
      <c r="P28463" s="38">
        <v>0.23614743439999999</v>
      </c>
      <c r="Q28463" s="38">
        <v>0.23614743439999999</v>
      </c>
      <c r="R28463" s="38">
        <v>0.1547629589</v>
      </c>
      <c r="S28463" s="38">
        <v>0.21928777969999999</v>
      </c>
      <c r="T28463" s="38">
        <v>0.23027182160000001</v>
      </c>
      <c r="U28463" s="38">
        <v>0.21928777969999999</v>
      </c>
      <c r="V28463" s="38">
        <v>0.21313516860000001</v>
      </c>
      <c r="W28463" s="38">
        <v>0.20346525909999999</v>
      </c>
      <c r="X28463" s="38">
        <v>0.16499507590000001</v>
      </c>
      <c r="Y28463" s="38">
        <v>0.1409765738</v>
      </c>
      <c r="Z28463" s="38"/>
      <c r="AA28463" s="38">
        <v>0.17816774739999999</v>
      </c>
      <c r="AB28463" s="38"/>
      <c r="AC28463" s="38">
        <v>0.21775346279999999</v>
      </c>
      <c r="AD28463" s="38"/>
      <c r="AE28463" s="38">
        <v>0.21329250729999999</v>
      </c>
      <c r="AF28463" s="38">
        <v>0.2320689655</v>
      </c>
      <c r="AG28463" s="38">
        <v>0.17187721710000001</v>
      </c>
      <c r="AH28463" s="38">
        <v>0.19934804410000001</v>
      </c>
      <c r="AI28463" s="38">
        <v>0.20071193870000001</v>
      </c>
      <c r="AJ28463" s="3">
        <v>0.22990047729999999</v>
      </c>
      <c r="AK28463" s="3">
        <v>0.2206955488</v>
      </c>
    </row>
    <row r="28464" spans="1:37" x14ac:dyDescent="0.3">
      <c r="A28464" s="1">
        <v>44858.4375</v>
      </c>
      <c r="B28464">
        <v>2022</v>
      </c>
      <c r="C28464">
        <v>10</v>
      </c>
      <c r="D28464">
        <v>24</v>
      </c>
      <c r="E28464">
        <v>12</v>
      </c>
      <c r="F28464">
        <v>30</v>
      </c>
      <c r="G28464" s="38"/>
      <c r="H28464" s="38"/>
      <c r="I28464" s="38">
        <v>0.2407207606</v>
      </c>
      <c r="J28464" s="38">
        <v>0.22982753119999999</v>
      </c>
      <c r="K28464" s="38">
        <v>0.24552474739999999</v>
      </c>
      <c r="L28464" s="38">
        <v>0.21369337369999999</v>
      </c>
      <c r="M28464" s="38">
        <v>0.24547557179999999</v>
      </c>
      <c r="N28464" s="38">
        <v>0.2407207606</v>
      </c>
      <c r="O28464" s="38"/>
      <c r="P28464" s="38">
        <v>0.24892044469999999</v>
      </c>
      <c r="Q28464" s="38">
        <v>0.24892044469999999</v>
      </c>
      <c r="R28464" s="38">
        <v>0.1732401439</v>
      </c>
      <c r="S28464" s="38">
        <v>0.21911922089999999</v>
      </c>
      <c r="T28464" s="38">
        <v>0.24150092240000001</v>
      </c>
      <c r="U28464" s="38">
        <v>0.21911922089999999</v>
      </c>
      <c r="V28464" s="38">
        <v>0.207712118</v>
      </c>
      <c r="W28464" s="38">
        <v>0.20869984750000001</v>
      </c>
      <c r="X28464" s="38">
        <v>0.1726778561</v>
      </c>
      <c r="Y28464" s="38">
        <v>0.16598554700000001</v>
      </c>
      <c r="Z28464" s="38"/>
      <c r="AA28464" s="38">
        <v>0.2005342302</v>
      </c>
      <c r="AB28464" s="38"/>
      <c r="AC28464" s="38">
        <v>0.22924361609999999</v>
      </c>
      <c r="AD28464" s="38"/>
      <c r="AE28464" s="38">
        <v>0.21123012090000001</v>
      </c>
      <c r="AF28464" s="38">
        <v>0.2437931035</v>
      </c>
      <c r="AG28464" s="38">
        <v>0.1899863306</v>
      </c>
      <c r="AH28464" s="38">
        <v>0.2088766299</v>
      </c>
      <c r="AI28464" s="38">
        <v>0.2009857612</v>
      </c>
      <c r="AJ28464" s="3">
        <v>0.24226842730000001</v>
      </c>
      <c r="AK28464" s="3">
        <v>0.2330204984</v>
      </c>
    </row>
    <row r="28465" spans="1:37" x14ac:dyDescent="0.3">
      <c r="A28465" s="1">
        <v>44858.447916666664</v>
      </c>
      <c r="B28465">
        <v>2022</v>
      </c>
      <c r="C28465">
        <v>10</v>
      </c>
      <c r="D28465">
        <v>24</v>
      </c>
      <c r="E28465">
        <v>12</v>
      </c>
      <c r="F28465">
        <v>45</v>
      </c>
      <c r="G28465" s="38"/>
      <c r="H28465" s="38"/>
      <c r="I28465" s="38">
        <v>0.2378632386</v>
      </c>
      <c r="J28465" s="38">
        <v>0.2225322599</v>
      </c>
      <c r="K28465" s="38">
        <v>0.23785694020000001</v>
      </c>
      <c r="L28465" s="38">
        <v>0.21052053230000001</v>
      </c>
      <c r="M28465" s="38">
        <v>0.23800857880000001</v>
      </c>
      <c r="N28465" s="38">
        <v>0.2378632386</v>
      </c>
      <c r="O28465" s="38"/>
      <c r="P28465" s="38">
        <v>0.2402026343</v>
      </c>
      <c r="Q28465" s="38">
        <v>0.2402026343</v>
      </c>
      <c r="R28465" s="38">
        <v>0.1864003179</v>
      </c>
      <c r="S28465" s="38">
        <v>0.22737600999999999</v>
      </c>
      <c r="T28465" s="38">
        <v>0.24807395739999999</v>
      </c>
      <c r="U28465" s="38">
        <v>0.22737600999999999</v>
      </c>
      <c r="V28465" s="38">
        <v>0.2038975445</v>
      </c>
      <c r="W28465" s="38">
        <v>0.20943648400000001</v>
      </c>
      <c r="X28465" s="38">
        <v>0.16968675320000001</v>
      </c>
      <c r="Y28465" s="38">
        <v>0.17922739030000001</v>
      </c>
      <c r="Z28465" s="38"/>
      <c r="AA28465" s="38">
        <v>0.21517180259999999</v>
      </c>
      <c r="AB28465" s="38"/>
      <c r="AC28465" s="38">
        <v>0.23603087189999999</v>
      </c>
      <c r="AD28465" s="38"/>
      <c r="AE28465" s="38">
        <v>0.2072756989</v>
      </c>
      <c r="AF28465" s="38">
        <v>0.24586206899999999</v>
      </c>
      <c r="AG28465" s="38">
        <v>0.20233025039999999</v>
      </c>
      <c r="AH28465" s="38">
        <v>0.21113340019999999</v>
      </c>
      <c r="AI28465" s="38">
        <v>0.1946878423</v>
      </c>
      <c r="AJ28465" s="3">
        <v>0.2349972079</v>
      </c>
      <c r="AK28465" s="3">
        <v>0.23521109500000001</v>
      </c>
    </row>
    <row r="28466" spans="1:37" x14ac:dyDescent="0.3">
      <c r="A28466" s="1">
        <v>44858.458333333336</v>
      </c>
      <c r="B28466">
        <v>2022</v>
      </c>
      <c r="C28466">
        <v>10</v>
      </c>
      <c r="D28466">
        <v>24</v>
      </c>
      <c r="E28466">
        <v>13</v>
      </c>
      <c r="F28466">
        <v>0</v>
      </c>
      <c r="G28466" s="38"/>
      <c r="H28466" s="38"/>
      <c r="I28466" s="38">
        <v>0.23412192870000001</v>
      </c>
      <c r="J28466" s="38">
        <v>0.2078279294</v>
      </c>
      <c r="K28466" s="38">
        <v>0.2245811264</v>
      </c>
      <c r="L28466" s="38">
        <v>0.2018129072</v>
      </c>
      <c r="M28466" s="38">
        <v>0.22814882659999999</v>
      </c>
      <c r="N28466" s="38">
        <v>0.23412192870000001</v>
      </c>
      <c r="O28466" s="38"/>
      <c r="P28466" s="38">
        <v>0.2303945225</v>
      </c>
      <c r="Q28466" s="38">
        <v>0.2303945225</v>
      </c>
      <c r="R28466" s="38">
        <v>0.2027078024</v>
      </c>
      <c r="S28466" s="38">
        <v>0.22297891510000001</v>
      </c>
      <c r="T28466" s="38">
        <v>0.2472683027</v>
      </c>
      <c r="U28466" s="38">
        <v>0.22297891510000001</v>
      </c>
      <c r="V28466" s="38">
        <v>0.19680507550000001</v>
      </c>
      <c r="W28466" s="38">
        <v>0.2012708611</v>
      </c>
      <c r="X28466" s="38">
        <v>0.1693143081</v>
      </c>
      <c r="Y28466" s="38">
        <v>0.19978868529999999</v>
      </c>
      <c r="Z28466" s="38"/>
      <c r="AA28466" s="38">
        <v>0.2237664496</v>
      </c>
      <c r="AB28466" s="38"/>
      <c r="AC28466" s="38">
        <v>0.23912681029999999</v>
      </c>
      <c r="AD28466" s="38"/>
      <c r="AE28466" s="38">
        <v>0.20094429080000001</v>
      </c>
      <c r="AF28466" s="38">
        <v>0.25310344829999998</v>
      </c>
      <c r="AG28466" s="38">
        <v>0.20880939230000001</v>
      </c>
      <c r="AH28466" s="38">
        <v>0.2033600803</v>
      </c>
      <c r="AI28466" s="38">
        <v>0.18921139100000001</v>
      </c>
      <c r="AJ28466" s="3">
        <v>0.22814343279999999</v>
      </c>
      <c r="AK28466" s="3">
        <v>0.23536369979999999</v>
      </c>
    </row>
    <row r="28467" spans="1:37" x14ac:dyDescent="0.3">
      <c r="A28467" s="1">
        <v>44858.46875</v>
      </c>
      <c r="B28467">
        <v>2022</v>
      </c>
      <c r="C28467">
        <v>10</v>
      </c>
      <c r="D28467">
        <v>24</v>
      </c>
      <c r="E28467">
        <v>13</v>
      </c>
      <c r="F28467">
        <v>15</v>
      </c>
      <c r="G28467" s="38"/>
      <c r="H28467" s="38"/>
      <c r="I28467" s="38">
        <v>0.2310718121</v>
      </c>
      <c r="J28467" s="38">
        <v>0.1976034267</v>
      </c>
      <c r="K28467" s="38">
        <v>0.2176770203</v>
      </c>
      <c r="L28467" s="38">
        <v>0.18813645970000001</v>
      </c>
      <c r="M28467" s="38">
        <v>0.2256547283</v>
      </c>
      <c r="N28467" s="38">
        <v>0.2310718121</v>
      </c>
      <c r="O28467" s="38"/>
      <c r="P28467" s="38">
        <v>0.22649449469999999</v>
      </c>
      <c r="Q28467" s="38">
        <v>0.22649449469999999</v>
      </c>
      <c r="R28467" s="38">
        <v>0.21518480109999999</v>
      </c>
      <c r="S28467" s="38">
        <v>0.22232166840000001</v>
      </c>
      <c r="T28467" s="38">
        <v>0.23319635520000001</v>
      </c>
      <c r="U28467" s="38">
        <v>0.22232166840000001</v>
      </c>
      <c r="V28467" s="38">
        <v>0.18584547269999999</v>
      </c>
      <c r="W28467" s="38">
        <v>0.20297548670000001</v>
      </c>
      <c r="X28467" s="38">
        <v>0.17677759630000001</v>
      </c>
      <c r="Y28467" s="38">
        <v>0.2166698836</v>
      </c>
      <c r="Z28467" s="38"/>
      <c r="AA28467" s="38">
        <v>0.23379005019999999</v>
      </c>
      <c r="AB28467" s="38"/>
      <c r="AC28467" s="38">
        <v>0.239685332</v>
      </c>
      <c r="AD28467" s="38"/>
      <c r="AE28467" s="38">
        <v>0.18948454370000001</v>
      </c>
      <c r="AF28467" s="38">
        <v>0.24275862070000001</v>
      </c>
      <c r="AG28467" s="38">
        <v>0.21817600049999999</v>
      </c>
      <c r="AH28467" s="38">
        <v>0.20285857569999999</v>
      </c>
      <c r="AI28467" s="38">
        <v>0.18784227819999999</v>
      </c>
      <c r="AJ28467" s="3">
        <v>0.22555553859999999</v>
      </c>
      <c r="AK28467" s="3">
        <v>0.24049906870000001</v>
      </c>
    </row>
    <row r="28468" spans="1:37" x14ac:dyDescent="0.3">
      <c r="A28468" s="1">
        <v>44858.479166666664</v>
      </c>
      <c r="B28468">
        <v>2022</v>
      </c>
      <c r="C28468">
        <v>10</v>
      </c>
      <c r="D28468">
        <v>24</v>
      </c>
      <c r="E28468">
        <v>13</v>
      </c>
      <c r="F28468">
        <v>30</v>
      </c>
      <c r="G28468" s="38"/>
      <c r="H28468" s="38"/>
      <c r="I28468" s="38">
        <v>0.2212989085</v>
      </c>
      <c r="J28468" s="38">
        <v>0.20652247379999999</v>
      </c>
      <c r="K28468" s="38">
        <v>0.2172573881</v>
      </c>
      <c r="L28468" s="38">
        <v>0.20244946420000001</v>
      </c>
      <c r="M28468" s="38">
        <v>0.22269028969999999</v>
      </c>
      <c r="N28468" s="38">
        <v>0.2212989085</v>
      </c>
      <c r="O28468" s="38"/>
      <c r="P28468" s="38">
        <v>0.22128746869999999</v>
      </c>
      <c r="Q28468" s="38">
        <v>0.22128746869999999</v>
      </c>
      <c r="R28468" s="38">
        <v>0.22099025759999999</v>
      </c>
      <c r="S28468" s="38">
        <v>0.2115944683</v>
      </c>
      <c r="T28468" s="38">
        <v>0.2143275331</v>
      </c>
      <c r="U28468" s="38">
        <v>0.2115944683</v>
      </c>
      <c r="V28468" s="38">
        <v>0.2043504132</v>
      </c>
      <c r="W28468" s="38">
        <v>0.20407291029999999</v>
      </c>
      <c r="X28468" s="38">
        <v>0.1799750286</v>
      </c>
      <c r="Y28468" s="38">
        <v>0.213910555</v>
      </c>
      <c r="Z28468" s="38"/>
      <c r="AA28468" s="38">
        <v>0.23265117569999999</v>
      </c>
      <c r="AB28468" s="38"/>
      <c r="AC28468" s="38">
        <v>0.2259647363</v>
      </c>
      <c r="AD28468" s="38"/>
      <c r="AE28468" s="38">
        <v>0.20289098750000001</v>
      </c>
      <c r="AF28468" s="38">
        <v>0.21655172419999999</v>
      </c>
      <c r="AG28468" s="38">
        <v>0.2299882939</v>
      </c>
      <c r="AH28468" s="38">
        <v>0.20812437319999999</v>
      </c>
      <c r="AI28468" s="38">
        <v>0.18893756850000001</v>
      </c>
      <c r="AJ28468" s="3">
        <v>0.22277836379999999</v>
      </c>
      <c r="AK28468" s="3">
        <v>0.22774418799999999</v>
      </c>
    </row>
    <row r="28469" spans="1:37" x14ac:dyDescent="0.3">
      <c r="A28469" s="1">
        <v>44858.489583333336</v>
      </c>
      <c r="B28469">
        <v>2022</v>
      </c>
      <c r="C28469">
        <v>10</v>
      </c>
      <c r="D28469">
        <v>24</v>
      </c>
      <c r="E28469">
        <v>13</v>
      </c>
      <c r="F28469">
        <v>45</v>
      </c>
      <c r="G28469" s="38"/>
      <c r="H28469" s="38"/>
      <c r="I28469" s="38">
        <v>0.20271320940000001</v>
      </c>
      <c r="J28469" s="38">
        <v>0.20465533899999999</v>
      </c>
      <c r="K28469" s="38">
        <v>0.2084492503</v>
      </c>
      <c r="L28469" s="38">
        <v>0.20254508490000001</v>
      </c>
      <c r="M28469" s="38">
        <v>0.20745613960000001</v>
      </c>
      <c r="N28469" s="38">
        <v>0.20271320940000001</v>
      </c>
      <c r="O28469" s="38"/>
      <c r="P28469" s="38">
        <v>0.2087202621</v>
      </c>
      <c r="Q28469" s="38">
        <v>0.2087202621</v>
      </c>
      <c r="R28469" s="38">
        <v>0.20977060959999999</v>
      </c>
      <c r="S28469" s="38">
        <v>0.20893122</v>
      </c>
      <c r="T28469" s="38">
        <v>0.20718105310000001</v>
      </c>
      <c r="U28469" s="38">
        <v>0.20893122</v>
      </c>
      <c r="V28469" s="38">
        <v>0.20209061919999999</v>
      </c>
      <c r="W28469" s="38">
        <v>0.19643139009999999</v>
      </c>
      <c r="X28469" s="38">
        <v>0.16880311219999999</v>
      </c>
      <c r="Y28469" s="38">
        <v>0.21062123090000001</v>
      </c>
      <c r="Z28469" s="38"/>
      <c r="AA28469" s="38">
        <v>0.19803698249999999</v>
      </c>
      <c r="AB28469" s="38"/>
      <c r="AC28469" s="38">
        <v>0.1993627466</v>
      </c>
      <c r="AD28469" s="38"/>
      <c r="AE28469" s="38">
        <v>0.2023464415</v>
      </c>
      <c r="AF28469" s="38">
        <v>0.2003448276</v>
      </c>
      <c r="AG28469" s="38">
        <v>0.20634009880000001</v>
      </c>
      <c r="AH28469" s="38">
        <v>0.19533600800000001</v>
      </c>
      <c r="AI28469" s="38">
        <v>0.16867469879999999</v>
      </c>
      <c r="AJ28469" s="3">
        <v>0.20429240260000001</v>
      </c>
      <c r="AK28469" s="3">
        <v>0.1943520608</v>
      </c>
    </row>
    <row r="28470" spans="1:37" x14ac:dyDescent="0.3">
      <c r="A28470" s="1">
        <v>44858.5</v>
      </c>
      <c r="B28470">
        <v>2022</v>
      </c>
      <c r="C28470">
        <v>10</v>
      </c>
      <c r="D28470">
        <v>24</v>
      </c>
      <c r="E28470">
        <v>14</v>
      </c>
      <c r="F28470">
        <v>0</v>
      </c>
      <c r="G28470" s="38"/>
      <c r="H28470" s="38"/>
      <c r="I28470" s="38">
        <v>0.19854029949999999</v>
      </c>
      <c r="J28470" s="38">
        <v>0.2021500601</v>
      </c>
      <c r="K28470" s="38">
        <v>0.20832085480000001</v>
      </c>
      <c r="L28470" s="38">
        <v>0.19838711140000001</v>
      </c>
      <c r="M28470" s="38">
        <v>0.20515374080000001</v>
      </c>
      <c r="N28470" s="38">
        <v>0.19854029949999999</v>
      </c>
      <c r="O28470" s="38"/>
      <c r="P28470" s="38">
        <v>0.20738008029999999</v>
      </c>
      <c r="Q28470" s="38">
        <v>0.20738008029999999</v>
      </c>
      <c r="R28470" s="38">
        <v>0.2006528779</v>
      </c>
      <c r="S28470" s="38">
        <v>0.20184260700000001</v>
      </c>
      <c r="T28470" s="38">
        <v>0.2030781774</v>
      </c>
      <c r="U28470" s="38">
        <v>0.20184260700000001</v>
      </c>
      <c r="V28470" s="38">
        <v>0.19865731759999999</v>
      </c>
      <c r="W28470" s="38">
        <v>0.19445460480000001</v>
      </c>
      <c r="X28470" s="38">
        <v>0.1642490362</v>
      </c>
      <c r="Y28470" s="38">
        <v>0.20262881969999999</v>
      </c>
      <c r="Z28470" s="38"/>
      <c r="AA28470" s="38">
        <v>0.1776673362</v>
      </c>
      <c r="AB28470" s="38"/>
      <c r="AC28470" s="38">
        <v>0.18710405490000001</v>
      </c>
      <c r="AD28470" s="38"/>
      <c r="AE28470" s="38">
        <v>0.19805869300000001</v>
      </c>
      <c r="AF28470" s="38">
        <v>0.2041379311</v>
      </c>
      <c r="AG28470" s="38">
        <v>0.1894207661</v>
      </c>
      <c r="AH28470" s="38">
        <v>0.1898194584</v>
      </c>
      <c r="AI28470" s="38">
        <v>0.1640197152</v>
      </c>
      <c r="AJ28470" s="3">
        <v>0.2010768195</v>
      </c>
      <c r="AK28470" s="3">
        <v>0.18438237569999999</v>
      </c>
    </row>
    <row r="28471" spans="1:37" x14ac:dyDescent="0.3">
      <c r="A28471" s="1">
        <v>44858.510416666664</v>
      </c>
      <c r="B28471">
        <v>2022</v>
      </c>
      <c r="C28471">
        <v>10</v>
      </c>
      <c r="D28471">
        <v>24</v>
      </c>
      <c r="E28471">
        <v>14</v>
      </c>
      <c r="F28471">
        <v>15</v>
      </c>
      <c r="G28471" s="38"/>
      <c r="H28471" s="38"/>
      <c r="I28471" s="38">
        <v>0.18794807559999999</v>
      </c>
      <c r="J28471" s="38">
        <v>0.18603401480000001</v>
      </c>
      <c r="K28471" s="38">
        <v>0.1909386012</v>
      </c>
      <c r="L28471" s="38">
        <v>0.18431293670000001</v>
      </c>
      <c r="M28471" s="38">
        <v>0.19000746130000001</v>
      </c>
      <c r="N28471" s="38">
        <v>0.18794807559999999</v>
      </c>
      <c r="O28471" s="38"/>
      <c r="P28471" s="38">
        <v>0.1902804451</v>
      </c>
      <c r="Q28471" s="38">
        <v>0.1902804451</v>
      </c>
      <c r="R28471" s="38">
        <v>0.19348392649999999</v>
      </c>
      <c r="S28471" s="38">
        <v>0.1803928175</v>
      </c>
      <c r="T28471" s="38">
        <v>0.19575103469999999</v>
      </c>
      <c r="U28471" s="38">
        <v>0.1803928175</v>
      </c>
      <c r="V28471" s="38">
        <v>0.18440192</v>
      </c>
      <c r="W28471" s="38">
        <v>0.18534615099999999</v>
      </c>
      <c r="X28471" s="38">
        <v>0.1573516502</v>
      </c>
      <c r="Y28471" s="38">
        <v>0.2011070603</v>
      </c>
      <c r="Z28471" s="38"/>
      <c r="AA28471" s="38">
        <v>0.1728600669</v>
      </c>
      <c r="AB28471" s="38"/>
      <c r="AC28471" s="38">
        <v>0.18223906910000001</v>
      </c>
      <c r="AD28471" s="38"/>
      <c r="AE28471" s="38">
        <v>0.1844743177</v>
      </c>
      <c r="AF28471" s="38">
        <v>0.20068965520000001</v>
      </c>
      <c r="AG28471" s="38">
        <v>0.1823155695</v>
      </c>
      <c r="AH28471" s="38">
        <v>0.1853059178</v>
      </c>
      <c r="AI28471" s="38">
        <v>0.14649507119999999</v>
      </c>
      <c r="AJ28471" s="3">
        <v>0.1873595797</v>
      </c>
      <c r="AK28471" s="3">
        <v>0.17739153399999999</v>
      </c>
    </row>
    <row r="28472" spans="1:37" x14ac:dyDescent="0.3">
      <c r="A28472" s="1">
        <v>44858.520833333336</v>
      </c>
      <c r="B28472">
        <v>2022</v>
      </c>
      <c r="C28472">
        <v>10</v>
      </c>
      <c r="D28472">
        <v>24</v>
      </c>
      <c r="E28472">
        <v>14</v>
      </c>
      <c r="F28472">
        <v>30</v>
      </c>
      <c r="G28472" s="38"/>
      <c r="H28472" s="38"/>
      <c r="I28472" s="38">
        <v>0.16217096519999999</v>
      </c>
      <c r="J28472" s="38">
        <v>0.16085123230000001</v>
      </c>
      <c r="K28472" s="38">
        <v>0.16577376090000001</v>
      </c>
      <c r="L28472" s="38">
        <v>0.15885423570000001</v>
      </c>
      <c r="M28472" s="38">
        <v>0.1643034894</v>
      </c>
      <c r="N28472" s="38">
        <v>0.16217096519999999</v>
      </c>
      <c r="O28472" s="38"/>
      <c r="P28472" s="38">
        <v>0.1636557622</v>
      </c>
      <c r="Q28472" s="38">
        <v>0.1636557622</v>
      </c>
      <c r="R28472" s="38">
        <v>0.18779610190000001</v>
      </c>
      <c r="S28472" s="38">
        <v>0.16525366729999999</v>
      </c>
      <c r="T28472" s="38">
        <v>0.1689205241</v>
      </c>
      <c r="U28472" s="38">
        <v>0.16525366729999999</v>
      </c>
      <c r="V28472" s="38">
        <v>0.15879726690000001</v>
      </c>
      <c r="W28472" s="38">
        <v>0.17206325710000001</v>
      </c>
      <c r="X28472" s="38">
        <v>0.16241620800000001</v>
      </c>
      <c r="Y28472" s="38">
        <v>0.18535902879999999</v>
      </c>
      <c r="Z28472" s="38"/>
      <c r="AA28472" s="38">
        <v>0.16494627379999999</v>
      </c>
      <c r="AB28472" s="38"/>
      <c r="AC28472" s="38">
        <v>0.16165626159999999</v>
      </c>
      <c r="AD28472" s="38"/>
      <c r="AE28472" s="38">
        <v>0.1592054242</v>
      </c>
      <c r="AF28472" s="38">
        <v>0.1651724138</v>
      </c>
      <c r="AG28472" s="38">
        <v>0.17877858739999999</v>
      </c>
      <c r="AH28472" s="38">
        <v>0.17402206619999999</v>
      </c>
      <c r="AI28472" s="38">
        <v>0.1297918948</v>
      </c>
      <c r="AJ28472" s="3">
        <v>0.16093313679999999</v>
      </c>
      <c r="AK28472" s="3">
        <v>0.1563251849</v>
      </c>
    </row>
    <row r="28473" spans="1:37" x14ac:dyDescent="0.3">
      <c r="A28473" s="1">
        <v>44858.53125</v>
      </c>
      <c r="B28473">
        <v>2022</v>
      </c>
      <c r="C28473">
        <v>10</v>
      </c>
      <c r="D28473">
        <v>24</v>
      </c>
      <c r="E28473">
        <v>14</v>
      </c>
      <c r="F28473">
        <v>45</v>
      </c>
      <c r="G28473" s="38"/>
      <c r="H28473" s="38"/>
      <c r="I28473" s="38">
        <v>0.1384112878</v>
      </c>
      <c r="J28473" s="38">
        <v>0.1390187071</v>
      </c>
      <c r="K28473" s="38">
        <v>0.14041269789999999</v>
      </c>
      <c r="L28473" s="38">
        <v>0.142725933</v>
      </c>
      <c r="M28473" s="38">
        <v>0.13592347390000001</v>
      </c>
      <c r="N28473" s="38">
        <v>0.1384112878</v>
      </c>
      <c r="O28473" s="38"/>
      <c r="P28473" s="38">
        <v>0.13566197860000001</v>
      </c>
      <c r="Q28473" s="38">
        <v>0.13566197860000001</v>
      </c>
      <c r="R28473" s="38">
        <v>0.18012040930000001</v>
      </c>
      <c r="S28473" s="38">
        <v>0.14699356669999999</v>
      </c>
      <c r="T28473" s="38">
        <v>0.1541853738</v>
      </c>
      <c r="U28473" s="38">
        <v>0.14699356669999999</v>
      </c>
      <c r="V28473" s="38">
        <v>0.1459518984</v>
      </c>
      <c r="W28473" s="38">
        <v>0.14969176379999999</v>
      </c>
      <c r="X28473" s="38">
        <v>0.1502692028</v>
      </c>
      <c r="Y28473" s="38">
        <v>0.1747638926</v>
      </c>
      <c r="Z28473" s="38"/>
      <c r="AA28473" s="38">
        <v>0.15862633209999999</v>
      </c>
      <c r="AB28473" s="38"/>
      <c r="AC28473" s="38">
        <v>0.14503080300000001</v>
      </c>
      <c r="AD28473" s="38"/>
      <c r="AE28473" s="38">
        <v>0.14038761359999999</v>
      </c>
      <c r="AF28473" s="38">
        <v>0.14448275860000001</v>
      </c>
      <c r="AG28473" s="38">
        <v>0.17004945769999999</v>
      </c>
      <c r="AH28473" s="38">
        <v>0.15672016050000001</v>
      </c>
      <c r="AI28473" s="38">
        <v>0.11719605700000001</v>
      </c>
      <c r="AJ28473" s="3">
        <v>0.13345296039999999</v>
      </c>
      <c r="AK28473" s="3">
        <v>0.13196210859999999</v>
      </c>
    </row>
    <row r="28474" spans="1:37" x14ac:dyDescent="0.3">
      <c r="A28474" s="1">
        <v>44858.541666666664</v>
      </c>
      <c r="B28474">
        <v>2022</v>
      </c>
      <c r="C28474">
        <v>10</v>
      </c>
      <c r="D28474">
        <v>24</v>
      </c>
      <c r="E28474">
        <v>15</v>
      </c>
      <c r="F28474">
        <v>0</v>
      </c>
      <c r="G28474" s="38"/>
      <c r="H28474" s="38"/>
      <c r="I28474" s="38">
        <v>0.1565590006</v>
      </c>
      <c r="J28474" s="38">
        <v>0.1482551657</v>
      </c>
      <c r="K28474" s="38">
        <v>0.16058227489999999</v>
      </c>
      <c r="L28474" s="38">
        <v>0.14478064309999999</v>
      </c>
      <c r="M28474" s="38">
        <v>0.1605833746</v>
      </c>
      <c r="N28474" s="38">
        <v>0.1565590006</v>
      </c>
      <c r="O28474" s="38"/>
      <c r="P28474" s="38">
        <v>0.1636803426</v>
      </c>
      <c r="Q28474" s="38">
        <v>0.1636803426</v>
      </c>
      <c r="R28474" s="38">
        <v>0.15953055720000001</v>
      </c>
      <c r="S28474" s="38">
        <v>0.14517848459999999</v>
      </c>
      <c r="T28474" s="38">
        <v>0.15747485459999999</v>
      </c>
      <c r="U28474" s="38">
        <v>0.14517848459999999</v>
      </c>
      <c r="V28474" s="38">
        <v>0.14861427560000001</v>
      </c>
      <c r="W28474" s="38">
        <v>0.1285254773</v>
      </c>
      <c r="X28474" s="38">
        <v>0.13613368179999999</v>
      </c>
      <c r="Y28474" s="38">
        <v>0.1661759105</v>
      </c>
      <c r="Z28474" s="38"/>
      <c r="AA28474" s="38">
        <v>0.1414379767</v>
      </c>
      <c r="AB28474" s="38"/>
      <c r="AC28474" s="38">
        <v>0.14371268779999999</v>
      </c>
      <c r="AD28474" s="38"/>
      <c r="AE28474" s="38">
        <v>0.1399430435</v>
      </c>
      <c r="AF28474" s="38">
        <v>0.1562068965</v>
      </c>
      <c r="AG28474" s="38">
        <v>0.1476429289</v>
      </c>
      <c r="AH28474" s="38">
        <v>0.1349047142</v>
      </c>
      <c r="AI28474" s="38">
        <v>0.1067907996</v>
      </c>
      <c r="AJ28474" s="3">
        <v>0.15750722440000001</v>
      </c>
      <c r="AK28474" s="3">
        <v>0.1453726736</v>
      </c>
    </row>
    <row r="28475" spans="1:37" x14ac:dyDescent="0.3">
      <c r="A28475" s="1">
        <v>44858.552083333336</v>
      </c>
      <c r="B28475">
        <v>2022</v>
      </c>
      <c r="C28475">
        <v>10</v>
      </c>
      <c r="D28475">
        <v>24</v>
      </c>
      <c r="E28475">
        <v>15</v>
      </c>
      <c r="F28475">
        <v>15</v>
      </c>
      <c r="G28475" s="38"/>
      <c r="H28475" s="38"/>
      <c r="I28475" s="38">
        <v>0.1612621913</v>
      </c>
      <c r="J28475" s="38">
        <v>0.150981684</v>
      </c>
      <c r="K28475" s="38">
        <v>0.1669030739</v>
      </c>
      <c r="L28475" s="38">
        <v>0.14166910569999999</v>
      </c>
      <c r="M28475" s="38">
        <v>0.1681919915</v>
      </c>
      <c r="N28475" s="38">
        <v>0.1612621913</v>
      </c>
      <c r="O28475" s="38"/>
      <c r="P28475" s="38">
        <v>0.1732314415</v>
      </c>
      <c r="Q28475" s="38">
        <v>0.1732314415</v>
      </c>
      <c r="R28475" s="38">
        <v>0.15248784200000001</v>
      </c>
      <c r="S28475" s="38">
        <v>0.1481895124</v>
      </c>
      <c r="T28475" s="38">
        <v>0.1546082959</v>
      </c>
      <c r="U28475" s="38">
        <v>0.1481895124</v>
      </c>
      <c r="V28475" s="38">
        <v>0.1456875403</v>
      </c>
      <c r="W28475" s="38">
        <v>0.12943123240000001</v>
      </c>
      <c r="X28475" s="38">
        <v>0.12553648710000001</v>
      </c>
      <c r="Y28475" s="38">
        <v>0.1558870882</v>
      </c>
      <c r="Z28475" s="38"/>
      <c r="AA28475" s="38">
        <v>0.12740637839999999</v>
      </c>
      <c r="AB28475" s="38"/>
      <c r="AC28475" s="38">
        <v>0.14470228269999999</v>
      </c>
      <c r="AD28475" s="38"/>
      <c r="AE28475" s="38">
        <v>0.1384555804</v>
      </c>
      <c r="AF28475" s="38">
        <v>0.15344827589999999</v>
      </c>
      <c r="AG28475" s="38">
        <v>0.13979508800000001</v>
      </c>
      <c r="AH28475" s="38">
        <v>0.13440320959999999</v>
      </c>
      <c r="AI28475" s="38">
        <v>0.1054216868</v>
      </c>
      <c r="AJ28475" s="3">
        <v>0.1648732114</v>
      </c>
      <c r="AK28475" s="3">
        <v>0.1506375335</v>
      </c>
    </row>
    <row r="28476" spans="1:37" x14ac:dyDescent="0.3">
      <c r="A28476" s="1">
        <v>44858.5625</v>
      </c>
      <c r="B28476">
        <v>2022</v>
      </c>
      <c r="C28476">
        <v>10</v>
      </c>
      <c r="D28476">
        <v>24</v>
      </c>
      <c r="E28476">
        <v>15</v>
      </c>
      <c r="F28476">
        <v>30</v>
      </c>
      <c r="G28476" s="38"/>
      <c r="H28476" s="38"/>
      <c r="I28476" s="38">
        <v>0.13861753560000001</v>
      </c>
      <c r="J28476" s="38">
        <v>0.13454287970000001</v>
      </c>
      <c r="K28476" s="38">
        <v>0.14178307779999999</v>
      </c>
      <c r="L28476" s="38">
        <v>0.1330828772</v>
      </c>
      <c r="M28476" s="38">
        <v>0.1389912244</v>
      </c>
      <c r="N28476" s="38">
        <v>0.13861753560000001</v>
      </c>
      <c r="O28476" s="38"/>
      <c r="P28476" s="38">
        <v>0.14361277319999999</v>
      </c>
      <c r="Q28476" s="38">
        <v>0.14361277319999999</v>
      </c>
      <c r="R28476" s="38">
        <v>0.14307711300000001</v>
      </c>
      <c r="S28476" s="38">
        <v>0.14288956990000001</v>
      </c>
      <c r="T28476" s="38">
        <v>0.13803802840000001</v>
      </c>
      <c r="U28476" s="38">
        <v>0.14288956990000001</v>
      </c>
      <c r="V28476" s="38">
        <v>0.13637221320000001</v>
      </c>
      <c r="W28476" s="38">
        <v>0.1268262926</v>
      </c>
      <c r="X28476" s="38">
        <v>0.1199992169</v>
      </c>
      <c r="Y28476" s="38">
        <v>0.1380938712</v>
      </c>
      <c r="Z28476" s="38"/>
      <c r="AA28476" s="38">
        <v>0.13166728380000001</v>
      </c>
      <c r="AB28476" s="38"/>
      <c r="AC28476" s="38">
        <v>0.13627002490000001</v>
      </c>
      <c r="AD28476" s="38"/>
      <c r="AE28476" s="38">
        <v>0.13059900820000001</v>
      </c>
      <c r="AF28476" s="38">
        <v>0.13551724139999999</v>
      </c>
      <c r="AG28476" s="38">
        <v>0.1387016241</v>
      </c>
      <c r="AH28476" s="38">
        <v>0.13264794390000001</v>
      </c>
      <c r="AI28476" s="38">
        <v>0.1174698795</v>
      </c>
      <c r="AJ28476" s="3">
        <v>0.1359252323</v>
      </c>
      <c r="AK28476" s="3">
        <v>0.1356460548</v>
      </c>
    </row>
    <row r="28477" spans="1:37" x14ac:dyDescent="0.3">
      <c r="A28477" s="1">
        <v>44858.572916666664</v>
      </c>
      <c r="B28477">
        <v>2022</v>
      </c>
      <c r="C28477">
        <v>10</v>
      </c>
      <c r="D28477">
        <v>24</v>
      </c>
      <c r="E28477">
        <v>15</v>
      </c>
      <c r="F28477">
        <v>45</v>
      </c>
      <c r="G28477" s="38"/>
      <c r="H28477" s="38"/>
      <c r="I28477" s="38">
        <v>0.12798916499999999</v>
      </c>
      <c r="J28477" s="38">
        <v>0.1193531625</v>
      </c>
      <c r="K28477" s="38">
        <v>0.13094820569999999</v>
      </c>
      <c r="L28477" s="38">
        <v>0.1151131334</v>
      </c>
      <c r="M28477" s="38">
        <v>0.13101979790000001</v>
      </c>
      <c r="N28477" s="38">
        <v>0.12798916499999999</v>
      </c>
      <c r="O28477" s="38"/>
      <c r="P28477" s="38">
        <v>0.13330612959999999</v>
      </c>
      <c r="Q28477" s="38">
        <v>0.13330612959999999</v>
      </c>
      <c r="R28477" s="38">
        <v>0.1208608837</v>
      </c>
      <c r="S28477" s="38">
        <v>0.1267468111</v>
      </c>
      <c r="T28477" s="38">
        <v>0.12257150059999999</v>
      </c>
      <c r="U28477" s="38">
        <v>0.1267468111</v>
      </c>
      <c r="V28477" s="38">
        <v>0.1165764322</v>
      </c>
      <c r="W28477" s="38">
        <v>0.1046907565</v>
      </c>
      <c r="X28477" s="38">
        <v>9.5978533800000002E-2</v>
      </c>
      <c r="Y28477" s="38">
        <v>0.1236446246</v>
      </c>
      <c r="Z28477" s="38"/>
      <c r="AA28477" s="38">
        <v>0.11427636920000001</v>
      </c>
      <c r="AB28477" s="38"/>
      <c r="AC28477" s="38">
        <v>0.12003372449999999</v>
      </c>
      <c r="AD28477" s="38"/>
      <c r="AE28477" s="38">
        <v>0.1116387816</v>
      </c>
      <c r="AF28477" s="38">
        <v>0.1196551724</v>
      </c>
      <c r="AG28477" s="38">
        <v>0.11472326269999999</v>
      </c>
      <c r="AH28477" s="38">
        <v>0.10606820459999999</v>
      </c>
      <c r="AI28477" s="38">
        <v>0.112814896</v>
      </c>
      <c r="AJ28477" s="3">
        <v>0.12917246769999999</v>
      </c>
      <c r="AK28477" s="3">
        <v>0.12514088570000001</v>
      </c>
    </row>
    <row r="28478" spans="1:37" x14ac:dyDescent="0.3">
      <c r="A28478" s="1">
        <v>44858.583333333336</v>
      </c>
      <c r="B28478">
        <v>2022</v>
      </c>
      <c r="C28478">
        <v>10</v>
      </c>
      <c r="D28478">
        <v>24</v>
      </c>
      <c r="E28478">
        <v>16</v>
      </c>
      <c r="F28478">
        <v>0</v>
      </c>
      <c r="G28478" s="38"/>
      <c r="H28478" s="38"/>
      <c r="I28478" s="38">
        <v>0.11585224919999999</v>
      </c>
      <c r="J28478" s="38">
        <v>0.1116696085</v>
      </c>
      <c r="K28478" s="38">
        <v>0.118115101</v>
      </c>
      <c r="L28478" s="38">
        <v>0.10764142190000001</v>
      </c>
      <c r="M28478" s="38">
        <v>0.11802345660000001</v>
      </c>
      <c r="N28478" s="38">
        <v>0.11585224919999999</v>
      </c>
      <c r="O28478" s="38"/>
      <c r="P28478" s="38">
        <v>0.1191113387</v>
      </c>
      <c r="Q28478" s="38">
        <v>0.1191113387</v>
      </c>
      <c r="R28478" s="38">
        <v>9.7559094799999996E-2</v>
      </c>
      <c r="S28478" s="38">
        <v>0.1199216454</v>
      </c>
      <c r="T28478" s="38">
        <v>0.1147096145</v>
      </c>
      <c r="U28478" s="38">
        <v>0.1199216454</v>
      </c>
      <c r="V28478" s="38">
        <v>0.1075490493</v>
      </c>
      <c r="W28478" s="38">
        <v>9.9126092400000004E-2</v>
      </c>
      <c r="X28478" s="38">
        <v>8.20685897E-2</v>
      </c>
      <c r="Y28478" s="38">
        <v>0.1052417552</v>
      </c>
      <c r="Z28478" s="38"/>
      <c r="AA28478" s="38">
        <v>9.6392619499999999E-2</v>
      </c>
      <c r="AB28478" s="38"/>
      <c r="AC28478" s="38">
        <v>0.10752011140000001</v>
      </c>
      <c r="AD28478" s="38"/>
      <c r="AE28478" s="38">
        <v>0.10333979240000001</v>
      </c>
      <c r="AF28478" s="38">
        <v>0.1110344828</v>
      </c>
      <c r="AG28478" s="38">
        <v>9.4655290000000003E-2</v>
      </c>
      <c r="AH28478" s="38">
        <v>9.5787362099999995E-2</v>
      </c>
      <c r="AI28478" s="38">
        <v>0.1125410734</v>
      </c>
      <c r="AJ28478" s="3">
        <v>0.1171230633</v>
      </c>
      <c r="AK28478" s="3">
        <v>0.1117923482</v>
      </c>
    </row>
    <row r="28479" spans="1:37" x14ac:dyDescent="0.3">
      <c r="A28479" s="1">
        <v>44858.59375</v>
      </c>
      <c r="B28479">
        <v>2022</v>
      </c>
      <c r="C28479">
        <v>10</v>
      </c>
      <c r="D28479">
        <v>24</v>
      </c>
      <c r="E28479">
        <v>16</v>
      </c>
      <c r="F28479">
        <v>15</v>
      </c>
      <c r="G28479" s="38"/>
      <c r="H28479" s="38"/>
      <c r="I28479" s="38">
        <v>0.1013157458</v>
      </c>
      <c r="J28479" s="38">
        <v>0.10133526750000001</v>
      </c>
      <c r="K28479" s="38">
        <v>0.1048113638</v>
      </c>
      <c r="L28479" s="38">
        <v>9.3213913199999998E-2</v>
      </c>
      <c r="M28479" s="38">
        <v>0.10469468</v>
      </c>
      <c r="N28479" s="38">
        <v>0.1013157458</v>
      </c>
      <c r="O28479" s="38"/>
      <c r="P28479" s="38">
        <v>0.1070043227</v>
      </c>
      <c r="Q28479" s="38">
        <v>0.1070043227</v>
      </c>
      <c r="R28479" s="38">
        <v>8.1433433599999994E-2</v>
      </c>
      <c r="S28479" s="38">
        <v>0.1048341028</v>
      </c>
      <c r="T28479" s="38">
        <v>9.9843540199999997E-2</v>
      </c>
      <c r="U28479" s="38">
        <v>0.1048341028</v>
      </c>
      <c r="V28479" s="38">
        <v>9.0025274500000002E-2</v>
      </c>
      <c r="W28479" s="38">
        <v>8.9861448499999996E-2</v>
      </c>
      <c r="X28479" s="38">
        <v>7.1105034999999997E-2</v>
      </c>
      <c r="Y28479" s="38">
        <v>8.6295869600000005E-2</v>
      </c>
      <c r="Z28479" s="38"/>
      <c r="AA28479" s="38">
        <v>7.7818206599999995E-2</v>
      </c>
      <c r="AB28479" s="38"/>
      <c r="AC28479" s="38">
        <v>9.3042165100000004E-2</v>
      </c>
      <c r="AD28479" s="38"/>
      <c r="AE28479" s="38">
        <v>8.9689350500000001E-2</v>
      </c>
      <c r="AF28479" s="38">
        <v>9.6206896599999994E-2</v>
      </c>
      <c r="AG28479" s="38">
        <v>7.8104678799999994E-2</v>
      </c>
      <c r="AH28479" s="38">
        <v>8.3249749299999995E-2</v>
      </c>
      <c r="AI28479" s="38">
        <v>9.1730558599999998E-2</v>
      </c>
      <c r="AJ28479" s="3">
        <v>0.1032589409</v>
      </c>
      <c r="AK28479" s="3">
        <v>9.6583092999999995E-2</v>
      </c>
    </row>
    <row r="28480" spans="1:37" x14ac:dyDescent="0.3">
      <c r="A28480" s="1">
        <v>44858.604166666664</v>
      </c>
      <c r="B28480">
        <v>2022</v>
      </c>
      <c r="C28480">
        <v>10</v>
      </c>
      <c r="D28480">
        <v>24</v>
      </c>
      <c r="E28480">
        <v>16</v>
      </c>
      <c r="F28480">
        <v>30</v>
      </c>
      <c r="G28480" s="38"/>
      <c r="H28480" s="38"/>
      <c r="I28480" s="38">
        <v>8.3233143900000001E-2</v>
      </c>
      <c r="J28480" s="38">
        <v>8.2786832199999993E-2</v>
      </c>
      <c r="K28480" s="38">
        <v>8.5944513700000003E-2</v>
      </c>
      <c r="L28480" s="38">
        <v>7.7538395900000001E-2</v>
      </c>
      <c r="M28480" s="38">
        <v>8.5378350800000002E-2</v>
      </c>
      <c r="N28480" s="38">
        <v>8.3233143900000001E-2</v>
      </c>
      <c r="O28480" s="38"/>
      <c r="P28480" s="38">
        <v>8.7276762100000002E-2</v>
      </c>
      <c r="Q28480" s="38">
        <v>8.7276762100000002E-2</v>
      </c>
      <c r="R28480" s="38">
        <v>6.7579315000000001E-2</v>
      </c>
      <c r="S28480" s="38">
        <v>8.7006591100000003E-2</v>
      </c>
      <c r="T28480" s="38">
        <v>8.2988523999999994E-2</v>
      </c>
      <c r="U28480" s="38">
        <v>8.7006591100000003E-2</v>
      </c>
      <c r="V28480" s="38">
        <v>7.5975568399999999E-2</v>
      </c>
      <c r="W28480" s="38">
        <v>7.4206764199999997E-2</v>
      </c>
      <c r="X28480" s="38">
        <v>6.39799063E-2</v>
      </c>
      <c r="Y28480" s="38">
        <v>6.5480727099999997E-2</v>
      </c>
      <c r="Z28480" s="38"/>
      <c r="AA28480" s="38">
        <v>6.3219860599999997E-2</v>
      </c>
      <c r="AB28480" s="38"/>
      <c r="AC28480" s="38">
        <v>7.7133881799999998E-2</v>
      </c>
      <c r="AD28480" s="38"/>
      <c r="AE28480" s="38">
        <v>7.6508875599999998E-2</v>
      </c>
      <c r="AF28480" s="38">
        <v>8.3103448299999993E-2</v>
      </c>
      <c r="AG28480" s="38">
        <v>6.6214027199999997E-2</v>
      </c>
      <c r="AH28480" s="38">
        <v>7.2968906700000002E-2</v>
      </c>
      <c r="AI28480" s="38">
        <v>7.2562979200000002E-2</v>
      </c>
      <c r="AJ28480" s="3">
        <v>8.4551622399999998E-2</v>
      </c>
      <c r="AK28480" s="3">
        <v>7.9183771400000005E-2</v>
      </c>
    </row>
    <row r="28481" spans="1:37" x14ac:dyDescent="0.3">
      <c r="A28481" s="1">
        <v>44858.614583333336</v>
      </c>
      <c r="B28481">
        <v>2022</v>
      </c>
      <c r="C28481">
        <v>10</v>
      </c>
      <c r="D28481">
        <v>24</v>
      </c>
      <c r="E28481">
        <v>16</v>
      </c>
      <c r="F28481">
        <v>45</v>
      </c>
      <c r="G28481" s="38"/>
      <c r="H28481" s="38"/>
      <c r="I28481" s="38">
        <v>6.60112385E-2</v>
      </c>
      <c r="J28481" s="38">
        <v>6.4584877600000007E-2</v>
      </c>
      <c r="K28481" s="38">
        <v>6.7976328599999997E-2</v>
      </c>
      <c r="L28481" s="38">
        <v>6.2855253599999994E-2</v>
      </c>
      <c r="M28481" s="38">
        <v>6.7248044000000007E-2</v>
      </c>
      <c r="N28481" s="38">
        <v>6.60112385E-2</v>
      </c>
      <c r="O28481" s="38"/>
      <c r="P28481" s="38">
        <v>6.95414486E-2</v>
      </c>
      <c r="Q28481" s="38">
        <v>6.95414486E-2</v>
      </c>
      <c r="R28481" s="38">
        <v>5.2970284899999998E-2</v>
      </c>
      <c r="S28481" s="38">
        <v>7.3726565399999999E-2</v>
      </c>
      <c r="T28481" s="38">
        <v>6.9789749600000006E-2</v>
      </c>
      <c r="U28481" s="38">
        <v>7.3726565399999999E-2</v>
      </c>
      <c r="V28481" s="38">
        <v>6.1030780700000002E-2</v>
      </c>
      <c r="W28481" s="38">
        <v>6.4691637299999993E-2</v>
      </c>
      <c r="X28481" s="38">
        <v>5.6294089499999998E-2</v>
      </c>
      <c r="Y28481" s="38">
        <v>4.7753439199999997E-2</v>
      </c>
      <c r="Z28481" s="38"/>
      <c r="AA28481" s="38">
        <v>5.0682528300000002E-2</v>
      </c>
      <c r="AB28481" s="38"/>
      <c r="AC28481" s="38">
        <v>6.1848840199999998E-2</v>
      </c>
      <c r="AD28481" s="38"/>
      <c r="AE28481" s="38">
        <v>6.1893275400000003E-2</v>
      </c>
      <c r="AF28481" s="38">
        <v>6.9655172400000007E-2</v>
      </c>
      <c r="AG28481" s="38">
        <v>5.2074454200000002E-2</v>
      </c>
      <c r="AH28481" s="38">
        <v>5.9428284900000003E-2</v>
      </c>
      <c r="AI28481" s="38">
        <v>6.0514786500000001E-2</v>
      </c>
      <c r="AJ28481" s="3">
        <v>6.6479758900000005E-2</v>
      </c>
      <c r="AK28481" s="3">
        <v>6.1245476899999998E-2</v>
      </c>
    </row>
    <row r="28482" spans="1:37" x14ac:dyDescent="0.3">
      <c r="A28482" s="1">
        <v>44858.625</v>
      </c>
      <c r="B28482">
        <v>2022</v>
      </c>
      <c r="C28482">
        <v>10</v>
      </c>
      <c r="D28482">
        <v>24</v>
      </c>
      <c r="E28482">
        <v>17</v>
      </c>
      <c r="F28482">
        <v>0</v>
      </c>
      <c r="G28482" s="38"/>
      <c r="H28482" s="38"/>
      <c r="I28482" s="38">
        <v>5.1267436100000001E-2</v>
      </c>
      <c r="J28482" s="38">
        <v>4.5670400200000003E-2</v>
      </c>
      <c r="K28482" s="38">
        <v>5.0262917099999999E-2</v>
      </c>
      <c r="L28482" s="38">
        <v>4.5215971799999997E-2</v>
      </c>
      <c r="M28482" s="38">
        <v>5.1881577499999998E-2</v>
      </c>
      <c r="N28482" s="38">
        <v>5.1267436100000001E-2</v>
      </c>
      <c r="O28482" s="38"/>
      <c r="P28482" s="38">
        <v>5.2526689600000002E-2</v>
      </c>
      <c r="Q28482" s="38">
        <v>5.2526689600000002E-2</v>
      </c>
      <c r="R28482" s="38">
        <v>4.2394733599999998E-2</v>
      </c>
      <c r="S28482" s="38">
        <v>5.5566689000000002E-2</v>
      </c>
      <c r="T28482" s="38">
        <v>5.3366382800000001E-2</v>
      </c>
      <c r="U28482" s="38">
        <v>5.5566689000000002E-2</v>
      </c>
      <c r="V28482" s="38">
        <v>4.3418646999999998E-2</v>
      </c>
      <c r="W28482" s="38">
        <v>5.5154746599999999E-2</v>
      </c>
      <c r="X28482" s="38">
        <v>4.3049153600000001E-2</v>
      </c>
      <c r="Y28482" s="38">
        <v>3.7045416499999997E-2</v>
      </c>
      <c r="Z28482" s="38"/>
      <c r="AA28482" s="38">
        <v>4.198996E-2</v>
      </c>
      <c r="AB28482" s="38"/>
      <c r="AC28482" s="38">
        <v>4.9900622499999998E-2</v>
      </c>
      <c r="AD28482" s="38"/>
      <c r="AE28482" s="38">
        <v>4.4915816099999999E-2</v>
      </c>
      <c r="AF28482" s="38">
        <v>5.7241379299999999E-2</v>
      </c>
      <c r="AG28482" s="38">
        <v>4.3111968600000002E-2</v>
      </c>
      <c r="AH28482" s="38">
        <v>5.1153460400000003E-2</v>
      </c>
      <c r="AI28482" s="38">
        <v>5.3943044900000001E-2</v>
      </c>
      <c r="AJ28482" s="3">
        <v>5.1030616500000001E-2</v>
      </c>
      <c r="AK28482" s="3">
        <v>4.9125269800000003E-2</v>
      </c>
    </row>
    <row r="28483" spans="1:37" x14ac:dyDescent="0.3">
      <c r="A28483" s="1">
        <v>44858.635416666664</v>
      </c>
      <c r="B28483">
        <v>2022</v>
      </c>
      <c r="C28483">
        <v>10</v>
      </c>
      <c r="D28483">
        <v>24</v>
      </c>
      <c r="E28483">
        <v>17</v>
      </c>
      <c r="F28483">
        <v>15</v>
      </c>
      <c r="G28483" s="38"/>
      <c r="H28483" s="38"/>
      <c r="I28483" s="38">
        <v>3.2807692899999998E-2</v>
      </c>
      <c r="J28483" s="38">
        <v>3.10336285E-2</v>
      </c>
      <c r="K28483" s="38">
        <v>3.0709636299999999E-2</v>
      </c>
      <c r="L28483" s="38">
        <v>3.2469472200000002E-2</v>
      </c>
      <c r="M28483" s="38">
        <v>3.1414482100000002E-2</v>
      </c>
      <c r="N28483" s="38">
        <v>3.2807692899999998E-2</v>
      </c>
      <c r="O28483" s="38"/>
      <c r="P28483" s="38">
        <v>3.07454307E-2</v>
      </c>
      <c r="Q28483" s="38">
        <v>3.07454307E-2</v>
      </c>
      <c r="R28483" s="38">
        <v>3.3079038700000001E-2</v>
      </c>
      <c r="S28483" s="38">
        <v>3.51429516E-2</v>
      </c>
      <c r="T28483" s="38">
        <v>3.4836326399999999E-2</v>
      </c>
      <c r="U28483" s="38">
        <v>3.51429516E-2</v>
      </c>
      <c r="V28483" s="38">
        <v>3.1527026600000001E-2</v>
      </c>
      <c r="W28483" s="38">
        <v>3.82268438E-2</v>
      </c>
      <c r="X28483" s="38">
        <v>2.9724057299999999E-2</v>
      </c>
      <c r="Y28483" s="38">
        <v>2.71368793E-2</v>
      </c>
      <c r="Z28483" s="38"/>
      <c r="AA28483" s="38">
        <v>3.5829106899999998E-2</v>
      </c>
      <c r="AB28483" s="38"/>
      <c r="AC28483" s="38">
        <v>3.55153302E-2</v>
      </c>
      <c r="AD28483" s="38"/>
      <c r="AE28483" s="38">
        <v>3.20885183E-2</v>
      </c>
      <c r="AF28483" s="38">
        <v>3.5862069000000003E-2</v>
      </c>
      <c r="AG28483" s="38">
        <v>3.5927200200000002E-2</v>
      </c>
      <c r="AH28483" s="38">
        <v>3.9117352100000002E-2</v>
      </c>
      <c r="AI28483" s="38">
        <v>4.0525739300000002E-2</v>
      </c>
      <c r="AJ28483" s="3">
        <v>3.14367755E-2</v>
      </c>
      <c r="AK28483" s="3">
        <v>3.3220897499999999E-2</v>
      </c>
    </row>
    <row r="28484" spans="1:37" x14ac:dyDescent="0.3">
      <c r="A28484" s="1">
        <v>44858.645833333336</v>
      </c>
      <c r="B28484">
        <v>2022</v>
      </c>
      <c r="C28484">
        <v>10</v>
      </c>
      <c r="D28484">
        <v>24</v>
      </c>
      <c r="E28484">
        <v>17</v>
      </c>
      <c r="F28484">
        <v>30</v>
      </c>
      <c r="G28484" s="38"/>
      <c r="H28484" s="38"/>
      <c r="I28484" s="38">
        <v>2.2426359999999999E-2</v>
      </c>
      <c r="J28484" s="38">
        <v>2.0480377399999999E-2</v>
      </c>
      <c r="K28484" s="38">
        <v>2.1393510300000002E-2</v>
      </c>
      <c r="L28484" s="38">
        <v>2.06220784E-2</v>
      </c>
      <c r="M28484" s="38">
        <v>2.2098567E-2</v>
      </c>
      <c r="N28484" s="38">
        <v>2.2426359999999999E-2</v>
      </c>
      <c r="O28484" s="38"/>
      <c r="P28484" s="38">
        <v>2.1745375599999998E-2</v>
      </c>
      <c r="Q28484" s="38">
        <v>2.1745375599999998E-2</v>
      </c>
      <c r="R28484" s="38">
        <v>2.1951559799999999E-2</v>
      </c>
      <c r="S28484" s="38">
        <v>2.2662581399999999E-2</v>
      </c>
      <c r="T28484" s="38">
        <v>2.3415365899999999E-2</v>
      </c>
      <c r="U28484" s="38">
        <v>2.2662581399999999E-2</v>
      </c>
      <c r="V28484" s="38">
        <v>1.9966392499999999E-2</v>
      </c>
      <c r="W28484" s="38">
        <v>2.4567738400000001E-2</v>
      </c>
      <c r="X28484" s="38">
        <v>1.81704408E-2</v>
      </c>
      <c r="Y28484" s="38">
        <v>1.7572952700000002E-2</v>
      </c>
      <c r="Z28484" s="38"/>
      <c r="AA28484" s="38">
        <v>2.4323169200000001E-2</v>
      </c>
      <c r="AB28484" s="38"/>
      <c r="AC28484" s="38">
        <v>2.3441511000000002E-2</v>
      </c>
      <c r="AD28484" s="38"/>
      <c r="AE28484" s="38">
        <v>2.0568801300000002E-2</v>
      </c>
      <c r="AF28484" s="38">
        <v>2.3448275899999999E-2</v>
      </c>
      <c r="AG28484" s="38">
        <v>2.4099744699999998E-2</v>
      </c>
      <c r="AH28484" s="38">
        <v>2.4573721199999999E-2</v>
      </c>
      <c r="AI28484" s="38">
        <v>2.2179627600000001E-2</v>
      </c>
      <c r="AJ28484" s="3">
        <v>2.1987514499999999E-2</v>
      </c>
      <c r="AK28484" s="3">
        <v>2.2556546600000001E-2</v>
      </c>
    </row>
    <row r="28485" spans="1:37" x14ac:dyDescent="0.3">
      <c r="A28485" s="1">
        <v>44858.65625</v>
      </c>
      <c r="B28485">
        <v>2022</v>
      </c>
      <c r="C28485">
        <v>10</v>
      </c>
      <c r="D28485">
        <v>24</v>
      </c>
      <c r="E28485">
        <v>17</v>
      </c>
      <c r="F28485">
        <v>45</v>
      </c>
      <c r="G28485" s="38"/>
      <c r="H28485" s="38"/>
      <c r="I28485" s="38">
        <v>1.2981296599999999E-2</v>
      </c>
      <c r="J28485" s="38">
        <v>1.22655548E-2</v>
      </c>
      <c r="K28485" s="38">
        <v>1.26769706E-2</v>
      </c>
      <c r="L28485" s="38">
        <v>1.3202278600000001E-2</v>
      </c>
      <c r="M28485" s="38">
        <v>1.2910894900000001E-2</v>
      </c>
      <c r="N28485" s="38">
        <v>1.2981296599999999E-2</v>
      </c>
      <c r="O28485" s="38"/>
      <c r="P28485" s="38">
        <v>1.30070815E-2</v>
      </c>
      <c r="Q28485" s="38">
        <v>1.30070815E-2</v>
      </c>
      <c r="R28485" s="38">
        <v>1.1051809100000001E-2</v>
      </c>
      <c r="S28485" s="38">
        <v>1.44298919E-2</v>
      </c>
      <c r="T28485" s="38">
        <v>1.4134857000000001E-2</v>
      </c>
      <c r="U28485" s="38">
        <v>1.44298919E-2</v>
      </c>
      <c r="V28485" s="38">
        <v>1.30209487E-2</v>
      </c>
      <c r="W28485" s="38">
        <v>1.4479852E-2</v>
      </c>
      <c r="X28485" s="38">
        <v>1.1451752399999999E-2</v>
      </c>
      <c r="Y28485" s="38">
        <v>8.2847321000000008E-3</v>
      </c>
      <c r="Z28485" s="38"/>
      <c r="AA28485" s="38">
        <v>1.23264485E-2</v>
      </c>
      <c r="AB28485" s="38"/>
      <c r="AC28485" s="38">
        <v>1.2640103499999999E-2</v>
      </c>
      <c r="AD28485" s="38"/>
      <c r="AE28485" s="38">
        <v>1.34602708E-2</v>
      </c>
      <c r="AF28485" s="38">
        <v>1.4137930999999999E-2</v>
      </c>
      <c r="AG28485" s="38">
        <v>1.23137087E-2</v>
      </c>
      <c r="AH28485" s="38">
        <v>1.40421264E-2</v>
      </c>
      <c r="AI28485" s="38">
        <v>1.2322015400000001E-2</v>
      </c>
      <c r="AJ28485" s="3">
        <v>1.27172495E-2</v>
      </c>
      <c r="AK28485" s="3">
        <v>1.21397373E-2</v>
      </c>
    </row>
    <row r="28486" spans="1:37" x14ac:dyDescent="0.3">
      <c r="A28486" s="1">
        <v>44858.666666666664</v>
      </c>
      <c r="B28486">
        <v>2022</v>
      </c>
      <c r="C28486">
        <v>10</v>
      </c>
      <c r="D28486">
        <v>24</v>
      </c>
      <c r="E28486">
        <v>18</v>
      </c>
      <c r="F28486">
        <v>0</v>
      </c>
      <c r="G28486" s="38"/>
      <c r="H28486" s="38"/>
      <c r="I28486" s="38">
        <v>5.8087331000000004E-3</v>
      </c>
      <c r="J28486" s="38">
        <v>5.7767106000000002E-3</v>
      </c>
      <c r="K28486" s="38">
        <v>5.8115737999999998E-3</v>
      </c>
      <c r="L28486" s="38">
        <v>6.2573571000000003E-3</v>
      </c>
      <c r="M28486" s="38">
        <v>5.7556113000000004E-3</v>
      </c>
      <c r="N28486" s="38">
        <v>5.8087331000000004E-3</v>
      </c>
      <c r="O28486" s="38"/>
      <c r="P28486" s="38">
        <v>5.9882121999999998E-3</v>
      </c>
      <c r="Q28486" s="38">
        <v>5.9882121999999998E-3</v>
      </c>
      <c r="R28486" s="38">
        <v>4.1546943000000001E-3</v>
      </c>
      <c r="S28486" s="38">
        <v>6.6017005E-3</v>
      </c>
      <c r="T28486" s="38">
        <v>6.1120725999999998E-3</v>
      </c>
      <c r="U28486" s="38">
        <v>6.6017005E-3</v>
      </c>
      <c r="V28486" s="38">
        <v>6.5797965000000003E-3</v>
      </c>
      <c r="W28486" s="38">
        <v>5.7322976000000001E-3</v>
      </c>
      <c r="X28486" s="38">
        <v>4.7910853999999998E-3</v>
      </c>
      <c r="Y28486" s="38">
        <v>3.1512501E-3</v>
      </c>
      <c r="Z28486" s="38"/>
      <c r="AA28486" s="38">
        <v>4.5871710000000001E-3</v>
      </c>
      <c r="AB28486" s="38"/>
      <c r="AC28486" s="38">
        <v>5.4337240999999996E-3</v>
      </c>
      <c r="AD28486" s="38"/>
      <c r="AE28486" s="38">
        <v>6.3941737000000002E-3</v>
      </c>
      <c r="AF28486" s="38">
        <v>5.5172414000000001E-3</v>
      </c>
      <c r="AG28486" s="38">
        <v>4.6701017999999997E-3</v>
      </c>
      <c r="AH28486" s="38">
        <v>5.5165496999999997E-3</v>
      </c>
      <c r="AI28486" s="38">
        <v>4.9288062000000001E-3</v>
      </c>
      <c r="AJ28486" s="3">
        <v>5.7896464999999996E-3</v>
      </c>
      <c r="AK28486" s="3">
        <v>5.3633257000000002E-3</v>
      </c>
    </row>
    <row r="28487" spans="1:37" x14ac:dyDescent="0.3">
      <c r="A28487" s="1">
        <v>44858.677083333336</v>
      </c>
      <c r="B28487">
        <v>2022</v>
      </c>
      <c r="C28487">
        <v>10</v>
      </c>
      <c r="D28487">
        <v>24</v>
      </c>
      <c r="E28487">
        <v>18</v>
      </c>
      <c r="F28487">
        <v>15</v>
      </c>
      <c r="G28487" s="38"/>
      <c r="H28487" s="38"/>
      <c r="I28487" s="38">
        <v>9.1873339999999995E-4</v>
      </c>
      <c r="J28487" s="38">
        <v>8.2242220000000002E-4</v>
      </c>
      <c r="K28487" s="38">
        <v>8.5948730000000003E-4</v>
      </c>
      <c r="L28487" s="38">
        <v>1.0625967999999999E-3</v>
      </c>
      <c r="M28487" s="38">
        <v>7.6626069999999997E-4</v>
      </c>
      <c r="N28487" s="38">
        <v>9.1873339999999995E-4</v>
      </c>
      <c r="O28487" s="38"/>
      <c r="P28487" s="38">
        <v>9.2038109999999999E-4</v>
      </c>
      <c r="Q28487" s="38">
        <v>9.2038109999999999E-4</v>
      </c>
      <c r="R28487" s="38">
        <v>7.742758E-4</v>
      </c>
      <c r="S28487" s="38">
        <v>1.4710553000000001E-3</v>
      </c>
      <c r="T28487" s="38">
        <v>1.185261E-3</v>
      </c>
      <c r="U28487" s="38">
        <v>1.4710553000000001E-3</v>
      </c>
      <c r="V28487" s="38">
        <v>1.2691099999999999E-3</v>
      </c>
      <c r="W28487" s="38">
        <v>1.1000318000000001E-3</v>
      </c>
      <c r="X28487" s="38">
        <v>7.3851479999999996E-4</v>
      </c>
      <c r="Y28487" s="38">
        <v>4.686914E-4</v>
      </c>
      <c r="Z28487" s="38"/>
      <c r="AA28487" s="38">
        <v>8.5986920000000004E-4</v>
      </c>
      <c r="AB28487" s="38"/>
      <c r="AC28487" s="38">
        <v>1.0279390000000001E-3</v>
      </c>
      <c r="AD28487" s="38"/>
      <c r="AE28487" s="38">
        <v>1.0525501E-3</v>
      </c>
      <c r="AF28487" s="38">
        <v>6.8965520000000002E-4</v>
      </c>
      <c r="AG28487" s="38">
        <v>8.8466949999999999E-4</v>
      </c>
      <c r="AH28487" s="38">
        <v>7.5225680000000003E-4</v>
      </c>
      <c r="AI28487" s="38">
        <v>1.0952903E-3</v>
      </c>
      <c r="AJ28487" s="3">
        <v>8.167459E-4</v>
      </c>
      <c r="AK28487" s="3">
        <v>8.6367409999999996E-4</v>
      </c>
    </row>
    <row r="28488" spans="1:37" x14ac:dyDescent="0.3">
      <c r="A28488" s="1">
        <v>44858.6875</v>
      </c>
      <c r="B28488">
        <v>2022</v>
      </c>
      <c r="C28488">
        <v>10</v>
      </c>
      <c r="D28488">
        <v>24</v>
      </c>
      <c r="E28488">
        <v>18</v>
      </c>
      <c r="F28488">
        <v>30</v>
      </c>
      <c r="G28488" s="38"/>
      <c r="H28488" s="38"/>
      <c r="I28488" s="38">
        <v>0</v>
      </c>
      <c r="J28488" s="38">
        <v>2.7352499999999999E-5</v>
      </c>
      <c r="K28488" s="38">
        <v>8.5796E-6</v>
      </c>
      <c r="L28488" s="38">
        <v>1.0612679999999999E-4</v>
      </c>
      <c r="M28488" s="38">
        <v>0</v>
      </c>
      <c r="N28488" s="38">
        <v>0</v>
      </c>
      <c r="O28488" s="38"/>
      <c r="P28488" s="38">
        <v>0</v>
      </c>
      <c r="Q28488" s="38">
        <v>0</v>
      </c>
      <c r="R28488" s="38">
        <v>0</v>
      </c>
      <c r="S28488" s="38">
        <v>3.1224299999999999E-5</v>
      </c>
      <c r="T28488" s="38">
        <v>0</v>
      </c>
      <c r="U28488" s="38">
        <v>3.1224299999999999E-5</v>
      </c>
      <c r="V28488" s="38">
        <v>9.5602300000000005E-5</v>
      </c>
      <c r="W28488" s="38">
        <v>0</v>
      </c>
      <c r="X28488" s="38">
        <v>0</v>
      </c>
      <c r="Y28488" s="38">
        <v>0</v>
      </c>
      <c r="Z28488" s="38"/>
      <c r="AA28488" s="38">
        <v>1.28698E-5</v>
      </c>
      <c r="AB28488" s="38"/>
      <c r="AC28488" s="38">
        <v>0</v>
      </c>
      <c r="AD28488" s="38"/>
      <c r="AE28488" s="38">
        <v>8.9318299999999995E-5</v>
      </c>
      <c r="AF28488" s="38">
        <v>0</v>
      </c>
      <c r="AG28488" s="38">
        <v>0</v>
      </c>
      <c r="AH28488" s="38">
        <v>0</v>
      </c>
      <c r="AI28488" s="38">
        <v>0</v>
      </c>
      <c r="AJ28488" s="3">
        <v>0</v>
      </c>
      <c r="AK28488" s="3">
        <v>0</v>
      </c>
    </row>
    <row r="28489" spans="1:37" x14ac:dyDescent="0.3">
      <c r="A28489" s="1">
        <v>44858.697916666664</v>
      </c>
      <c r="B28489">
        <v>2022</v>
      </c>
      <c r="C28489">
        <v>10</v>
      </c>
      <c r="D28489">
        <v>24</v>
      </c>
      <c r="E28489">
        <v>18</v>
      </c>
      <c r="F28489">
        <v>45</v>
      </c>
      <c r="G28489" s="38"/>
      <c r="H28489" s="38"/>
      <c r="I28489" s="38">
        <v>0</v>
      </c>
      <c r="J28489" s="38">
        <v>0</v>
      </c>
      <c r="K28489" s="38">
        <v>0</v>
      </c>
      <c r="L28489" s="38">
        <v>0</v>
      </c>
      <c r="M28489" s="38">
        <v>0</v>
      </c>
      <c r="N28489" s="38">
        <v>0</v>
      </c>
      <c r="O28489" s="38"/>
      <c r="P28489" s="38">
        <v>0</v>
      </c>
      <c r="Q28489" s="38">
        <v>0</v>
      </c>
      <c r="R28489" s="38">
        <v>0</v>
      </c>
      <c r="S28489" s="38">
        <v>0</v>
      </c>
      <c r="T28489" s="38">
        <v>0</v>
      </c>
      <c r="U28489" s="38">
        <v>0</v>
      </c>
      <c r="V28489" s="38">
        <v>0</v>
      </c>
      <c r="W28489" s="38">
        <v>0</v>
      </c>
      <c r="X28489" s="38">
        <v>0</v>
      </c>
      <c r="Y28489" s="38">
        <v>0</v>
      </c>
      <c r="Z28489" s="38"/>
      <c r="AA28489" s="38">
        <v>0</v>
      </c>
      <c r="AB28489" s="38"/>
      <c r="AC28489" s="38">
        <v>0</v>
      </c>
      <c r="AD28489" s="38"/>
      <c r="AE28489" s="38">
        <v>0</v>
      </c>
      <c r="AF28489" s="38">
        <v>0</v>
      </c>
      <c r="AG28489" s="38">
        <v>0</v>
      </c>
      <c r="AH28489" s="38">
        <v>0</v>
      </c>
      <c r="AI28489" s="38">
        <v>0</v>
      </c>
      <c r="AJ28489" s="3">
        <v>0</v>
      </c>
      <c r="AK28489" s="3">
        <v>0</v>
      </c>
    </row>
    <row r="28490" spans="1:37" x14ac:dyDescent="0.3">
      <c r="A28490" s="1">
        <v>44858.708333333336</v>
      </c>
      <c r="B28490">
        <v>2022</v>
      </c>
      <c r="C28490">
        <v>10</v>
      </c>
      <c r="D28490">
        <v>24</v>
      </c>
      <c r="E28490">
        <v>19</v>
      </c>
      <c r="F28490">
        <v>0</v>
      </c>
      <c r="G28490" s="38"/>
      <c r="H28490" s="38"/>
      <c r="I28490" s="38">
        <v>0</v>
      </c>
      <c r="J28490" s="38">
        <v>0</v>
      </c>
      <c r="K28490" s="38">
        <v>0</v>
      </c>
      <c r="L28490" s="38">
        <v>0</v>
      </c>
      <c r="M28490" s="38">
        <v>0</v>
      </c>
      <c r="N28490" s="38">
        <v>0</v>
      </c>
      <c r="O28490" s="38"/>
      <c r="P28490" s="38">
        <v>0</v>
      </c>
      <c r="Q28490" s="38">
        <v>0</v>
      </c>
      <c r="R28490" s="38">
        <v>0</v>
      </c>
      <c r="S28490" s="38">
        <v>0</v>
      </c>
      <c r="T28490" s="38">
        <v>0</v>
      </c>
      <c r="U28490" s="38">
        <v>0</v>
      </c>
      <c r="V28490" s="38">
        <v>0</v>
      </c>
      <c r="W28490" s="38">
        <v>0</v>
      </c>
      <c r="X28490" s="38">
        <v>0</v>
      </c>
      <c r="Y28490" s="38">
        <v>0</v>
      </c>
      <c r="Z28490" s="38"/>
      <c r="AA28490" s="38">
        <v>0</v>
      </c>
      <c r="AB28490" s="38"/>
      <c r="AC28490" s="38">
        <v>0</v>
      </c>
      <c r="AD28490" s="38"/>
      <c r="AE28490" s="38">
        <v>0</v>
      </c>
      <c r="AF28490" s="38">
        <v>0</v>
      </c>
      <c r="AG28490" s="38">
        <v>0</v>
      </c>
      <c r="AH28490" s="38">
        <v>0</v>
      </c>
      <c r="AI28490" s="38">
        <v>0</v>
      </c>
      <c r="AJ28490" s="3">
        <v>0</v>
      </c>
      <c r="AK28490" s="3">
        <v>0</v>
      </c>
    </row>
    <row r="28491" spans="1:37" x14ac:dyDescent="0.3">
      <c r="A28491" s="1">
        <v>44858.71875</v>
      </c>
      <c r="B28491">
        <v>2022</v>
      </c>
      <c r="C28491">
        <v>10</v>
      </c>
      <c r="D28491">
        <v>24</v>
      </c>
      <c r="E28491">
        <v>19</v>
      </c>
      <c r="F28491">
        <v>15</v>
      </c>
      <c r="G28491" s="38"/>
      <c r="H28491" s="38"/>
      <c r="I28491" s="38">
        <v>0</v>
      </c>
      <c r="J28491" s="38">
        <v>0</v>
      </c>
      <c r="K28491" s="38">
        <v>0</v>
      </c>
      <c r="L28491" s="38">
        <v>0</v>
      </c>
      <c r="M28491" s="38">
        <v>0</v>
      </c>
      <c r="N28491" s="38">
        <v>0</v>
      </c>
      <c r="O28491" s="38"/>
      <c r="P28491" s="38">
        <v>0</v>
      </c>
      <c r="Q28491" s="38">
        <v>0</v>
      </c>
      <c r="R28491" s="38">
        <v>0</v>
      </c>
      <c r="S28491" s="38">
        <v>0</v>
      </c>
      <c r="T28491" s="38">
        <v>0</v>
      </c>
      <c r="U28491" s="38">
        <v>0</v>
      </c>
      <c r="V28491" s="38">
        <v>0</v>
      </c>
      <c r="W28491" s="38">
        <v>0</v>
      </c>
      <c r="X28491" s="38">
        <v>0</v>
      </c>
      <c r="Y28491" s="38">
        <v>0</v>
      </c>
      <c r="Z28491" s="38"/>
      <c r="AA28491" s="38">
        <v>0</v>
      </c>
      <c r="AB28491" s="38"/>
      <c r="AC28491" s="38">
        <v>0</v>
      </c>
      <c r="AD28491" s="38"/>
      <c r="AE28491" s="38">
        <v>0</v>
      </c>
      <c r="AF28491" s="38">
        <v>0</v>
      </c>
      <c r="AG28491" s="38">
        <v>0</v>
      </c>
      <c r="AH28491" s="38">
        <v>0</v>
      </c>
      <c r="AI28491" s="38">
        <v>0</v>
      </c>
      <c r="AJ28491" s="3">
        <v>0</v>
      </c>
      <c r="AK28491" s="3">
        <v>0</v>
      </c>
    </row>
    <row r="28492" spans="1:37" x14ac:dyDescent="0.3">
      <c r="A28492" s="1">
        <v>44858.729166666664</v>
      </c>
      <c r="B28492">
        <v>2022</v>
      </c>
      <c r="C28492">
        <v>10</v>
      </c>
      <c r="D28492">
        <v>24</v>
      </c>
      <c r="E28492">
        <v>19</v>
      </c>
      <c r="F28492">
        <v>30</v>
      </c>
      <c r="G28492" s="38"/>
      <c r="H28492" s="38"/>
      <c r="I28492" s="38">
        <v>0</v>
      </c>
      <c r="J28492" s="38">
        <v>0</v>
      </c>
      <c r="K28492" s="38">
        <v>0</v>
      </c>
      <c r="L28492" s="38">
        <v>0</v>
      </c>
      <c r="M28492" s="38">
        <v>0</v>
      </c>
      <c r="N28492" s="38">
        <v>0</v>
      </c>
      <c r="O28492" s="38"/>
      <c r="P28492" s="38">
        <v>0</v>
      </c>
      <c r="Q28492" s="38">
        <v>0</v>
      </c>
      <c r="R28492" s="38">
        <v>0</v>
      </c>
      <c r="S28492" s="38">
        <v>0</v>
      </c>
      <c r="T28492" s="38">
        <v>0</v>
      </c>
      <c r="U28492" s="38">
        <v>0</v>
      </c>
      <c r="V28492" s="38">
        <v>0</v>
      </c>
      <c r="W28492" s="38">
        <v>0</v>
      </c>
      <c r="X28492" s="38">
        <v>0</v>
      </c>
      <c r="Y28492" s="38">
        <v>0</v>
      </c>
      <c r="Z28492" s="38"/>
      <c r="AA28492" s="38">
        <v>0</v>
      </c>
      <c r="AB28492" s="38"/>
      <c r="AC28492" s="38">
        <v>0</v>
      </c>
      <c r="AD28492" s="38"/>
      <c r="AE28492" s="38">
        <v>0</v>
      </c>
      <c r="AF28492" s="38">
        <v>0</v>
      </c>
      <c r="AG28492" s="38">
        <v>0</v>
      </c>
      <c r="AH28492" s="38">
        <v>0</v>
      </c>
      <c r="AI28492" s="38">
        <v>0</v>
      </c>
      <c r="AJ28492" s="3">
        <v>0</v>
      </c>
      <c r="AK28492" s="3">
        <v>0</v>
      </c>
    </row>
    <row r="28493" spans="1:37" x14ac:dyDescent="0.3">
      <c r="A28493" s="1">
        <v>44858.739583333336</v>
      </c>
      <c r="B28493">
        <v>2022</v>
      </c>
      <c r="C28493">
        <v>10</v>
      </c>
      <c r="D28493">
        <v>24</v>
      </c>
      <c r="E28493">
        <v>19</v>
      </c>
      <c r="F28493">
        <v>45</v>
      </c>
      <c r="G28493" s="38"/>
      <c r="H28493" s="38"/>
      <c r="I28493" s="38">
        <v>0</v>
      </c>
      <c r="J28493" s="38">
        <v>0</v>
      </c>
      <c r="K28493" s="38">
        <v>0</v>
      </c>
      <c r="L28493" s="38">
        <v>0</v>
      </c>
      <c r="M28493" s="38">
        <v>0</v>
      </c>
      <c r="N28493" s="38">
        <v>0</v>
      </c>
      <c r="O28493" s="38"/>
      <c r="P28493" s="38">
        <v>0</v>
      </c>
      <c r="Q28493" s="38">
        <v>0</v>
      </c>
      <c r="R28493" s="38">
        <v>0</v>
      </c>
      <c r="S28493" s="38">
        <v>0</v>
      </c>
      <c r="T28493" s="38">
        <v>0</v>
      </c>
      <c r="U28493" s="38">
        <v>0</v>
      </c>
      <c r="V28493" s="38">
        <v>0</v>
      </c>
      <c r="W28493" s="38">
        <v>0</v>
      </c>
      <c r="X28493" s="38">
        <v>0</v>
      </c>
      <c r="Y28493" s="38">
        <v>0</v>
      </c>
      <c r="Z28493" s="38"/>
      <c r="AA28493" s="38">
        <v>0</v>
      </c>
      <c r="AB28493" s="38"/>
      <c r="AC28493" s="38">
        <v>0</v>
      </c>
      <c r="AD28493" s="38"/>
      <c r="AE28493" s="38">
        <v>0</v>
      </c>
      <c r="AF28493" s="38">
        <v>0</v>
      </c>
      <c r="AG28493" s="38">
        <v>0</v>
      </c>
      <c r="AH28493" s="38">
        <v>0</v>
      </c>
      <c r="AI28493" s="38">
        <v>0</v>
      </c>
      <c r="AJ28493" s="3">
        <v>0</v>
      </c>
      <c r="AK28493" s="3">
        <v>0</v>
      </c>
    </row>
    <row r="28494" spans="1:37" x14ac:dyDescent="0.3">
      <c r="A28494" s="1">
        <v>44858.75</v>
      </c>
      <c r="B28494">
        <v>2022</v>
      </c>
      <c r="C28494">
        <v>10</v>
      </c>
      <c r="D28494">
        <v>24</v>
      </c>
      <c r="E28494">
        <v>20</v>
      </c>
      <c r="F28494">
        <v>0</v>
      </c>
      <c r="G28494" s="38"/>
      <c r="H28494" s="38"/>
      <c r="I28494" s="38">
        <v>0</v>
      </c>
      <c r="J28494" s="38">
        <v>0</v>
      </c>
      <c r="K28494" s="38">
        <v>0</v>
      </c>
      <c r="L28494" s="38">
        <v>0</v>
      </c>
      <c r="M28494" s="38">
        <v>0</v>
      </c>
      <c r="N28494" s="38">
        <v>0</v>
      </c>
      <c r="O28494" s="38"/>
      <c r="P28494" s="38">
        <v>0</v>
      </c>
      <c r="Q28494" s="38">
        <v>0</v>
      </c>
      <c r="R28494" s="38">
        <v>0</v>
      </c>
      <c r="S28494" s="38">
        <v>0</v>
      </c>
      <c r="T28494" s="38">
        <v>0</v>
      </c>
      <c r="U28494" s="38">
        <v>0</v>
      </c>
      <c r="V28494" s="38">
        <v>0</v>
      </c>
      <c r="W28494" s="38">
        <v>0</v>
      </c>
      <c r="X28494" s="38">
        <v>0</v>
      </c>
      <c r="Y28494" s="38">
        <v>0</v>
      </c>
      <c r="Z28494" s="38"/>
      <c r="AA28494" s="38">
        <v>0</v>
      </c>
      <c r="AB28494" s="38"/>
      <c r="AC28494" s="38">
        <v>0</v>
      </c>
      <c r="AD28494" s="38"/>
      <c r="AE28494" s="38">
        <v>0</v>
      </c>
      <c r="AF28494" s="38">
        <v>0</v>
      </c>
      <c r="AG28494" s="38">
        <v>0</v>
      </c>
      <c r="AH28494" s="38">
        <v>0</v>
      </c>
      <c r="AI28494" s="38">
        <v>0</v>
      </c>
      <c r="AJ28494" s="3">
        <v>0</v>
      </c>
      <c r="AK28494" s="3">
        <v>0</v>
      </c>
    </row>
    <row r="28495" spans="1:37" x14ac:dyDescent="0.3">
      <c r="A28495" s="1">
        <v>44858.760416666664</v>
      </c>
      <c r="B28495">
        <v>2022</v>
      </c>
      <c r="C28495">
        <v>10</v>
      </c>
      <c r="D28495">
        <v>24</v>
      </c>
      <c r="E28495">
        <v>20</v>
      </c>
      <c r="F28495">
        <v>15</v>
      </c>
      <c r="G28495" s="38"/>
      <c r="H28495" s="38"/>
      <c r="I28495" s="38">
        <v>0</v>
      </c>
      <c r="J28495" s="38">
        <v>0</v>
      </c>
      <c r="K28495" s="38">
        <v>0</v>
      </c>
      <c r="L28495" s="38">
        <v>0</v>
      </c>
      <c r="M28495" s="38">
        <v>0</v>
      </c>
      <c r="N28495" s="38">
        <v>0</v>
      </c>
      <c r="O28495" s="38"/>
      <c r="P28495" s="38">
        <v>0</v>
      </c>
      <c r="Q28495" s="38">
        <v>0</v>
      </c>
      <c r="R28495" s="38">
        <v>0</v>
      </c>
      <c r="S28495" s="38">
        <v>0</v>
      </c>
      <c r="T28495" s="38">
        <v>0</v>
      </c>
      <c r="U28495" s="38">
        <v>0</v>
      </c>
      <c r="V28495" s="38">
        <v>0</v>
      </c>
      <c r="W28495" s="38">
        <v>0</v>
      </c>
      <c r="X28495" s="38">
        <v>0</v>
      </c>
      <c r="Y28495" s="38">
        <v>0</v>
      </c>
      <c r="Z28495" s="38"/>
      <c r="AA28495" s="38">
        <v>0</v>
      </c>
      <c r="AB28495" s="38"/>
      <c r="AC28495" s="38">
        <v>0</v>
      </c>
      <c r="AD28495" s="38"/>
      <c r="AE28495" s="38">
        <v>0</v>
      </c>
      <c r="AF28495" s="38">
        <v>0</v>
      </c>
      <c r="AG28495" s="38">
        <v>0</v>
      </c>
      <c r="AH28495" s="38">
        <v>0</v>
      </c>
      <c r="AI28495" s="38">
        <v>0</v>
      </c>
      <c r="AJ28495" s="3">
        <v>0</v>
      </c>
      <c r="AK28495" s="3">
        <v>0</v>
      </c>
    </row>
    <row r="28496" spans="1:37" x14ac:dyDescent="0.3">
      <c r="A28496" s="1">
        <v>44858.770833333336</v>
      </c>
      <c r="B28496">
        <v>2022</v>
      </c>
      <c r="C28496">
        <v>10</v>
      </c>
      <c r="D28496">
        <v>24</v>
      </c>
      <c r="E28496">
        <v>20</v>
      </c>
      <c r="F28496">
        <v>30</v>
      </c>
      <c r="G28496" s="38"/>
      <c r="H28496" s="38"/>
      <c r="I28496" s="38">
        <v>0</v>
      </c>
      <c r="J28496" s="38">
        <v>0</v>
      </c>
      <c r="K28496" s="38">
        <v>0</v>
      </c>
      <c r="L28496" s="38">
        <v>0</v>
      </c>
      <c r="M28496" s="38">
        <v>0</v>
      </c>
      <c r="N28496" s="38">
        <v>0</v>
      </c>
      <c r="O28496" s="38"/>
      <c r="P28496" s="38">
        <v>0</v>
      </c>
      <c r="Q28496" s="38">
        <v>0</v>
      </c>
      <c r="R28496" s="38">
        <v>0</v>
      </c>
      <c r="S28496" s="38">
        <v>0</v>
      </c>
      <c r="T28496" s="38">
        <v>0</v>
      </c>
      <c r="U28496" s="38">
        <v>0</v>
      </c>
      <c r="V28496" s="38">
        <v>0</v>
      </c>
      <c r="W28496" s="38">
        <v>0</v>
      </c>
      <c r="X28496" s="38">
        <v>0</v>
      </c>
      <c r="Y28496" s="38">
        <v>0</v>
      </c>
      <c r="Z28496" s="38"/>
      <c r="AA28496" s="38">
        <v>0</v>
      </c>
      <c r="AB28496" s="38"/>
      <c r="AC28496" s="38">
        <v>0</v>
      </c>
      <c r="AD28496" s="38"/>
      <c r="AE28496" s="38">
        <v>0</v>
      </c>
      <c r="AF28496" s="38">
        <v>0</v>
      </c>
      <c r="AG28496" s="38">
        <v>0</v>
      </c>
      <c r="AH28496" s="38">
        <v>0</v>
      </c>
      <c r="AI28496" s="38">
        <v>0</v>
      </c>
      <c r="AJ28496" s="3">
        <v>0</v>
      </c>
      <c r="AK28496" s="3">
        <v>0</v>
      </c>
    </row>
    <row r="28497" spans="1:37" x14ac:dyDescent="0.3">
      <c r="A28497" s="1">
        <v>44858.78125</v>
      </c>
      <c r="B28497">
        <v>2022</v>
      </c>
      <c r="C28497">
        <v>10</v>
      </c>
      <c r="D28497">
        <v>24</v>
      </c>
      <c r="E28497">
        <v>20</v>
      </c>
      <c r="F28497">
        <v>45</v>
      </c>
      <c r="G28497" s="38"/>
      <c r="H28497" s="38"/>
      <c r="I28497" s="38">
        <v>0</v>
      </c>
      <c r="J28497" s="38">
        <v>0</v>
      </c>
      <c r="K28497" s="38">
        <v>0</v>
      </c>
      <c r="L28497" s="38">
        <v>0</v>
      </c>
      <c r="M28497" s="38">
        <v>0</v>
      </c>
      <c r="N28497" s="38">
        <v>0</v>
      </c>
      <c r="O28497" s="38"/>
      <c r="P28497" s="38">
        <v>0</v>
      </c>
      <c r="Q28497" s="38">
        <v>0</v>
      </c>
      <c r="R28497" s="38">
        <v>0</v>
      </c>
      <c r="S28497" s="38">
        <v>0</v>
      </c>
      <c r="T28497" s="38">
        <v>0</v>
      </c>
      <c r="U28497" s="38">
        <v>0</v>
      </c>
      <c r="V28497" s="38">
        <v>0</v>
      </c>
      <c r="W28497" s="38">
        <v>0</v>
      </c>
      <c r="X28497" s="38">
        <v>0</v>
      </c>
      <c r="Y28497" s="38">
        <v>0</v>
      </c>
      <c r="Z28497" s="38"/>
      <c r="AA28497" s="38">
        <v>0</v>
      </c>
      <c r="AB28497" s="38"/>
      <c r="AC28497" s="38">
        <v>0</v>
      </c>
      <c r="AD28497" s="38"/>
      <c r="AE28497" s="38">
        <v>0</v>
      </c>
      <c r="AF28497" s="38">
        <v>0</v>
      </c>
      <c r="AG28497" s="38">
        <v>0</v>
      </c>
      <c r="AH28497" s="38">
        <v>0</v>
      </c>
      <c r="AI28497" s="38">
        <v>0</v>
      </c>
      <c r="AJ28497" s="3">
        <v>0</v>
      </c>
      <c r="AK28497" s="3">
        <v>0</v>
      </c>
    </row>
    <row r="28498" spans="1:37" x14ac:dyDescent="0.3">
      <c r="A28498" s="1">
        <v>44858.791666666664</v>
      </c>
      <c r="B28498">
        <v>2022</v>
      </c>
      <c r="C28498">
        <v>10</v>
      </c>
      <c r="D28498">
        <v>24</v>
      </c>
      <c r="E28498">
        <v>21</v>
      </c>
      <c r="F28498">
        <v>0</v>
      </c>
      <c r="G28498" s="38"/>
      <c r="H28498" s="38"/>
      <c r="I28498" s="38">
        <v>0</v>
      </c>
      <c r="J28498" s="38">
        <v>0</v>
      </c>
      <c r="K28498" s="38">
        <v>0</v>
      </c>
      <c r="L28498" s="38">
        <v>0</v>
      </c>
      <c r="M28498" s="38">
        <v>0</v>
      </c>
      <c r="N28498" s="38">
        <v>0</v>
      </c>
      <c r="O28498" s="38"/>
      <c r="P28498" s="38">
        <v>0</v>
      </c>
      <c r="Q28498" s="38">
        <v>0</v>
      </c>
      <c r="R28498" s="38">
        <v>0</v>
      </c>
      <c r="S28498" s="38">
        <v>0</v>
      </c>
      <c r="T28498" s="38">
        <v>0</v>
      </c>
      <c r="U28498" s="38">
        <v>0</v>
      </c>
      <c r="V28498" s="38">
        <v>0</v>
      </c>
      <c r="W28498" s="38">
        <v>0</v>
      </c>
      <c r="X28498" s="38">
        <v>0</v>
      </c>
      <c r="Y28498" s="38">
        <v>0</v>
      </c>
      <c r="Z28498" s="38"/>
      <c r="AA28498" s="38">
        <v>0</v>
      </c>
      <c r="AB28498" s="38"/>
      <c r="AC28498" s="38">
        <v>0</v>
      </c>
      <c r="AD28498" s="38"/>
      <c r="AE28498" s="38">
        <v>0</v>
      </c>
      <c r="AF28498" s="38">
        <v>0</v>
      </c>
      <c r="AG28498" s="38">
        <v>0</v>
      </c>
      <c r="AH28498" s="38">
        <v>0</v>
      </c>
      <c r="AI28498" s="38">
        <v>0</v>
      </c>
      <c r="AJ28498" s="3">
        <v>0</v>
      </c>
      <c r="AK28498" s="3">
        <v>0</v>
      </c>
    </row>
    <row r="28499" spans="1:37" x14ac:dyDescent="0.3">
      <c r="A28499" s="1">
        <v>44858.802083333336</v>
      </c>
      <c r="B28499">
        <v>2022</v>
      </c>
      <c r="C28499">
        <v>10</v>
      </c>
      <c r="D28499">
        <v>24</v>
      </c>
      <c r="E28499">
        <v>21</v>
      </c>
      <c r="F28499">
        <v>15</v>
      </c>
      <c r="G28499" s="38"/>
      <c r="H28499" s="38"/>
      <c r="I28499" s="38">
        <v>0</v>
      </c>
      <c r="J28499" s="38">
        <v>0</v>
      </c>
      <c r="K28499" s="38">
        <v>0</v>
      </c>
      <c r="L28499" s="38">
        <v>0</v>
      </c>
      <c r="M28499" s="38">
        <v>0</v>
      </c>
      <c r="N28499" s="38">
        <v>0</v>
      </c>
      <c r="O28499" s="38"/>
      <c r="P28499" s="38">
        <v>0</v>
      </c>
      <c r="Q28499" s="38">
        <v>0</v>
      </c>
      <c r="R28499" s="38">
        <v>0</v>
      </c>
      <c r="S28499" s="38">
        <v>0</v>
      </c>
      <c r="T28499" s="38">
        <v>0</v>
      </c>
      <c r="U28499" s="38">
        <v>0</v>
      </c>
      <c r="V28499" s="38">
        <v>0</v>
      </c>
      <c r="W28499" s="38">
        <v>0</v>
      </c>
      <c r="X28499" s="38">
        <v>0</v>
      </c>
      <c r="Y28499" s="38">
        <v>0</v>
      </c>
      <c r="Z28499" s="38"/>
      <c r="AA28499" s="38">
        <v>0</v>
      </c>
      <c r="AB28499" s="38"/>
      <c r="AC28499" s="38">
        <v>0</v>
      </c>
      <c r="AD28499" s="38"/>
      <c r="AE28499" s="38">
        <v>0</v>
      </c>
      <c r="AF28499" s="38">
        <v>0</v>
      </c>
      <c r="AG28499" s="38">
        <v>0</v>
      </c>
      <c r="AH28499" s="38">
        <v>0</v>
      </c>
      <c r="AI28499" s="38">
        <v>0</v>
      </c>
      <c r="AJ28499" s="3">
        <v>0</v>
      </c>
      <c r="AK28499" s="3">
        <v>0</v>
      </c>
    </row>
    <row r="28500" spans="1:37" x14ac:dyDescent="0.3">
      <c r="A28500" s="1">
        <v>44858.8125</v>
      </c>
      <c r="B28500">
        <v>2022</v>
      </c>
      <c r="C28500">
        <v>10</v>
      </c>
      <c r="D28500">
        <v>24</v>
      </c>
      <c r="E28500">
        <v>21</v>
      </c>
      <c r="F28500">
        <v>30</v>
      </c>
      <c r="G28500" s="38"/>
      <c r="H28500" s="38"/>
      <c r="I28500" s="38">
        <v>0</v>
      </c>
      <c r="J28500" s="38">
        <v>0</v>
      </c>
      <c r="K28500" s="38">
        <v>0</v>
      </c>
      <c r="L28500" s="38">
        <v>0</v>
      </c>
      <c r="M28500" s="38">
        <v>0</v>
      </c>
      <c r="N28500" s="38">
        <v>0</v>
      </c>
      <c r="O28500" s="38"/>
      <c r="P28500" s="38">
        <v>0</v>
      </c>
      <c r="Q28500" s="38">
        <v>0</v>
      </c>
      <c r="R28500" s="38">
        <v>0</v>
      </c>
      <c r="S28500" s="38">
        <v>0</v>
      </c>
      <c r="T28500" s="38">
        <v>0</v>
      </c>
      <c r="U28500" s="38">
        <v>0</v>
      </c>
      <c r="V28500" s="38">
        <v>0</v>
      </c>
      <c r="W28500" s="38">
        <v>0</v>
      </c>
      <c r="X28500" s="38">
        <v>0</v>
      </c>
      <c r="Y28500" s="38">
        <v>0</v>
      </c>
      <c r="Z28500" s="38"/>
      <c r="AA28500" s="38">
        <v>0</v>
      </c>
      <c r="AB28500" s="38"/>
      <c r="AC28500" s="38">
        <v>0</v>
      </c>
      <c r="AD28500" s="38"/>
      <c r="AE28500" s="38">
        <v>0</v>
      </c>
      <c r="AF28500" s="38">
        <v>0</v>
      </c>
      <c r="AG28500" s="38">
        <v>0</v>
      </c>
      <c r="AH28500" s="38">
        <v>0</v>
      </c>
      <c r="AI28500" s="38">
        <v>0</v>
      </c>
      <c r="AJ28500" s="3">
        <v>0</v>
      </c>
      <c r="AK28500" s="3">
        <v>0</v>
      </c>
    </row>
    <row r="28501" spans="1:37" x14ac:dyDescent="0.3">
      <c r="A28501" s="1">
        <v>44858.822916666664</v>
      </c>
      <c r="B28501">
        <v>2022</v>
      </c>
      <c r="C28501">
        <v>10</v>
      </c>
      <c r="D28501">
        <v>24</v>
      </c>
      <c r="E28501">
        <v>21</v>
      </c>
      <c r="F28501">
        <v>45</v>
      </c>
      <c r="G28501" s="38"/>
      <c r="H28501" s="38"/>
      <c r="I28501" s="38">
        <v>0</v>
      </c>
      <c r="J28501" s="38">
        <v>0</v>
      </c>
      <c r="K28501" s="38">
        <v>0</v>
      </c>
      <c r="L28501" s="38">
        <v>0</v>
      </c>
      <c r="M28501" s="38">
        <v>0</v>
      </c>
      <c r="N28501" s="38">
        <v>0</v>
      </c>
      <c r="O28501" s="38"/>
      <c r="P28501" s="38">
        <v>0</v>
      </c>
      <c r="Q28501" s="38">
        <v>0</v>
      </c>
      <c r="R28501" s="38">
        <v>0</v>
      </c>
      <c r="S28501" s="38">
        <v>0</v>
      </c>
      <c r="T28501" s="38">
        <v>0</v>
      </c>
      <c r="U28501" s="38">
        <v>0</v>
      </c>
      <c r="V28501" s="38">
        <v>0</v>
      </c>
      <c r="W28501" s="38">
        <v>0</v>
      </c>
      <c r="X28501" s="38">
        <v>0</v>
      </c>
      <c r="Y28501" s="38">
        <v>0</v>
      </c>
      <c r="Z28501" s="38"/>
      <c r="AA28501" s="38">
        <v>0</v>
      </c>
      <c r="AB28501" s="38"/>
      <c r="AC28501" s="38">
        <v>0</v>
      </c>
      <c r="AD28501" s="38"/>
      <c r="AE28501" s="38">
        <v>0</v>
      </c>
      <c r="AF28501" s="38">
        <v>0</v>
      </c>
      <c r="AG28501" s="38">
        <v>0</v>
      </c>
      <c r="AH28501" s="38">
        <v>0</v>
      </c>
      <c r="AI28501" s="38">
        <v>0</v>
      </c>
      <c r="AJ28501" s="3">
        <v>0</v>
      </c>
      <c r="AK28501" s="3">
        <v>0</v>
      </c>
    </row>
    <row r="28502" spans="1:37" x14ac:dyDescent="0.3">
      <c r="A28502" s="1">
        <v>44858.833333333336</v>
      </c>
      <c r="B28502">
        <v>2022</v>
      </c>
      <c r="C28502">
        <v>10</v>
      </c>
      <c r="D28502">
        <v>24</v>
      </c>
      <c r="E28502">
        <v>22</v>
      </c>
      <c r="F28502">
        <v>0</v>
      </c>
      <c r="G28502" s="38"/>
      <c r="H28502" s="38"/>
      <c r="I28502" s="38">
        <v>0</v>
      </c>
      <c r="J28502" s="38">
        <v>0</v>
      </c>
      <c r="K28502" s="38">
        <v>0</v>
      </c>
      <c r="L28502" s="38">
        <v>0</v>
      </c>
      <c r="M28502" s="38">
        <v>0</v>
      </c>
      <c r="N28502" s="38">
        <v>0</v>
      </c>
      <c r="O28502" s="38"/>
      <c r="P28502" s="38">
        <v>0</v>
      </c>
      <c r="Q28502" s="38">
        <v>0</v>
      </c>
      <c r="R28502" s="38">
        <v>0</v>
      </c>
      <c r="S28502" s="38">
        <v>0</v>
      </c>
      <c r="T28502" s="38">
        <v>0</v>
      </c>
      <c r="U28502" s="38">
        <v>0</v>
      </c>
      <c r="V28502" s="38">
        <v>0</v>
      </c>
      <c r="W28502" s="38">
        <v>0</v>
      </c>
      <c r="X28502" s="38">
        <v>0</v>
      </c>
      <c r="Y28502" s="38">
        <v>0</v>
      </c>
      <c r="Z28502" s="38"/>
      <c r="AA28502" s="38">
        <v>0</v>
      </c>
      <c r="AB28502" s="38"/>
      <c r="AC28502" s="38">
        <v>0</v>
      </c>
      <c r="AD28502" s="38"/>
      <c r="AE28502" s="38">
        <v>0</v>
      </c>
      <c r="AF28502" s="38">
        <v>0</v>
      </c>
      <c r="AG28502" s="38">
        <v>0</v>
      </c>
      <c r="AH28502" s="38">
        <v>0</v>
      </c>
      <c r="AI28502" s="38">
        <v>0</v>
      </c>
      <c r="AJ28502" s="3">
        <v>0</v>
      </c>
      <c r="AK28502" s="3">
        <v>0</v>
      </c>
    </row>
    <row r="28503" spans="1:37" x14ac:dyDescent="0.3">
      <c r="A28503" s="1">
        <v>44858.84375</v>
      </c>
      <c r="B28503">
        <v>2022</v>
      </c>
      <c r="C28503">
        <v>10</v>
      </c>
      <c r="D28503">
        <v>24</v>
      </c>
      <c r="E28503">
        <v>22</v>
      </c>
      <c r="F28503">
        <v>15</v>
      </c>
      <c r="G28503" s="38"/>
      <c r="H28503" s="38"/>
      <c r="I28503" s="38">
        <v>0</v>
      </c>
      <c r="J28503" s="38">
        <v>0</v>
      </c>
      <c r="K28503" s="38">
        <v>0</v>
      </c>
      <c r="L28503" s="38">
        <v>0</v>
      </c>
      <c r="M28503" s="38">
        <v>0</v>
      </c>
      <c r="N28503" s="38">
        <v>0</v>
      </c>
      <c r="O28503" s="38"/>
      <c r="P28503" s="38">
        <v>0</v>
      </c>
      <c r="Q28503" s="38">
        <v>0</v>
      </c>
      <c r="R28503" s="38">
        <v>0</v>
      </c>
      <c r="S28503" s="38">
        <v>0</v>
      </c>
      <c r="T28503" s="38">
        <v>0</v>
      </c>
      <c r="U28503" s="38">
        <v>0</v>
      </c>
      <c r="V28503" s="38">
        <v>0</v>
      </c>
      <c r="W28503" s="38">
        <v>0</v>
      </c>
      <c r="X28503" s="38">
        <v>0</v>
      </c>
      <c r="Y28503" s="38">
        <v>0</v>
      </c>
      <c r="Z28503" s="38"/>
      <c r="AA28503" s="38">
        <v>0</v>
      </c>
      <c r="AB28503" s="38"/>
      <c r="AC28503" s="38">
        <v>0</v>
      </c>
      <c r="AD28503" s="38"/>
      <c r="AE28503" s="38">
        <v>0</v>
      </c>
      <c r="AF28503" s="38">
        <v>0</v>
      </c>
      <c r="AG28503" s="38">
        <v>0</v>
      </c>
      <c r="AH28503" s="38">
        <v>0</v>
      </c>
      <c r="AI28503" s="38">
        <v>0</v>
      </c>
      <c r="AJ28503" s="3">
        <v>0</v>
      </c>
      <c r="AK28503" s="3">
        <v>0</v>
      </c>
    </row>
    <row r="28504" spans="1:37" x14ac:dyDescent="0.3">
      <c r="A28504" s="1">
        <v>44858.854166666664</v>
      </c>
      <c r="B28504">
        <v>2022</v>
      </c>
      <c r="C28504">
        <v>10</v>
      </c>
      <c r="D28504">
        <v>24</v>
      </c>
      <c r="E28504">
        <v>22</v>
      </c>
      <c r="F28504">
        <v>30</v>
      </c>
      <c r="G28504" s="38"/>
      <c r="H28504" s="38"/>
      <c r="I28504" s="38">
        <v>0</v>
      </c>
      <c r="J28504" s="38">
        <v>0</v>
      </c>
      <c r="K28504" s="38">
        <v>0</v>
      </c>
      <c r="L28504" s="38">
        <v>0</v>
      </c>
      <c r="M28504" s="38">
        <v>0</v>
      </c>
      <c r="N28504" s="38">
        <v>0</v>
      </c>
      <c r="O28504" s="38"/>
      <c r="P28504" s="38">
        <v>0</v>
      </c>
      <c r="Q28504" s="38">
        <v>0</v>
      </c>
      <c r="R28504" s="38">
        <v>0</v>
      </c>
      <c r="S28504" s="38">
        <v>0</v>
      </c>
      <c r="T28504" s="38">
        <v>0</v>
      </c>
      <c r="U28504" s="38">
        <v>0</v>
      </c>
      <c r="V28504" s="38">
        <v>0</v>
      </c>
      <c r="W28504" s="38">
        <v>0</v>
      </c>
      <c r="X28504" s="38">
        <v>0</v>
      </c>
      <c r="Y28504" s="38">
        <v>0</v>
      </c>
      <c r="Z28504" s="38"/>
      <c r="AA28504" s="38">
        <v>0</v>
      </c>
      <c r="AB28504" s="38"/>
      <c r="AC28504" s="38">
        <v>0</v>
      </c>
      <c r="AD28504" s="38"/>
      <c r="AE28504" s="38">
        <v>0</v>
      </c>
      <c r="AF28504" s="38">
        <v>0</v>
      </c>
      <c r="AG28504" s="38">
        <v>0</v>
      </c>
      <c r="AH28504" s="38">
        <v>0</v>
      </c>
      <c r="AI28504" s="38">
        <v>0</v>
      </c>
      <c r="AJ28504" s="3">
        <v>0</v>
      </c>
      <c r="AK28504" s="3">
        <v>0</v>
      </c>
    </row>
    <row r="28505" spans="1:37" x14ac:dyDescent="0.3">
      <c r="A28505" s="1">
        <v>44858.864583333336</v>
      </c>
      <c r="B28505">
        <v>2022</v>
      </c>
      <c r="C28505">
        <v>10</v>
      </c>
      <c r="D28505">
        <v>24</v>
      </c>
      <c r="E28505">
        <v>22</v>
      </c>
      <c r="F28505">
        <v>45</v>
      </c>
      <c r="G28505" s="38"/>
      <c r="H28505" s="38"/>
      <c r="I28505" s="38">
        <v>0</v>
      </c>
      <c r="J28505" s="38">
        <v>0</v>
      </c>
      <c r="K28505" s="38">
        <v>0</v>
      </c>
      <c r="L28505" s="38">
        <v>0</v>
      </c>
      <c r="M28505" s="38">
        <v>0</v>
      </c>
      <c r="N28505" s="38">
        <v>0</v>
      </c>
      <c r="O28505" s="38"/>
      <c r="P28505" s="38">
        <v>0</v>
      </c>
      <c r="Q28505" s="38">
        <v>0</v>
      </c>
      <c r="R28505" s="38">
        <v>0</v>
      </c>
      <c r="S28505" s="38">
        <v>0</v>
      </c>
      <c r="T28505" s="38">
        <v>0</v>
      </c>
      <c r="U28505" s="38">
        <v>0</v>
      </c>
      <c r="V28505" s="38">
        <v>0</v>
      </c>
      <c r="W28505" s="38">
        <v>0</v>
      </c>
      <c r="X28505" s="38">
        <v>0</v>
      </c>
      <c r="Y28505" s="38">
        <v>0</v>
      </c>
      <c r="Z28505" s="38"/>
      <c r="AA28505" s="38">
        <v>0</v>
      </c>
      <c r="AB28505" s="38"/>
      <c r="AC28505" s="38">
        <v>0</v>
      </c>
      <c r="AD28505" s="38"/>
      <c r="AE28505" s="38">
        <v>0</v>
      </c>
      <c r="AF28505" s="38">
        <v>0</v>
      </c>
      <c r="AG28505" s="38">
        <v>0</v>
      </c>
      <c r="AH28505" s="38">
        <v>0</v>
      </c>
      <c r="AI28505" s="38">
        <v>0</v>
      </c>
      <c r="AJ28505" s="3">
        <v>0</v>
      </c>
      <c r="AK28505" s="3">
        <v>0</v>
      </c>
    </row>
    <row r="28506" spans="1:37" x14ac:dyDescent="0.3">
      <c r="A28506" s="1">
        <v>44858.875</v>
      </c>
      <c r="B28506">
        <v>2022</v>
      </c>
      <c r="C28506">
        <v>10</v>
      </c>
      <c r="D28506">
        <v>24</v>
      </c>
      <c r="E28506">
        <v>23</v>
      </c>
      <c r="F28506">
        <v>0</v>
      </c>
      <c r="G28506" s="38"/>
      <c r="H28506" s="38"/>
      <c r="I28506" s="38">
        <v>0</v>
      </c>
      <c r="J28506" s="38">
        <v>0</v>
      </c>
      <c r="K28506" s="38">
        <v>0</v>
      </c>
      <c r="L28506" s="38">
        <v>0</v>
      </c>
      <c r="M28506" s="38">
        <v>0</v>
      </c>
      <c r="N28506" s="38">
        <v>0</v>
      </c>
      <c r="O28506" s="38"/>
      <c r="P28506" s="38">
        <v>0</v>
      </c>
      <c r="Q28506" s="38">
        <v>0</v>
      </c>
      <c r="R28506" s="38">
        <v>0</v>
      </c>
      <c r="S28506" s="38">
        <v>0</v>
      </c>
      <c r="T28506" s="38">
        <v>0</v>
      </c>
      <c r="U28506" s="38">
        <v>0</v>
      </c>
      <c r="V28506" s="38">
        <v>0</v>
      </c>
      <c r="W28506" s="38">
        <v>0</v>
      </c>
      <c r="X28506" s="38">
        <v>0</v>
      </c>
      <c r="Y28506" s="38">
        <v>0</v>
      </c>
      <c r="Z28506" s="38"/>
      <c r="AA28506" s="38">
        <v>0</v>
      </c>
      <c r="AB28506" s="38"/>
      <c r="AC28506" s="38">
        <v>0</v>
      </c>
      <c r="AD28506" s="38"/>
      <c r="AE28506" s="38">
        <v>0</v>
      </c>
      <c r="AF28506" s="38">
        <v>0</v>
      </c>
      <c r="AG28506" s="38">
        <v>0</v>
      </c>
      <c r="AH28506" s="38">
        <v>0</v>
      </c>
      <c r="AI28506" s="38">
        <v>0</v>
      </c>
      <c r="AJ28506" s="3">
        <v>0</v>
      </c>
      <c r="AK28506" s="3">
        <v>0</v>
      </c>
    </row>
    <row r="28507" spans="1:37" x14ac:dyDescent="0.3">
      <c r="A28507" s="1">
        <v>44858.885416666664</v>
      </c>
      <c r="B28507">
        <v>2022</v>
      </c>
      <c r="C28507">
        <v>10</v>
      </c>
      <c r="D28507">
        <v>24</v>
      </c>
      <c r="E28507">
        <v>23</v>
      </c>
      <c r="F28507">
        <v>15</v>
      </c>
      <c r="G28507" s="38"/>
      <c r="H28507" s="38"/>
      <c r="I28507" s="38">
        <v>0</v>
      </c>
      <c r="J28507" s="38">
        <v>0</v>
      </c>
      <c r="K28507" s="38">
        <v>0</v>
      </c>
      <c r="L28507" s="38">
        <v>0</v>
      </c>
      <c r="M28507" s="38">
        <v>0</v>
      </c>
      <c r="N28507" s="38">
        <v>0</v>
      </c>
      <c r="O28507" s="38"/>
      <c r="P28507" s="38">
        <v>0</v>
      </c>
      <c r="Q28507" s="38">
        <v>0</v>
      </c>
      <c r="R28507" s="38">
        <v>0</v>
      </c>
      <c r="S28507" s="38">
        <v>0</v>
      </c>
      <c r="T28507" s="38">
        <v>0</v>
      </c>
      <c r="U28507" s="38">
        <v>0</v>
      </c>
      <c r="V28507" s="38">
        <v>0</v>
      </c>
      <c r="W28507" s="38">
        <v>0</v>
      </c>
      <c r="X28507" s="38">
        <v>0</v>
      </c>
      <c r="Y28507" s="38">
        <v>0</v>
      </c>
      <c r="Z28507" s="38"/>
      <c r="AA28507" s="38">
        <v>0</v>
      </c>
      <c r="AB28507" s="38"/>
      <c r="AC28507" s="38">
        <v>0</v>
      </c>
      <c r="AD28507" s="38"/>
      <c r="AE28507" s="38">
        <v>0</v>
      </c>
      <c r="AF28507" s="38">
        <v>0</v>
      </c>
      <c r="AG28507" s="38">
        <v>0</v>
      </c>
      <c r="AH28507" s="38">
        <v>0</v>
      </c>
      <c r="AI28507" s="38">
        <v>0</v>
      </c>
      <c r="AJ28507" s="3">
        <v>0</v>
      </c>
      <c r="AK28507" s="3">
        <v>0</v>
      </c>
    </row>
    <row r="28508" spans="1:37" x14ac:dyDescent="0.3">
      <c r="A28508" s="1">
        <v>44858.895833333336</v>
      </c>
      <c r="B28508">
        <v>2022</v>
      </c>
      <c r="C28508">
        <v>10</v>
      </c>
      <c r="D28508">
        <v>24</v>
      </c>
      <c r="E28508">
        <v>23</v>
      </c>
      <c r="F28508">
        <v>30</v>
      </c>
      <c r="G28508" s="38"/>
      <c r="H28508" s="38"/>
      <c r="I28508" s="38">
        <v>0</v>
      </c>
      <c r="J28508" s="38">
        <v>0</v>
      </c>
      <c r="K28508" s="38">
        <v>0</v>
      </c>
      <c r="L28508" s="38">
        <v>0</v>
      </c>
      <c r="M28508" s="38">
        <v>0</v>
      </c>
      <c r="N28508" s="38">
        <v>0</v>
      </c>
      <c r="O28508" s="38"/>
      <c r="P28508" s="38">
        <v>0</v>
      </c>
      <c r="Q28508" s="38">
        <v>0</v>
      </c>
      <c r="R28508" s="38">
        <v>0</v>
      </c>
      <c r="S28508" s="38">
        <v>0</v>
      </c>
      <c r="T28508" s="38">
        <v>0</v>
      </c>
      <c r="U28508" s="38">
        <v>0</v>
      </c>
      <c r="V28508" s="38">
        <v>0</v>
      </c>
      <c r="W28508" s="38">
        <v>0</v>
      </c>
      <c r="X28508" s="38">
        <v>0</v>
      </c>
      <c r="Y28508" s="38">
        <v>0</v>
      </c>
      <c r="Z28508" s="38"/>
      <c r="AA28508" s="38">
        <v>0</v>
      </c>
      <c r="AB28508" s="38"/>
      <c r="AC28508" s="38">
        <v>0</v>
      </c>
      <c r="AD28508" s="38"/>
      <c r="AE28508" s="38">
        <v>0</v>
      </c>
      <c r="AF28508" s="38">
        <v>0</v>
      </c>
      <c r="AG28508" s="38">
        <v>0</v>
      </c>
      <c r="AH28508" s="38">
        <v>0</v>
      </c>
      <c r="AI28508" s="38">
        <v>0</v>
      </c>
      <c r="AJ28508" s="3">
        <v>0</v>
      </c>
      <c r="AK28508" s="3">
        <v>0</v>
      </c>
    </row>
    <row r="28509" spans="1:37" x14ac:dyDescent="0.3">
      <c r="A28509" s="1">
        <v>44858.90625</v>
      </c>
      <c r="B28509">
        <v>2022</v>
      </c>
      <c r="C28509">
        <v>10</v>
      </c>
      <c r="D28509">
        <v>24</v>
      </c>
      <c r="E28509">
        <v>23</v>
      </c>
      <c r="F28509">
        <v>45</v>
      </c>
      <c r="G28509" s="38"/>
      <c r="H28509" s="38"/>
      <c r="I28509" s="38">
        <v>0</v>
      </c>
      <c r="J28509" s="38">
        <v>0</v>
      </c>
      <c r="K28509" s="38">
        <v>0</v>
      </c>
      <c r="L28509" s="38">
        <v>0</v>
      </c>
      <c r="M28509" s="38">
        <v>0</v>
      </c>
      <c r="N28509" s="38">
        <v>0</v>
      </c>
      <c r="O28509" s="38"/>
      <c r="P28509" s="38">
        <v>0</v>
      </c>
      <c r="Q28509" s="38">
        <v>0</v>
      </c>
      <c r="R28509" s="38">
        <v>0</v>
      </c>
      <c r="S28509" s="38">
        <v>0</v>
      </c>
      <c r="T28509" s="38">
        <v>0</v>
      </c>
      <c r="U28509" s="38">
        <v>0</v>
      </c>
      <c r="V28509" s="38">
        <v>0</v>
      </c>
      <c r="W28509" s="38">
        <v>0</v>
      </c>
      <c r="X28509" s="38">
        <v>0</v>
      </c>
      <c r="Y28509" s="38">
        <v>0</v>
      </c>
      <c r="Z28509" s="38"/>
      <c r="AA28509" s="38">
        <v>0</v>
      </c>
      <c r="AB28509" s="38"/>
      <c r="AC28509" s="38">
        <v>0</v>
      </c>
      <c r="AD28509" s="38"/>
      <c r="AE28509" s="38">
        <v>0</v>
      </c>
      <c r="AF28509" s="38">
        <v>0</v>
      </c>
      <c r="AG28509" s="38">
        <v>0</v>
      </c>
      <c r="AH28509" s="38">
        <v>0</v>
      </c>
      <c r="AI28509" s="38">
        <v>0</v>
      </c>
      <c r="AJ28509" s="3">
        <v>0</v>
      </c>
      <c r="AK28509" s="3">
        <v>0</v>
      </c>
    </row>
    <row r="28510" spans="1:37" x14ac:dyDescent="0.3">
      <c r="A28510" s="1">
        <v>44858.916666666664</v>
      </c>
      <c r="B28510">
        <v>2022</v>
      </c>
      <c r="C28510">
        <v>10</v>
      </c>
      <c r="D28510">
        <v>25</v>
      </c>
      <c r="E28510">
        <v>0</v>
      </c>
      <c r="F28510">
        <v>0</v>
      </c>
      <c r="G28510" s="38"/>
      <c r="H28510" s="38"/>
      <c r="I28510" s="38">
        <v>0</v>
      </c>
      <c r="J28510" s="38">
        <v>0</v>
      </c>
      <c r="K28510" s="38">
        <v>0</v>
      </c>
      <c r="L28510" s="38">
        <v>0</v>
      </c>
      <c r="M28510" s="38">
        <v>0</v>
      </c>
      <c r="N28510" s="38">
        <v>0</v>
      </c>
      <c r="O28510" s="38"/>
      <c r="P28510" s="38">
        <v>0</v>
      </c>
      <c r="Q28510" s="38">
        <v>0</v>
      </c>
      <c r="R28510" s="38">
        <v>0</v>
      </c>
      <c r="S28510" s="38">
        <v>0</v>
      </c>
      <c r="T28510" s="38">
        <v>0</v>
      </c>
      <c r="U28510" s="38">
        <v>0</v>
      </c>
      <c r="V28510" s="38">
        <v>0</v>
      </c>
      <c r="W28510" s="38">
        <v>0</v>
      </c>
      <c r="X28510" s="38">
        <v>0</v>
      </c>
      <c r="Y28510" s="38">
        <v>0</v>
      </c>
      <c r="Z28510" s="38"/>
      <c r="AA28510" s="38">
        <v>0</v>
      </c>
      <c r="AB28510" s="38"/>
      <c r="AC28510" s="38">
        <v>0</v>
      </c>
      <c r="AD28510" s="38"/>
      <c r="AE28510" s="38">
        <v>0</v>
      </c>
      <c r="AF28510" s="38">
        <v>0</v>
      </c>
      <c r="AG28510" s="38">
        <v>0</v>
      </c>
      <c r="AH28510" s="38">
        <v>0</v>
      </c>
      <c r="AI28510" s="38">
        <v>0</v>
      </c>
      <c r="AJ28510" s="3">
        <v>0</v>
      </c>
      <c r="AK28510" s="3">
        <v>0</v>
      </c>
    </row>
    <row r="28511" spans="1:37" x14ac:dyDescent="0.3">
      <c r="A28511" s="1">
        <v>44858.927083333336</v>
      </c>
      <c r="B28511">
        <v>2022</v>
      </c>
      <c r="C28511">
        <v>10</v>
      </c>
      <c r="D28511">
        <v>25</v>
      </c>
      <c r="E28511">
        <v>0</v>
      </c>
      <c r="F28511">
        <v>15</v>
      </c>
      <c r="G28511" s="38"/>
      <c r="H28511" s="38"/>
      <c r="I28511" s="38">
        <v>0</v>
      </c>
      <c r="J28511" s="38">
        <v>0</v>
      </c>
      <c r="K28511" s="38">
        <v>0</v>
      </c>
      <c r="L28511" s="38">
        <v>0</v>
      </c>
      <c r="M28511" s="38">
        <v>0</v>
      </c>
      <c r="N28511" s="38">
        <v>0</v>
      </c>
      <c r="O28511" s="38"/>
      <c r="P28511" s="38">
        <v>0</v>
      </c>
      <c r="Q28511" s="38">
        <v>0</v>
      </c>
      <c r="R28511" s="38">
        <v>0</v>
      </c>
      <c r="S28511" s="38">
        <v>0</v>
      </c>
      <c r="T28511" s="38">
        <v>0</v>
      </c>
      <c r="U28511" s="38">
        <v>0</v>
      </c>
      <c r="V28511" s="38">
        <v>0</v>
      </c>
      <c r="W28511" s="38">
        <v>0</v>
      </c>
      <c r="X28511" s="38">
        <v>0</v>
      </c>
      <c r="Y28511" s="38">
        <v>0</v>
      </c>
      <c r="Z28511" s="38"/>
      <c r="AA28511" s="38">
        <v>0</v>
      </c>
      <c r="AB28511" s="38"/>
      <c r="AC28511" s="38">
        <v>0</v>
      </c>
      <c r="AD28511" s="38"/>
      <c r="AE28511" s="38">
        <v>0</v>
      </c>
      <c r="AF28511" s="38">
        <v>0</v>
      </c>
      <c r="AG28511" s="38">
        <v>0</v>
      </c>
      <c r="AH28511" s="38">
        <v>0</v>
      </c>
      <c r="AI28511" s="38">
        <v>0</v>
      </c>
      <c r="AJ28511" s="3">
        <v>0</v>
      </c>
      <c r="AK28511" s="3">
        <v>0</v>
      </c>
    </row>
    <row r="28512" spans="1:37" x14ac:dyDescent="0.3">
      <c r="A28512" s="1">
        <v>44858.9375</v>
      </c>
      <c r="B28512">
        <v>2022</v>
      </c>
      <c r="C28512">
        <v>10</v>
      </c>
      <c r="D28512">
        <v>25</v>
      </c>
      <c r="E28512">
        <v>0</v>
      </c>
      <c r="F28512">
        <v>30</v>
      </c>
      <c r="G28512" s="38"/>
      <c r="H28512" s="38"/>
      <c r="I28512" s="38">
        <v>0</v>
      </c>
      <c r="J28512" s="38">
        <v>0</v>
      </c>
      <c r="K28512" s="38">
        <v>0</v>
      </c>
      <c r="L28512" s="38">
        <v>0</v>
      </c>
      <c r="M28512" s="38">
        <v>0</v>
      </c>
      <c r="N28512" s="38">
        <v>0</v>
      </c>
      <c r="O28512" s="38"/>
      <c r="P28512" s="38">
        <v>0</v>
      </c>
      <c r="Q28512" s="38">
        <v>0</v>
      </c>
      <c r="R28512" s="38">
        <v>0</v>
      </c>
      <c r="S28512" s="38">
        <v>0</v>
      </c>
      <c r="T28512" s="38">
        <v>0</v>
      </c>
      <c r="U28512" s="38">
        <v>0</v>
      </c>
      <c r="V28512" s="38">
        <v>0</v>
      </c>
      <c r="W28512" s="38">
        <v>0</v>
      </c>
      <c r="X28512" s="38">
        <v>0</v>
      </c>
      <c r="Y28512" s="38">
        <v>0</v>
      </c>
      <c r="Z28512" s="38"/>
      <c r="AA28512" s="38">
        <v>0</v>
      </c>
      <c r="AB28512" s="38"/>
      <c r="AC28512" s="38">
        <v>0</v>
      </c>
      <c r="AD28512" s="38"/>
      <c r="AE28512" s="38">
        <v>0</v>
      </c>
      <c r="AF28512" s="38">
        <v>0</v>
      </c>
      <c r="AG28512" s="38">
        <v>0</v>
      </c>
      <c r="AH28512" s="38">
        <v>0</v>
      </c>
      <c r="AI28512" s="38">
        <v>0</v>
      </c>
      <c r="AJ28512" s="3">
        <v>0</v>
      </c>
      <c r="AK28512" s="3">
        <v>0</v>
      </c>
    </row>
    <row r="28513" spans="1:37" x14ac:dyDescent="0.3">
      <c r="A28513" s="1">
        <v>44858.947916666664</v>
      </c>
      <c r="B28513">
        <v>2022</v>
      </c>
      <c r="C28513">
        <v>10</v>
      </c>
      <c r="D28513">
        <v>25</v>
      </c>
      <c r="E28513">
        <v>0</v>
      </c>
      <c r="F28513">
        <v>45</v>
      </c>
      <c r="G28513" s="38"/>
      <c r="H28513" s="38"/>
      <c r="I28513" s="38">
        <v>0</v>
      </c>
      <c r="J28513" s="38">
        <v>0</v>
      </c>
      <c r="K28513" s="38">
        <v>0</v>
      </c>
      <c r="L28513" s="38">
        <v>0</v>
      </c>
      <c r="M28513" s="38">
        <v>0</v>
      </c>
      <c r="N28513" s="38">
        <v>0</v>
      </c>
      <c r="O28513" s="38"/>
      <c r="P28513" s="38">
        <v>0</v>
      </c>
      <c r="Q28513" s="38">
        <v>0</v>
      </c>
      <c r="R28513" s="38">
        <v>0</v>
      </c>
      <c r="S28513" s="38">
        <v>0</v>
      </c>
      <c r="T28513" s="38">
        <v>0</v>
      </c>
      <c r="U28513" s="38">
        <v>0</v>
      </c>
      <c r="V28513" s="38">
        <v>0</v>
      </c>
      <c r="W28513" s="38">
        <v>0</v>
      </c>
      <c r="X28513" s="38">
        <v>0</v>
      </c>
      <c r="Y28513" s="38">
        <v>0</v>
      </c>
      <c r="Z28513" s="38"/>
      <c r="AA28513" s="38">
        <v>0</v>
      </c>
      <c r="AB28513" s="38"/>
      <c r="AC28513" s="38">
        <v>0</v>
      </c>
      <c r="AD28513" s="38"/>
      <c r="AE28513" s="38">
        <v>0</v>
      </c>
      <c r="AF28513" s="38">
        <v>0</v>
      </c>
      <c r="AG28513" s="38">
        <v>0</v>
      </c>
      <c r="AH28513" s="38">
        <v>0</v>
      </c>
      <c r="AI28513" s="38">
        <v>0</v>
      </c>
      <c r="AJ28513" s="3">
        <v>0</v>
      </c>
      <c r="AK28513" s="3">
        <v>0</v>
      </c>
    </row>
    <row r="28514" spans="1:37" x14ac:dyDescent="0.3">
      <c r="A28514" s="1">
        <v>44858.958333333336</v>
      </c>
      <c r="B28514">
        <v>2022</v>
      </c>
      <c r="C28514">
        <v>10</v>
      </c>
      <c r="D28514">
        <v>25</v>
      </c>
      <c r="E28514">
        <v>1</v>
      </c>
      <c r="F28514">
        <v>0</v>
      </c>
      <c r="G28514" s="38"/>
      <c r="H28514" s="38"/>
      <c r="I28514" s="38">
        <v>0</v>
      </c>
      <c r="J28514" s="38">
        <v>0</v>
      </c>
      <c r="K28514" s="38">
        <v>0</v>
      </c>
      <c r="L28514" s="38">
        <v>0</v>
      </c>
      <c r="M28514" s="38">
        <v>0</v>
      </c>
      <c r="N28514" s="38">
        <v>0</v>
      </c>
      <c r="O28514" s="38"/>
      <c r="P28514" s="38">
        <v>0</v>
      </c>
      <c r="Q28514" s="38">
        <v>0</v>
      </c>
      <c r="R28514" s="38">
        <v>0</v>
      </c>
      <c r="S28514" s="38">
        <v>0</v>
      </c>
      <c r="T28514" s="38">
        <v>0</v>
      </c>
      <c r="U28514" s="38">
        <v>0</v>
      </c>
      <c r="V28514" s="38">
        <v>0</v>
      </c>
      <c r="W28514" s="38">
        <v>0</v>
      </c>
      <c r="X28514" s="38">
        <v>0</v>
      </c>
      <c r="Y28514" s="38">
        <v>0</v>
      </c>
      <c r="Z28514" s="38"/>
      <c r="AA28514" s="38">
        <v>0</v>
      </c>
      <c r="AB28514" s="38"/>
      <c r="AC28514" s="38">
        <v>0</v>
      </c>
      <c r="AD28514" s="38"/>
      <c r="AE28514" s="38">
        <v>0</v>
      </c>
      <c r="AF28514" s="38">
        <v>0</v>
      </c>
      <c r="AG28514" s="38">
        <v>0</v>
      </c>
      <c r="AH28514" s="38">
        <v>0</v>
      </c>
      <c r="AI28514" s="38">
        <v>0</v>
      </c>
      <c r="AJ28514" s="3">
        <v>0</v>
      </c>
      <c r="AK28514" s="3">
        <v>0</v>
      </c>
    </row>
    <row r="28515" spans="1:37" x14ac:dyDescent="0.3">
      <c r="A28515" s="1">
        <v>44858.96875</v>
      </c>
      <c r="B28515">
        <v>2022</v>
      </c>
      <c r="C28515">
        <v>10</v>
      </c>
      <c r="D28515">
        <v>25</v>
      </c>
      <c r="E28515">
        <v>1</v>
      </c>
      <c r="F28515">
        <v>15</v>
      </c>
      <c r="G28515" s="38"/>
      <c r="H28515" s="38"/>
      <c r="I28515" s="38">
        <v>0</v>
      </c>
      <c r="J28515" s="38">
        <v>0</v>
      </c>
      <c r="K28515" s="38">
        <v>0</v>
      </c>
      <c r="L28515" s="38">
        <v>0</v>
      </c>
      <c r="M28515" s="38">
        <v>0</v>
      </c>
      <c r="N28515" s="38">
        <v>0</v>
      </c>
      <c r="O28515" s="38"/>
      <c r="P28515" s="38">
        <v>0</v>
      </c>
      <c r="Q28515" s="38">
        <v>0</v>
      </c>
      <c r="R28515" s="38">
        <v>0</v>
      </c>
      <c r="S28515" s="38">
        <v>0</v>
      </c>
      <c r="T28515" s="38">
        <v>0</v>
      </c>
      <c r="U28515" s="38">
        <v>0</v>
      </c>
      <c r="V28515" s="38">
        <v>0</v>
      </c>
      <c r="W28515" s="38">
        <v>0</v>
      </c>
      <c r="X28515" s="38">
        <v>0</v>
      </c>
      <c r="Y28515" s="38">
        <v>0</v>
      </c>
      <c r="Z28515" s="38"/>
      <c r="AA28515" s="38">
        <v>0</v>
      </c>
      <c r="AB28515" s="38"/>
      <c r="AC28515" s="38">
        <v>0</v>
      </c>
      <c r="AD28515" s="38"/>
      <c r="AE28515" s="38">
        <v>0</v>
      </c>
      <c r="AF28515" s="38">
        <v>0</v>
      </c>
      <c r="AG28515" s="38">
        <v>0</v>
      </c>
      <c r="AH28515" s="38">
        <v>0</v>
      </c>
      <c r="AI28515" s="38">
        <v>0</v>
      </c>
      <c r="AJ28515" s="3">
        <v>0</v>
      </c>
      <c r="AK28515" s="3">
        <v>0</v>
      </c>
    </row>
    <row r="28516" spans="1:37" x14ac:dyDescent="0.3">
      <c r="A28516" s="1">
        <v>44858.979166666664</v>
      </c>
      <c r="B28516">
        <v>2022</v>
      </c>
      <c r="C28516">
        <v>10</v>
      </c>
      <c r="D28516">
        <v>25</v>
      </c>
      <c r="E28516">
        <v>1</v>
      </c>
      <c r="F28516">
        <v>30</v>
      </c>
      <c r="G28516" s="38"/>
      <c r="H28516" s="38"/>
      <c r="I28516" s="38">
        <v>0</v>
      </c>
      <c r="J28516" s="38">
        <v>0</v>
      </c>
      <c r="K28516" s="38">
        <v>0</v>
      </c>
      <c r="L28516" s="38">
        <v>0</v>
      </c>
      <c r="M28516" s="38">
        <v>0</v>
      </c>
      <c r="N28516" s="38">
        <v>0</v>
      </c>
      <c r="O28516" s="38"/>
      <c r="P28516" s="38">
        <v>0</v>
      </c>
      <c r="Q28516" s="38">
        <v>0</v>
      </c>
      <c r="R28516" s="38">
        <v>0</v>
      </c>
      <c r="S28516" s="38">
        <v>0</v>
      </c>
      <c r="T28516" s="38">
        <v>0</v>
      </c>
      <c r="U28516" s="38">
        <v>0</v>
      </c>
      <c r="V28516" s="38">
        <v>0</v>
      </c>
      <c r="W28516" s="38">
        <v>0</v>
      </c>
      <c r="X28516" s="38">
        <v>0</v>
      </c>
      <c r="Y28516" s="38">
        <v>0</v>
      </c>
      <c r="Z28516" s="38"/>
      <c r="AA28516" s="38">
        <v>0</v>
      </c>
      <c r="AB28516" s="38"/>
      <c r="AC28516" s="38">
        <v>0</v>
      </c>
      <c r="AD28516" s="38"/>
      <c r="AE28516" s="38">
        <v>0</v>
      </c>
      <c r="AF28516" s="38">
        <v>0</v>
      </c>
      <c r="AG28516" s="38">
        <v>0</v>
      </c>
      <c r="AH28516" s="38">
        <v>0</v>
      </c>
      <c r="AI28516" s="38">
        <v>0</v>
      </c>
      <c r="AJ28516" s="3">
        <v>0</v>
      </c>
      <c r="AK28516" s="3">
        <v>0</v>
      </c>
    </row>
    <row r="28517" spans="1:37" x14ac:dyDescent="0.3">
      <c r="A28517" s="1">
        <v>44858.989583333336</v>
      </c>
      <c r="B28517">
        <v>2022</v>
      </c>
      <c r="C28517">
        <v>10</v>
      </c>
      <c r="D28517">
        <v>25</v>
      </c>
      <c r="E28517">
        <v>1</v>
      </c>
      <c r="F28517">
        <v>45</v>
      </c>
      <c r="G28517" s="38"/>
      <c r="H28517" s="38"/>
      <c r="I28517" s="38">
        <v>0</v>
      </c>
      <c r="J28517" s="38">
        <v>0</v>
      </c>
      <c r="K28517" s="38">
        <v>0</v>
      </c>
      <c r="L28517" s="38">
        <v>0</v>
      </c>
      <c r="M28517" s="38">
        <v>0</v>
      </c>
      <c r="N28517" s="38">
        <v>0</v>
      </c>
      <c r="O28517" s="38"/>
      <c r="P28517" s="38">
        <v>0</v>
      </c>
      <c r="Q28517" s="38">
        <v>0</v>
      </c>
      <c r="R28517" s="38">
        <v>0</v>
      </c>
      <c r="S28517" s="38">
        <v>0</v>
      </c>
      <c r="T28517" s="38">
        <v>0</v>
      </c>
      <c r="U28517" s="38">
        <v>0</v>
      </c>
      <c r="V28517" s="38">
        <v>0</v>
      </c>
      <c r="W28517" s="38">
        <v>0</v>
      </c>
      <c r="X28517" s="38">
        <v>0</v>
      </c>
      <c r="Y28517" s="38">
        <v>0</v>
      </c>
      <c r="Z28517" s="38"/>
      <c r="AA28517" s="38">
        <v>0</v>
      </c>
      <c r="AB28517" s="38"/>
      <c r="AC28517" s="38">
        <v>0</v>
      </c>
      <c r="AD28517" s="38"/>
      <c r="AE28517" s="38">
        <v>0</v>
      </c>
      <c r="AF28517" s="38">
        <v>0</v>
      </c>
      <c r="AG28517" s="38">
        <v>0</v>
      </c>
      <c r="AH28517" s="38">
        <v>0</v>
      </c>
      <c r="AI28517" s="38">
        <v>0</v>
      </c>
      <c r="AJ28517" s="3">
        <v>0</v>
      </c>
      <c r="AK28517" s="3">
        <v>0</v>
      </c>
    </row>
    <row r="28518" spans="1:37" x14ac:dyDescent="0.3">
      <c r="A28518" s="1">
        <v>44859</v>
      </c>
      <c r="B28518">
        <v>2022</v>
      </c>
      <c r="C28518">
        <v>10</v>
      </c>
      <c r="D28518">
        <v>25</v>
      </c>
      <c r="E28518">
        <v>2</v>
      </c>
      <c r="F28518">
        <v>0</v>
      </c>
      <c r="G28518" s="38"/>
      <c r="H28518" s="38"/>
      <c r="I28518" s="38">
        <v>0</v>
      </c>
      <c r="J28518" s="38">
        <v>0</v>
      </c>
      <c r="K28518" s="38">
        <v>0</v>
      </c>
      <c r="L28518" s="38">
        <v>0</v>
      </c>
      <c r="M28518" s="38">
        <v>0</v>
      </c>
      <c r="N28518" s="38">
        <v>0</v>
      </c>
      <c r="O28518" s="38"/>
      <c r="P28518" s="38">
        <v>0</v>
      </c>
      <c r="Q28518" s="38">
        <v>0</v>
      </c>
      <c r="R28518" s="38">
        <v>0</v>
      </c>
      <c r="S28518" s="38">
        <v>0</v>
      </c>
      <c r="T28518" s="38">
        <v>0</v>
      </c>
      <c r="U28518" s="38">
        <v>0</v>
      </c>
      <c r="V28518" s="38">
        <v>0</v>
      </c>
      <c r="W28518" s="38">
        <v>0</v>
      </c>
      <c r="X28518" s="38">
        <v>0</v>
      </c>
      <c r="Y28518" s="38">
        <v>0</v>
      </c>
      <c r="Z28518" s="38"/>
      <c r="AA28518" s="38">
        <v>0</v>
      </c>
      <c r="AB28518" s="38"/>
      <c r="AC28518" s="38">
        <v>0</v>
      </c>
      <c r="AD28518" s="38"/>
      <c r="AE28518" s="38">
        <v>0</v>
      </c>
      <c r="AF28518" s="38">
        <v>0</v>
      </c>
      <c r="AG28518" s="38">
        <v>0</v>
      </c>
      <c r="AH28518" s="38">
        <v>0</v>
      </c>
      <c r="AI28518" s="38">
        <v>0</v>
      </c>
      <c r="AJ28518" s="3">
        <v>0</v>
      </c>
      <c r="AK28518" s="3">
        <v>0</v>
      </c>
    </row>
    <row r="28519" spans="1:37" x14ac:dyDescent="0.3">
      <c r="A28519" s="1">
        <v>44859.010416666664</v>
      </c>
      <c r="B28519">
        <v>2022</v>
      </c>
      <c r="C28519">
        <v>10</v>
      </c>
      <c r="D28519">
        <v>25</v>
      </c>
      <c r="E28519">
        <v>2</v>
      </c>
      <c r="F28519">
        <v>15</v>
      </c>
      <c r="G28519" s="38"/>
      <c r="H28519" s="38"/>
      <c r="I28519" s="38">
        <v>0</v>
      </c>
      <c r="J28519" s="38">
        <v>0</v>
      </c>
      <c r="K28519" s="38">
        <v>0</v>
      </c>
      <c r="L28519" s="38">
        <v>0</v>
      </c>
      <c r="M28519" s="38">
        <v>0</v>
      </c>
      <c r="N28519" s="38">
        <v>0</v>
      </c>
      <c r="O28519" s="38"/>
      <c r="P28519" s="38">
        <v>0</v>
      </c>
      <c r="Q28519" s="38">
        <v>0</v>
      </c>
      <c r="R28519" s="38">
        <v>0</v>
      </c>
      <c r="S28519" s="38">
        <v>0</v>
      </c>
      <c r="T28519" s="38">
        <v>0</v>
      </c>
      <c r="U28519" s="38">
        <v>0</v>
      </c>
      <c r="V28519" s="38">
        <v>0</v>
      </c>
      <c r="W28519" s="38">
        <v>0</v>
      </c>
      <c r="X28519" s="38">
        <v>0</v>
      </c>
      <c r="Y28519" s="38">
        <v>0</v>
      </c>
      <c r="Z28519" s="38"/>
      <c r="AA28519" s="38">
        <v>0</v>
      </c>
      <c r="AB28519" s="38"/>
      <c r="AC28519" s="38">
        <v>0</v>
      </c>
      <c r="AD28519" s="38"/>
      <c r="AE28519" s="38">
        <v>0</v>
      </c>
      <c r="AF28519" s="38">
        <v>0</v>
      </c>
      <c r="AG28519" s="38">
        <v>0</v>
      </c>
      <c r="AH28519" s="38">
        <v>0</v>
      </c>
      <c r="AI28519" s="38">
        <v>0</v>
      </c>
      <c r="AJ28519" s="3">
        <v>0</v>
      </c>
      <c r="AK28519" s="3">
        <v>0</v>
      </c>
    </row>
    <row r="28520" spans="1:37" x14ac:dyDescent="0.3">
      <c r="A28520" s="1">
        <v>44859.020833333336</v>
      </c>
      <c r="B28520">
        <v>2022</v>
      </c>
      <c r="C28520">
        <v>10</v>
      </c>
      <c r="D28520">
        <v>25</v>
      </c>
      <c r="E28520">
        <v>2</v>
      </c>
      <c r="F28520">
        <v>30</v>
      </c>
      <c r="G28520" s="38"/>
      <c r="H28520" s="38"/>
      <c r="I28520" s="38">
        <v>0</v>
      </c>
      <c r="J28520" s="38">
        <v>0</v>
      </c>
      <c r="K28520" s="38">
        <v>0</v>
      </c>
      <c r="L28520" s="38">
        <v>0</v>
      </c>
      <c r="M28520" s="38">
        <v>0</v>
      </c>
      <c r="N28520" s="38">
        <v>0</v>
      </c>
      <c r="O28520" s="38"/>
      <c r="P28520" s="38">
        <v>0</v>
      </c>
      <c r="Q28520" s="38">
        <v>0</v>
      </c>
      <c r="R28520" s="38">
        <v>0</v>
      </c>
      <c r="S28520" s="38">
        <v>0</v>
      </c>
      <c r="T28520" s="38">
        <v>0</v>
      </c>
      <c r="U28520" s="38">
        <v>0</v>
      </c>
      <c r="V28520" s="38">
        <v>0</v>
      </c>
      <c r="W28520" s="38">
        <v>0</v>
      </c>
      <c r="X28520" s="38">
        <v>0</v>
      </c>
      <c r="Y28520" s="38">
        <v>0</v>
      </c>
      <c r="Z28520" s="38"/>
      <c r="AA28520" s="38">
        <v>0</v>
      </c>
      <c r="AB28520" s="38"/>
      <c r="AC28520" s="38">
        <v>0</v>
      </c>
      <c r="AD28520" s="38"/>
      <c r="AE28520" s="38">
        <v>0</v>
      </c>
      <c r="AF28520" s="38">
        <v>0</v>
      </c>
      <c r="AG28520" s="38">
        <v>0</v>
      </c>
      <c r="AH28520" s="38">
        <v>0</v>
      </c>
      <c r="AI28520" s="38">
        <v>0</v>
      </c>
      <c r="AJ28520" s="3">
        <v>0</v>
      </c>
      <c r="AK28520" s="3">
        <v>0</v>
      </c>
    </row>
    <row r="28521" spans="1:37" x14ac:dyDescent="0.3">
      <c r="A28521" s="1">
        <v>44859.03125</v>
      </c>
      <c r="B28521">
        <v>2022</v>
      </c>
      <c r="C28521">
        <v>10</v>
      </c>
      <c r="D28521">
        <v>25</v>
      </c>
      <c r="E28521">
        <v>2</v>
      </c>
      <c r="F28521">
        <v>45</v>
      </c>
      <c r="G28521" s="38"/>
      <c r="H28521" s="38"/>
      <c r="I28521" s="38">
        <v>0</v>
      </c>
      <c r="J28521" s="38">
        <v>0</v>
      </c>
      <c r="K28521" s="38">
        <v>0</v>
      </c>
      <c r="L28521" s="38">
        <v>0</v>
      </c>
      <c r="M28521" s="38">
        <v>0</v>
      </c>
      <c r="N28521" s="38">
        <v>0</v>
      </c>
      <c r="O28521" s="38"/>
      <c r="P28521" s="38">
        <v>0</v>
      </c>
      <c r="Q28521" s="38">
        <v>0</v>
      </c>
      <c r="R28521" s="38">
        <v>0</v>
      </c>
      <c r="S28521" s="38">
        <v>0</v>
      </c>
      <c r="T28521" s="38">
        <v>0</v>
      </c>
      <c r="U28521" s="38">
        <v>0</v>
      </c>
      <c r="V28521" s="38">
        <v>0</v>
      </c>
      <c r="W28521" s="38">
        <v>0</v>
      </c>
      <c r="X28521" s="38">
        <v>0</v>
      </c>
      <c r="Y28521" s="38">
        <v>0</v>
      </c>
      <c r="Z28521" s="38"/>
      <c r="AA28521" s="38">
        <v>0</v>
      </c>
      <c r="AB28521" s="38"/>
      <c r="AC28521" s="38">
        <v>0</v>
      </c>
      <c r="AD28521" s="38"/>
      <c r="AE28521" s="38">
        <v>0</v>
      </c>
      <c r="AF28521" s="38">
        <v>0</v>
      </c>
      <c r="AG28521" s="38">
        <v>0</v>
      </c>
      <c r="AH28521" s="38">
        <v>0</v>
      </c>
      <c r="AI28521" s="38">
        <v>0</v>
      </c>
      <c r="AJ28521" s="3">
        <v>0</v>
      </c>
      <c r="AK28521" s="3">
        <v>0</v>
      </c>
    </row>
    <row r="28522" spans="1:37" x14ac:dyDescent="0.3">
      <c r="A28522" s="1">
        <v>44859.041666666664</v>
      </c>
      <c r="B28522">
        <v>2022</v>
      </c>
      <c r="C28522">
        <v>10</v>
      </c>
      <c r="D28522">
        <v>25</v>
      </c>
      <c r="E28522">
        <v>3</v>
      </c>
      <c r="F28522">
        <v>0</v>
      </c>
      <c r="G28522" s="38"/>
      <c r="H28522" s="38"/>
      <c r="I28522" s="38">
        <v>0</v>
      </c>
      <c r="J28522" s="38">
        <v>0</v>
      </c>
      <c r="K28522" s="38">
        <v>0</v>
      </c>
      <c r="L28522" s="38">
        <v>0</v>
      </c>
      <c r="M28522" s="38">
        <v>0</v>
      </c>
      <c r="N28522" s="38">
        <v>0</v>
      </c>
      <c r="O28522" s="38"/>
      <c r="P28522" s="38">
        <v>0</v>
      </c>
      <c r="Q28522" s="38">
        <v>0</v>
      </c>
      <c r="R28522" s="38">
        <v>0</v>
      </c>
      <c r="S28522" s="38">
        <v>0</v>
      </c>
      <c r="T28522" s="38">
        <v>0</v>
      </c>
      <c r="U28522" s="38">
        <v>0</v>
      </c>
      <c r="V28522" s="38">
        <v>0</v>
      </c>
      <c r="W28522" s="38">
        <v>0</v>
      </c>
      <c r="X28522" s="38">
        <v>0</v>
      </c>
      <c r="Y28522" s="38">
        <v>0</v>
      </c>
      <c r="Z28522" s="38"/>
      <c r="AA28522" s="38">
        <v>0</v>
      </c>
      <c r="AB28522" s="38"/>
      <c r="AC28522" s="38">
        <v>0</v>
      </c>
      <c r="AD28522" s="38"/>
      <c r="AE28522" s="38">
        <v>0</v>
      </c>
      <c r="AF28522" s="38">
        <v>0</v>
      </c>
      <c r="AG28522" s="38">
        <v>0</v>
      </c>
      <c r="AH28522" s="38">
        <v>0</v>
      </c>
      <c r="AI28522" s="38">
        <v>0</v>
      </c>
      <c r="AJ28522" s="3">
        <v>0</v>
      </c>
      <c r="AK28522" s="3">
        <v>0</v>
      </c>
    </row>
    <row r="28523" spans="1:37" x14ac:dyDescent="0.3">
      <c r="A28523" s="1">
        <v>44859.052083333336</v>
      </c>
      <c r="B28523">
        <v>2022</v>
      </c>
      <c r="C28523">
        <v>10</v>
      </c>
      <c r="D28523">
        <v>25</v>
      </c>
      <c r="E28523">
        <v>3</v>
      </c>
      <c r="F28523">
        <v>15</v>
      </c>
      <c r="G28523" s="38"/>
      <c r="H28523" s="38"/>
      <c r="I28523" s="38">
        <v>0</v>
      </c>
      <c r="J28523" s="38">
        <v>0</v>
      </c>
      <c r="K28523" s="38">
        <v>0</v>
      </c>
      <c r="L28523" s="38">
        <v>0</v>
      </c>
      <c r="M28523" s="38">
        <v>0</v>
      </c>
      <c r="N28523" s="38">
        <v>0</v>
      </c>
      <c r="O28523" s="38"/>
      <c r="P28523" s="38">
        <v>0</v>
      </c>
      <c r="Q28523" s="38">
        <v>0</v>
      </c>
      <c r="R28523" s="38">
        <v>0</v>
      </c>
      <c r="S28523" s="38">
        <v>0</v>
      </c>
      <c r="T28523" s="38">
        <v>0</v>
      </c>
      <c r="U28523" s="38">
        <v>0</v>
      </c>
      <c r="V28523" s="38">
        <v>0</v>
      </c>
      <c r="W28523" s="38">
        <v>0</v>
      </c>
      <c r="X28523" s="38">
        <v>0</v>
      </c>
      <c r="Y28523" s="38">
        <v>0</v>
      </c>
      <c r="Z28523" s="38"/>
      <c r="AA28523" s="38">
        <v>0</v>
      </c>
      <c r="AB28523" s="38"/>
      <c r="AC28523" s="38">
        <v>0</v>
      </c>
      <c r="AD28523" s="38"/>
      <c r="AE28523" s="38">
        <v>0</v>
      </c>
      <c r="AF28523" s="38">
        <v>0</v>
      </c>
      <c r="AG28523" s="38">
        <v>0</v>
      </c>
      <c r="AH28523" s="38">
        <v>0</v>
      </c>
      <c r="AI28523" s="38">
        <v>0</v>
      </c>
      <c r="AJ28523" s="3">
        <v>0</v>
      </c>
      <c r="AK28523" s="3">
        <v>0</v>
      </c>
    </row>
    <row r="28524" spans="1:37" x14ac:dyDescent="0.3">
      <c r="A28524" s="1">
        <v>44859.0625</v>
      </c>
      <c r="B28524">
        <v>2022</v>
      </c>
      <c r="C28524">
        <v>10</v>
      </c>
      <c r="D28524">
        <v>25</v>
      </c>
      <c r="E28524">
        <v>3</v>
      </c>
      <c r="F28524">
        <v>30</v>
      </c>
      <c r="G28524" s="38"/>
      <c r="H28524" s="38"/>
      <c r="I28524" s="38">
        <v>0</v>
      </c>
      <c r="J28524" s="38">
        <v>0</v>
      </c>
      <c r="K28524" s="38">
        <v>0</v>
      </c>
      <c r="L28524" s="38">
        <v>0</v>
      </c>
      <c r="M28524" s="38">
        <v>0</v>
      </c>
      <c r="N28524" s="38">
        <v>0</v>
      </c>
      <c r="O28524" s="38"/>
      <c r="P28524" s="38">
        <v>0</v>
      </c>
      <c r="Q28524" s="38">
        <v>0</v>
      </c>
      <c r="R28524" s="38">
        <v>0</v>
      </c>
      <c r="S28524" s="38">
        <v>0</v>
      </c>
      <c r="T28524" s="38">
        <v>0</v>
      </c>
      <c r="U28524" s="38">
        <v>0</v>
      </c>
      <c r="V28524" s="38">
        <v>0</v>
      </c>
      <c r="W28524" s="38">
        <v>0</v>
      </c>
      <c r="X28524" s="38">
        <v>0</v>
      </c>
      <c r="Y28524" s="38">
        <v>0</v>
      </c>
      <c r="Z28524" s="38"/>
      <c r="AA28524" s="38">
        <v>0</v>
      </c>
      <c r="AB28524" s="38"/>
      <c r="AC28524" s="38">
        <v>0</v>
      </c>
      <c r="AD28524" s="38"/>
      <c r="AE28524" s="38">
        <v>0</v>
      </c>
      <c r="AF28524" s="38">
        <v>0</v>
      </c>
      <c r="AG28524" s="38">
        <v>0</v>
      </c>
      <c r="AH28524" s="38">
        <v>0</v>
      </c>
      <c r="AI28524" s="38">
        <v>0</v>
      </c>
      <c r="AJ28524" s="3">
        <v>0</v>
      </c>
      <c r="AK28524" s="3">
        <v>0</v>
      </c>
    </row>
    <row r="28525" spans="1:37" x14ac:dyDescent="0.3">
      <c r="A28525" s="1">
        <v>44859.072916666664</v>
      </c>
      <c r="B28525">
        <v>2022</v>
      </c>
      <c r="C28525">
        <v>10</v>
      </c>
      <c r="D28525">
        <v>25</v>
      </c>
      <c r="E28525">
        <v>3</v>
      </c>
      <c r="F28525">
        <v>45</v>
      </c>
      <c r="G28525" s="38"/>
      <c r="H28525" s="38"/>
      <c r="I28525" s="38">
        <v>0</v>
      </c>
      <c r="J28525" s="38">
        <v>0</v>
      </c>
      <c r="K28525" s="38">
        <v>0</v>
      </c>
      <c r="L28525" s="38">
        <v>0</v>
      </c>
      <c r="M28525" s="38">
        <v>0</v>
      </c>
      <c r="N28525" s="38">
        <v>0</v>
      </c>
      <c r="O28525" s="38"/>
      <c r="P28525" s="38">
        <v>0</v>
      </c>
      <c r="Q28525" s="38">
        <v>0</v>
      </c>
      <c r="R28525" s="38">
        <v>0</v>
      </c>
      <c r="S28525" s="38">
        <v>0</v>
      </c>
      <c r="T28525" s="38">
        <v>0</v>
      </c>
      <c r="U28525" s="38">
        <v>0</v>
      </c>
      <c r="V28525" s="38">
        <v>0</v>
      </c>
      <c r="W28525" s="38">
        <v>0</v>
      </c>
      <c r="X28525" s="38">
        <v>0</v>
      </c>
      <c r="Y28525" s="38">
        <v>0</v>
      </c>
      <c r="Z28525" s="38"/>
      <c r="AA28525" s="38">
        <v>0</v>
      </c>
      <c r="AB28525" s="38"/>
      <c r="AC28525" s="38">
        <v>0</v>
      </c>
      <c r="AD28525" s="38"/>
      <c r="AE28525" s="38">
        <v>0</v>
      </c>
      <c r="AF28525" s="38">
        <v>0</v>
      </c>
      <c r="AG28525" s="38">
        <v>0</v>
      </c>
      <c r="AH28525" s="38">
        <v>0</v>
      </c>
      <c r="AI28525" s="38">
        <v>0</v>
      </c>
      <c r="AJ28525" s="3">
        <v>0</v>
      </c>
      <c r="AK28525" s="3">
        <v>0</v>
      </c>
    </row>
    <row r="28526" spans="1:37" x14ac:dyDescent="0.3">
      <c r="A28526" s="1">
        <v>44859.083333333336</v>
      </c>
      <c r="B28526">
        <v>2022</v>
      </c>
      <c r="C28526">
        <v>10</v>
      </c>
      <c r="D28526">
        <v>25</v>
      </c>
      <c r="E28526">
        <v>4</v>
      </c>
      <c r="F28526">
        <v>0</v>
      </c>
      <c r="G28526" s="38"/>
      <c r="H28526" s="38"/>
      <c r="I28526" s="38">
        <v>0</v>
      </c>
      <c r="J28526" s="38">
        <v>0</v>
      </c>
      <c r="K28526" s="38">
        <v>0</v>
      </c>
      <c r="L28526" s="38">
        <v>0</v>
      </c>
      <c r="M28526" s="38">
        <v>0</v>
      </c>
      <c r="N28526" s="38">
        <v>0</v>
      </c>
      <c r="O28526" s="38"/>
      <c r="P28526" s="38">
        <v>0</v>
      </c>
      <c r="Q28526" s="38">
        <v>0</v>
      </c>
      <c r="R28526" s="38">
        <v>0</v>
      </c>
      <c r="S28526" s="38">
        <v>0</v>
      </c>
      <c r="T28526" s="38">
        <v>0</v>
      </c>
      <c r="U28526" s="38">
        <v>0</v>
      </c>
      <c r="V28526" s="38">
        <v>0</v>
      </c>
      <c r="W28526" s="38">
        <v>0</v>
      </c>
      <c r="X28526" s="38">
        <v>0</v>
      </c>
      <c r="Y28526" s="38">
        <v>0</v>
      </c>
      <c r="Z28526" s="38"/>
      <c r="AA28526" s="38">
        <v>0</v>
      </c>
      <c r="AB28526" s="38"/>
      <c r="AC28526" s="38">
        <v>0</v>
      </c>
      <c r="AD28526" s="38"/>
      <c r="AE28526" s="38">
        <v>0</v>
      </c>
      <c r="AF28526" s="38">
        <v>0</v>
      </c>
      <c r="AG28526" s="38">
        <v>0</v>
      </c>
      <c r="AH28526" s="38">
        <v>0</v>
      </c>
      <c r="AI28526" s="38">
        <v>0</v>
      </c>
      <c r="AJ28526" s="3">
        <v>0</v>
      </c>
      <c r="AK28526" s="3">
        <v>0</v>
      </c>
    </row>
    <row r="28527" spans="1:37" x14ac:dyDescent="0.3">
      <c r="A28527" s="1">
        <v>44859.09375</v>
      </c>
      <c r="B28527">
        <v>2022</v>
      </c>
      <c r="C28527">
        <v>10</v>
      </c>
      <c r="D28527">
        <v>25</v>
      </c>
      <c r="E28527">
        <v>4</v>
      </c>
      <c r="F28527">
        <v>15</v>
      </c>
      <c r="G28527" s="38"/>
      <c r="H28527" s="38"/>
      <c r="I28527" s="38">
        <v>0</v>
      </c>
      <c r="J28527" s="38">
        <v>0</v>
      </c>
      <c r="K28527" s="38">
        <v>0</v>
      </c>
      <c r="L28527" s="38">
        <v>0</v>
      </c>
      <c r="M28527" s="38">
        <v>0</v>
      </c>
      <c r="N28527" s="38">
        <v>0</v>
      </c>
      <c r="O28527" s="38"/>
      <c r="P28527" s="38">
        <v>0</v>
      </c>
      <c r="Q28527" s="38">
        <v>0</v>
      </c>
      <c r="R28527" s="38">
        <v>0</v>
      </c>
      <c r="S28527" s="38">
        <v>0</v>
      </c>
      <c r="T28527" s="38">
        <v>0</v>
      </c>
      <c r="U28527" s="38">
        <v>0</v>
      </c>
      <c r="V28527" s="38">
        <v>0</v>
      </c>
      <c r="W28527" s="38">
        <v>0</v>
      </c>
      <c r="X28527" s="38">
        <v>0</v>
      </c>
      <c r="Y28527" s="38">
        <v>0</v>
      </c>
      <c r="Z28527" s="38"/>
      <c r="AA28527" s="38">
        <v>0</v>
      </c>
      <c r="AB28527" s="38"/>
      <c r="AC28527" s="38">
        <v>0</v>
      </c>
      <c r="AD28527" s="38"/>
      <c r="AE28527" s="38">
        <v>0</v>
      </c>
      <c r="AF28527" s="38">
        <v>0</v>
      </c>
      <c r="AG28527" s="38">
        <v>0</v>
      </c>
      <c r="AH28527" s="38">
        <v>0</v>
      </c>
      <c r="AI28527" s="38">
        <v>0</v>
      </c>
      <c r="AJ28527" s="3">
        <v>0</v>
      </c>
      <c r="AK28527" s="3">
        <v>0</v>
      </c>
    </row>
    <row r="28528" spans="1:37" x14ac:dyDescent="0.3">
      <c r="A28528" s="1">
        <v>44859.104166666664</v>
      </c>
      <c r="B28528">
        <v>2022</v>
      </c>
      <c r="C28528">
        <v>10</v>
      </c>
      <c r="D28528">
        <v>25</v>
      </c>
      <c r="E28528">
        <v>4</v>
      </c>
      <c r="F28528">
        <v>30</v>
      </c>
      <c r="G28528" s="38"/>
      <c r="H28528" s="38"/>
      <c r="I28528" s="38">
        <v>0</v>
      </c>
      <c r="J28528" s="38">
        <v>0</v>
      </c>
      <c r="K28528" s="38">
        <v>0</v>
      </c>
      <c r="L28528" s="38">
        <v>0</v>
      </c>
      <c r="M28528" s="38">
        <v>0</v>
      </c>
      <c r="N28528" s="38">
        <v>0</v>
      </c>
      <c r="O28528" s="38"/>
      <c r="P28528" s="38">
        <v>0</v>
      </c>
      <c r="Q28528" s="38">
        <v>0</v>
      </c>
      <c r="R28528" s="38">
        <v>0</v>
      </c>
      <c r="S28528" s="38">
        <v>0</v>
      </c>
      <c r="T28528" s="38">
        <v>0</v>
      </c>
      <c r="U28528" s="38">
        <v>0</v>
      </c>
      <c r="V28528" s="38">
        <v>0</v>
      </c>
      <c r="W28528" s="38">
        <v>0</v>
      </c>
      <c r="X28528" s="38">
        <v>0</v>
      </c>
      <c r="Y28528" s="38">
        <v>0</v>
      </c>
      <c r="Z28528" s="38"/>
      <c r="AA28528" s="38">
        <v>0</v>
      </c>
      <c r="AB28528" s="38"/>
      <c r="AC28528" s="38">
        <v>0</v>
      </c>
      <c r="AD28528" s="38"/>
      <c r="AE28528" s="38">
        <v>0</v>
      </c>
      <c r="AF28528" s="38">
        <v>0</v>
      </c>
      <c r="AG28528" s="38">
        <v>0</v>
      </c>
      <c r="AH28528" s="38">
        <v>0</v>
      </c>
      <c r="AI28528" s="38">
        <v>0</v>
      </c>
      <c r="AJ28528" s="3">
        <v>0</v>
      </c>
      <c r="AK28528" s="3">
        <v>0</v>
      </c>
    </row>
    <row r="28529" spans="1:37" x14ac:dyDescent="0.3">
      <c r="A28529" s="1">
        <v>44859.114583333336</v>
      </c>
      <c r="B28529">
        <v>2022</v>
      </c>
      <c r="C28529">
        <v>10</v>
      </c>
      <c r="D28529">
        <v>25</v>
      </c>
      <c r="E28529">
        <v>4</v>
      </c>
      <c r="F28529">
        <v>45</v>
      </c>
      <c r="G28529" s="38"/>
      <c r="H28529" s="38"/>
      <c r="I28529" s="38">
        <v>0</v>
      </c>
      <c r="J28529" s="38">
        <v>0</v>
      </c>
      <c r="K28529" s="38">
        <v>0</v>
      </c>
      <c r="L28529" s="38">
        <v>0</v>
      </c>
      <c r="M28529" s="38">
        <v>0</v>
      </c>
      <c r="N28529" s="38">
        <v>0</v>
      </c>
      <c r="O28529" s="38"/>
      <c r="P28529" s="38">
        <v>0</v>
      </c>
      <c r="Q28529" s="38">
        <v>0</v>
      </c>
      <c r="R28529" s="38">
        <v>0</v>
      </c>
      <c r="S28529" s="38">
        <v>0</v>
      </c>
      <c r="T28529" s="38">
        <v>0</v>
      </c>
      <c r="U28529" s="38">
        <v>0</v>
      </c>
      <c r="V28529" s="38">
        <v>0</v>
      </c>
      <c r="W28529" s="38">
        <v>0</v>
      </c>
      <c r="X28529" s="38">
        <v>0</v>
      </c>
      <c r="Y28529" s="38">
        <v>0</v>
      </c>
      <c r="Z28529" s="38"/>
      <c r="AA28529" s="38">
        <v>0</v>
      </c>
      <c r="AB28529" s="38"/>
      <c r="AC28529" s="38">
        <v>0</v>
      </c>
      <c r="AD28529" s="38"/>
      <c r="AE28529" s="38">
        <v>0</v>
      </c>
      <c r="AF28529" s="38">
        <v>0</v>
      </c>
      <c r="AG28529" s="38">
        <v>0</v>
      </c>
      <c r="AH28529" s="38">
        <v>0</v>
      </c>
      <c r="AI28529" s="38">
        <v>0</v>
      </c>
      <c r="AJ28529" s="3">
        <v>0</v>
      </c>
      <c r="AK28529" s="3">
        <v>0</v>
      </c>
    </row>
    <row r="28530" spans="1:37" x14ac:dyDescent="0.3">
      <c r="A28530" s="1">
        <v>44859.125</v>
      </c>
      <c r="B28530">
        <v>2022</v>
      </c>
      <c r="C28530">
        <v>10</v>
      </c>
      <c r="D28530">
        <v>25</v>
      </c>
      <c r="E28530">
        <v>5</v>
      </c>
      <c r="F28530">
        <v>0</v>
      </c>
      <c r="G28530" s="38"/>
      <c r="H28530" s="38"/>
      <c r="I28530" s="38">
        <v>0</v>
      </c>
      <c r="J28530" s="38">
        <v>0</v>
      </c>
      <c r="K28530" s="38">
        <v>0</v>
      </c>
      <c r="L28530" s="38">
        <v>0</v>
      </c>
      <c r="M28530" s="38">
        <v>0</v>
      </c>
      <c r="N28530" s="38">
        <v>0</v>
      </c>
      <c r="O28530" s="38"/>
      <c r="P28530" s="38">
        <v>0</v>
      </c>
      <c r="Q28530" s="38">
        <v>0</v>
      </c>
      <c r="R28530" s="38">
        <v>0</v>
      </c>
      <c r="S28530" s="38">
        <v>0</v>
      </c>
      <c r="T28530" s="38">
        <v>0</v>
      </c>
      <c r="U28530" s="38">
        <v>0</v>
      </c>
      <c r="V28530" s="38">
        <v>0</v>
      </c>
      <c r="W28530" s="38">
        <v>0</v>
      </c>
      <c r="X28530" s="38">
        <v>0</v>
      </c>
      <c r="Y28530" s="38">
        <v>0</v>
      </c>
      <c r="Z28530" s="38"/>
      <c r="AA28530" s="38">
        <v>0</v>
      </c>
      <c r="AB28530" s="38"/>
      <c r="AC28530" s="38">
        <v>0</v>
      </c>
      <c r="AD28530" s="38"/>
      <c r="AE28530" s="38">
        <v>0</v>
      </c>
      <c r="AF28530" s="38">
        <v>0</v>
      </c>
      <c r="AG28530" s="38">
        <v>0</v>
      </c>
      <c r="AH28530" s="38">
        <v>0</v>
      </c>
      <c r="AI28530" s="38">
        <v>0</v>
      </c>
      <c r="AJ28530" s="3">
        <v>0</v>
      </c>
      <c r="AK28530" s="3">
        <v>0</v>
      </c>
    </row>
    <row r="28531" spans="1:37" x14ac:dyDescent="0.3">
      <c r="A28531" s="1">
        <v>44859.135416666664</v>
      </c>
      <c r="B28531">
        <v>2022</v>
      </c>
      <c r="C28531">
        <v>10</v>
      </c>
      <c r="D28531">
        <v>25</v>
      </c>
      <c r="E28531">
        <v>5</v>
      </c>
      <c r="F28531">
        <v>15</v>
      </c>
      <c r="G28531" s="38"/>
      <c r="H28531" s="38"/>
      <c r="I28531" s="38">
        <v>0</v>
      </c>
      <c r="J28531" s="38">
        <v>0</v>
      </c>
      <c r="K28531" s="38">
        <v>0</v>
      </c>
      <c r="L28531" s="38">
        <v>0</v>
      </c>
      <c r="M28531" s="38">
        <v>0</v>
      </c>
      <c r="N28531" s="38">
        <v>0</v>
      </c>
      <c r="O28531" s="38"/>
      <c r="P28531" s="38">
        <v>0</v>
      </c>
      <c r="Q28531" s="38">
        <v>0</v>
      </c>
      <c r="R28531" s="38">
        <v>0</v>
      </c>
      <c r="S28531" s="38">
        <v>0</v>
      </c>
      <c r="T28531" s="38">
        <v>0</v>
      </c>
      <c r="U28531" s="38">
        <v>0</v>
      </c>
      <c r="V28531" s="38">
        <v>0</v>
      </c>
      <c r="W28531" s="38">
        <v>0</v>
      </c>
      <c r="X28531" s="38">
        <v>0</v>
      </c>
      <c r="Y28531" s="38">
        <v>0</v>
      </c>
      <c r="Z28531" s="38"/>
      <c r="AA28531" s="38">
        <v>0</v>
      </c>
      <c r="AB28531" s="38"/>
      <c r="AC28531" s="38">
        <v>0</v>
      </c>
      <c r="AD28531" s="38"/>
      <c r="AE28531" s="38">
        <v>0</v>
      </c>
      <c r="AF28531" s="38">
        <v>0</v>
      </c>
      <c r="AG28531" s="38">
        <v>0</v>
      </c>
      <c r="AH28531" s="38">
        <v>0</v>
      </c>
      <c r="AI28531" s="38">
        <v>0</v>
      </c>
      <c r="AJ28531" s="3">
        <v>0</v>
      </c>
      <c r="AK28531" s="3">
        <v>0</v>
      </c>
    </row>
    <row r="28532" spans="1:37" x14ac:dyDescent="0.3">
      <c r="A28532" s="1">
        <v>44859.145833333336</v>
      </c>
      <c r="B28532">
        <v>2022</v>
      </c>
      <c r="C28532">
        <v>10</v>
      </c>
      <c r="D28532">
        <v>25</v>
      </c>
      <c r="E28532">
        <v>5</v>
      </c>
      <c r="F28532">
        <v>30</v>
      </c>
      <c r="G28532" s="38"/>
      <c r="H28532" s="38"/>
      <c r="I28532" s="38">
        <v>0</v>
      </c>
      <c r="J28532" s="38">
        <v>0</v>
      </c>
      <c r="K28532" s="38">
        <v>0</v>
      </c>
      <c r="L28532" s="38">
        <v>0</v>
      </c>
      <c r="M28532" s="38">
        <v>0</v>
      </c>
      <c r="N28532" s="38">
        <v>0</v>
      </c>
      <c r="O28532" s="38"/>
      <c r="P28532" s="38">
        <v>0</v>
      </c>
      <c r="Q28532" s="38">
        <v>0</v>
      </c>
      <c r="R28532" s="38">
        <v>0</v>
      </c>
      <c r="S28532" s="38">
        <v>0</v>
      </c>
      <c r="T28532" s="38">
        <v>0</v>
      </c>
      <c r="U28532" s="38">
        <v>0</v>
      </c>
      <c r="V28532" s="38">
        <v>0</v>
      </c>
      <c r="W28532" s="38">
        <v>0</v>
      </c>
      <c r="X28532" s="38">
        <v>0</v>
      </c>
      <c r="Y28532" s="38">
        <v>0</v>
      </c>
      <c r="Z28532" s="38"/>
      <c r="AA28532" s="38">
        <v>0</v>
      </c>
      <c r="AB28532" s="38"/>
      <c r="AC28532" s="38">
        <v>0</v>
      </c>
      <c r="AD28532" s="38"/>
      <c r="AE28532" s="38">
        <v>0</v>
      </c>
      <c r="AF28532" s="38">
        <v>0</v>
      </c>
      <c r="AG28532" s="38">
        <v>0</v>
      </c>
      <c r="AH28532" s="38">
        <v>0</v>
      </c>
      <c r="AI28532" s="38">
        <v>0</v>
      </c>
      <c r="AJ28532" s="3">
        <v>0</v>
      </c>
      <c r="AK28532" s="3">
        <v>0</v>
      </c>
    </row>
    <row r="28533" spans="1:37" x14ac:dyDescent="0.3">
      <c r="A28533" s="1">
        <v>44859.15625</v>
      </c>
      <c r="B28533">
        <v>2022</v>
      </c>
      <c r="C28533">
        <v>10</v>
      </c>
      <c r="D28533">
        <v>25</v>
      </c>
      <c r="E28533">
        <v>5</v>
      </c>
      <c r="F28533">
        <v>45</v>
      </c>
      <c r="G28533" s="38"/>
      <c r="H28533" s="38"/>
      <c r="I28533" s="38">
        <v>0</v>
      </c>
      <c r="J28533" s="38">
        <v>0</v>
      </c>
      <c r="K28533" s="38">
        <v>0</v>
      </c>
      <c r="L28533" s="38">
        <v>0</v>
      </c>
      <c r="M28533" s="38">
        <v>0</v>
      </c>
      <c r="N28533" s="38">
        <v>0</v>
      </c>
      <c r="O28533" s="38"/>
      <c r="P28533" s="38">
        <v>0</v>
      </c>
      <c r="Q28533" s="38">
        <v>0</v>
      </c>
      <c r="R28533" s="38">
        <v>0</v>
      </c>
      <c r="S28533" s="38">
        <v>0</v>
      </c>
      <c r="T28533" s="38">
        <v>0</v>
      </c>
      <c r="U28533" s="38">
        <v>0</v>
      </c>
      <c r="V28533" s="38">
        <v>0</v>
      </c>
      <c r="W28533" s="38">
        <v>0</v>
      </c>
      <c r="X28533" s="38">
        <v>0</v>
      </c>
      <c r="Y28533" s="38">
        <v>0</v>
      </c>
      <c r="Z28533" s="38"/>
      <c r="AA28533" s="38">
        <v>0</v>
      </c>
      <c r="AB28533" s="38"/>
      <c r="AC28533" s="38">
        <v>0</v>
      </c>
      <c r="AD28533" s="38"/>
      <c r="AE28533" s="38">
        <v>0</v>
      </c>
      <c r="AF28533" s="38">
        <v>0</v>
      </c>
      <c r="AG28533" s="38">
        <v>0</v>
      </c>
      <c r="AH28533" s="38">
        <v>0</v>
      </c>
      <c r="AI28533" s="38">
        <v>0</v>
      </c>
      <c r="AJ28533" s="3">
        <v>0</v>
      </c>
      <c r="AK28533" s="3">
        <v>0</v>
      </c>
    </row>
    <row r="28534" spans="1:37" x14ac:dyDescent="0.3">
      <c r="A28534" s="1">
        <v>44859.166666666664</v>
      </c>
      <c r="B28534">
        <v>2022</v>
      </c>
      <c r="C28534">
        <v>10</v>
      </c>
      <c r="D28534">
        <v>25</v>
      </c>
      <c r="E28534">
        <v>6</v>
      </c>
      <c r="F28534">
        <v>0</v>
      </c>
      <c r="G28534" s="38"/>
      <c r="H28534" s="38"/>
      <c r="I28534" s="38">
        <v>0</v>
      </c>
      <c r="J28534" s="38">
        <v>0</v>
      </c>
      <c r="K28534" s="38">
        <v>0</v>
      </c>
      <c r="L28534" s="38">
        <v>0</v>
      </c>
      <c r="M28534" s="38">
        <v>0</v>
      </c>
      <c r="N28534" s="38">
        <v>0</v>
      </c>
      <c r="O28534" s="38"/>
      <c r="P28534" s="38">
        <v>0</v>
      </c>
      <c r="Q28534" s="38">
        <v>0</v>
      </c>
      <c r="R28534" s="38">
        <v>0</v>
      </c>
      <c r="S28534" s="38">
        <v>0</v>
      </c>
      <c r="T28534" s="38">
        <v>0</v>
      </c>
      <c r="U28534" s="38">
        <v>0</v>
      </c>
      <c r="V28534" s="38">
        <v>0</v>
      </c>
      <c r="W28534" s="38">
        <v>0</v>
      </c>
      <c r="X28534" s="38">
        <v>0</v>
      </c>
      <c r="Y28534" s="38">
        <v>0</v>
      </c>
      <c r="Z28534" s="38"/>
      <c r="AA28534" s="38">
        <v>0</v>
      </c>
      <c r="AB28534" s="38"/>
      <c r="AC28534" s="38">
        <v>0</v>
      </c>
      <c r="AD28534" s="38"/>
      <c r="AE28534" s="38">
        <v>0</v>
      </c>
      <c r="AF28534" s="38">
        <v>0</v>
      </c>
      <c r="AG28534" s="38">
        <v>0</v>
      </c>
      <c r="AH28534" s="38">
        <v>0</v>
      </c>
      <c r="AI28534" s="38">
        <v>0</v>
      </c>
      <c r="AJ28534" s="3">
        <v>0</v>
      </c>
      <c r="AK28534" s="3">
        <v>0</v>
      </c>
    </row>
    <row r="28535" spans="1:37" x14ac:dyDescent="0.3">
      <c r="A28535" s="1">
        <v>44859.177083333336</v>
      </c>
      <c r="B28535">
        <v>2022</v>
      </c>
      <c r="C28535">
        <v>10</v>
      </c>
      <c r="D28535">
        <v>25</v>
      </c>
      <c r="E28535">
        <v>6</v>
      </c>
      <c r="F28535">
        <v>15</v>
      </c>
      <c r="G28535" s="38"/>
      <c r="H28535" s="38"/>
      <c r="I28535" s="38">
        <v>0</v>
      </c>
      <c r="J28535" s="38">
        <v>0</v>
      </c>
      <c r="K28535" s="38">
        <v>0</v>
      </c>
      <c r="L28535" s="38">
        <v>0</v>
      </c>
      <c r="M28535" s="38">
        <v>0</v>
      </c>
      <c r="N28535" s="38">
        <v>0</v>
      </c>
      <c r="O28535" s="38"/>
      <c r="P28535" s="38">
        <v>0</v>
      </c>
      <c r="Q28535" s="38">
        <v>0</v>
      </c>
      <c r="R28535" s="38">
        <v>0</v>
      </c>
      <c r="S28535" s="38">
        <v>0</v>
      </c>
      <c r="T28535" s="38">
        <v>0</v>
      </c>
      <c r="U28535" s="38">
        <v>0</v>
      </c>
      <c r="V28535" s="38">
        <v>0</v>
      </c>
      <c r="W28535" s="38">
        <v>0</v>
      </c>
      <c r="X28535" s="38">
        <v>0</v>
      </c>
      <c r="Y28535" s="38">
        <v>0</v>
      </c>
      <c r="Z28535" s="38"/>
      <c r="AA28535" s="38">
        <v>0</v>
      </c>
      <c r="AB28535" s="38"/>
      <c r="AC28535" s="38">
        <v>0</v>
      </c>
      <c r="AD28535" s="38"/>
      <c r="AE28535" s="38">
        <v>0</v>
      </c>
      <c r="AF28535" s="38">
        <v>0</v>
      </c>
      <c r="AG28535" s="38">
        <v>0</v>
      </c>
      <c r="AH28535" s="38">
        <v>0</v>
      </c>
      <c r="AI28535" s="38">
        <v>0</v>
      </c>
      <c r="AJ28535" s="3">
        <v>0</v>
      </c>
      <c r="AK28535" s="3">
        <v>0</v>
      </c>
    </row>
    <row r="28536" spans="1:37" x14ac:dyDescent="0.3">
      <c r="A28536" s="1">
        <v>44859.1875</v>
      </c>
      <c r="B28536">
        <v>2022</v>
      </c>
      <c r="C28536">
        <v>10</v>
      </c>
      <c r="D28536">
        <v>25</v>
      </c>
      <c r="E28536">
        <v>6</v>
      </c>
      <c r="F28536">
        <v>30</v>
      </c>
      <c r="G28536" s="38"/>
      <c r="H28536" s="38"/>
      <c r="I28536" s="38">
        <v>0</v>
      </c>
      <c r="J28536" s="38">
        <v>0</v>
      </c>
      <c r="K28536" s="38">
        <v>0</v>
      </c>
      <c r="L28536" s="38">
        <v>0</v>
      </c>
      <c r="M28536" s="38">
        <v>0</v>
      </c>
      <c r="N28536" s="38">
        <v>0</v>
      </c>
      <c r="O28536" s="38"/>
      <c r="P28536" s="38">
        <v>0</v>
      </c>
      <c r="Q28536" s="38">
        <v>0</v>
      </c>
      <c r="R28536" s="38">
        <v>0</v>
      </c>
      <c r="S28536" s="38">
        <v>0</v>
      </c>
      <c r="T28536" s="38">
        <v>0</v>
      </c>
      <c r="U28536" s="38">
        <v>0</v>
      </c>
      <c r="V28536" s="38">
        <v>0</v>
      </c>
      <c r="W28536" s="38">
        <v>0</v>
      </c>
      <c r="X28536" s="38">
        <v>0</v>
      </c>
      <c r="Y28536" s="38">
        <v>0</v>
      </c>
      <c r="Z28536" s="38"/>
      <c r="AA28536" s="38">
        <v>0</v>
      </c>
      <c r="AB28536" s="38"/>
      <c r="AC28536" s="38">
        <v>0</v>
      </c>
      <c r="AD28536" s="38"/>
      <c r="AE28536" s="38">
        <v>0</v>
      </c>
      <c r="AF28536" s="38">
        <v>0</v>
      </c>
      <c r="AG28536" s="38">
        <v>0</v>
      </c>
      <c r="AH28536" s="38">
        <v>0</v>
      </c>
      <c r="AI28536" s="38">
        <v>0</v>
      </c>
      <c r="AJ28536" s="3">
        <v>0</v>
      </c>
      <c r="AK28536" s="3">
        <v>0</v>
      </c>
    </row>
    <row r="28537" spans="1:37" x14ac:dyDescent="0.3">
      <c r="A28537" s="1">
        <v>44859.197916666664</v>
      </c>
      <c r="B28537">
        <v>2022</v>
      </c>
      <c r="C28537">
        <v>10</v>
      </c>
      <c r="D28537">
        <v>25</v>
      </c>
      <c r="E28537">
        <v>6</v>
      </c>
      <c r="F28537">
        <v>45</v>
      </c>
      <c r="G28537" s="38"/>
      <c r="H28537" s="38"/>
      <c r="I28537" s="38">
        <v>0</v>
      </c>
      <c r="J28537" s="38">
        <v>0</v>
      </c>
      <c r="K28537" s="38">
        <v>0</v>
      </c>
      <c r="L28537" s="38">
        <v>0</v>
      </c>
      <c r="M28537" s="38">
        <v>0</v>
      </c>
      <c r="N28537" s="38">
        <v>0</v>
      </c>
      <c r="O28537" s="38"/>
      <c r="P28537" s="38">
        <v>0</v>
      </c>
      <c r="Q28537" s="38">
        <v>0</v>
      </c>
      <c r="R28537" s="38">
        <v>0</v>
      </c>
      <c r="S28537" s="38">
        <v>0</v>
      </c>
      <c r="T28537" s="38">
        <v>0</v>
      </c>
      <c r="U28537" s="38">
        <v>0</v>
      </c>
      <c r="V28537" s="38">
        <v>0</v>
      </c>
      <c r="W28537" s="38">
        <v>0</v>
      </c>
      <c r="X28537" s="38">
        <v>0</v>
      </c>
      <c r="Y28537" s="38">
        <v>0</v>
      </c>
      <c r="Z28537" s="38"/>
      <c r="AA28537" s="38">
        <v>0</v>
      </c>
      <c r="AB28537" s="38"/>
      <c r="AC28537" s="38">
        <v>0</v>
      </c>
      <c r="AD28537" s="38"/>
      <c r="AE28537" s="38">
        <v>0</v>
      </c>
      <c r="AF28537" s="38">
        <v>0</v>
      </c>
      <c r="AG28537" s="38">
        <v>0</v>
      </c>
      <c r="AH28537" s="38">
        <v>0</v>
      </c>
      <c r="AI28537" s="38">
        <v>0</v>
      </c>
      <c r="AJ28537" s="3">
        <v>0</v>
      </c>
      <c r="AK28537" s="3">
        <v>0</v>
      </c>
    </row>
    <row r="28538" spans="1:37" x14ac:dyDescent="0.3">
      <c r="A28538" s="1">
        <v>44859.208333333336</v>
      </c>
      <c r="B28538">
        <v>2022</v>
      </c>
      <c r="C28538">
        <v>10</v>
      </c>
      <c r="D28538">
        <v>25</v>
      </c>
      <c r="E28538">
        <v>7</v>
      </c>
      <c r="F28538">
        <v>0</v>
      </c>
      <c r="G28538" s="38"/>
      <c r="H28538" s="38"/>
      <c r="I28538" s="38">
        <v>0</v>
      </c>
      <c r="J28538" s="38">
        <v>0</v>
      </c>
      <c r="K28538" s="38">
        <v>0</v>
      </c>
      <c r="L28538" s="38">
        <v>0</v>
      </c>
      <c r="M28538" s="38">
        <v>0</v>
      </c>
      <c r="N28538" s="38">
        <v>0</v>
      </c>
      <c r="O28538" s="38"/>
      <c r="P28538" s="38">
        <v>0</v>
      </c>
      <c r="Q28538" s="38">
        <v>0</v>
      </c>
      <c r="R28538" s="38">
        <v>0</v>
      </c>
      <c r="S28538" s="38">
        <v>0</v>
      </c>
      <c r="T28538" s="38">
        <v>0</v>
      </c>
      <c r="U28538" s="38">
        <v>0</v>
      </c>
      <c r="V28538" s="38">
        <v>0</v>
      </c>
      <c r="W28538" s="38">
        <v>0</v>
      </c>
      <c r="X28538" s="38">
        <v>0</v>
      </c>
      <c r="Y28538" s="38">
        <v>0</v>
      </c>
      <c r="Z28538" s="38"/>
      <c r="AA28538" s="38">
        <v>0</v>
      </c>
      <c r="AB28538" s="38"/>
      <c r="AC28538" s="38">
        <v>0</v>
      </c>
      <c r="AD28538" s="38"/>
      <c r="AE28538" s="38">
        <v>0</v>
      </c>
      <c r="AF28538" s="38">
        <v>0</v>
      </c>
      <c r="AG28538" s="38">
        <v>0</v>
      </c>
      <c r="AH28538" s="38">
        <v>0</v>
      </c>
      <c r="AI28538" s="38">
        <v>0</v>
      </c>
      <c r="AJ28538" s="3">
        <v>0</v>
      </c>
      <c r="AK28538" s="3">
        <v>0</v>
      </c>
    </row>
    <row r="28539" spans="1:37" x14ac:dyDescent="0.3">
      <c r="A28539" s="1">
        <v>44859.21875</v>
      </c>
      <c r="B28539">
        <v>2022</v>
      </c>
      <c r="C28539">
        <v>10</v>
      </c>
      <c r="D28539">
        <v>25</v>
      </c>
      <c r="E28539">
        <v>7</v>
      </c>
      <c r="F28539">
        <v>15</v>
      </c>
      <c r="G28539" s="38"/>
      <c r="H28539" s="38"/>
      <c r="I28539" s="38">
        <v>0</v>
      </c>
      <c r="J28539" s="38">
        <v>0</v>
      </c>
      <c r="K28539" s="38">
        <v>0</v>
      </c>
      <c r="L28539" s="38">
        <v>0</v>
      </c>
      <c r="M28539" s="38">
        <v>0</v>
      </c>
      <c r="N28539" s="38">
        <v>0</v>
      </c>
      <c r="O28539" s="38"/>
      <c r="P28539" s="38">
        <v>0</v>
      </c>
      <c r="Q28539" s="38">
        <v>0</v>
      </c>
      <c r="R28539" s="38">
        <v>0</v>
      </c>
      <c r="S28539" s="38">
        <v>0</v>
      </c>
      <c r="T28539" s="38">
        <v>0</v>
      </c>
      <c r="U28539" s="38">
        <v>0</v>
      </c>
      <c r="V28539" s="38">
        <v>0</v>
      </c>
      <c r="W28539" s="38">
        <v>0</v>
      </c>
      <c r="X28539" s="38">
        <v>0</v>
      </c>
      <c r="Y28539" s="38">
        <v>0</v>
      </c>
      <c r="Z28539" s="38"/>
      <c r="AA28539" s="38">
        <v>0</v>
      </c>
      <c r="AB28539" s="38"/>
      <c r="AC28539" s="38">
        <v>0</v>
      </c>
      <c r="AD28539" s="38"/>
      <c r="AE28539" s="38">
        <v>0</v>
      </c>
      <c r="AF28539" s="38">
        <v>0</v>
      </c>
      <c r="AG28539" s="38">
        <v>0</v>
      </c>
      <c r="AH28539" s="38">
        <v>0</v>
      </c>
      <c r="AI28539" s="38">
        <v>0</v>
      </c>
      <c r="AJ28539" s="3">
        <v>0</v>
      </c>
      <c r="AK28539" s="3">
        <v>0</v>
      </c>
    </row>
    <row r="28540" spans="1:37" x14ac:dyDescent="0.3">
      <c r="A28540" s="1">
        <v>44859.229166666664</v>
      </c>
      <c r="B28540">
        <v>2022</v>
      </c>
      <c r="C28540">
        <v>10</v>
      </c>
      <c r="D28540">
        <v>25</v>
      </c>
      <c r="E28540">
        <v>7</v>
      </c>
      <c r="F28540">
        <v>30</v>
      </c>
      <c r="G28540" s="38"/>
      <c r="H28540" s="38"/>
      <c r="I28540" s="38">
        <v>0</v>
      </c>
      <c r="J28540" s="38">
        <v>0</v>
      </c>
      <c r="K28540" s="38">
        <v>0</v>
      </c>
      <c r="L28540" s="38">
        <v>0</v>
      </c>
      <c r="M28540" s="38">
        <v>0</v>
      </c>
      <c r="N28540" s="38">
        <v>0</v>
      </c>
      <c r="O28540" s="38"/>
      <c r="P28540" s="38">
        <v>0</v>
      </c>
      <c r="Q28540" s="38">
        <v>0</v>
      </c>
      <c r="R28540" s="38">
        <v>0</v>
      </c>
      <c r="S28540" s="38">
        <v>0</v>
      </c>
      <c r="T28540" s="38">
        <v>0</v>
      </c>
      <c r="U28540" s="38">
        <v>0</v>
      </c>
      <c r="V28540" s="38">
        <v>0</v>
      </c>
      <c r="W28540" s="38">
        <v>0</v>
      </c>
      <c r="X28540" s="38">
        <v>0</v>
      </c>
      <c r="Y28540" s="38">
        <v>0</v>
      </c>
      <c r="Z28540" s="38"/>
      <c r="AA28540" s="38">
        <v>0</v>
      </c>
      <c r="AB28540" s="38"/>
      <c r="AC28540" s="38">
        <v>0</v>
      </c>
      <c r="AD28540" s="38"/>
      <c r="AE28540" s="38">
        <v>0</v>
      </c>
      <c r="AF28540" s="38">
        <v>0</v>
      </c>
      <c r="AG28540" s="38">
        <v>0</v>
      </c>
      <c r="AH28540" s="38">
        <v>0</v>
      </c>
      <c r="AI28540" s="38">
        <v>0</v>
      </c>
      <c r="AJ28540" s="3">
        <v>0</v>
      </c>
      <c r="AK28540" s="3">
        <v>0</v>
      </c>
    </row>
    <row r="28541" spans="1:37" x14ac:dyDescent="0.3">
      <c r="A28541" s="1">
        <v>44859.239583333336</v>
      </c>
      <c r="B28541">
        <v>2022</v>
      </c>
      <c r="C28541">
        <v>10</v>
      </c>
      <c r="D28541">
        <v>25</v>
      </c>
      <c r="E28541">
        <v>7</v>
      </c>
      <c r="F28541">
        <v>45</v>
      </c>
      <c r="G28541" s="38"/>
      <c r="H28541" s="38"/>
      <c r="I28541" s="38">
        <v>0</v>
      </c>
      <c r="J28541" s="38">
        <v>0</v>
      </c>
      <c r="K28541" s="38">
        <v>0</v>
      </c>
      <c r="L28541" s="38">
        <v>0</v>
      </c>
      <c r="M28541" s="38">
        <v>0</v>
      </c>
      <c r="N28541" s="38">
        <v>0</v>
      </c>
      <c r="O28541" s="38"/>
      <c r="P28541" s="38">
        <v>0</v>
      </c>
      <c r="Q28541" s="38">
        <v>0</v>
      </c>
      <c r="R28541" s="38">
        <v>0</v>
      </c>
      <c r="S28541" s="38">
        <v>0</v>
      </c>
      <c r="T28541" s="38">
        <v>0</v>
      </c>
      <c r="U28541" s="38">
        <v>0</v>
      </c>
      <c r="V28541" s="38">
        <v>0</v>
      </c>
      <c r="W28541" s="38">
        <v>0</v>
      </c>
      <c r="X28541" s="38">
        <v>0</v>
      </c>
      <c r="Y28541" s="38">
        <v>0</v>
      </c>
      <c r="Z28541" s="38"/>
      <c r="AA28541" s="38">
        <v>0</v>
      </c>
      <c r="AB28541" s="38"/>
      <c r="AC28541" s="38">
        <v>0</v>
      </c>
      <c r="AD28541" s="38"/>
      <c r="AE28541" s="38">
        <v>0</v>
      </c>
      <c r="AF28541" s="38">
        <v>0</v>
      </c>
      <c r="AG28541" s="38">
        <v>0</v>
      </c>
      <c r="AH28541" s="38">
        <v>0</v>
      </c>
      <c r="AI28541" s="38">
        <v>0</v>
      </c>
      <c r="AJ28541" s="3">
        <v>0</v>
      </c>
      <c r="AK28541" s="3">
        <v>0</v>
      </c>
    </row>
    <row r="28542" spans="1:37" x14ac:dyDescent="0.3">
      <c r="A28542" s="1">
        <v>44859.25</v>
      </c>
      <c r="B28542">
        <v>2022</v>
      </c>
      <c r="C28542">
        <v>10</v>
      </c>
      <c r="D28542">
        <v>25</v>
      </c>
      <c r="E28542">
        <v>8</v>
      </c>
      <c r="F28542">
        <v>0</v>
      </c>
      <c r="G28542" s="38"/>
      <c r="H28542" s="38"/>
      <c r="I28542" s="38">
        <v>0</v>
      </c>
      <c r="J28542" s="38">
        <v>0</v>
      </c>
      <c r="K28542" s="38">
        <v>0</v>
      </c>
      <c r="L28542" s="38">
        <v>0</v>
      </c>
      <c r="M28542" s="38">
        <v>0</v>
      </c>
      <c r="N28542" s="38">
        <v>0</v>
      </c>
      <c r="O28542" s="38"/>
      <c r="P28542" s="38">
        <v>0</v>
      </c>
      <c r="Q28542" s="38">
        <v>0</v>
      </c>
      <c r="R28542" s="38">
        <v>0</v>
      </c>
      <c r="S28542" s="38">
        <v>0</v>
      </c>
      <c r="T28542" s="38">
        <v>0</v>
      </c>
      <c r="U28542" s="38">
        <v>0</v>
      </c>
      <c r="V28542" s="38">
        <v>0</v>
      </c>
      <c r="W28542" s="38">
        <v>0</v>
      </c>
      <c r="X28542" s="38">
        <v>0</v>
      </c>
      <c r="Y28542" s="38">
        <v>0</v>
      </c>
      <c r="Z28542" s="38"/>
      <c r="AA28542" s="38">
        <v>0</v>
      </c>
      <c r="AB28542" s="38"/>
      <c r="AC28542" s="38">
        <v>0</v>
      </c>
      <c r="AD28542" s="38"/>
      <c r="AE28542" s="38">
        <v>0</v>
      </c>
      <c r="AF28542" s="38">
        <v>0</v>
      </c>
      <c r="AG28542" s="38">
        <v>0</v>
      </c>
      <c r="AH28542" s="38">
        <v>0</v>
      </c>
      <c r="AI28542" s="38">
        <v>0</v>
      </c>
      <c r="AJ28542" s="3">
        <v>0</v>
      </c>
      <c r="AK28542" s="3">
        <v>0</v>
      </c>
    </row>
    <row r="28543" spans="1:37" x14ac:dyDescent="0.3">
      <c r="A28543" s="1">
        <v>44859.260416666664</v>
      </c>
      <c r="B28543">
        <v>2022</v>
      </c>
      <c r="C28543">
        <v>10</v>
      </c>
      <c r="D28543">
        <v>25</v>
      </c>
      <c r="E28543">
        <v>8</v>
      </c>
      <c r="F28543">
        <v>15</v>
      </c>
      <c r="G28543" s="38"/>
      <c r="H28543" s="38"/>
      <c r="I28543" s="38">
        <v>0</v>
      </c>
      <c r="J28543" s="38">
        <v>0</v>
      </c>
      <c r="K28543" s="38">
        <v>0</v>
      </c>
      <c r="L28543" s="38">
        <v>0</v>
      </c>
      <c r="M28543" s="38">
        <v>0</v>
      </c>
      <c r="N28543" s="38">
        <v>0</v>
      </c>
      <c r="O28543" s="38"/>
      <c r="P28543" s="38">
        <v>0</v>
      </c>
      <c r="Q28543" s="38">
        <v>0</v>
      </c>
      <c r="R28543" s="38">
        <v>0</v>
      </c>
      <c r="S28543" s="38">
        <v>0</v>
      </c>
      <c r="T28543" s="38">
        <v>0</v>
      </c>
      <c r="U28543" s="38">
        <v>0</v>
      </c>
      <c r="V28543" s="38">
        <v>0</v>
      </c>
      <c r="W28543" s="38">
        <v>0</v>
      </c>
      <c r="X28543" s="38">
        <v>0</v>
      </c>
      <c r="Y28543" s="38">
        <v>4.6869200000000002E-5</v>
      </c>
      <c r="Z28543" s="38"/>
      <c r="AA28543" s="38">
        <v>0</v>
      </c>
      <c r="AB28543" s="38"/>
      <c r="AC28543" s="38">
        <v>0</v>
      </c>
      <c r="AD28543" s="38"/>
      <c r="AE28543" s="38">
        <v>0</v>
      </c>
      <c r="AF28543" s="38">
        <v>0</v>
      </c>
      <c r="AG28543" s="38">
        <v>0</v>
      </c>
      <c r="AH28543" s="38">
        <v>0</v>
      </c>
      <c r="AI28543" s="38">
        <v>0</v>
      </c>
      <c r="AJ28543" s="3">
        <v>0</v>
      </c>
      <c r="AK28543" s="3">
        <v>0</v>
      </c>
    </row>
    <row r="28544" spans="1:37" x14ac:dyDescent="0.3">
      <c r="A28544" s="1">
        <v>44859.270833333336</v>
      </c>
      <c r="B28544">
        <v>2022</v>
      </c>
      <c r="C28544">
        <v>10</v>
      </c>
      <c r="D28544">
        <v>25</v>
      </c>
      <c r="E28544">
        <v>8</v>
      </c>
      <c r="F28544">
        <v>30</v>
      </c>
      <c r="G28544" s="38"/>
      <c r="H28544" s="38"/>
      <c r="I28544" s="38">
        <v>2.4800503999999998E-3</v>
      </c>
      <c r="J28544" s="38">
        <v>7.5345190000000002E-4</v>
      </c>
      <c r="K28544" s="38">
        <v>1.9029547999999999E-3</v>
      </c>
      <c r="L28544" s="38">
        <v>2.335483E-4</v>
      </c>
      <c r="M28544" s="38">
        <v>2.2537092000000001E-3</v>
      </c>
      <c r="N28544" s="38">
        <v>2.4800503999999998E-3</v>
      </c>
      <c r="O28544" s="38"/>
      <c r="P28544" s="38">
        <v>2.3046397000000001E-3</v>
      </c>
      <c r="Q28544" s="38">
        <v>2.3046397000000001E-3</v>
      </c>
      <c r="R28544" s="38">
        <v>4.2647906000000003E-3</v>
      </c>
      <c r="S28544" s="38">
        <v>1.9256837000000001E-3</v>
      </c>
      <c r="T28544" s="38">
        <v>2.8855013000000001E-3</v>
      </c>
      <c r="U28544" s="38">
        <v>1.9256837000000001E-3</v>
      </c>
      <c r="V28544" s="38">
        <v>1.9120460000000001E-4</v>
      </c>
      <c r="W28544" s="38">
        <v>3.2445628000000002E-3</v>
      </c>
      <c r="X28544" s="38">
        <v>3.3755492999999999E-3</v>
      </c>
      <c r="Y28544" s="38">
        <v>4.8053096E-3</v>
      </c>
      <c r="Z28544" s="38"/>
      <c r="AA28544" s="38">
        <v>3.5318239000000002E-3</v>
      </c>
      <c r="AB28544" s="38"/>
      <c r="AC28544" s="38">
        <v>2.9915562999999999E-3</v>
      </c>
      <c r="AD28544" s="38"/>
      <c r="AE28544" s="38">
        <v>1.9676200000000001E-4</v>
      </c>
      <c r="AF28544" s="38">
        <v>3.1034483000000001E-3</v>
      </c>
      <c r="AG28544" s="38">
        <v>3.7809057E-3</v>
      </c>
      <c r="AH28544" s="38">
        <v>3.2597794000000001E-3</v>
      </c>
      <c r="AI28544" s="38">
        <v>1.916758E-3</v>
      </c>
      <c r="AJ28544" s="3">
        <v>2.2122475999999999E-3</v>
      </c>
      <c r="AK28544" s="3">
        <v>2.6924381000000002E-3</v>
      </c>
    </row>
    <row r="28545" spans="1:37" x14ac:dyDescent="0.3">
      <c r="A28545" s="1">
        <v>44859.28125</v>
      </c>
      <c r="B28545">
        <v>2022</v>
      </c>
      <c r="C28545">
        <v>10</v>
      </c>
      <c r="D28545">
        <v>25</v>
      </c>
      <c r="E28545">
        <v>8</v>
      </c>
      <c r="F28545">
        <v>45</v>
      </c>
      <c r="G28545" s="38"/>
      <c r="H28545" s="38"/>
      <c r="I28545" s="38">
        <v>9.7477828999999998E-3</v>
      </c>
      <c r="J28545" s="38">
        <v>7.8489159999999992E-3</v>
      </c>
      <c r="K28545" s="38">
        <v>8.8413346000000004E-3</v>
      </c>
      <c r="L28545" s="38">
        <v>7.7392344000000004E-3</v>
      </c>
      <c r="M28545" s="38">
        <v>9.1612293000000004E-3</v>
      </c>
      <c r="N28545" s="38">
        <v>9.7477828999999998E-3</v>
      </c>
      <c r="O28545" s="38"/>
      <c r="P28545" s="38">
        <v>9.3226895999999997E-3</v>
      </c>
      <c r="Q28545" s="38">
        <v>9.3226895999999997E-3</v>
      </c>
      <c r="R28545" s="38">
        <v>1.37906366E-2</v>
      </c>
      <c r="S28545" s="38">
        <v>1.03713322E-2</v>
      </c>
      <c r="T28545" s="38">
        <v>1.10527165E-2</v>
      </c>
      <c r="U28545" s="38">
        <v>1.03713322E-2</v>
      </c>
      <c r="V28545" s="38">
        <v>8.0244866000000001E-3</v>
      </c>
      <c r="W28545" s="38">
        <v>1.19300207E-2</v>
      </c>
      <c r="X28545" s="38">
        <v>1.0635533000000001E-2</v>
      </c>
      <c r="Y28545" s="38">
        <v>1.47522316E-2</v>
      </c>
      <c r="Z28545" s="38"/>
      <c r="AA28545" s="38">
        <v>1.2062238600000001E-2</v>
      </c>
      <c r="AB28545" s="38"/>
      <c r="AC28545" s="38">
        <v>1.1085625999999999E-2</v>
      </c>
      <c r="AD28545" s="38"/>
      <c r="AE28545" s="38">
        <v>7.6550662000000004E-3</v>
      </c>
      <c r="AF28545" s="38">
        <v>1.10344828E-2</v>
      </c>
      <c r="AG28545" s="38">
        <v>1.2944692900000001E-2</v>
      </c>
      <c r="AH28545" s="38">
        <v>1.2286860599999999E-2</v>
      </c>
      <c r="AI28545" s="38">
        <v>9.0361446000000005E-3</v>
      </c>
      <c r="AJ28545" s="3">
        <v>9.0420750999999997E-3</v>
      </c>
      <c r="AK28545" s="3">
        <v>9.9686806999999995E-3</v>
      </c>
    </row>
    <row r="28546" spans="1:37" x14ac:dyDescent="0.3">
      <c r="A28546" s="1">
        <v>44859.291666666664</v>
      </c>
      <c r="B28546">
        <v>2022</v>
      </c>
      <c r="C28546">
        <v>10</v>
      </c>
      <c r="D28546">
        <v>25</v>
      </c>
      <c r="E28546">
        <v>9</v>
      </c>
      <c r="F28546">
        <v>0</v>
      </c>
      <c r="G28546" s="38"/>
      <c r="H28546" s="38"/>
      <c r="I28546" s="38">
        <v>1.8879219499999999E-2</v>
      </c>
      <c r="J28546" s="38">
        <v>1.7668683599999999E-2</v>
      </c>
      <c r="K28546" s="38">
        <v>1.7709156E-2</v>
      </c>
      <c r="L28546" s="38">
        <v>1.8747684899999999E-2</v>
      </c>
      <c r="M28546" s="38">
        <v>1.7841711E-2</v>
      </c>
      <c r="N28546" s="38">
        <v>1.8879219499999999E-2</v>
      </c>
      <c r="O28546" s="38"/>
      <c r="P28546" s="38">
        <v>1.8183549899999998E-2</v>
      </c>
      <c r="Q28546" s="38">
        <v>1.8183549899999998E-2</v>
      </c>
      <c r="R28546" s="38">
        <v>2.7935237599999999E-2</v>
      </c>
      <c r="S28546" s="38">
        <v>2.1131770500000001E-2</v>
      </c>
      <c r="T28546" s="38">
        <v>2.1439269600000001E-2</v>
      </c>
      <c r="U28546" s="38">
        <v>2.1131770500000001E-2</v>
      </c>
      <c r="V28546" s="38">
        <v>1.9421333799999999E-2</v>
      </c>
      <c r="W28546" s="38">
        <v>2.4016119200000002E-2</v>
      </c>
      <c r="X28546" s="38">
        <v>2.1307093499999999E-2</v>
      </c>
      <c r="Y28546" s="38">
        <v>2.9027464400000001E-2</v>
      </c>
      <c r="Z28546" s="38"/>
      <c r="AA28546" s="38">
        <v>2.3876354700000001E-2</v>
      </c>
      <c r="AB28546" s="38"/>
      <c r="AC28546" s="38">
        <v>2.15457259E-2</v>
      </c>
      <c r="AD28546" s="38"/>
      <c r="AE28546" s="38">
        <v>1.8493009299999998E-2</v>
      </c>
      <c r="AF28546" s="38">
        <v>2.1379310299999999E-2</v>
      </c>
      <c r="AG28546" s="38">
        <v>2.6865227500000002E-2</v>
      </c>
      <c r="AH28546" s="38">
        <v>2.5576730200000002E-2</v>
      </c>
      <c r="AI28546" s="38">
        <v>1.8346111700000001E-2</v>
      </c>
      <c r="AJ28546" s="3">
        <v>1.7400824400000001E-2</v>
      </c>
      <c r="AK28546" s="3">
        <v>1.8943372900000002E-2</v>
      </c>
    </row>
    <row r="28547" spans="1:37" x14ac:dyDescent="0.3">
      <c r="A28547" s="1">
        <v>44859.302083333336</v>
      </c>
      <c r="B28547">
        <v>2022</v>
      </c>
      <c r="C28547">
        <v>10</v>
      </c>
      <c r="D28547">
        <v>25</v>
      </c>
      <c r="E28547">
        <v>9</v>
      </c>
      <c r="F28547">
        <v>15</v>
      </c>
      <c r="G28547" s="38"/>
      <c r="H28547" s="38"/>
      <c r="I28547" s="38">
        <v>3.04751134E-2</v>
      </c>
      <c r="J28547" s="38">
        <v>3.06538427E-2</v>
      </c>
      <c r="K28547" s="38">
        <v>3.0594248000000001E-2</v>
      </c>
      <c r="L28547" s="38">
        <v>3.1742120200000001E-2</v>
      </c>
      <c r="M28547" s="38">
        <v>3.0224068400000002E-2</v>
      </c>
      <c r="N28547" s="38">
        <v>3.04751134E-2</v>
      </c>
      <c r="O28547" s="38"/>
      <c r="P28547" s="38">
        <v>3.0720608600000001E-2</v>
      </c>
      <c r="Q28547" s="38">
        <v>3.0720608600000001E-2</v>
      </c>
      <c r="R28547" s="38">
        <v>4.6005726900000002E-2</v>
      </c>
      <c r="S28547" s="38">
        <v>3.14265606E-2</v>
      </c>
      <c r="T28547" s="38">
        <v>3.06408923E-2</v>
      </c>
      <c r="U28547" s="38">
        <v>3.14265606E-2</v>
      </c>
      <c r="V28547" s="38">
        <v>3.23740977E-2</v>
      </c>
      <c r="W28547" s="38">
        <v>3.4445075499999998E-2</v>
      </c>
      <c r="X28547" s="38">
        <v>3.5953955500000002E-2</v>
      </c>
      <c r="Y28547" s="38">
        <v>4.8874439499999998E-2</v>
      </c>
      <c r="Z28547" s="38"/>
      <c r="AA28547" s="38">
        <v>3.5181001699999999E-2</v>
      </c>
      <c r="AB28547" s="38"/>
      <c r="AC28547" s="38">
        <v>3.16388233E-2</v>
      </c>
      <c r="AD28547" s="38"/>
      <c r="AE28547" s="38">
        <v>3.1461415899999998E-2</v>
      </c>
      <c r="AF28547" s="38">
        <v>3.0344827599999999E-2</v>
      </c>
      <c r="AG28547" s="38">
        <v>4.1652529600000002E-2</v>
      </c>
      <c r="AH28547" s="38">
        <v>3.73620863E-2</v>
      </c>
      <c r="AI28547" s="38">
        <v>2.7929901399999998E-2</v>
      </c>
      <c r="AJ28547" s="3">
        <v>2.9936945900000001E-2</v>
      </c>
      <c r="AK28547" s="3">
        <v>3.0035222600000001E-2</v>
      </c>
    </row>
    <row r="28548" spans="1:37" x14ac:dyDescent="0.3">
      <c r="A28548" s="1">
        <v>44859.3125</v>
      </c>
      <c r="B28548">
        <v>2022</v>
      </c>
      <c r="C28548">
        <v>10</v>
      </c>
      <c r="D28548">
        <v>25</v>
      </c>
      <c r="E28548">
        <v>9</v>
      </c>
      <c r="F28548">
        <v>30</v>
      </c>
      <c r="G28548" s="38"/>
      <c r="H28548" s="38"/>
      <c r="I28548" s="38">
        <v>4.4447992200000001E-2</v>
      </c>
      <c r="J28548" s="38">
        <v>4.3896913099999997E-2</v>
      </c>
      <c r="K28548" s="38">
        <v>4.4450776900000002E-2</v>
      </c>
      <c r="L28548" s="38">
        <v>4.6159315200000002E-2</v>
      </c>
      <c r="M28548" s="38">
        <v>4.4352331100000003E-2</v>
      </c>
      <c r="N28548" s="38">
        <v>4.4447992200000001E-2</v>
      </c>
      <c r="O28548" s="38"/>
      <c r="P28548" s="38">
        <v>4.4588017100000002E-2</v>
      </c>
      <c r="Q28548" s="38">
        <v>4.4588017100000002E-2</v>
      </c>
      <c r="R28548" s="38">
        <v>5.9082695400000003E-2</v>
      </c>
      <c r="S28548" s="38">
        <v>4.5188722700000003E-2</v>
      </c>
      <c r="T28548" s="38">
        <v>4.3382486599999999E-2</v>
      </c>
      <c r="U28548" s="38">
        <v>4.5188722700000003E-2</v>
      </c>
      <c r="V28548" s="38">
        <v>4.7030941200000002E-2</v>
      </c>
      <c r="W28548" s="38">
        <v>4.2957097E-2</v>
      </c>
      <c r="X28548" s="38">
        <v>5.0931150100000003E-2</v>
      </c>
      <c r="Y28548" s="38">
        <v>6.8338242399999999E-2</v>
      </c>
      <c r="Z28548" s="38"/>
      <c r="AA28548" s="38">
        <v>4.5374474499999998E-2</v>
      </c>
      <c r="AB28548" s="38"/>
      <c r="AC28548" s="38">
        <v>4.3945282600000003E-2</v>
      </c>
      <c r="AD28548" s="38"/>
      <c r="AE28548" s="38">
        <v>4.5925325599999997E-2</v>
      </c>
      <c r="AF28548" s="38">
        <v>4.31034483E-2</v>
      </c>
      <c r="AG28548" s="38">
        <v>5.0386095200000001E-2</v>
      </c>
      <c r="AH28548" s="38">
        <v>4.4884654000000003E-2</v>
      </c>
      <c r="AI28548" s="38">
        <v>3.6692223500000003E-2</v>
      </c>
      <c r="AJ28548" s="3">
        <v>4.4547396500000003E-2</v>
      </c>
      <c r="AK28548" s="3">
        <v>4.4563603899999998E-2</v>
      </c>
    </row>
    <row r="28549" spans="1:37" x14ac:dyDescent="0.3">
      <c r="A28549" s="1">
        <v>44859.322916666664</v>
      </c>
      <c r="B28549">
        <v>2022</v>
      </c>
      <c r="C28549">
        <v>10</v>
      </c>
      <c r="D28549">
        <v>25</v>
      </c>
      <c r="E28549">
        <v>9</v>
      </c>
      <c r="F28549">
        <v>45</v>
      </c>
      <c r="G28549" s="38"/>
      <c r="H28549" s="38"/>
      <c r="I28549" s="38">
        <v>6.0506278199999999E-2</v>
      </c>
      <c r="J28549" s="38">
        <v>6.2367855700000002E-2</v>
      </c>
      <c r="K28549" s="38">
        <v>6.0437720299999997E-2</v>
      </c>
      <c r="L28549" s="38">
        <v>6.7553611900000005E-2</v>
      </c>
      <c r="M28549" s="38">
        <v>6.04498417E-2</v>
      </c>
      <c r="N28549" s="38">
        <v>6.0506278199999999E-2</v>
      </c>
      <c r="O28549" s="38"/>
      <c r="P28549" s="38">
        <v>6.0960542999999999E-2</v>
      </c>
      <c r="Q28549" s="38">
        <v>6.0960542999999999E-2</v>
      </c>
      <c r="R28549" s="38">
        <v>6.6844817900000006E-2</v>
      </c>
      <c r="S28549" s="38">
        <v>6.1921682499999998E-2</v>
      </c>
      <c r="T28549" s="38">
        <v>5.98733719E-2</v>
      </c>
      <c r="U28549" s="38">
        <v>6.1921682499999998E-2</v>
      </c>
      <c r="V28549" s="38">
        <v>6.8816052099999997E-2</v>
      </c>
      <c r="W28549" s="38">
        <v>5.6200132600000001E-2</v>
      </c>
      <c r="X28549" s="38">
        <v>6.3198093900000002E-2</v>
      </c>
      <c r="Y28549" s="38">
        <v>8.5604704500000003E-2</v>
      </c>
      <c r="Z28549" s="38"/>
      <c r="AA28549" s="38">
        <v>5.6832038100000003E-2</v>
      </c>
      <c r="AB28549" s="38"/>
      <c r="AC28549" s="38">
        <v>5.9179696900000002E-2</v>
      </c>
      <c r="AD28549" s="38"/>
      <c r="AE28549" s="38">
        <v>6.7628638099999999E-2</v>
      </c>
      <c r="AF28549" s="38">
        <v>5.9655172399999998E-2</v>
      </c>
      <c r="AG28549" s="38">
        <v>5.9539910100000003E-2</v>
      </c>
      <c r="AH28549" s="38">
        <v>5.61685055E-2</v>
      </c>
      <c r="AI28549" s="38">
        <v>5.0109529E-2</v>
      </c>
      <c r="AJ28549" s="3">
        <v>6.0557744599999998E-2</v>
      </c>
      <c r="AK28549" s="3">
        <v>6.0385771999999997E-2</v>
      </c>
    </row>
    <row r="28550" spans="1:37" x14ac:dyDescent="0.3">
      <c r="A28550" s="1">
        <v>44859.333333333336</v>
      </c>
      <c r="B28550">
        <v>2022</v>
      </c>
      <c r="C28550">
        <v>10</v>
      </c>
      <c r="D28550">
        <v>25</v>
      </c>
      <c r="E28550">
        <v>10</v>
      </c>
      <c r="F28550">
        <v>0</v>
      </c>
      <c r="G28550" s="38"/>
      <c r="H28550" s="38"/>
      <c r="I28550" s="38">
        <v>7.9511209999999999E-2</v>
      </c>
      <c r="J28550" s="38">
        <v>8.2389061599999994E-2</v>
      </c>
      <c r="K28550" s="38">
        <v>8.0280151100000002E-2</v>
      </c>
      <c r="L28550" s="38">
        <v>8.8820167500000005E-2</v>
      </c>
      <c r="M28550" s="38">
        <v>8.0126419099999999E-2</v>
      </c>
      <c r="N28550" s="38">
        <v>7.9511209999999999E-2</v>
      </c>
      <c r="O28550" s="38"/>
      <c r="P28550" s="38">
        <v>8.0876627399999998E-2</v>
      </c>
      <c r="Q28550" s="38">
        <v>8.0876627399999998E-2</v>
      </c>
      <c r="R28550" s="38">
        <v>7.87393963E-2</v>
      </c>
      <c r="S28550" s="38">
        <v>8.0689592599999999E-2</v>
      </c>
      <c r="T28550" s="38">
        <v>8.0012923900000005E-2</v>
      </c>
      <c r="U28550" s="38">
        <v>8.0689592599999999E-2</v>
      </c>
      <c r="V28550" s="38">
        <v>9.1887034899999998E-2</v>
      </c>
      <c r="W28550" s="38">
        <v>7.31888344E-2</v>
      </c>
      <c r="X28550" s="38">
        <v>7.5197069599999999E-2</v>
      </c>
      <c r="Y28550" s="38">
        <v>9.8382746600000001E-2</v>
      </c>
      <c r="Z28550" s="38"/>
      <c r="AA28550" s="38">
        <v>7.2744287599999999E-2</v>
      </c>
      <c r="AB28550" s="38"/>
      <c r="AC28550" s="38">
        <v>7.7496129999999996E-2</v>
      </c>
      <c r="AD28550" s="38"/>
      <c r="AE28550" s="38">
        <v>8.8589179200000007E-2</v>
      </c>
      <c r="AF28550" s="38">
        <v>8.1379310400000002E-2</v>
      </c>
      <c r="AG28550" s="38">
        <v>7.2232885499999996E-2</v>
      </c>
      <c r="AH28550" s="38">
        <v>7.2216649999999993E-2</v>
      </c>
      <c r="AI28550" s="38">
        <v>6.7360350499999999E-2</v>
      </c>
      <c r="AJ28550" s="3">
        <v>7.9057077599999998E-2</v>
      </c>
      <c r="AK28550" s="3">
        <v>7.7940996299999996E-2</v>
      </c>
    </row>
    <row r="28551" spans="1:37" x14ac:dyDescent="0.3">
      <c r="A28551" s="1">
        <v>44859.34375</v>
      </c>
      <c r="B28551">
        <v>2022</v>
      </c>
      <c r="C28551">
        <v>10</v>
      </c>
      <c r="D28551">
        <v>25</v>
      </c>
      <c r="E28551">
        <v>10</v>
      </c>
      <c r="F28551">
        <v>15</v>
      </c>
      <c r="G28551" s="38"/>
      <c r="H28551" s="38"/>
      <c r="I28551" s="38">
        <v>0.10116315419999999</v>
      </c>
      <c r="J28551" s="38">
        <v>0.10559873559999999</v>
      </c>
      <c r="K28551" s="38">
        <v>0.1034814171</v>
      </c>
      <c r="L28551" s="38">
        <v>0.10790242210000001</v>
      </c>
      <c r="M28551" s="38">
        <v>0.10290894439999999</v>
      </c>
      <c r="N28551" s="38">
        <v>0.10116315419999999</v>
      </c>
      <c r="O28551" s="38"/>
      <c r="P28551" s="38">
        <v>0.1037354878</v>
      </c>
      <c r="Q28551" s="38">
        <v>0.1037354878</v>
      </c>
      <c r="R28551" s="38">
        <v>9.3382134199999994E-2</v>
      </c>
      <c r="S28551" s="38">
        <v>0.1036244848</v>
      </c>
      <c r="T28551" s="38">
        <v>0.1021397695</v>
      </c>
      <c r="U28551" s="38">
        <v>0.1036244848</v>
      </c>
      <c r="V28551" s="38">
        <v>0.110795696</v>
      </c>
      <c r="W28551" s="38">
        <v>9.59846595E-2</v>
      </c>
      <c r="X28551" s="38">
        <v>9.0632507500000001E-2</v>
      </c>
      <c r="Y28551" s="38">
        <v>0.1057384031</v>
      </c>
      <c r="Z28551" s="38"/>
      <c r="AA28551" s="38">
        <v>9.1092988200000002E-2</v>
      </c>
      <c r="AB28551" s="38"/>
      <c r="AC28551" s="38">
        <v>9.8650932400000002E-2</v>
      </c>
      <c r="AD28551" s="38"/>
      <c r="AE28551" s="38">
        <v>0.1067378657</v>
      </c>
      <c r="AF28551" s="38">
        <v>0.1024137931</v>
      </c>
      <c r="AG28551" s="38">
        <v>9.1831270600000001E-2</v>
      </c>
      <c r="AH28551" s="38">
        <v>9.5035105300000006E-2</v>
      </c>
      <c r="AI28551" s="38">
        <v>9.0909090900000003E-2</v>
      </c>
      <c r="AJ28551" s="3">
        <v>0.1017719542</v>
      </c>
      <c r="AK28551" s="3">
        <v>9.7716100599999994E-2</v>
      </c>
    </row>
    <row r="28552" spans="1:37" x14ac:dyDescent="0.3">
      <c r="A28552" s="1">
        <v>44859.354166666664</v>
      </c>
      <c r="B28552">
        <v>2022</v>
      </c>
      <c r="C28552">
        <v>10</v>
      </c>
      <c r="D28552">
        <v>25</v>
      </c>
      <c r="E28552">
        <v>10</v>
      </c>
      <c r="F28552">
        <v>30</v>
      </c>
      <c r="G28552" s="38"/>
      <c r="H28552" s="38"/>
      <c r="I28552" s="38">
        <v>0.11716240109999999</v>
      </c>
      <c r="J28552" s="38">
        <v>0.1192156729</v>
      </c>
      <c r="K28552" s="38">
        <v>0.11583340390000001</v>
      </c>
      <c r="L28552" s="38">
        <v>0.12418512349999999</v>
      </c>
      <c r="M28552" s="38">
        <v>0.1166940477</v>
      </c>
      <c r="N28552" s="38">
        <v>0.11716240109999999</v>
      </c>
      <c r="O28552" s="38"/>
      <c r="P28552" s="38">
        <v>0.1184015303</v>
      </c>
      <c r="Q28552" s="38">
        <v>0.1184015303</v>
      </c>
      <c r="R28552" s="38">
        <v>0.10527886829999999</v>
      </c>
      <c r="S28552" s="38">
        <v>0.1257597446</v>
      </c>
      <c r="T28552" s="38">
        <v>0.1244112112</v>
      </c>
      <c r="U28552" s="38">
        <v>0.1257597446</v>
      </c>
      <c r="V28552" s="38">
        <v>0.12697493269999999</v>
      </c>
      <c r="W28552" s="38">
        <v>0.1151042649</v>
      </c>
      <c r="X28552" s="38">
        <v>0.1013257716</v>
      </c>
      <c r="Y28552" s="38">
        <v>0.1175024693</v>
      </c>
      <c r="Z28552" s="38"/>
      <c r="AA28552" s="38">
        <v>0.110150104</v>
      </c>
      <c r="AB28552" s="38"/>
      <c r="AC28552" s="38">
        <v>0.1186524927</v>
      </c>
      <c r="AD28552" s="38"/>
      <c r="AE28552" s="38">
        <v>0.1220265426</v>
      </c>
      <c r="AF28552" s="38">
        <v>0.12551724140000001</v>
      </c>
      <c r="AG28552" s="38">
        <v>0.106355187</v>
      </c>
      <c r="AH28552" s="38">
        <v>0.11058174530000001</v>
      </c>
      <c r="AI28552" s="38">
        <v>0.1046002191</v>
      </c>
      <c r="AJ28552" s="3">
        <v>0.11504929329999999</v>
      </c>
      <c r="AK28552" s="3">
        <v>0.11487349920000001</v>
      </c>
    </row>
    <row r="28553" spans="1:37" x14ac:dyDescent="0.3">
      <c r="A28553" s="1">
        <v>44859.364583333336</v>
      </c>
      <c r="B28553">
        <v>2022</v>
      </c>
      <c r="C28553">
        <v>10</v>
      </c>
      <c r="D28553">
        <v>25</v>
      </c>
      <c r="E28553">
        <v>10</v>
      </c>
      <c r="F28553">
        <v>45</v>
      </c>
      <c r="G28553" s="38"/>
      <c r="H28553" s="38"/>
      <c r="I28553" s="38">
        <v>0.12826278420000001</v>
      </c>
      <c r="J28553" s="38">
        <v>0.13544859440000001</v>
      </c>
      <c r="K28553" s="38">
        <v>0.12619960520000001</v>
      </c>
      <c r="L28553" s="38">
        <v>0.14103553699999999</v>
      </c>
      <c r="M28553" s="38">
        <v>0.12698622579999999</v>
      </c>
      <c r="N28553" s="38">
        <v>0.12826278420000001</v>
      </c>
      <c r="O28553" s="38"/>
      <c r="P28553" s="38">
        <v>0.128089534</v>
      </c>
      <c r="Q28553" s="38">
        <v>0.128089534</v>
      </c>
      <c r="R28553" s="38">
        <v>0.12492516839999999</v>
      </c>
      <c r="S28553" s="38">
        <v>0.13759303000000001</v>
      </c>
      <c r="T28553" s="38">
        <v>0.13171826419999999</v>
      </c>
      <c r="U28553" s="38">
        <v>0.13759303000000001</v>
      </c>
      <c r="V28553" s="38">
        <v>0.14513439989999999</v>
      </c>
      <c r="W28553" s="38">
        <v>0.12634636790000001</v>
      </c>
      <c r="X28553" s="38">
        <v>0.1171585282</v>
      </c>
      <c r="Y28553" s="38">
        <v>0.13358645029999999</v>
      </c>
      <c r="Z28553" s="38"/>
      <c r="AA28553" s="38">
        <v>0.13235415649999999</v>
      </c>
      <c r="AB28553" s="38"/>
      <c r="AC28553" s="38">
        <v>0.1332141295</v>
      </c>
      <c r="AD28553" s="38"/>
      <c r="AE28553" s="38">
        <v>0.1398891703</v>
      </c>
      <c r="AF28553" s="38">
        <v>0.13551724139999999</v>
      </c>
      <c r="AG28553" s="38">
        <v>0.12722953889999999</v>
      </c>
      <c r="AH28553" s="38">
        <v>0.12612838509999999</v>
      </c>
      <c r="AI28553" s="38">
        <v>0.1158269442</v>
      </c>
      <c r="AJ28553" s="3">
        <v>0.1259424512</v>
      </c>
      <c r="AK28553" s="3">
        <v>0.12925203839999999</v>
      </c>
    </row>
    <row r="28554" spans="1:37" x14ac:dyDescent="0.3">
      <c r="A28554" s="1">
        <v>44859.375</v>
      </c>
      <c r="B28554">
        <v>2022</v>
      </c>
      <c r="C28554">
        <v>10</v>
      </c>
      <c r="D28554">
        <v>25</v>
      </c>
      <c r="E28554">
        <v>11</v>
      </c>
      <c r="F28554">
        <v>0</v>
      </c>
      <c r="G28554" s="38"/>
      <c r="H28554" s="38"/>
      <c r="I28554" s="38">
        <v>0.13261869909999999</v>
      </c>
      <c r="J28554" s="38">
        <v>0.13950940179999999</v>
      </c>
      <c r="K28554" s="38">
        <v>0.1289354744</v>
      </c>
      <c r="L28554" s="38">
        <v>0.14524662429999999</v>
      </c>
      <c r="M28554" s="38">
        <v>0.13040464090000001</v>
      </c>
      <c r="N28554" s="38">
        <v>0.13261869909999999</v>
      </c>
      <c r="O28554" s="38"/>
      <c r="P28554" s="38">
        <v>0.13074695589999999</v>
      </c>
      <c r="Q28554" s="38">
        <v>0.13074695589999999</v>
      </c>
      <c r="R28554" s="38">
        <v>0.15642336640000001</v>
      </c>
      <c r="S28554" s="38">
        <v>0.1405956944</v>
      </c>
      <c r="T28554" s="38">
        <v>0.13800490730000001</v>
      </c>
      <c r="U28554" s="38">
        <v>0.1405956944</v>
      </c>
      <c r="V28554" s="38">
        <v>0.14823785279999999</v>
      </c>
      <c r="W28554" s="38">
        <v>0.142746187</v>
      </c>
      <c r="X28554" s="38">
        <v>0.13331120099999999</v>
      </c>
      <c r="Y28554" s="38">
        <v>0.15992007329999999</v>
      </c>
      <c r="Z28554" s="38"/>
      <c r="AA28554" s="38">
        <v>0.15240684730000001</v>
      </c>
      <c r="AB28554" s="38"/>
      <c r="AC28554" s="38">
        <v>0.14240852100000001</v>
      </c>
      <c r="AD28554" s="38"/>
      <c r="AE28554" s="38">
        <v>0.14411971339999999</v>
      </c>
      <c r="AF28554" s="38">
        <v>0.13896551730000001</v>
      </c>
      <c r="AG28554" s="38">
        <v>0.15411897020000001</v>
      </c>
      <c r="AH28554" s="38">
        <v>0.14769307919999999</v>
      </c>
      <c r="AI28554" s="38">
        <v>0.1174698795</v>
      </c>
      <c r="AJ28554" s="3">
        <v>0.1287539727</v>
      </c>
      <c r="AK28554" s="3">
        <v>0.13463356230000001</v>
      </c>
    </row>
    <row r="28555" spans="1:37" x14ac:dyDescent="0.3">
      <c r="A28555" s="1">
        <v>44859.385416666664</v>
      </c>
      <c r="B28555">
        <v>2022</v>
      </c>
      <c r="C28555">
        <v>10</v>
      </c>
      <c r="D28555">
        <v>25</v>
      </c>
      <c r="E28555">
        <v>11</v>
      </c>
      <c r="F28555">
        <v>15</v>
      </c>
      <c r="G28555" s="38"/>
      <c r="H28555" s="38"/>
      <c r="I28555" s="38">
        <v>0.13862393249999999</v>
      </c>
      <c r="J28555" s="38">
        <v>0.14642731119999999</v>
      </c>
      <c r="K28555" s="38">
        <v>0.1340279446</v>
      </c>
      <c r="L28555" s="38">
        <v>0.15407337709999999</v>
      </c>
      <c r="M28555" s="38">
        <v>0.1354664569</v>
      </c>
      <c r="N28555" s="38">
        <v>0.13862393249999999</v>
      </c>
      <c r="O28555" s="38"/>
      <c r="P28555" s="38">
        <v>0.13697849379999999</v>
      </c>
      <c r="Q28555" s="38">
        <v>0.13697849379999999</v>
      </c>
      <c r="R28555" s="38">
        <v>0.17989478149999999</v>
      </c>
      <c r="S28555" s="38">
        <v>0.15214500689999999</v>
      </c>
      <c r="T28555" s="38">
        <v>0.14792160539999999</v>
      </c>
      <c r="U28555" s="38">
        <v>0.15214500689999999</v>
      </c>
      <c r="V28555" s="38">
        <v>0.15856900669999999</v>
      </c>
      <c r="W28555" s="38">
        <v>0.1455615888</v>
      </c>
      <c r="X28555" s="38">
        <v>0.13777803890000001</v>
      </c>
      <c r="Y28555" s="38">
        <v>0.18980770869999999</v>
      </c>
      <c r="Z28555" s="38"/>
      <c r="AA28555" s="38">
        <v>0.16189945559999999</v>
      </c>
      <c r="AB28555" s="38"/>
      <c r="AC28555" s="38">
        <v>0.14914818790000001</v>
      </c>
      <c r="AD28555" s="38"/>
      <c r="AE28555" s="38">
        <v>0.15282221939999999</v>
      </c>
      <c r="AF28555" s="38">
        <v>0.14379310349999999</v>
      </c>
      <c r="AG28555" s="38">
        <v>0.16644778439999999</v>
      </c>
      <c r="AH28555" s="38">
        <v>0.1522066198</v>
      </c>
      <c r="AI28555" s="38">
        <v>0.1193866375</v>
      </c>
      <c r="AJ28555" s="3">
        <v>0.13336322</v>
      </c>
      <c r="AK28555" s="3">
        <v>0.13952807179999999</v>
      </c>
    </row>
    <row r="28556" spans="1:37" x14ac:dyDescent="0.3">
      <c r="A28556" s="1">
        <v>44859.395833333336</v>
      </c>
      <c r="B28556">
        <v>2022</v>
      </c>
      <c r="C28556">
        <v>10</v>
      </c>
      <c r="D28556">
        <v>25</v>
      </c>
      <c r="E28556">
        <v>11</v>
      </c>
      <c r="F28556">
        <v>30</v>
      </c>
      <c r="G28556" s="38"/>
      <c r="H28556" s="38"/>
      <c r="I28556" s="38">
        <v>0.14682552090000001</v>
      </c>
      <c r="J28556" s="38">
        <v>0.14812971850000001</v>
      </c>
      <c r="K28556" s="38">
        <v>0.1403672145</v>
      </c>
      <c r="L28556" s="38">
        <v>0.15836473579999999</v>
      </c>
      <c r="M28556" s="38">
        <v>0.1420816188</v>
      </c>
      <c r="N28556" s="38">
        <v>0.14682552090000001</v>
      </c>
      <c r="O28556" s="38"/>
      <c r="P28556" s="38">
        <v>0.14444181789999999</v>
      </c>
      <c r="Q28556" s="38">
        <v>0.14444181789999999</v>
      </c>
      <c r="R28556" s="38">
        <v>0.18581105279999999</v>
      </c>
      <c r="S28556" s="38">
        <v>0.1585651975</v>
      </c>
      <c r="T28556" s="38">
        <v>0.15957708509999999</v>
      </c>
      <c r="U28556" s="38">
        <v>0.1585651975</v>
      </c>
      <c r="V28556" s="38">
        <v>0.16442858320000001</v>
      </c>
      <c r="W28556" s="38">
        <v>0.1507912978</v>
      </c>
      <c r="X28556" s="38">
        <v>0.13832758489999999</v>
      </c>
      <c r="Y28556" s="38">
        <v>0.21045994330000001</v>
      </c>
      <c r="Z28556" s="38"/>
      <c r="AA28556" s="38">
        <v>0.16861557169999999</v>
      </c>
      <c r="AB28556" s="38"/>
      <c r="AC28556" s="38">
        <v>0.15817532349999999</v>
      </c>
      <c r="AD28556" s="38"/>
      <c r="AE28556" s="38">
        <v>0.15732284199999999</v>
      </c>
      <c r="AF28556" s="38">
        <v>0.16034482759999999</v>
      </c>
      <c r="AG28556" s="38">
        <v>0.16916572050000001</v>
      </c>
      <c r="AH28556" s="38">
        <v>0.15446339019999999</v>
      </c>
      <c r="AI28556" s="38">
        <v>0.1234939759</v>
      </c>
      <c r="AJ28556" s="3">
        <v>0.13889007349999999</v>
      </c>
      <c r="AK28556" s="3">
        <v>0.14835934049999999</v>
      </c>
    </row>
    <row r="28557" spans="1:37" x14ac:dyDescent="0.3">
      <c r="A28557" s="1">
        <v>44859.40625</v>
      </c>
      <c r="B28557">
        <v>2022</v>
      </c>
      <c r="C28557">
        <v>10</v>
      </c>
      <c r="D28557">
        <v>25</v>
      </c>
      <c r="E28557">
        <v>11</v>
      </c>
      <c r="F28557">
        <v>45</v>
      </c>
      <c r="G28557" s="38"/>
      <c r="H28557" s="38"/>
      <c r="I28557" s="38">
        <v>0.14512530639999999</v>
      </c>
      <c r="J28557" s="38">
        <v>0.15127918909999999</v>
      </c>
      <c r="K28557" s="38">
        <v>0.14078309489999999</v>
      </c>
      <c r="L28557" s="38">
        <v>0.165203765</v>
      </c>
      <c r="M28557" s="38">
        <v>0.1416349734</v>
      </c>
      <c r="N28557" s="38">
        <v>0.14512530639999999</v>
      </c>
      <c r="O28557" s="38"/>
      <c r="P28557" s="38">
        <v>0.14409788039999999</v>
      </c>
      <c r="Q28557" s="38">
        <v>0.14409788039999999</v>
      </c>
      <c r="R28557" s="38">
        <v>0.1780177282</v>
      </c>
      <c r="S28557" s="38">
        <v>0.1660070451</v>
      </c>
      <c r="T28557" s="38">
        <v>0.1602765196</v>
      </c>
      <c r="U28557" s="38">
        <v>0.1660070451</v>
      </c>
      <c r="V28557" s="38">
        <v>0.16934051780000001</v>
      </c>
      <c r="W28557" s="38">
        <v>0.15307081659999999</v>
      </c>
      <c r="X28557" s="38">
        <v>0.1489816279</v>
      </c>
      <c r="Y28557" s="38">
        <v>0.20717665830000001</v>
      </c>
      <c r="Z28557" s="38"/>
      <c r="AA28557" s="38">
        <v>0.1627500294</v>
      </c>
      <c r="AB28557" s="38"/>
      <c r="AC28557" s="38">
        <v>0.1549581488</v>
      </c>
      <c r="AD28557" s="38"/>
      <c r="AE28557" s="38">
        <v>0.16460076169999999</v>
      </c>
      <c r="AF28557" s="38">
        <v>0.1593103448</v>
      </c>
      <c r="AG28557" s="38">
        <v>0.16608691340000001</v>
      </c>
      <c r="AH28557" s="38">
        <v>0.15496489469999999</v>
      </c>
      <c r="AI28557" s="38">
        <v>0.1300657174</v>
      </c>
      <c r="AJ28557" s="3">
        <v>0.13729235049999999</v>
      </c>
      <c r="AK28557" s="3">
        <v>0.1425476474</v>
      </c>
    </row>
    <row r="28558" spans="1:37" x14ac:dyDescent="0.3">
      <c r="A28558" s="1">
        <v>44859.416666666664</v>
      </c>
      <c r="B28558">
        <v>2022</v>
      </c>
      <c r="C28558">
        <v>10</v>
      </c>
      <c r="D28558">
        <v>25</v>
      </c>
      <c r="E28558">
        <v>12</v>
      </c>
      <c r="F28558">
        <v>0</v>
      </c>
      <c r="G28558" s="38"/>
      <c r="H28558" s="38"/>
      <c r="I28558" s="38">
        <v>0.14673984200000001</v>
      </c>
      <c r="J28558" s="38">
        <v>0.15826266859999999</v>
      </c>
      <c r="K28558" s="38">
        <v>0.1415307371</v>
      </c>
      <c r="L28558" s="38">
        <v>0.1763741553</v>
      </c>
      <c r="M28558" s="38">
        <v>0.14275417700000001</v>
      </c>
      <c r="N28558" s="38">
        <v>0.14673984200000001</v>
      </c>
      <c r="O28558" s="38"/>
      <c r="P28558" s="38">
        <v>0.14559675329999999</v>
      </c>
      <c r="Q28558" s="38">
        <v>0.14559675329999999</v>
      </c>
      <c r="R28558" s="38">
        <v>0.19502848</v>
      </c>
      <c r="S28558" s="38">
        <v>0.1752438298</v>
      </c>
      <c r="T28558" s="38">
        <v>0.16664551089999999</v>
      </c>
      <c r="U28558" s="38">
        <v>0.1752438298</v>
      </c>
      <c r="V28558" s="38">
        <v>0.1804913252</v>
      </c>
      <c r="W28558" s="38">
        <v>0.17505740049999999</v>
      </c>
      <c r="X28558" s="38">
        <v>0.1659939154</v>
      </c>
      <c r="Y28558" s="38">
        <v>0.2103495018</v>
      </c>
      <c r="Z28558" s="38"/>
      <c r="AA28558" s="38">
        <v>0.17085753440000001</v>
      </c>
      <c r="AB28558" s="38"/>
      <c r="AC28558" s="38">
        <v>0.16071791860000001</v>
      </c>
      <c r="AD28558" s="38"/>
      <c r="AE28558" s="38">
        <v>0.17685109939999999</v>
      </c>
      <c r="AF28558" s="38">
        <v>0.1651724138</v>
      </c>
      <c r="AG28558" s="38">
        <v>0.18008898779999999</v>
      </c>
      <c r="AH28558" s="38">
        <v>0.17201604810000001</v>
      </c>
      <c r="AI28558" s="38">
        <v>0.1415662651</v>
      </c>
      <c r="AJ28558" s="3">
        <v>0.13637955169999999</v>
      </c>
      <c r="AK28558" s="3">
        <v>0.14303136350000001</v>
      </c>
    </row>
    <row r="28559" spans="1:37" x14ac:dyDescent="0.3">
      <c r="A28559" s="1">
        <v>44859.427083333336</v>
      </c>
      <c r="B28559">
        <v>2022</v>
      </c>
      <c r="C28559">
        <v>10</v>
      </c>
      <c r="D28559">
        <v>25</v>
      </c>
      <c r="E28559">
        <v>12</v>
      </c>
      <c r="F28559">
        <v>15</v>
      </c>
      <c r="G28559" s="38"/>
      <c r="H28559" s="38"/>
      <c r="I28559" s="38">
        <v>0.15079421009999999</v>
      </c>
      <c r="J28559" s="38">
        <v>0.17084909349999999</v>
      </c>
      <c r="K28559" s="38">
        <v>0.14852014159999999</v>
      </c>
      <c r="L28559" s="38">
        <v>0.1913240947</v>
      </c>
      <c r="M28559" s="38">
        <v>0.14723811370000001</v>
      </c>
      <c r="N28559" s="38">
        <v>0.15079421009999999</v>
      </c>
      <c r="O28559" s="38"/>
      <c r="P28559" s="38">
        <v>0.14990699129999999</v>
      </c>
      <c r="Q28559" s="38">
        <v>0.14990699129999999</v>
      </c>
      <c r="R28559" s="38">
        <v>0.2120202269</v>
      </c>
      <c r="S28559" s="38">
        <v>0.18561872239999999</v>
      </c>
      <c r="T28559" s="38">
        <v>0.16953497009999999</v>
      </c>
      <c r="U28559" s="38">
        <v>0.18561872239999999</v>
      </c>
      <c r="V28559" s="38">
        <v>0.1952666388</v>
      </c>
      <c r="W28559" s="38">
        <v>0.1881729728</v>
      </c>
      <c r="X28559" s="38">
        <v>0.18577782579999999</v>
      </c>
      <c r="Y28559" s="38">
        <v>0.22202463150000001</v>
      </c>
      <c r="Z28559" s="38"/>
      <c r="AA28559" s="38">
        <v>0.17602345289999999</v>
      </c>
      <c r="AB28559" s="38"/>
      <c r="AC28559" s="38">
        <v>0.16544190719999999</v>
      </c>
      <c r="AD28559" s="38"/>
      <c r="AE28559" s="38">
        <v>0.19350160159999999</v>
      </c>
      <c r="AF28559" s="38">
        <v>0.1651724138</v>
      </c>
      <c r="AG28559" s="38">
        <v>0.1928941736</v>
      </c>
      <c r="AH28559" s="38">
        <v>0.18129388169999999</v>
      </c>
      <c r="AI28559" s="38">
        <v>0.15772179629999999</v>
      </c>
      <c r="AJ28559" s="3">
        <v>0.1413531727</v>
      </c>
      <c r="AK28559" s="3">
        <v>0.14787546679999999</v>
      </c>
    </row>
    <row r="28560" spans="1:37" x14ac:dyDescent="0.3">
      <c r="A28560" s="1">
        <v>44859.4375</v>
      </c>
      <c r="B28560">
        <v>2022</v>
      </c>
      <c r="C28560">
        <v>10</v>
      </c>
      <c r="D28560">
        <v>25</v>
      </c>
      <c r="E28560">
        <v>12</v>
      </c>
      <c r="F28560">
        <v>30</v>
      </c>
      <c r="G28560" s="38"/>
      <c r="H28560" s="38"/>
      <c r="I28560" s="38">
        <v>0.16469601519999999</v>
      </c>
      <c r="J28560" s="38">
        <v>0.18171627600000001</v>
      </c>
      <c r="K28560" s="38">
        <v>0.16337426499999999</v>
      </c>
      <c r="L28560" s="38">
        <v>0.2023533444</v>
      </c>
      <c r="M28560" s="38">
        <v>0.16201861100000001</v>
      </c>
      <c r="N28560" s="38">
        <v>0.16469601519999999</v>
      </c>
      <c r="O28560" s="38"/>
      <c r="P28560" s="38">
        <v>0.16567422849999999</v>
      </c>
      <c r="Q28560" s="38">
        <v>0.16567422849999999</v>
      </c>
      <c r="R28560" s="38">
        <v>0.21050898500000001</v>
      </c>
      <c r="S28560" s="38">
        <v>0.1883616327</v>
      </c>
      <c r="T28560" s="38">
        <v>0.1757666095</v>
      </c>
      <c r="U28560" s="38">
        <v>0.1883616327</v>
      </c>
      <c r="V28560" s="38">
        <v>0.20575164239999999</v>
      </c>
      <c r="W28560" s="38">
        <v>0.1900960844</v>
      </c>
      <c r="X28560" s="38">
        <v>0.1935088036</v>
      </c>
      <c r="Y28560" s="38">
        <v>0.2171894211</v>
      </c>
      <c r="Z28560" s="38"/>
      <c r="AA28560" s="38">
        <v>0.18030168869999999</v>
      </c>
      <c r="AB28560" s="38"/>
      <c r="AC28560" s="38">
        <v>0.17502028049999999</v>
      </c>
      <c r="AD28560" s="38"/>
      <c r="AE28560" s="38">
        <v>0.20435386089999999</v>
      </c>
      <c r="AF28560" s="38">
        <v>0.1762068966</v>
      </c>
      <c r="AG28560" s="38">
        <v>0.2005021011</v>
      </c>
      <c r="AH28560" s="38">
        <v>0.19207622869999999</v>
      </c>
      <c r="AI28560" s="38">
        <v>0.15854326399999999</v>
      </c>
      <c r="AJ28560" s="3">
        <v>0.1567672333</v>
      </c>
      <c r="AK28560" s="3">
        <v>0.1612187471</v>
      </c>
    </row>
    <row r="28561" spans="1:37" x14ac:dyDescent="0.3">
      <c r="A28561" s="1">
        <v>44859.447916666664</v>
      </c>
      <c r="B28561">
        <v>2022</v>
      </c>
      <c r="C28561">
        <v>10</v>
      </c>
      <c r="D28561">
        <v>25</v>
      </c>
      <c r="E28561">
        <v>12</v>
      </c>
      <c r="F28561">
        <v>45</v>
      </c>
      <c r="G28561" s="38"/>
      <c r="H28561" s="38"/>
      <c r="I28561" s="38">
        <v>0.1695083396</v>
      </c>
      <c r="J28561" s="38">
        <v>0.19361921030000001</v>
      </c>
      <c r="K28561" s="38">
        <v>0.17004598330000001</v>
      </c>
      <c r="L28561" s="38">
        <v>0.21726530459999999</v>
      </c>
      <c r="M28561" s="38">
        <v>0.16740804140000001</v>
      </c>
      <c r="N28561" s="38">
        <v>0.1695083396</v>
      </c>
      <c r="O28561" s="38"/>
      <c r="P28561" s="38">
        <v>0.17165178910000001</v>
      </c>
      <c r="Q28561" s="38">
        <v>0.17165178910000001</v>
      </c>
      <c r="R28561" s="38">
        <v>0.20948188670000001</v>
      </c>
      <c r="S28561" s="38">
        <v>0.1955072853</v>
      </c>
      <c r="T28561" s="38">
        <v>0.18548403820000001</v>
      </c>
      <c r="U28561" s="38">
        <v>0.1955072853</v>
      </c>
      <c r="V28561" s="38">
        <v>0.21576246569999999</v>
      </c>
      <c r="W28561" s="38">
        <v>0.1905990971</v>
      </c>
      <c r="X28561" s="38">
        <v>0.19540876309999999</v>
      </c>
      <c r="Y28561" s="38">
        <v>0.2223780796</v>
      </c>
      <c r="Z28561" s="38"/>
      <c r="AA28561" s="38">
        <v>0.17810304860000001</v>
      </c>
      <c r="AB28561" s="38"/>
      <c r="AC28561" s="38">
        <v>0.17818123690000001</v>
      </c>
      <c r="AD28561" s="38"/>
      <c r="AE28561" s="38">
        <v>0.21913614310000001</v>
      </c>
      <c r="AF28561" s="38">
        <v>0.1817241379</v>
      </c>
      <c r="AG28561" s="38">
        <v>0.19919129960000001</v>
      </c>
      <c r="AH28561" s="38">
        <v>0.19433299900000001</v>
      </c>
      <c r="AI28561" s="38">
        <v>0.1569003286</v>
      </c>
      <c r="AJ28561" s="3">
        <v>0.1621841664</v>
      </c>
      <c r="AK28561" s="3">
        <v>0.1632982251</v>
      </c>
    </row>
    <row r="28562" spans="1:37" x14ac:dyDescent="0.3">
      <c r="A28562" s="1">
        <v>44859.458333333336</v>
      </c>
      <c r="B28562">
        <v>2022</v>
      </c>
      <c r="C28562">
        <v>10</v>
      </c>
      <c r="D28562">
        <v>25</v>
      </c>
      <c r="E28562">
        <v>13</v>
      </c>
      <c r="F28562">
        <v>0</v>
      </c>
      <c r="G28562" s="38"/>
      <c r="H28562" s="38"/>
      <c r="I28562" s="38">
        <v>0.18680868340000001</v>
      </c>
      <c r="J28562" s="38">
        <v>0.20648827419999999</v>
      </c>
      <c r="K28562" s="38">
        <v>0.18796955509999999</v>
      </c>
      <c r="L28562" s="38">
        <v>0.21916056549999999</v>
      </c>
      <c r="M28562" s="38">
        <v>0.18597039830000001</v>
      </c>
      <c r="N28562" s="38">
        <v>0.18680868340000001</v>
      </c>
      <c r="O28562" s="38"/>
      <c r="P28562" s="38">
        <v>0.18931738440000001</v>
      </c>
      <c r="Q28562" s="38">
        <v>0.18931738440000001</v>
      </c>
      <c r="R28562" s="38">
        <v>0.2075739999</v>
      </c>
      <c r="S28562" s="38">
        <v>0.19643532899999999</v>
      </c>
      <c r="T28562" s="38">
        <v>0.19562734979999999</v>
      </c>
      <c r="U28562" s="38">
        <v>0.19643532899999999</v>
      </c>
      <c r="V28562" s="38">
        <v>0.2133663023</v>
      </c>
      <c r="W28562" s="38">
        <v>0.1941144216</v>
      </c>
      <c r="X28562" s="38">
        <v>0.19499537859999999</v>
      </c>
      <c r="Y28562" s="38">
        <v>0.21503956799999999</v>
      </c>
      <c r="Z28562" s="38"/>
      <c r="AA28562" s="38">
        <v>0.18761513369999999</v>
      </c>
      <c r="AB28562" s="38"/>
      <c r="AC28562" s="38">
        <v>0.1922334879</v>
      </c>
      <c r="AD28562" s="38"/>
      <c r="AE28562" s="38">
        <v>0.22009876610000001</v>
      </c>
      <c r="AF28562" s="38">
        <v>0.1906896552</v>
      </c>
      <c r="AG28562" s="38">
        <v>0.20317384660000001</v>
      </c>
      <c r="AH28562" s="38">
        <v>0.19433299900000001</v>
      </c>
      <c r="AI28562" s="38">
        <v>0.1601861993</v>
      </c>
      <c r="AJ28562" s="3">
        <v>0.18155932890000001</v>
      </c>
      <c r="AK28562" s="3">
        <v>0.181931114</v>
      </c>
    </row>
    <row r="28563" spans="1:37" x14ac:dyDescent="0.3">
      <c r="A28563" s="1">
        <v>44859.46875</v>
      </c>
      <c r="B28563">
        <v>2022</v>
      </c>
      <c r="C28563">
        <v>10</v>
      </c>
      <c r="D28563">
        <v>25</v>
      </c>
      <c r="E28563">
        <v>13</v>
      </c>
      <c r="F28563">
        <v>15</v>
      </c>
      <c r="G28563" s="38"/>
      <c r="H28563" s="38"/>
      <c r="I28563" s="38">
        <v>0.1888210816</v>
      </c>
      <c r="J28563" s="38">
        <v>0.19731635759999999</v>
      </c>
      <c r="K28563" s="38">
        <v>0.18949104019999999</v>
      </c>
      <c r="L28563" s="38">
        <v>0.2003654191</v>
      </c>
      <c r="M28563" s="38">
        <v>0.19000031780000001</v>
      </c>
      <c r="N28563" s="38">
        <v>0.1888210816</v>
      </c>
      <c r="O28563" s="38"/>
      <c r="P28563" s="38">
        <v>0.19159884069999999</v>
      </c>
      <c r="Q28563" s="38">
        <v>0.19159884069999999</v>
      </c>
      <c r="R28563" s="38">
        <v>0.2016853562</v>
      </c>
      <c r="S28563" s="38">
        <v>0.18269131129999999</v>
      </c>
      <c r="T28563" s="38">
        <v>0.18792027019999999</v>
      </c>
      <c r="U28563" s="38">
        <v>0.18269131129999999</v>
      </c>
      <c r="V28563" s="38">
        <v>0.19209003259999999</v>
      </c>
      <c r="W28563" s="38">
        <v>0.19090090709999999</v>
      </c>
      <c r="X28563" s="38">
        <v>0.20509728629999999</v>
      </c>
      <c r="Y28563" s="38">
        <v>0.21088046939999999</v>
      </c>
      <c r="Z28563" s="38"/>
      <c r="AA28563" s="38">
        <v>0.18907943360000001</v>
      </c>
      <c r="AB28563" s="38"/>
      <c r="AC28563" s="38">
        <v>0.1917847868</v>
      </c>
      <c r="AD28563" s="38"/>
      <c r="AE28563" s="38">
        <v>0.20048889819999999</v>
      </c>
      <c r="AF28563" s="38">
        <v>0.1868965517</v>
      </c>
      <c r="AG28563" s="38">
        <v>0.19936393220000001</v>
      </c>
      <c r="AH28563" s="38">
        <v>0.1923269809</v>
      </c>
      <c r="AI28563" s="38">
        <v>0.15881708659999999</v>
      </c>
      <c r="AJ28563" s="3">
        <v>0.1885033921</v>
      </c>
      <c r="AK28563" s="3">
        <v>0.1871222266</v>
      </c>
    </row>
    <row r="28564" spans="1:37" x14ac:dyDescent="0.3">
      <c r="A28564" s="1">
        <v>44859.479166666664</v>
      </c>
      <c r="B28564">
        <v>2022</v>
      </c>
      <c r="C28564">
        <v>10</v>
      </c>
      <c r="D28564">
        <v>25</v>
      </c>
      <c r="E28564">
        <v>13</v>
      </c>
      <c r="F28564">
        <v>30</v>
      </c>
      <c r="G28564" s="38"/>
      <c r="H28564" s="38"/>
      <c r="I28564" s="38">
        <v>0.18545421170000001</v>
      </c>
      <c r="J28564" s="38">
        <v>0.17867191039999999</v>
      </c>
      <c r="K28564" s="38">
        <v>0.18564778060000001</v>
      </c>
      <c r="L28564" s="38">
        <v>0.1725179245</v>
      </c>
      <c r="M28564" s="38">
        <v>0.1872033032</v>
      </c>
      <c r="N28564" s="38">
        <v>0.18545421170000001</v>
      </c>
      <c r="O28564" s="38"/>
      <c r="P28564" s="38">
        <v>0.18982468750000001</v>
      </c>
      <c r="Q28564" s="38">
        <v>0.18982468750000001</v>
      </c>
      <c r="R28564" s="38">
        <v>0.18807690220000001</v>
      </c>
      <c r="S28564" s="38">
        <v>0.17217207879999999</v>
      </c>
      <c r="T28564" s="38">
        <v>0.18658234200000001</v>
      </c>
      <c r="U28564" s="38">
        <v>0.17217207879999999</v>
      </c>
      <c r="V28564" s="38">
        <v>0.16338420149999999</v>
      </c>
      <c r="W28564" s="38">
        <v>0.18343030229999999</v>
      </c>
      <c r="X28564" s="38">
        <v>0.1967351977</v>
      </c>
      <c r="Y28564" s="38">
        <v>0.20635121940000001</v>
      </c>
      <c r="Z28564" s="38"/>
      <c r="AA28564" s="38">
        <v>0.1775270521</v>
      </c>
      <c r="AB28564" s="38"/>
      <c r="AC28564" s="38">
        <v>0.18417512420000001</v>
      </c>
      <c r="AD28564" s="38"/>
      <c r="AE28564" s="38">
        <v>0.17077859640000001</v>
      </c>
      <c r="AF28564" s="38">
        <v>0.18448275859999999</v>
      </c>
      <c r="AG28564" s="38">
        <v>0.1857119394</v>
      </c>
      <c r="AH28564" s="38">
        <v>0.1810431294</v>
      </c>
      <c r="AI28564" s="38">
        <v>0.15498357069999999</v>
      </c>
      <c r="AJ28564" s="3">
        <v>0.18446001100000001</v>
      </c>
      <c r="AK28564" s="3">
        <v>0.1813431764</v>
      </c>
    </row>
    <row r="28565" spans="1:37" x14ac:dyDescent="0.3">
      <c r="A28565" s="1">
        <v>44859.489583333336</v>
      </c>
      <c r="B28565">
        <v>2022</v>
      </c>
      <c r="C28565">
        <v>10</v>
      </c>
      <c r="D28565">
        <v>25</v>
      </c>
      <c r="E28565">
        <v>13</v>
      </c>
      <c r="F28565">
        <v>45</v>
      </c>
      <c r="G28565" s="38"/>
      <c r="H28565" s="38"/>
      <c r="I28565" s="38">
        <v>0.1874595439</v>
      </c>
      <c r="J28565" s="38">
        <v>0.1665501996</v>
      </c>
      <c r="K28565" s="38">
        <v>0.18370458749999999</v>
      </c>
      <c r="L28565" s="38">
        <v>0.1543120372</v>
      </c>
      <c r="M28565" s="38">
        <v>0.1891313801</v>
      </c>
      <c r="N28565" s="38">
        <v>0.1874595439</v>
      </c>
      <c r="O28565" s="38"/>
      <c r="P28565" s="38">
        <v>0.1904556177</v>
      </c>
      <c r="Q28565" s="38">
        <v>0.1904556177</v>
      </c>
      <c r="R28565" s="38">
        <v>0.18186369059999999</v>
      </c>
      <c r="S28565" s="38">
        <v>0.16044408230000001</v>
      </c>
      <c r="T28565" s="38">
        <v>0.1854122309</v>
      </c>
      <c r="U28565" s="38">
        <v>0.16044408230000001</v>
      </c>
      <c r="V28565" s="38">
        <v>0.14373203339999999</v>
      </c>
      <c r="W28565" s="38">
        <v>0.17577949770000001</v>
      </c>
      <c r="X28565" s="38">
        <v>0.19552340169999999</v>
      </c>
      <c r="Y28565" s="38">
        <v>0.19645387659999999</v>
      </c>
      <c r="Z28565" s="38"/>
      <c r="AA28565" s="38">
        <v>0.17606409649999999</v>
      </c>
      <c r="AB28565" s="38"/>
      <c r="AC28565" s="38">
        <v>0.1845164856</v>
      </c>
      <c r="AD28565" s="38"/>
      <c r="AE28565" s="38">
        <v>0.15355535840000001</v>
      </c>
      <c r="AF28565" s="38">
        <v>0.18724137930000001</v>
      </c>
      <c r="AG28565" s="38">
        <v>0.18142239730000001</v>
      </c>
      <c r="AH28565" s="38">
        <v>0.17527582750000001</v>
      </c>
      <c r="AI28565" s="38">
        <v>0.1456736035</v>
      </c>
      <c r="AJ28565" s="3">
        <v>0.1891881249</v>
      </c>
      <c r="AK28565" s="3">
        <v>0.18594125889999999</v>
      </c>
    </row>
    <row r="28566" spans="1:37" x14ac:dyDescent="0.3">
      <c r="A28566" s="1">
        <v>44859.5</v>
      </c>
      <c r="B28566">
        <v>2022</v>
      </c>
      <c r="C28566">
        <v>10</v>
      </c>
      <c r="D28566">
        <v>25</v>
      </c>
      <c r="E28566">
        <v>14</v>
      </c>
      <c r="F28566">
        <v>0</v>
      </c>
      <c r="G28566" s="38"/>
      <c r="H28566" s="38"/>
      <c r="I28566" s="38">
        <v>0.1771559117</v>
      </c>
      <c r="J28566" s="38">
        <v>0.15430294820000001</v>
      </c>
      <c r="K28566" s="38">
        <v>0.17038252800000001</v>
      </c>
      <c r="L28566" s="38">
        <v>0.1473936398</v>
      </c>
      <c r="M28566" s="38">
        <v>0.1766982101</v>
      </c>
      <c r="N28566" s="38">
        <v>0.1771559117</v>
      </c>
      <c r="O28566" s="38"/>
      <c r="P28566" s="38">
        <v>0.17670708839999999</v>
      </c>
      <c r="Q28566" s="38">
        <v>0.17670708839999999</v>
      </c>
      <c r="R28566" s="38">
        <v>0.17634334569999999</v>
      </c>
      <c r="S28566" s="38">
        <v>0.15042529609999999</v>
      </c>
      <c r="T28566" s="38">
        <v>0.17461296600000001</v>
      </c>
      <c r="U28566" s="38">
        <v>0.15042529609999999</v>
      </c>
      <c r="V28566" s="38">
        <v>0.1413335952</v>
      </c>
      <c r="W28566" s="38">
        <v>0.1715355606</v>
      </c>
      <c r="X28566" s="38">
        <v>0.2127449455</v>
      </c>
      <c r="Y28566" s="38">
        <v>0.19145007289999999</v>
      </c>
      <c r="Z28566" s="38"/>
      <c r="AA28566" s="38">
        <v>0.170901476</v>
      </c>
      <c r="AB28566" s="38"/>
      <c r="AC28566" s="38">
        <v>0.1776759883</v>
      </c>
      <c r="AD28566" s="38"/>
      <c r="AE28566" s="38">
        <v>0.14602202289999999</v>
      </c>
      <c r="AF28566" s="38">
        <v>0.17931034479999999</v>
      </c>
      <c r="AG28566" s="38">
        <v>0.1727027008</v>
      </c>
      <c r="AH28566" s="38">
        <v>0.16900702109999999</v>
      </c>
      <c r="AI28566" s="38">
        <v>0.1385542169</v>
      </c>
      <c r="AJ28566" s="3">
        <v>0.17921391040000001</v>
      </c>
      <c r="AK28566" s="3">
        <v>0.17987203330000001</v>
      </c>
    </row>
    <row r="28567" spans="1:37" x14ac:dyDescent="0.3">
      <c r="A28567" s="1">
        <v>44859.510416666664</v>
      </c>
      <c r="B28567">
        <v>2022</v>
      </c>
      <c r="C28567">
        <v>10</v>
      </c>
      <c r="D28567">
        <v>25</v>
      </c>
      <c r="E28567">
        <v>14</v>
      </c>
      <c r="F28567">
        <v>15</v>
      </c>
      <c r="G28567" s="38"/>
      <c r="H28567" s="38"/>
      <c r="I28567" s="38">
        <v>0.16127120759999999</v>
      </c>
      <c r="J28567" s="38">
        <v>0.1330722315</v>
      </c>
      <c r="K28567" s="38">
        <v>0.1516586717</v>
      </c>
      <c r="L28567" s="38">
        <v>0.12602551100000001</v>
      </c>
      <c r="M28567" s="38">
        <v>0.15875477169999999</v>
      </c>
      <c r="N28567" s="38">
        <v>0.16127120759999999</v>
      </c>
      <c r="O28567" s="38"/>
      <c r="P28567" s="38">
        <v>0.15892507210000001</v>
      </c>
      <c r="Q28567" s="38">
        <v>0.15892507210000001</v>
      </c>
      <c r="R28567" s="38">
        <v>0.1732100197</v>
      </c>
      <c r="S28567" s="38">
        <v>0.13286335129999999</v>
      </c>
      <c r="T28567" s="38">
        <v>0.1595981772</v>
      </c>
      <c r="U28567" s="38">
        <v>0.13286335129999999</v>
      </c>
      <c r="V28567" s="38">
        <v>0.1219206424</v>
      </c>
      <c r="W28567" s="38">
        <v>0.16027340349999999</v>
      </c>
      <c r="X28567" s="38">
        <v>0.20854117559999999</v>
      </c>
      <c r="Y28567" s="38">
        <v>0.19118258590000001</v>
      </c>
      <c r="Z28567" s="38"/>
      <c r="AA28567" s="38">
        <v>0.16674969619999999</v>
      </c>
      <c r="AB28567" s="38"/>
      <c r="AC28567" s="38">
        <v>0.16682744869999999</v>
      </c>
      <c r="AD28567" s="38"/>
      <c r="AE28567" s="38">
        <v>0.12588110559999999</v>
      </c>
      <c r="AF28567" s="38">
        <v>0.165862069</v>
      </c>
      <c r="AG28567" s="38">
        <v>0.16900957529999999</v>
      </c>
      <c r="AH28567" s="38">
        <v>0.1619859579</v>
      </c>
      <c r="AI28567" s="38">
        <v>0.12897042719999999</v>
      </c>
      <c r="AJ28567" s="3">
        <v>0.16026722099999999</v>
      </c>
      <c r="AK28567" s="3">
        <v>0.16660430549999999</v>
      </c>
    </row>
    <row r="28568" spans="1:37" x14ac:dyDescent="0.3">
      <c r="A28568" s="1">
        <v>44859.520833333336</v>
      </c>
      <c r="B28568">
        <v>2022</v>
      </c>
      <c r="C28568">
        <v>10</v>
      </c>
      <c r="D28568">
        <v>25</v>
      </c>
      <c r="E28568">
        <v>14</v>
      </c>
      <c r="F28568">
        <v>30</v>
      </c>
      <c r="G28568" s="38"/>
      <c r="H28568" s="38"/>
      <c r="I28568" s="38">
        <v>0.14095283610000001</v>
      </c>
      <c r="J28568" s="38">
        <v>0.1171777101</v>
      </c>
      <c r="K28568" s="38">
        <v>0.1295906942</v>
      </c>
      <c r="L28568" s="38">
        <v>0.11506769779999999</v>
      </c>
      <c r="M28568" s="38">
        <v>0.13638792220000001</v>
      </c>
      <c r="N28568" s="38">
        <v>0.14095283610000001</v>
      </c>
      <c r="O28568" s="38"/>
      <c r="P28568" s="38">
        <v>0.13473545240000001</v>
      </c>
      <c r="Q28568" s="38">
        <v>0.13473545240000001</v>
      </c>
      <c r="R28568" s="38">
        <v>0.17377593150000001</v>
      </c>
      <c r="S28568" s="38">
        <v>0.12979699950000001</v>
      </c>
      <c r="T28568" s="38">
        <v>0.13970186649999999</v>
      </c>
      <c r="U28568" s="38">
        <v>0.12979699950000001</v>
      </c>
      <c r="V28568" s="38">
        <v>0.112395074</v>
      </c>
      <c r="W28568" s="38">
        <v>0.15488195129999999</v>
      </c>
      <c r="X28568" s="38">
        <v>0.19949193970000001</v>
      </c>
      <c r="Y28568" s="38">
        <v>0.18904059840000001</v>
      </c>
      <c r="Z28568" s="38"/>
      <c r="AA28568" s="38">
        <v>0.16345730650000001</v>
      </c>
      <c r="AB28568" s="38"/>
      <c r="AC28568" s="38">
        <v>0.15284122380000001</v>
      </c>
      <c r="AD28568" s="38"/>
      <c r="AE28568" s="38">
        <v>0.1147518555</v>
      </c>
      <c r="AF28568" s="38">
        <v>0.14758620689999999</v>
      </c>
      <c r="AG28568" s="38">
        <v>0.16787870190000001</v>
      </c>
      <c r="AH28568" s="38">
        <v>0.15722166500000001</v>
      </c>
      <c r="AI28568" s="38">
        <v>0.1262322015</v>
      </c>
      <c r="AJ28568" s="3">
        <v>0.13739070440000001</v>
      </c>
      <c r="AK28568" s="3">
        <v>0.15115285910000001</v>
      </c>
    </row>
    <row r="28569" spans="1:37" x14ac:dyDescent="0.3">
      <c r="A28569" s="1">
        <v>44859.53125</v>
      </c>
      <c r="B28569">
        <v>2022</v>
      </c>
      <c r="C28569">
        <v>10</v>
      </c>
      <c r="D28569">
        <v>25</v>
      </c>
      <c r="E28569">
        <v>14</v>
      </c>
      <c r="F28569">
        <v>45</v>
      </c>
      <c r="G28569" s="38"/>
      <c r="H28569" s="38"/>
      <c r="I28569" s="38">
        <v>0.1142337028</v>
      </c>
      <c r="J28569" s="38">
        <v>9.8038176399999996E-2</v>
      </c>
      <c r="K28569" s="38">
        <v>0.1030559128</v>
      </c>
      <c r="L28569" s="38">
        <v>0.1021990782</v>
      </c>
      <c r="M28569" s="38">
        <v>0.1088787834</v>
      </c>
      <c r="N28569" s="38">
        <v>0.1142337028</v>
      </c>
      <c r="O28569" s="38"/>
      <c r="P28569" s="38">
        <v>0.10588322209999999</v>
      </c>
      <c r="Q28569" s="38">
        <v>0.10588322209999999</v>
      </c>
      <c r="R28569" s="38">
        <v>0.16045186140000001</v>
      </c>
      <c r="S28569" s="38">
        <v>0.1156747994</v>
      </c>
      <c r="T28569" s="38">
        <v>0.11879848749999999</v>
      </c>
      <c r="U28569" s="38">
        <v>0.1156747994</v>
      </c>
      <c r="V28569" s="38">
        <v>0.102207533</v>
      </c>
      <c r="W28569" s="38">
        <v>0.14086763720000001</v>
      </c>
      <c r="X28569" s="38">
        <v>0.19211807880000001</v>
      </c>
      <c r="Y28569" s="38">
        <v>0.17990155769999999</v>
      </c>
      <c r="Z28569" s="38"/>
      <c r="AA28569" s="38">
        <v>0.1496618046</v>
      </c>
      <c r="AB28569" s="38"/>
      <c r="AC28569" s="38">
        <v>0.1294352574</v>
      </c>
      <c r="AD28569" s="38"/>
      <c r="AE28569" s="38">
        <v>0.1016185884</v>
      </c>
      <c r="AF28569" s="38">
        <v>0.1213793104</v>
      </c>
      <c r="AG28569" s="38">
        <v>0.1558614431</v>
      </c>
      <c r="AH28569" s="38">
        <v>0.14669007019999999</v>
      </c>
      <c r="AI28569" s="38">
        <v>0.1158269442</v>
      </c>
      <c r="AJ28569" s="3">
        <v>0.10937746769999999</v>
      </c>
      <c r="AK28569" s="3">
        <v>0.1235350123</v>
      </c>
    </row>
    <row r="28570" spans="1:37" x14ac:dyDescent="0.3">
      <c r="A28570" s="1">
        <v>44859.541666666664</v>
      </c>
      <c r="B28570">
        <v>2022</v>
      </c>
      <c r="C28570">
        <v>10</v>
      </c>
      <c r="D28570">
        <v>25</v>
      </c>
      <c r="E28570">
        <v>15</v>
      </c>
      <c r="F28570">
        <v>0</v>
      </c>
      <c r="G28570" s="38"/>
      <c r="H28570" s="38"/>
      <c r="I28570" s="38">
        <v>9.8340351000000006E-2</v>
      </c>
      <c r="J28570" s="38">
        <v>9.2049893100000002E-2</v>
      </c>
      <c r="K28570" s="38">
        <v>9.0142501299999997E-2</v>
      </c>
      <c r="L28570" s="38">
        <v>0.100558651</v>
      </c>
      <c r="M28570" s="38">
        <v>9.2532621100000004E-2</v>
      </c>
      <c r="N28570" s="38">
        <v>9.8340351000000006E-2</v>
      </c>
      <c r="O28570" s="38"/>
      <c r="P28570" s="38">
        <v>9.1376448400000004E-2</v>
      </c>
      <c r="Q28570" s="38">
        <v>9.1376448400000004E-2</v>
      </c>
      <c r="R28570" s="38">
        <v>0.15202089790000001</v>
      </c>
      <c r="S28570" s="38">
        <v>0.1056179855</v>
      </c>
      <c r="T28570" s="38">
        <v>0.1041777988</v>
      </c>
      <c r="U28570" s="38">
        <v>0.1056179855</v>
      </c>
      <c r="V28570" s="38">
        <v>0.1030572979</v>
      </c>
      <c r="W28570" s="38">
        <v>0.12772948989999999</v>
      </c>
      <c r="X28570" s="38">
        <v>0.1885259172</v>
      </c>
      <c r="Y28570" s="38">
        <v>0.16888495279999999</v>
      </c>
      <c r="Z28570" s="38"/>
      <c r="AA28570" s="38">
        <v>0.13652611740000001</v>
      </c>
      <c r="AB28570" s="38"/>
      <c r="AC28570" s="38">
        <v>0.11484319599999999</v>
      </c>
      <c r="AD28570" s="38"/>
      <c r="AE28570" s="38">
        <v>0.1003652389</v>
      </c>
      <c r="AF28570" s="38">
        <v>0.1048275862</v>
      </c>
      <c r="AG28570" s="38">
        <v>0.14737953840000001</v>
      </c>
      <c r="AH28570" s="38">
        <v>0.13716148450000001</v>
      </c>
      <c r="AI28570" s="38">
        <v>9.8849945300000006E-2</v>
      </c>
      <c r="AJ28570" s="3">
        <v>9.2079730499999998E-2</v>
      </c>
      <c r="AK28570" s="3">
        <v>0.1053153715</v>
      </c>
    </row>
    <row r="28571" spans="1:37" x14ac:dyDescent="0.3">
      <c r="A28571" s="1">
        <v>44859.552083333336</v>
      </c>
      <c r="B28571">
        <v>2022</v>
      </c>
      <c r="C28571">
        <v>10</v>
      </c>
      <c r="D28571">
        <v>25</v>
      </c>
      <c r="E28571">
        <v>15</v>
      </c>
      <c r="F28571">
        <v>15</v>
      </c>
      <c r="G28571" s="38"/>
      <c r="H28571" s="38"/>
      <c r="I28571" s="38">
        <v>8.5351995599999994E-2</v>
      </c>
      <c r="J28571" s="38">
        <v>8.1826025900000002E-2</v>
      </c>
      <c r="K28571" s="38">
        <v>7.8774571900000007E-2</v>
      </c>
      <c r="L28571" s="38">
        <v>8.9647843899999996E-2</v>
      </c>
      <c r="M28571" s="38">
        <v>7.9850635899999994E-2</v>
      </c>
      <c r="N28571" s="38">
        <v>8.5351995599999994E-2</v>
      </c>
      <c r="O28571" s="38"/>
      <c r="P28571" s="38">
        <v>7.9775747999999994E-2</v>
      </c>
      <c r="Q28571" s="38">
        <v>7.9775747999999994E-2</v>
      </c>
      <c r="R28571" s="38">
        <v>0.14355909159999999</v>
      </c>
      <c r="S28571" s="38">
        <v>9.4453645500000002E-2</v>
      </c>
      <c r="T28571" s="38">
        <v>9.2804267199999999E-2</v>
      </c>
      <c r="U28571" s="38">
        <v>9.4453645500000002E-2</v>
      </c>
      <c r="V28571" s="38">
        <v>8.9238007199999997E-2</v>
      </c>
      <c r="W28571" s="38">
        <v>0.11218054199999999</v>
      </c>
      <c r="X28571" s="38">
        <v>0.1750761036</v>
      </c>
      <c r="Y28571" s="38">
        <v>0.15924119249999999</v>
      </c>
      <c r="Z28571" s="38"/>
      <c r="AA28571" s="38">
        <v>0.1226666305</v>
      </c>
      <c r="AB28571" s="38"/>
      <c r="AC28571" s="38">
        <v>0.1009061935</v>
      </c>
      <c r="AD28571" s="38"/>
      <c r="AE28571" s="38">
        <v>8.8557631499999998E-2</v>
      </c>
      <c r="AF28571" s="38">
        <v>9.0689655199999997E-2</v>
      </c>
      <c r="AG28571" s="38">
        <v>0.1353584732</v>
      </c>
      <c r="AH28571" s="38">
        <v>0.12161484459999999</v>
      </c>
      <c r="AI28571" s="38">
        <v>8.2694413999999994E-2</v>
      </c>
      <c r="AJ28571" s="3">
        <v>7.8977886299999994E-2</v>
      </c>
      <c r="AK28571" s="3">
        <v>8.9770653000000006E-2</v>
      </c>
    </row>
    <row r="28572" spans="1:37" x14ac:dyDescent="0.3">
      <c r="A28572" s="1">
        <v>44859.5625</v>
      </c>
      <c r="B28572">
        <v>2022</v>
      </c>
      <c r="C28572">
        <v>10</v>
      </c>
      <c r="D28572">
        <v>25</v>
      </c>
      <c r="E28572">
        <v>15</v>
      </c>
      <c r="F28572">
        <v>30</v>
      </c>
      <c r="G28572" s="38"/>
      <c r="H28572" s="38"/>
      <c r="I28572" s="38">
        <v>7.9238983799999996E-2</v>
      </c>
      <c r="J28572" s="38">
        <v>7.3169917400000006E-2</v>
      </c>
      <c r="K28572" s="38">
        <v>7.4938845000000004E-2</v>
      </c>
      <c r="L28572" s="38">
        <v>7.8720437500000004E-2</v>
      </c>
      <c r="M28572" s="38">
        <v>7.6021967800000007E-2</v>
      </c>
      <c r="N28572" s="38">
        <v>7.9238983799999996E-2</v>
      </c>
      <c r="O28572" s="38"/>
      <c r="P28572" s="38">
        <v>7.6708357399999996E-2</v>
      </c>
      <c r="Q28572" s="38">
        <v>7.6708357399999996E-2</v>
      </c>
      <c r="R28572" s="38">
        <v>0.1216753159</v>
      </c>
      <c r="S28572" s="38">
        <v>8.5230082999999998E-2</v>
      </c>
      <c r="T28572" s="38">
        <v>8.9078031799999999E-2</v>
      </c>
      <c r="U28572" s="38">
        <v>8.5230082999999998E-2</v>
      </c>
      <c r="V28572" s="38">
        <v>7.6963977599999997E-2</v>
      </c>
      <c r="W28572" s="38">
        <v>9.7578942500000002E-2</v>
      </c>
      <c r="X28572" s="38">
        <v>0.15822368980000001</v>
      </c>
      <c r="Y28572" s="38">
        <v>0.1410979446</v>
      </c>
      <c r="Z28572" s="38"/>
      <c r="AA28572" s="38">
        <v>0.1012854618</v>
      </c>
      <c r="AB28572" s="38"/>
      <c r="AC28572" s="38">
        <v>8.7899558700000005E-2</v>
      </c>
      <c r="AD28572" s="38"/>
      <c r="AE28572" s="38">
        <v>7.6356284100000005E-2</v>
      </c>
      <c r="AF28572" s="38">
        <v>8.5517241399999999E-2</v>
      </c>
      <c r="AG28572" s="38">
        <v>0.11014141199999999</v>
      </c>
      <c r="AH28572" s="38">
        <v>9.7291875599999994E-2</v>
      </c>
      <c r="AI28572" s="38">
        <v>7.6670317599999996E-2</v>
      </c>
      <c r="AJ28572" s="3">
        <v>7.4833693899999998E-2</v>
      </c>
      <c r="AK28572" s="3">
        <v>7.9478410299999996E-2</v>
      </c>
    </row>
    <row r="28573" spans="1:37" x14ac:dyDescent="0.3">
      <c r="A28573" s="1">
        <v>44859.572916666664</v>
      </c>
      <c r="B28573">
        <v>2022</v>
      </c>
      <c r="C28573">
        <v>10</v>
      </c>
      <c r="D28573">
        <v>25</v>
      </c>
      <c r="E28573">
        <v>15</v>
      </c>
      <c r="F28573">
        <v>45</v>
      </c>
      <c r="G28573" s="38"/>
      <c r="H28573" s="38"/>
      <c r="I28573" s="38">
        <v>7.2679295399999996E-2</v>
      </c>
      <c r="J28573" s="38">
        <v>6.7078828199999996E-2</v>
      </c>
      <c r="K28573" s="38">
        <v>7.0306994299999995E-2</v>
      </c>
      <c r="L28573" s="38">
        <v>7.1083101300000007E-2</v>
      </c>
      <c r="M28573" s="38">
        <v>7.1402618099999995E-2</v>
      </c>
      <c r="N28573" s="38">
        <v>7.2679295399999996E-2</v>
      </c>
      <c r="O28573" s="38"/>
      <c r="P28573" s="38">
        <v>7.3026423600000001E-2</v>
      </c>
      <c r="Q28573" s="38">
        <v>7.3026423600000001E-2</v>
      </c>
      <c r="R28573" s="38">
        <v>0.1007164373</v>
      </c>
      <c r="S28573" s="38">
        <v>7.7066608999999994E-2</v>
      </c>
      <c r="T28573" s="38">
        <v>8.1847725900000001E-2</v>
      </c>
      <c r="U28573" s="38">
        <v>7.7066608999999994E-2</v>
      </c>
      <c r="V28573" s="38">
        <v>7.0470265099999999E-2</v>
      </c>
      <c r="W28573" s="38">
        <v>8.2284596099999996E-2</v>
      </c>
      <c r="X28573" s="38">
        <v>0.13813055790000001</v>
      </c>
      <c r="Y28573" s="38">
        <v>0.12442390139999999</v>
      </c>
      <c r="Z28573" s="38"/>
      <c r="AA28573" s="38">
        <v>8.0712097699999999E-2</v>
      </c>
      <c r="AB28573" s="38"/>
      <c r="AC28573" s="38">
        <v>7.6515421700000003E-2</v>
      </c>
      <c r="AD28573" s="38"/>
      <c r="AE28573" s="38">
        <v>6.9721055599999998E-2</v>
      </c>
      <c r="AF28573" s="38">
        <v>7.9655172400000002E-2</v>
      </c>
      <c r="AG28573" s="38">
        <v>8.8725370900000003E-2</v>
      </c>
      <c r="AH28573" s="38">
        <v>8.0240722200000003E-2</v>
      </c>
      <c r="AI28573" s="38">
        <v>6.6812705400000005E-2</v>
      </c>
      <c r="AJ28573" s="3">
        <v>7.0213984800000004E-2</v>
      </c>
      <c r="AK28573" s="3">
        <v>6.9974933500000003E-2</v>
      </c>
    </row>
    <row r="28574" spans="1:37" x14ac:dyDescent="0.3">
      <c r="A28574" s="1">
        <v>44859.583333333336</v>
      </c>
      <c r="B28574">
        <v>2022</v>
      </c>
      <c r="C28574">
        <v>10</v>
      </c>
      <c r="D28574">
        <v>25</v>
      </c>
      <c r="E28574">
        <v>16</v>
      </c>
      <c r="F28574">
        <v>0</v>
      </c>
      <c r="G28574" s="38"/>
      <c r="H28574" s="38"/>
      <c r="I28574" s="38">
        <v>6.3168145600000003E-2</v>
      </c>
      <c r="J28574" s="38">
        <v>6.3664538600000001E-2</v>
      </c>
      <c r="K28574" s="38">
        <v>6.1638311500000001E-2</v>
      </c>
      <c r="L28574" s="38">
        <v>7.0919284499999999E-2</v>
      </c>
      <c r="M28574" s="38">
        <v>6.3050833400000006E-2</v>
      </c>
      <c r="N28574" s="38">
        <v>6.3168145600000003E-2</v>
      </c>
      <c r="O28574" s="38"/>
      <c r="P28574" s="38">
        <v>6.4134596000000002E-2</v>
      </c>
      <c r="Q28574" s="38">
        <v>6.4134596000000002E-2</v>
      </c>
      <c r="R28574" s="38">
        <v>8.08506539E-2</v>
      </c>
      <c r="S28574" s="38">
        <v>6.4307055299999999E-2</v>
      </c>
      <c r="T28574" s="38">
        <v>6.6841008199999996E-2</v>
      </c>
      <c r="U28574" s="38">
        <v>6.4307055299999999E-2</v>
      </c>
      <c r="V28574" s="38">
        <v>7.0313721600000004E-2</v>
      </c>
      <c r="W28574" s="38">
        <v>6.6785652700000003E-2</v>
      </c>
      <c r="X28574" s="38">
        <v>0.1217832549</v>
      </c>
      <c r="Y28574" s="38">
        <v>0.1046647139</v>
      </c>
      <c r="Z28574" s="38"/>
      <c r="AA28574" s="38">
        <v>6.58243726E-2</v>
      </c>
      <c r="AB28574" s="38"/>
      <c r="AC28574" s="38">
        <v>6.4215483700000006E-2</v>
      </c>
      <c r="AD28574" s="38"/>
      <c r="AE28574" s="38">
        <v>7.0603726199999994E-2</v>
      </c>
      <c r="AF28574" s="38">
        <v>6.6551724100000001E-2</v>
      </c>
      <c r="AG28574" s="38">
        <v>7.0927432499999998E-2</v>
      </c>
      <c r="AH28574" s="38">
        <v>6.7953861599999998E-2</v>
      </c>
      <c r="AI28574" s="38">
        <v>5.7228915599999999E-2</v>
      </c>
      <c r="AJ28574" s="3">
        <v>6.2147833200000002E-2</v>
      </c>
      <c r="AK28574" s="3">
        <v>6.1993333599999999E-2</v>
      </c>
    </row>
    <row r="28575" spans="1:37" x14ac:dyDescent="0.3">
      <c r="A28575" s="1">
        <v>44859.59375</v>
      </c>
      <c r="B28575">
        <v>2022</v>
      </c>
      <c r="C28575">
        <v>10</v>
      </c>
      <c r="D28575">
        <v>25</v>
      </c>
      <c r="E28575">
        <v>16</v>
      </c>
      <c r="F28575">
        <v>15</v>
      </c>
      <c r="G28575" s="38"/>
      <c r="H28575" s="38"/>
      <c r="I28575" s="38">
        <v>5.26141761E-2</v>
      </c>
      <c r="J28575" s="38">
        <v>5.9767190499999998E-2</v>
      </c>
      <c r="K28575" s="38">
        <v>5.2878647799999998E-2</v>
      </c>
      <c r="L28575" s="38">
        <v>6.9297389599999995E-2</v>
      </c>
      <c r="M28575" s="38">
        <v>5.2618921300000003E-2</v>
      </c>
      <c r="N28575" s="38">
        <v>5.26141761E-2</v>
      </c>
      <c r="O28575" s="38"/>
      <c r="P28575" s="38">
        <v>5.2486131800000002E-2</v>
      </c>
      <c r="Q28575" s="38">
        <v>5.2486131800000002E-2</v>
      </c>
      <c r="R28575" s="38">
        <v>6.8731930999999996E-2</v>
      </c>
      <c r="S28575" s="38">
        <v>5.4666557400000003E-2</v>
      </c>
      <c r="T28575" s="38">
        <v>5.2424533699999998E-2</v>
      </c>
      <c r="U28575" s="38">
        <v>5.4666557400000003E-2</v>
      </c>
      <c r="V28575" s="38">
        <v>7.1078539999999996E-2</v>
      </c>
      <c r="W28575" s="38">
        <v>5.6357844599999998E-2</v>
      </c>
      <c r="X28575" s="38">
        <v>0.1081564738</v>
      </c>
      <c r="Y28575" s="38">
        <v>8.7676226199999999E-2</v>
      </c>
      <c r="Z28575" s="38"/>
      <c r="AA28575" s="38">
        <v>5.6938651899999998E-2</v>
      </c>
      <c r="AB28575" s="38"/>
      <c r="AC28575" s="38">
        <v>5.3749903000000002E-2</v>
      </c>
      <c r="AD28575" s="38"/>
      <c r="AE28575" s="38">
        <v>6.8858442300000003E-2</v>
      </c>
      <c r="AF28575" s="38">
        <v>5.2413793100000002E-2</v>
      </c>
      <c r="AG28575" s="38">
        <v>6.1368462399999997E-2</v>
      </c>
      <c r="AH28575" s="38">
        <v>6.0682046099999998E-2</v>
      </c>
      <c r="AI28575" s="38">
        <v>5.1752464400000003E-2</v>
      </c>
      <c r="AJ28575" s="3">
        <v>5.2588240600000002E-2</v>
      </c>
      <c r="AK28575" s="3">
        <v>5.3288497499999997E-2</v>
      </c>
    </row>
    <row r="28576" spans="1:37" x14ac:dyDescent="0.3">
      <c r="A28576" s="1">
        <v>44859.604166666664</v>
      </c>
      <c r="B28576">
        <v>2022</v>
      </c>
      <c r="C28576">
        <v>10</v>
      </c>
      <c r="D28576">
        <v>25</v>
      </c>
      <c r="E28576">
        <v>16</v>
      </c>
      <c r="F28576">
        <v>30</v>
      </c>
      <c r="G28576" s="38"/>
      <c r="H28576" s="38"/>
      <c r="I28576" s="38">
        <v>4.4049919999999999E-2</v>
      </c>
      <c r="J28576" s="38">
        <v>5.46361977E-2</v>
      </c>
      <c r="K28576" s="38">
        <v>4.68398015E-2</v>
      </c>
      <c r="L28576" s="38">
        <v>6.2743366199999998E-2</v>
      </c>
      <c r="M28576" s="38">
        <v>4.4460185499999999E-2</v>
      </c>
      <c r="N28576" s="38">
        <v>4.4049919999999999E-2</v>
      </c>
      <c r="O28576" s="38"/>
      <c r="P28576" s="38">
        <v>4.4158216E-2</v>
      </c>
      <c r="Q28576" s="38">
        <v>4.4158216E-2</v>
      </c>
      <c r="R28576" s="38">
        <v>5.6178552999999999E-2</v>
      </c>
      <c r="S28576" s="38">
        <v>4.5213584000000001E-2</v>
      </c>
      <c r="T28576" s="38">
        <v>4.3040765500000001E-2</v>
      </c>
      <c r="U28576" s="38">
        <v>4.5213584000000001E-2</v>
      </c>
      <c r="V28576" s="38">
        <v>6.3664603E-2</v>
      </c>
      <c r="W28576" s="38">
        <v>4.3415995399999997E-2</v>
      </c>
      <c r="X28576" s="38">
        <v>8.6769074599999996E-2</v>
      </c>
      <c r="Y28576" s="38">
        <v>7.2239928999999994E-2</v>
      </c>
      <c r="Z28576" s="38"/>
      <c r="AA28576" s="38">
        <v>4.5992163199999998E-2</v>
      </c>
      <c r="AB28576" s="38"/>
      <c r="AC28576" s="38">
        <v>4.3594862300000002E-2</v>
      </c>
      <c r="AD28576" s="38"/>
      <c r="AE28576" s="38">
        <v>6.1843666200000001E-2</v>
      </c>
      <c r="AF28576" s="38">
        <v>3.9655172400000001E-2</v>
      </c>
      <c r="AG28576" s="38">
        <v>4.93133345E-2</v>
      </c>
      <c r="AH28576" s="38">
        <v>4.6639919799999999E-2</v>
      </c>
      <c r="AI28576" s="38">
        <v>4.0799561900000003E-2</v>
      </c>
      <c r="AJ28576" s="3">
        <v>4.4817979799999998E-2</v>
      </c>
      <c r="AK28576" s="3">
        <v>4.3927555600000001E-2</v>
      </c>
    </row>
    <row r="28577" spans="1:37" x14ac:dyDescent="0.3">
      <c r="A28577" s="1">
        <v>44859.614583333336</v>
      </c>
      <c r="B28577">
        <v>2022</v>
      </c>
      <c r="C28577">
        <v>10</v>
      </c>
      <c r="D28577">
        <v>25</v>
      </c>
      <c r="E28577">
        <v>16</v>
      </c>
      <c r="F28577">
        <v>45</v>
      </c>
      <c r="G28577" s="38"/>
      <c r="H28577" s="38"/>
      <c r="I28577" s="38">
        <v>3.9766139700000001E-2</v>
      </c>
      <c r="J28577" s="38">
        <v>4.8597224699999997E-2</v>
      </c>
      <c r="K28577" s="38">
        <v>4.40934875E-2</v>
      </c>
      <c r="L28577" s="38">
        <v>5.39383555E-2</v>
      </c>
      <c r="M28577" s="38">
        <v>4.1510588700000003E-2</v>
      </c>
      <c r="N28577" s="38">
        <v>3.9766139700000001E-2</v>
      </c>
      <c r="O28577" s="38"/>
      <c r="P28577" s="38">
        <v>4.1981468299999998E-2</v>
      </c>
      <c r="Q28577" s="38">
        <v>4.1981468299999998E-2</v>
      </c>
      <c r="R28577" s="38">
        <v>4.1044495200000003E-2</v>
      </c>
      <c r="S28577" s="38">
        <v>4.0644356399999998E-2</v>
      </c>
      <c r="T28577" s="38">
        <v>3.7311921300000002E-2</v>
      </c>
      <c r="U28577" s="38">
        <v>4.0644356399999998E-2</v>
      </c>
      <c r="V28577" s="38">
        <v>5.4823875100000002E-2</v>
      </c>
      <c r="W28577" s="38">
        <v>3.5354761300000002E-2</v>
      </c>
      <c r="X28577" s="38">
        <v>6.5807218200000003E-2</v>
      </c>
      <c r="Y28577" s="38">
        <v>5.4157101399999998E-2</v>
      </c>
      <c r="Z28577" s="38"/>
      <c r="AA28577" s="38">
        <v>3.4875057600000002E-2</v>
      </c>
      <c r="AB28577" s="38"/>
      <c r="AC28577" s="38">
        <v>3.6232785199999999E-2</v>
      </c>
      <c r="AD28577" s="38"/>
      <c r="AE28577" s="38">
        <v>5.2942180399999997E-2</v>
      </c>
      <c r="AF28577" s="38">
        <v>3.4482758600000003E-2</v>
      </c>
      <c r="AG28577" s="38">
        <v>3.6401490699999997E-2</v>
      </c>
      <c r="AH28577" s="38">
        <v>3.6609829500000003E-2</v>
      </c>
      <c r="AI28577" s="38">
        <v>3.7787513699999997E-2</v>
      </c>
      <c r="AJ28577" s="3">
        <v>4.1845593899999999E-2</v>
      </c>
      <c r="AK28577" s="3">
        <v>3.8404308099999999E-2</v>
      </c>
    </row>
    <row r="28578" spans="1:37" x14ac:dyDescent="0.3">
      <c r="A28578" s="1">
        <v>44859.625</v>
      </c>
      <c r="B28578">
        <v>2022</v>
      </c>
      <c r="C28578">
        <v>10</v>
      </c>
      <c r="D28578">
        <v>25</v>
      </c>
      <c r="E28578">
        <v>17</v>
      </c>
      <c r="F28578">
        <v>0</v>
      </c>
      <c r="G28578" s="38"/>
      <c r="H28578" s="38"/>
      <c r="I28578" s="38">
        <v>3.1495432499999997E-2</v>
      </c>
      <c r="J28578" s="38">
        <v>4.1025798600000003E-2</v>
      </c>
      <c r="K28578" s="38">
        <v>3.63578653E-2</v>
      </c>
      <c r="L28578" s="38">
        <v>4.69389396E-2</v>
      </c>
      <c r="M28578" s="38">
        <v>3.2536617499999997E-2</v>
      </c>
      <c r="N28578" s="38">
        <v>3.1495432499999997E-2</v>
      </c>
      <c r="O28578" s="38"/>
      <c r="P28578" s="38">
        <v>3.3446110100000002E-2</v>
      </c>
      <c r="Q28578" s="38">
        <v>3.3446110100000002E-2</v>
      </c>
      <c r="R28578" s="38">
        <v>2.89770572E-2</v>
      </c>
      <c r="S28578" s="38">
        <v>3.7214916000000001E-2</v>
      </c>
      <c r="T28578" s="38">
        <v>3.1277086599999997E-2</v>
      </c>
      <c r="U28578" s="38">
        <v>3.7214916000000001E-2</v>
      </c>
      <c r="V28578" s="38">
        <v>4.9894460299999999E-2</v>
      </c>
      <c r="W28578" s="38">
        <v>2.8336429E-2</v>
      </c>
      <c r="X28578" s="38">
        <v>4.8238416800000003E-2</v>
      </c>
      <c r="Y28578" s="38">
        <v>3.8831334000000002E-2</v>
      </c>
      <c r="Z28578" s="38"/>
      <c r="AA28578" s="38">
        <v>2.4531369899999999E-2</v>
      </c>
      <c r="AB28578" s="38"/>
      <c r="AC28578" s="38">
        <v>2.79384201E-2</v>
      </c>
      <c r="AD28578" s="38"/>
      <c r="AE28578" s="38">
        <v>4.60197278E-2</v>
      </c>
      <c r="AF28578" s="38">
        <v>2.82758621E-2</v>
      </c>
      <c r="AG28578" s="38">
        <v>2.5981964199999999E-2</v>
      </c>
      <c r="AH28578" s="38">
        <v>2.98395186E-2</v>
      </c>
      <c r="AI28578" s="38">
        <v>3.1763417299999999E-2</v>
      </c>
      <c r="AJ28578" s="3">
        <v>3.2364353800000002E-2</v>
      </c>
      <c r="AK28578" s="3">
        <v>2.8865742199999999E-2</v>
      </c>
    </row>
    <row r="28579" spans="1:37" x14ac:dyDescent="0.3">
      <c r="A28579" s="1">
        <v>44859.635416666664</v>
      </c>
      <c r="B28579">
        <v>2022</v>
      </c>
      <c r="C28579">
        <v>10</v>
      </c>
      <c r="D28579">
        <v>25</v>
      </c>
      <c r="E28579">
        <v>17</v>
      </c>
      <c r="F28579">
        <v>15</v>
      </c>
      <c r="G28579" s="38"/>
      <c r="H28579" s="38"/>
      <c r="I28579" s="38">
        <v>2.7161246399999998E-2</v>
      </c>
      <c r="J28579" s="38">
        <v>3.16505511E-2</v>
      </c>
      <c r="K28579" s="38">
        <v>3.0875095000000002E-2</v>
      </c>
      <c r="L28579" s="38">
        <v>3.42794607E-2</v>
      </c>
      <c r="M28579" s="38">
        <v>2.8067347600000001E-2</v>
      </c>
      <c r="N28579" s="38">
        <v>2.7161246399999998E-2</v>
      </c>
      <c r="O28579" s="38"/>
      <c r="P28579" s="38">
        <v>2.8996509300000001E-2</v>
      </c>
      <c r="Q28579" s="38">
        <v>2.8996509300000001E-2</v>
      </c>
      <c r="R28579" s="38">
        <v>2.0831205299999999E-2</v>
      </c>
      <c r="S28579" s="38">
        <v>2.8576430199999999E-2</v>
      </c>
      <c r="T28579" s="38">
        <v>2.7178985199999998E-2</v>
      </c>
      <c r="U28579" s="38">
        <v>2.8576430199999999E-2</v>
      </c>
      <c r="V28579" s="38">
        <v>3.5161051300000003E-2</v>
      </c>
      <c r="W28579" s="38">
        <v>2.1595222899999999E-2</v>
      </c>
      <c r="X28579" s="38">
        <v>3.2445002899999999E-2</v>
      </c>
      <c r="Y28579" s="38">
        <v>2.4917149699999998E-2</v>
      </c>
      <c r="Z28579" s="38"/>
      <c r="AA28579" s="38">
        <v>1.8771107299999999E-2</v>
      </c>
      <c r="AB28579" s="38"/>
      <c r="AC28579" s="38">
        <v>2.3444113999999999E-2</v>
      </c>
      <c r="AD28579" s="38"/>
      <c r="AE28579" s="38">
        <v>3.3196743899999999E-2</v>
      </c>
      <c r="AF28579" s="38">
        <v>2.6206896600000001E-2</v>
      </c>
      <c r="AG28579" s="38">
        <v>2.0433954300000001E-2</v>
      </c>
      <c r="AH28579" s="38">
        <v>2.3821464399999999E-2</v>
      </c>
      <c r="AI28579" s="38">
        <v>2.0810514799999999E-2</v>
      </c>
      <c r="AJ28579" s="3">
        <v>2.7430531399999999E-2</v>
      </c>
      <c r="AK28579" s="3">
        <v>2.4038318400000001E-2</v>
      </c>
    </row>
    <row r="28580" spans="1:37" x14ac:dyDescent="0.3">
      <c r="A28580" s="1">
        <v>44859.645833333336</v>
      </c>
      <c r="B28580">
        <v>2022</v>
      </c>
      <c r="C28580">
        <v>10</v>
      </c>
      <c r="D28580">
        <v>25</v>
      </c>
      <c r="E28580">
        <v>17</v>
      </c>
      <c r="F28580">
        <v>30</v>
      </c>
      <c r="G28580" s="38"/>
      <c r="H28580" s="38"/>
      <c r="I28580" s="38">
        <v>2.1114456300000001E-2</v>
      </c>
      <c r="J28580" s="38">
        <v>2.0733638400000001E-2</v>
      </c>
      <c r="K28580" s="38">
        <v>2.2791197199999998E-2</v>
      </c>
      <c r="L28580" s="38">
        <v>2.0226176200000001E-2</v>
      </c>
      <c r="M28580" s="38">
        <v>2.21887128E-2</v>
      </c>
      <c r="N28580" s="38">
        <v>2.1114456300000001E-2</v>
      </c>
      <c r="O28580" s="38"/>
      <c r="P28580" s="38">
        <v>2.26551051E-2</v>
      </c>
      <c r="Q28580" s="38">
        <v>2.26551051E-2</v>
      </c>
      <c r="R28580" s="38">
        <v>1.3378220200000001E-2</v>
      </c>
      <c r="S28580" s="38">
        <v>1.9479801800000002E-2</v>
      </c>
      <c r="T28580" s="38">
        <v>1.9108275899999999E-2</v>
      </c>
      <c r="U28580" s="38">
        <v>1.9479801800000002E-2</v>
      </c>
      <c r="V28580" s="38">
        <v>2.12880628E-2</v>
      </c>
      <c r="W28580" s="38">
        <v>1.4044039899999999E-2</v>
      </c>
      <c r="X28580" s="38">
        <v>2.0627471099999999E-2</v>
      </c>
      <c r="Y28580" s="38">
        <v>1.45621333E-2</v>
      </c>
      <c r="Z28580" s="38"/>
      <c r="AA28580" s="38">
        <v>1.25911971E-2</v>
      </c>
      <c r="AB28580" s="38"/>
      <c r="AC28580" s="38">
        <v>1.6724208000000001E-2</v>
      </c>
      <c r="AD28580" s="38"/>
      <c r="AE28580" s="38">
        <v>1.9081791899999999E-2</v>
      </c>
      <c r="AF28580" s="38">
        <v>1.8275862100000002E-2</v>
      </c>
      <c r="AG28580" s="38">
        <v>1.3694087400000001E-2</v>
      </c>
      <c r="AH28580" s="38">
        <v>1.52958877E-2</v>
      </c>
      <c r="AI28580" s="38">
        <v>1.42387733E-2</v>
      </c>
      <c r="AJ28580" s="3">
        <v>2.2009332999999999E-2</v>
      </c>
      <c r="AK28580" s="3">
        <v>1.9336302400000002E-2</v>
      </c>
    </row>
    <row r="28581" spans="1:37" x14ac:dyDescent="0.3">
      <c r="A28581" s="1">
        <v>44859.65625</v>
      </c>
      <c r="B28581">
        <v>2022</v>
      </c>
      <c r="C28581">
        <v>10</v>
      </c>
      <c r="D28581">
        <v>25</v>
      </c>
      <c r="E28581">
        <v>17</v>
      </c>
      <c r="F28581">
        <v>45</v>
      </c>
      <c r="G28581" s="38"/>
      <c r="H28581" s="38"/>
      <c r="I28581" s="38">
        <v>1.22105483E-2</v>
      </c>
      <c r="J28581" s="38">
        <v>1.12549026E-2</v>
      </c>
      <c r="K28581" s="38">
        <v>1.25920124E-2</v>
      </c>
      <c r="L28581" s="38">
        <v>1.12799415E-2</v>
      </c>
      <c r="M28581" s="38">
        <v>1.26213981E-2</v>
      </c>
      <c r="N28581" s="38">
        <v>1.22105483E-2</v>
      </c>
      <c r="O28581" s="38"/>
      <c r="P28581" s="38">
        <v>1.3088680199999999E-2</v>
      </c>
      <c r="Q28581" s="38">
        <v>1.3088680199999999E-2</v>
      </c>
      <c r="R28581" s="38">
        <v>6.5829566999999999E-3</v>
      </c>
      <c r="S28581" s="38">
        <v>1.34436525E-2</v>
      </c>
      <c r="T28581" s="38">
        <v>1.27200217E-2</v>
      </c>
      <c r="U28581" s="38">
        <v>1.34436525E-2</v>
      </c>
      <c r="V28581" s="38">
        <v>1.1987222699999999E-2</v>
      </c>
      <c r="W28581" s="38">
        <v>9.3930677000000004E-3</v>
      </c>
      <c r="X28581" s="38">
        <v>1.04170454E-2</v>
      </c>
      <c r="Y28581" s="38">
        <v>6.7848311000000003E-3</v>
      </c>
      <c r="Z28581" s="38"/>
      <c r="AA28581" s="38">
        <v>6.4987207999999998E-3</v>
      </c>
      <c r="AB28581" s="38"/>
      <c r="AC28581" s="38">
        <v>9.8544276999999996E-3</v>
      </c>
      <c r="AD28581" s="38"/>
      <c r="AE28581" s="38">
        <v>1.06942038E-2</v>
      </c>
      <c r="AF28581" s="38">
        <v>1.20689656E-2</v>
      </c>
      <c r="AG28581" s="38">
        <v>6.8915293000000001E-3</v>
      </c>
      <c r="AH28581" s="38">
        <v>8.5255767000000007E-3</v>
      </c>
      <c r="AI28581" s="38">
        <v>1.17743702E-2</v>
      </c>
      <c r="AJ28581" s="3">
        <v>1.24630288E-2</v>
      </c>
      <c r="AK28581" s="3">
        <v>1.1007600399999999E-2</v>
      </c>
    </row>
    <row r="28582" spans="1:37" x14ac:dyDescent="0.3">
      <c r="A28582" s="1">
        <v>44859.666666666664</v>
      </c>
      <c r="B28582">
        <v>2022</v>
      </c>
      <c r="C28582">
        <v>10</v>
      </c>
      <c r="D28582">
        <v>25</v>
      </c>
      <c r="E28582">
        <v>18</v>
      </c>
      <c r="F28582">
        <v>0</v>
      </c>
      <c r="G28582" s="38"/>
      <c r="H28582" s="38"/>
      <c r="I28582" s="38">
        <v>5.2067609999999999E-3</v>
      </c>
      <c r="J28582" s="38">
        <v>4.6813779999999999E-3</v>
      </c>
      <c r="K28582" s="38">
        <v>5.0409091000000001E-3</v>
      </c>
      <c r="L28582" s="38">
        <v>5.3452394999999996E-3</v>
      </c>
      <c r="M28582" s="38">
        <v>5.2699100999999996E-3</v>
      </c>
      <c r="N28582" s="38">
        <v>5.2067609999999999E-3</v>
      </c>
      <c r="O28582" s="38"/>
      <c r="P28582" s="38">
        <v>5.4197940999999999E-3</v>
      </c>
      <c r="Q28582" s="38">
        <v>5.4197940999999999E-3</v>
      </c>
      <c r="R28582" s="38">
        <v>2.3479310000000001E-3</v>
      </c>
      <c r="S28582" s="38">
        <v>5.5009046999999998E-3</v>
      </c>
      <c r="T28582" s="38">
        <v>5.6563806999999997E-3</v>
      </c>
      <c r="U28582" s="38">
        <v>5.5009046999999998E-3</v>
      </c>
      <c r="V28582" s="38">
        <v>5.7026139999999999E-3</v>
      </c>
      <c r="W28582" s="38">
        <v>4.5338794999999999E-3</v>
      </c>
      <c r="X28582" s="38">
        <v>3.6807061999999998E-3</v>
      </c>
      <c r="Y28582" s="38">
        <v>1.8250979E-3</v>
      </c>
      <c r="Z28582" s="38"/>
      <c r="AA28582" s="38">
        <v>2.8946817999999999E-3</v>
      </c>
      <c r="AB28582" s="38"/>
      <c r="AC28582" s="38">
        <v>4.6153365E-3</v>
      </c>
      <c r="AD28582" s="38"/>
      <c r="AE28582" s="38">
        <v>5.2488125E-3</v>
      </c>
      <c r="AF28582" s="38">
        <v>5.8620690000000001E-3</v>
      </c>
      <c r="AG28582" s="38">
        <v>2.7955628E-3</v>
      </c>
      <c r="AH28582" s="38">
        <v>4.0120360999999997E-3</v>
      </c>
      <c r="AI28582" s="38">
        <v>4.6549835999999999E-3</v>
      </c>
      <c r="AJ28582" s="3">
        <v>5.1112830000000003E-3</v>
      </c>
      <c r="AK28582" s="3">
        <v>4.8943038000000003E-3</v>
      </c>
    </row>
    <row r="28583" spans="1:37" x14ac:dyDescent="0.3">
      <c r="A28583" s="1">
        <v>44859.677083333336</v>
      </c>
      <c r="B28583">
        <v>2022</v>
      </c>
      <c r="C28583">
        <v>10</v>
      </c>
      <c r="D28583">
        <v>25</v>
      </c>
      <c r="E28583">
        <v>18</v>
      </c>
      <c r="F28583">
        <v>15</v>
      </c>
      <c r="G28583" s="38"/>
      <c r="H28583" s="38"/>
      <c r="I28583" s="38">
        <v>8.1904890000000004E-4</v>
      </c>
      <c r="J28583" s="38">
        <v>8.5368520000000004E-4</v>
      </c>
      <c r="K28583" s="38">
        <v>7.9306259999999996E-4</v>
      </c>
      <c r="L28583" s="38">
        <v>1.2008391E-3</v>
      </c>
      <c r="M28583" s="38">
        <v>7.6626069999999997E-4</v>
      </c>
      <c r="N28583" s="38">
        <v>8.1904890000000004E-4</v>
      </c>
      <c r="O28583" s="38"/>
      <c r="P28583" s="38">
        <v>8.1829859999999995E-4</v>
      </c>
      <c r="Q28583" s="38">
        <v>8.1829859999999995E-4</v>
      </c>
      <c r="R28583" s="38">
        <v>3.6436509999999999E-4</v>
      </c>
      <c r="S28583" s="38">
        <v>9.4683059999999995E-4</v>
      </c>
      <c r="T28583" s="38">
        <v>7.9791430000000004E-4</v>
      </c>
      <c r="U28583" s="38">
        <v>9.4683059999999995E-4</v>
      </c>
      <c r="V28583" s="38">
        <v>1.2344489000000001E-3</v>
      </c>
      <c r="W28583" s="38">
        <v>7.7982720000000004E-4</v>
      </c>
      <c r="X28583" s="38">
        <v>4.0369400000000001E-4</v>
      </c>
      <c r="Y28583" s="38">
        <v>1.406074E-4</v>
      </c>
      <c r="Z28583" s="38"/>
      <c r="AA28583" s="38">
        <v>5.6060729999999996E-4</v>
      </c>
      <c r="AB28583" s="38"/>
      <c r="AC28583" s="38">
        <v>7.499049E-4</v>
      </c>
      <c r="AD28583" s="38"/>
      <c r="AE28583" s="38">
        <v>1.1892497999999999E-3</v>
      </c>
      <c r="AF28583" s="38">
        <v>6.8965520000000002E-4</v>
      </c>
      <c r="AG28583" s="38">
        <v>4.375785E-4</v>
      </c>
      <c r="AH28583" s="38">
        <v>5.0150450000000001E-4</v>
      </c>
      <c r="AI28583" s="38">
        <v>1.0952903E-3</v>
      </c>
      <c r="AJ28583" s="3">
        <v>8.4259709999999998E-4</v>
      </c>
      <c r="AK28583" s="3">
        <v>8.2773739999999997E-4</v>
      </c>
    </row>
    <row r="28584" spans="1:37" x14ac:dyDescent="0.3">
      <c r="A28584" s="1">
        <v>44859.6875</v>
      </c>
      <c r="B28584">
        <v>2022</v>
      </c>
      <c r="C28584">
        <v>10</v>
      </c>
      <c r="D28584">
        <v>25</v>
      </c>
      <c r="E28584">
        <v>18</v>
      </c>
      <c r="F28584">
        <v>30</v>
      </c>
      <c r="G28584" s="38"/>
      <c r="H28584" s="38"/>
      <c r="I28584" s="38">
        <v>7.0508000000000003E-6</v>
      </c>
      <c r="J28584" s="38">
        <v>6.2313E-6</v>
      </c>
      <c r="K28584" s="38">
        <v>0</v>
      </c>
      <c r="L28584" s="38">
        <v>4.1180599999999997E-5</v>
      </c>
      <c r="M28584" s="38">
        <v>0</v>
      </c>
      <c r="N28584" s="38">
        <v>7.0508000000000003E-6</v>
      </c>
      <c r="O28584" s="38"/>
      <c r="P28584" s="38">
        <v>0</v>
      </c>
      <c r="Q28584" s="38">
        <v>0</v>
      </c>
      <c r="R28584" s="38">
        <v>4.55456E-5</v>
      </c>
      <c r="S28584" s="38">
        <v>1.37954E-5</v>
      </c>
      <c r="T28584" s="38">
        <v>0</v>
      </c>
      <c r="U28584" s="38">
        <v>1.37954E-5</v>
      </c>
      <c r="V28584" s="38">
        <v>0</v>
      </c>
      <c r="W28584" s="38">
        <v>0</v>
      </c>
      <c r="X28584" s="38">
        <v>0</v>
      </c>
      <c r="Y28584" s="38">
        <v>4.6869200000000002E-5</v>
      </c>
      <c r="Z28584" s="38"/>
      <c r="AA28584" s="38">
        <v>4.7189199999999999E-5</v>
      </c>
      <c r="AB28584" s="38"/>
      <c r="AC28584" s="38">
        <v>0</v>
      </c>
      <c r="AD28584" s="38"/>
      <c r="AE28584" s="38">
        <v>3.8025699999999997E-5</v>
      </c>
      <c r="AF28584" s="38">
        <v>0</v>
      </c>
      <c r="AG28584" s="38">
        <v>3.8050299999999997E-5</v>
      </c>
      <c r="AH28584" s="38">
        <v>0</v>
      </c>
      <c r="AI28584" s="38">
        <v>0</v>
      </c>
      <c r="AJ28584" s="3">
        <v>0</v>
      </c>
      <c r="AK28584" s="3">
        <v>1.9225899999999998E-5</v>
      </c>
    </row>
    <row r="28585" spans="1:37" x14ac:dyDescent="0.3">
      <c r="A28585" s="1">
        <v>44859.697916666664</v>
      </c>
      <c r="B28585">
        <v>2022</v>
      </c>
      <c r="C28585">
        <v>10</v>
      </c>
      <c r="D28585">
        <v>25</v>
      </c>
      <c r="E28585">
        <v>18</v>
      </c>
      <c r="F28585">
        <v>45</v>
      </c>
      <c r="G28585" s="38"/>
      <c r="H28585" s="38"/>
      <c r="I28585" s="38">
        <v>0</v>
      </c>
      <c r="J28585" s="38">
        <v>0</v>
      </c>
      <c r="K28585" s="38">
        <v>0</v>
      </c>
      <c r="L28585" s="38">
        <v>0</v>
      </c>
      <c r="M28585" s="38">
        <v>0</v>
      </c>
      <c r="N28585" s="38">
        <v>0</v>
      </c>
      <c r="O28585" s="38"/>
      <c r="P28585" s="38">
        <v>0</v>
      </c>
      <c r="Q28585" s="38">
        <v>0</v>
      </c>
      <c r="R28585" s="38">
        <v>0</v>
      </c>
      <c r="S28585" s="38">
        <v>0</v>
      </c>
      <c r="T28585" s="38">
        <v>0</v>
      </c>
      <c r="U28585" s="38">
        <v>0</v>
      </c>
      <c r="V28585" s="38">
        <v>0</v>
      </c>
      <c r="W28585" s="38">
        <v>0</v>
      </c>
      <c r="X28585" s="38">
        <v>0</v>
      </c>
      <c r="Y28585" s="38">
        <v>0</v>
      </c>
      <c r="Z28585" s="38"/>
      <c r="AA28585" s="38">
        <v>0</v>
      </c>
      <c r="AB28585" s="38"/>
      <c r="AC28585" s="38">
        <v>0</v>
      </c>
      <c r="AD28585" s="38"/>
      <c r="AE28585" s="38">
        <v>0</v>
      </c>
      <c r="AF28585" s="38">
        <v>0</v>
      </c>
      <c r="AG28585" s="38">
        <v>0</v>
      </c>
      <c r="AH28585" s="38">
        <v>0</v>
      </c>
      <c r="AI28585" s="38">
        <v>0</v>
      </c>
      <c r="AJ28585" s="3">
        <v>0</v>
      </c>
      <c r="AK28585" s="3">
        <v>0</v>
      </c>
    </row>
    <row r="28586" spans="1:37" x14ac:dyDescent="0.3">
      <c r="A28586" s="1">
        <v>44859.708333333336</v>
      </c>
      <c r="B28586">
        <v>2022</v>
      </c>
      <c r="C28586">
        <v>10</v>
      </c>
      <c r="D28586">
        <v>25</v>
      </c>
      <c r="E28586">
        <v>19</v>
      </c>
      <c r="F28586">
        <v>0</v>
      </c>
      <c r="G28586" s="38"/>
      <c r="H28586" s="38"/>
      <c r="I28586" s="38">
        <v>0</v>
      </c>
      <c r="J28586" s="38">
        <v>0</v>
      </c>
      <c r="K28586" s="38">
        <v>0</v>
      </c>
      <c r="L28586" s="38">
        <v>0</v>
      </c>
      <c r="M28586" s="38">
        <v>0</v>
      </c>
      <c r="N28586" s="38">
        <v>0</v>
      </c>
      <c r="O28586" s="38"/>
      <c r="P28586" s="38">
        <v>0</v>
      </c>
      <c r="Q28586" s="38">
        <v>0</v>
      </c>
      <c r="R28586" s="38">
        <v>0</v>
      </c>
      <c r="S28586" s="38">
        <v>0</v>
      </c>
      <c r="T28586" s="38">
        <v>0</v>
      </c>
      <c r="U28586" s="38">
        <v>0</v>
      </c>
      <c r="V28586" s="38">
        <v>0</v>
      </c>
      <c r="W28586" s="38">
        <v>0</v>
      </c>
      <c r="X28586" s="38">
        <v>0</v>
      </c>
      <c r="Y28586" s="38">
        <v>0</v>
      </c>
      <c r="Z28586" s="38"/>
      <c r="AA28586" s="38">
        <v>0</v>
      </c>
      <c r="AB28586" s="38"/>
      <c r="AC28586" s="38">
        <v>0</v>
      </c>
      <c r="AD28586" s="38"/>
      <c r="AE28586" s="38">
        <v>0</v>
      </c>
      <c r="AF28586" s="38">
        <v>0</v>
      </c>
      <c r="AG28586" s="38">
        <v>0</v>
      </c>
      <c r="AH28586" s="38">
        <v>0</v>
      </c>
      <c r="AI28586" s="38">
        <v>0</v>
      </c>
      <c r="AJ28586" s="3">
        <v>0</v>
      </c>
      <c r="AK28586" s="3">
        <v>0</v>
      </c>
    </row>
    <row r="28587" spans="1:37" x14ac:dyDescent="0.3">
      <c r="A28587" s="1">
        <v>44859.71875</v>
      </c>
      <c r="B28587">
        <v>2022</v>
      </c>
      <c r="C28587">
        <v>10</v>
      </c>
      <c r="D28587">
        <v>25</v>
      </c>
      <c r="E28587">
        <v>19</v>
      </c>
      <c r="F28587">
        <v>15</v>
      </c>
      <c r="G28587" s="38"/>
      <c r="H28587" s="38"/>
      <c r="I28587" s="38">
        <v>0</v>
      </c>
      <c r="J28587" s="38">
        <v>0</v>
      </c>
      <c r="K28587" s="38">
        <v>0</v>
      </c>
      <c r="L28587" s="38">
        <v>0</v>
      </c>
      <c r="M28587" s="38">
        <v>0</v>
      </c>
      <c r="N28587" s="38">
        <v>0</v>
      </c>
      <c r="O28587" s="38"/>
      <c r="P28587" s="38">
        <v>0</v>
      </c>
      <c r="Q28587" s="38">
        <v>0</v>
      </c>
      <c r="R28587" s="38">
        <v>0</v>
      </c>
      <c r="S28587" s="38">
        <v>0</v>
      </c>
      <c r="T28587" s="38">
        <v>0</v>
      </c>
      <c r="U28587" s="38">
        <v>0</v>
      </c>
      <c r="V28587" s="38">
        <v>0</v>
      </c>
      <c r="W28587" s="38">
        <v>0</v>
      </c>
      <c r="X28587" s="38">
        <v>0</v>
      </c>
      <c r="Y28587" s="38">
        <v>0</v>
      </c>
      <c r="Z28587" s="38"/>
      <c r="AA28587" s="38">
        <v>0</v>
      </c>
      <c r="AB28587" s="38"/>
      <c r="AC28587" s="38">
        <v>0</v>
      </c>
      <c r="AD28587" s="38"/>
      <c r="AE28587" s="38">
        <v>0</v>
      </c>
      <c r="AF28587" s="38">
        <v>0</v>
      </c>
      <c r="AG28587" s="38">
        <v>0</v>
      </c>
      <c r="AH28587" s="38">
        <v>0</v>
      </c>
      <c r="AI28587" s="38">
        <v>0</v>
      </c>
      <c r="AJ28587" s="3">
        <v>0</v>
      </c>
      <c r="AK28587" s="3">
        <v>0</v>
      </c>
    </row>
    <row r="28588" spans="1:37" x14ac:dyDescent="0.3">
      <c r="A28588" s="1">
        <v>44859.729166666664</v>
      </c>
      <c r="B28588">
        <v>2022</v>
      </c>
      <c r="C28588">
        <v>10</v>
      </c>
      <c r="D28588">
        <v>25</v>
      </c>
      <c r="E28588">
        <v>19</v>
      </c>
      <c r="F28588">
        <v>30</v>
      </c>
      <c r="G28588" s="38"/>
      <c r="H28588" s="38"/>
      <c r="I28588" s="38">
        <v>0</v>
      </c>
      <c r="J28588" s="38">
        <v>0</v>
      </c>
      <c r="K28588" s="38">
        <v>0</v>
      </c>
      <c r="L28588" s="38">
        <v>0</v>
      </c>
      <c r="M28588" s="38">
        <v>0</v>
      </c>
      <c r="N28588" s="38">
        <v>0</v>
      </c>
      <c r="O28588" s="38"/>
      <c r="P28588" s="38">
        <v>0</v>
      </c>
      <c r="Q28588" s="38">
        <v>0</v>
      </c>
      <c r="R28588" s="38">
        <v>0</v>
      </c>
      <c r="S28588" s="38">
        <v>0</v>
      </c>
      <c r="T28588" s="38">
        <v>0</v>
      </c>
      <c r="U28588" s="38">
        <v>0</v>
      </c>
      <c r="V28588" s="38">
        <v>0</v>
      </c>
      <c r="W28588" s="38">
        <v>0</v>
      </c>
      <c r="X28588" s="38">
        <v>0</v>
      </c>
      <c r="Y28588" s="38">
        <v>0</v>
      </c>
      <c r="Z28588" s="38"/>
      <c r="AA28588" s="38">
        <v>0</v>
      </c>
      <c r="AB28588" s="38"/>
      <c r="AC28588" s="38">
        <v>0</v>
      </c>
      <c r="AD28588" s="38"/>
      <c r="AE28588" s="38">
        <v>0</v>
      </c>
      <c r="AF28588" s="38">
        <v>0</v>
      </c>
      <c r="AG28588" s="38">
        <v>0</v>
      </c>
      <c r="AH28588" s="38">
        <v>0</v>
      </c>
      <c r="AI28588" s="38">
        <v>0</v>
      </c>
      <c r="AJ28588" s="3">
        <v>0</v>
      </c>
      <c r="AK28588" s="3">
        <v>0</v>
      </c>
    </row>
    <row r="28589" spans="1:37" x14ac:dyDescent="0.3">
      <c r="A28589" s="1">
        <v>44859.739583333336</v>
      </c>
      <c r="B28589">
        <v>2022</v>
      </c>
      <c r="C28589">
        <v>10</v>
      </c>
      <c r="D28589">
        <v>25</v>
      </c>
      <c r="E28589">
        <v>19</v>
      </c>
      <c r="F28589">
        <v>45</v>
      </c>
      <c r="G28589" s="38"/>
      <c r="H28589" s="38"/>
      <c r="I28589" s="38">
        <v>0</v>
      </c>
      <c r="J28589" s="38">
        <v>0</v>
      </c>
      <c r="K28589" s="38">
        <v>0</v>
      </c>
      <c r="L28589" s="38">
        <v>0</v>
      </c>
      <c r="M28589" s="38">
        <v>0</v>
      </c>
      <c r="N28589" s="38">
        <v>0</v>
      </c>
      <c r="O28589" s="38"/>
      <c r="P28589" s="38">
        <v>0</v>
      </c>
      <c r="Q28589" s="38">
        <v>0</v>
      </c>
      <c r="R28589" s="38">
        <v>0</v>
      </c>
      <c r="S28589" s="38">
        <v>0</v>
      </c>
      <c r="T28589" s="38">
        <v>0</v>
      </c>
      <c r="U28589" s="38">
        <v>0</v>
      </c>
      <c r="V28589" s="38">
        <v>0</v>
      </c>
      <c r="W28589" s="38">
        <v>0</v>
      </c>
      <c r="X28589" s="38">
        <v>0</v>
      </c>
      <c r="Y28589" s="38">
        <v>0</v>
      </c>
      <c r="Z28589" s="38"/>
      <c r="AA28589" s="38">
        <v>0</v>
      </c>
      <c r="AB28589" s="38"/>
      <c r="AC28589" s="38">
        <v>0</v>
      </c>
      <c r="AD28589" s="38"/>
      <c r="AE28589" s="38">
        <v>0</v>
      </c>
      <c r="AF28589" s="38">
        <v>0</v>
      </c>
      <c r="AG28589" s="38">
        <v>0</v>
      </c>
      <c r="AH28589" s="38">
        <v>0</v>
      </c>
      <c r="AI28589" s="38">
        <v>0</v>
      </c>
      <c r="AJ28589" s="3">
        <v>0</v>
      </c>
      <c r="AK28589" s="3">
        <v>0</v>
      </c>
    </row>
    <row r="28590" spans="1:37" x14ac:dyDescent="0.3">
      <c r="A28590" s="1">
        <v>44859.75</v>
      </c>
      <c r="B28590">
        <v>2022</v>
      </c>
      <c r="C28590">
        <v>10</v>
      </c>
      <c r="D28590">
        <v>25</v>
      </c>
      <c r="E28590">
        <v>20</v>
      </c>
      <c r="F28590">
        <v>0</v>
      </c>
      <c r="G28590" s="38"/>
      <c r="H28590" s="38"/>
      <c r="I28590" s="38">
        <v>0</v>
      </c>
      <c r="J28590" s="38">
        <v>0</v>
      </c>
      <c r="K28590" s="38">
        <v>0</v>
      </c>
      <c r="L28590" s="38">
        <v>0</v>
      </c>
      <c r="M28590" s="38">
        <v>0</v>
      </c>
      <c r="N28590" s="38">
        <v>0</v>
      </c>
      <c r="O28590" s="38"/>
      <c r="P28590" s="38">
        <v>0</v>
      </c>
      <c r="Q28590" s="38">
        <v>0</v>
      </c>
      <c r="R28590" s="38">
        <v>0</v>
      </c>
      <c r="S28590" s="38">
        <v>0</v>
      </c>
      <c r="T28590" s="38">
        <v>0</v>
      </c>
      <c r="U28590" s="38">
        <v>0</v>
      </c>
      <c r="V28590" s="38">
        <v>0</v>
      </c>
      <c r="W28590" s="38">
        <v>0</v>
      </c>
      <c r="X28590" s="38">
        <v>0</v>
      </c>
      <c r="Y28590" s="38">
        <v>0</v>
      </c>
      <c r="Z28590" s="38"/>
      <c r="AA28590" s="38">
        <v>0</v>
      </c>
      <c r="AB28590" s="38"/>
      <c r="AC28590" s="38">
        <v>0</v>
      </c>
      <c r="AD28590" s="38"/>
      <c r="AE28590" s="38">
        <v>0</v>
      </c>
      <c r="AF28590" s="38">
        <v>0</v>
      </c>
      <c r="AG28590" s="38">
        <v>0</v>
      </c>
      <c r="AH28590" s="38">
        <v>0</v>
      </c>
      <c r="AI28590" s="38">
        <v>0</v>
      </c>
      <c r="AJ28590" s="3">
        <v>0</v>
      </c>
      <c r="AK28590" s="3">
        <v>0</v>
      </c>
    </row>
    <row r="28591" spans="1:37" x14ac:dyDescent="0.3">
      <c r="A28591" s="1">
        <v>44859.760416666664</v>
      </c>
      <c r="B28591">
        <v>2022</v>
      </c>
      <c r="C28591">
        <v>10</v>
      </c>
      <c r="D28591">
        <v>25</v>
      </c>
      <c r="E28591">
        <v>20</v>
      </c>
      <c r="F28591">
        <v>15</v>
      </c>
      <c r="G28591" s="38"/>
      <c r="H28591" s="38"/>
      <c r="I28591" s="38">
        <v>0</v>
      </c>
      <c r="J28591" s="38">
        <v>0</v>
      </c>
      <c r="K28591" s="38">
        <v>0</v>
      </c>
      <c r="L28591" s="38">
        <v>0</v>
      </c>
      <c r="M28591" s="38">
        <v>0</v>
      </c>
      <c r="N28591" s="38">
        <v>0</v>
      </c>
      <c r="O28591" s="38"/>
      <c r="P28591" s="38">
        <v>0</v>
      </c>
      <c r="Q28591" s="38">
        <v>0</v>
      </c>
      <c r="R28591" s="38">
        <v>0</v>
      </c>
      <c r="S28591" s="38">
        <v>0</v>
      </c>
      <c r="T28591" s="38">
        <v>0</v>
      </c>
      <c r="U28591" s="38">
        <v>0</v>
      </c>
      <c r="V28591" s="38">
        <v>0</v>
      </c>
      <c r="W28591" s="38">
        <v>0</v>
      </c>
      <c r="X28591" s="38">
        <v>0</v>
      </c>
      <c r="Y28591" s="38">
        <v>0</v>
      </c>
      <c r="Z28591" s="38"/>
      <c r="AA28591" s="38">
        <v>0</v>
      </c>
      <c r="AB28591" s="38"/>
      <c r="AC28591" s="38">
        <v>0</v>
      </c>
      <c r="AD28591" s="38"/>
      <c r="AE28591" s="38">
        <v>0</v>
      </c>
      <c r="AF28591" s="38">
        <v>0</v>
      </c>
      <c r="AG28591" s="38">
        <v>0</v>
      </c>
      <c r="AH28591" s="38">
        <v>0</v>
      </c>
      <c r="AI28591" s="38">
        <v>0</v>
      </c>
      <c r="AJ28591" s="3">
        <v>0</v>
      </c>
      <c r="AK28591" s="3">
        <v>0</v>
      </c>
    </row>
    <row r="28592" spans="1:37" x14ac:dyDescent="0.3">
      <c r="A28592" s="1">
        <v>44859.770833333336</v>
      </c>
      <c r="B28592">
        <v>2022</v>
      </c>
      <c r="C28592">
        <v>10</v>
      </c>
      <c r="D28592">
        <v>25</v>
      </c>
      <c r="E28592">
        <v>20</v>
      </c>
      <c r="F28592">
        <v>30</v>
      </c>
      <c r="G28592" s="38"/>
      <c r="H28592" s="38"/>
      <c r="I28592" s="38">
        <v>0</v>
      </c>
      <c r="J28592" s="38">
        <v>0</v>
      </c>
      <c r="K28592" s="38">
        <v>0</v>
      </c>
      <c r="L28592" s="38">
        <v>0</v>
      </c>
      <c r="M28592" s="38">
        <v>0</v>
      </c>
      <c r="N28592" s="38">
        <v>0</v>
      </c>
      <c r="O28592" s="38"/>
      <c r="P28592" s="38">
        <v>0</v>
      </c>
      <c r="Q28592" s="38">
        <v>0</v>
      </c>
      <c r="R28592" s="38">
        <v>0</v>
      </c>
      <c r="S28592" s="38">
        <v>0</v>
      </c>
      <c r="T28592" s="38">
        <v>0</v>
      </c>
      <c r="U28592" s="38">
        <v>0</v>
      </c>
      <c r="V28592" s="38">
        <v>0</v>
      </c>
      <c r="W28592" s="38">
        <v>0</v>
      </c>
      <c r="X28592" s="38">
        <v>0</v>
      </c>
      <c r="Y28592" s="38">
        <v>0</v>
      </c>
      <c r="Z28592" s="38"/>
      <c r="AA28592" s="38">
        <v>0</v>
      </c>
      <c r="AB28592" s="38"/>
      <c r="AC28592" s="38">
        <v>0</v>
      </c>
      <c r="AD28592" s="38"/>
      <c r="AE28592" s="38">
        <v>0</v>
      </c>
      <c r="AF28592" s="38">
        <v>0</v>
      </c>
      <c r="AG28592" s="38">
        <v>0</v>
      </c>
      <c r="AH28592" s="38">
        <v>0</v>
      </c>
      <c r="AI28592" s="38">
        <v>0</v>
      </c>
      <c r="AJ28592" s="3">
        <v>0</v>
      </c>
      <c r="AK28592" s="3">
        <v>0</v>
      </c>
    </row>
    <row r="28593" spans="1:37" x14ac:dyDescent="0.3">
      <c r="A28593" s="1">
        <v>44859.78125</v>
      </c>
      <c r="B28593">
        <v>2022</v>
      </c>
      <c r="C28593">
        <v>10</v>
      </c>
      <c r="D28593">
        <v>25</v>
      </c>
      <c r="E28593">
        <v>20</v>
      </c>
      <c r="F28593">
        <v>45</v>
      </c>
      <c r="G28593" s="38"/>
      <c r="H28593" s="38"/>
      <c r="I28593" s="38">
        <v>0</v>
      </c>
      <c r="J28593" s="38">
        <v>0</v>
      </c>
      <c r="K28593" s="38">
        <v>0</v>
      </c>
      <c r="L28593" s="38">
        <v>0</v>
      </c>
      <c r="M28593" s="38">
        <v>0</v>
      </c>
      <c r="N28593" s="38">
        <v>0</v>
      </c>
      <c r="O28593" s="38"/>
      <c r="P28593" s="38">
        <v>0</v>
      </c>
      <c r="Q28593" s="38">
        <v>0</v>
      </c>
      <c r="R28593" s="38">
        <v>0</v>
      </c>
      <c r="S28593" s="38">
        <v>0</v>
      </c>
      <c r="T28593" s="38">
        <v>0</v>
      </c>
      <c r="U28593" s="38">
        <v>0</v>
      </c>
      <c r="V28593" s="38">
        <v>0</v>
      </c>
      <c r="W28593" s="38">
        <v>0</v>
      </c>
      <c r="X28593" s="38">
        <v>0</v>
      </c>
      <c r="Y28593" s="38">
        <v>0</v>
      </c>
      <c r="Z28593" s="38"/>
      <c r="AA28593" s="38">
        <v>0</v>
      </c>
      <c r="AB28593" s="38"/>
      <c r="AC28593" s="38">
        <v>0</v>
      </c>
      <c r="AD28593" s="38"/>
      <c r="AE28593" s="38">
        <v>0</v>
      </c>
      <c r="AF28593" s="38">
        <v>0</v>
      </c>
      <c r="AG28593" s="38">
        <v>0</v>
      </c>
      <c r="AH28593" s="38">
        <v>0</v>
      </c>
      <c r="AI28593" s="38">
        <v>0</v>
      </c>
      <c r="AJ28593" s="3">
        <v>0</v>
      </c>
      <c r="AK28593" s="3">
        <v>0</v>
      </c>
    </row>
    <row r="28594" spans="1:37" x14ac:dyDescent="0.3">
      <c r="A28594" s="1">
        <v>44859.791666666664</v>
      </c>
      <c r="B28594">
        <v>2022</v>
      </c>
      <c r="C28594">
        <v>10</v>
      </c>
      <c r="D28594">
        <v>25</v>
      </c>
      <c r="E28594">
        <v>21</v>
      </c>
      <c r="F28594">
        <v>0</v>
      </c>
      <c r="G28594" s="38"/>
      <c r="H28594" s="38"/>
      <c r="I28594" s="38">
        <v>0</v>
      </c>
      <c r="J28594" s="38">
        <v>0</v>
      </c>
      <c r="K28594" s="38">
        <v>0</v>
      </c>
      <c r="L28594" s="38">
        <v>0</v>
      </c>
      <c r="M28594" s="38">
        <v>0</v>
      </c>
      <c r="N28594" s="38">
        <v>0</v>
      </c>
      <c r="O28594" s="38"/>
      <c r="P28594" s="38">
        <v>0</v>
      </c>
      <c r="Q28594" s="38">
        <v>0</v>
      </c>
      <c r="R28594" s="38">
        <v>0</v>
      </c>
      <c r="S28594" s="38">
        <v>0</v>
      </c>
      <c r="T28594" s="38">
        <v>0</v>
      </c>
      <c r="U28594" s="38">
        <v>0</v>
      </c>
      <c r="V28594" s="38">
        <v>0</v>
      </c>
      <c r="W28594" s="38">
        <v>0</v>
      </c>
      <c r="X28594" s="38">
        <v>0</v>
      </c>
      <c r="Y28594" s="38">
        <v>0</v>
      </c>
      <c r="Z28594" s="38"/>
      <c r="AA28594" s="38">
        <v>0</v>
      </c>
      <c r="AB28594" s="38"/>
      <c r="AC28594" s="38">
        <v>0</v>
      </c>
      <c r="AD28594" s="38"/>
      <c r="AE28594" s="38">
        <v>0</v>
      </c>
      <c r="AF28594" s="38">
        <v>0</v>
      </c>
      <c r="AG28594" s="38">
        <v>0</v>
      </c>
      <c r="AH28594" s="38">
        <v>0</v>
      </c>
      <c r="AI28594" s="38">
        <v>0</v>
      </c>
      <c r="AJ28594" s="3">
        <v>0</v>
      </c>
      <c r="AK28594" s="3">
        <v>0</v>
      </c>
    </row>
    <row r="28595" spans="1:37" x14ac:dyDescent="0.3">
      <c r="A28595" s="1">
        <v>44859.802083333336</v>
      </c>
      <c r="B28595">
        <v>2022</v>
      </c>
      <c r="C28595">
        <v>10</v>
      </c>
      <c r="D28595">
        <v>25</v>
      </c>
      <c r="E28595">
        <v>21</v>
      </c>
      <c r="F28595">
        <v>15</v>
      </c>
      <c r="G28595" s="38"/>
      <c r="H28595" s="38"/>
      <c r="I28595" s="38">
        <v>0</v>
      </c>
      <c r="J28595" s="38">
        <v>0</v>
      </c>
      <c r="K28595" s="38">
        <v>0</v>
      </c>
      <c r="L28595" s="38">
        <v>0</v>
      </c>
      <c r="M28595" s="38">
        <v>0</v>
      </c>
      <c r="N28595" s="38">
        <v>0</v>
      </c>
      <c r="O28595" s="38"/>
      <c r="P28595" s="38">
        <v>0</v>
      </c>
      <c r="Q28595" s="38">
        <v>0</v>
      </c>
      <c r="R28595" s="38">
        <v>0</v>
      </c>
      <c r="S28595" s="38">
        <v>0</v>
      </c>
      <c r="T28595" s="38">
        <v>0</v>
      </c>
      <c r="U28595" s="38">
        <v>0</v>
      </c>
      <c r="V28595" s="38">
        <v>0</v>
      </c>
      <c r="W28595" s="38">
        <v>0</v>
      </c>
      <c r="X28595" s="38">
        <v>0</v>
      </c>
      <c r="Y28595" s="38">
        <v>0</v>
      </c>
      <c r="Z28595" s="38"/>
      <c r="AA28595" s="38">
        <v>0</v>
      </c>
      <c r="AB28595" s="38"/>
      <c r="AC28595" s="38">
        <v>0</v>
      </c>
      <c r="AD28595" s="38"/>
      <c r="AE28595" s="38">
        <v>0</v>
      </c>
      <c r="AF28595" s="38">
        <v>0</v>
      </c>
      <c r="AG28595" s="38">
        <v>0</v>
      </c>
      <c r="AH28595" s="38">
        <v>0</v>
      </c>
      <c r="AI28595" s="38">
        <v>0</v>
      </c>
      <c r="AJ28595" s="3">
        <v>0</v>
      </c>
      <c r="AK28595" s="3">
        <v>0</v>
      </c>
    </row>
    <row r="28596" spans="1:37" x14ac:dyDescent="0.3">
      <c r="A28596" s="1">
        <v>44859.8125</v>
      </c>
      <c r="B28596">
        <v>2022</v>
      </c>
      <c r="C28596">
        <v>10</v>
      </c>
      <c r="D28596">
        <v>25</v>
      </c>
      <c r="E28596">
        <v>21</v>
      </c>
      <c r="F28596">
        <v>30</v>
      </c>
      <c r="G28596" s="38"/>
      <c r="H28596" s="38"/>
      <c r="I28596" s="38">
        <v>0</v>
      </c>
      <c r="J28596" s="38">
        <v>0</v>
      </c>
      <c r="K28596" s="38">
        <v>0</v>
      </c>
      <c r="L28596" s="38">
        <v>0</v>
      </c>
      <c r="M28596" s="38">
        <v>0</v>
      </c>
      <c r="N28596" s="38">
        <v>0</v>
      </c>
      <c r="O28596" s="38"/>
      <c r="P28596" s="38">
        <v>0</v>
      </c>
      <c r="Q28596" s="38">
        <v>0</v>
      </c>
      <c r="R28596" s="38">
        <v>0</v>
      </c>
      <c r="S28596" s="38">
        <v>0</v>
      </c>
      <c r="T28596" s="38">
        <v>0</v>
      </c>
      <c r="U28596" s="38">
        <v>0</v>
      </c>
      <c r="V28596" s="38">
        <v>0</v>
      </c>
      <c r="W28596" s="38">
        <v>0</v>
      </c>
      <c r="X28596" s="38">
        <v>0</v>
      </c>
      <c r="Y28596" s="38">
        <v>0</v>
      </c>
      <c r="Z28596" s="38"/>
      <c r="AA28596" s="38">
        <v>0</v>
      </c>
      <c r="AB28596" s="38"/>
      <c r="AC28596" s="38">
        <v>0</v>
      </c>
      <c r="AD28596" s="38"/>
      <c r="AE28596" s="38">
        <v>0</v>
      </c>
      <c r="AF28596" s="38">
        <v>0</v>
      </c>
      <c r="AG28596" s="38">
        <v>0</v>
      </c>
      <c r="AH28596" s="38">
        <v>0</v>
      </c>
      <c r="AI28596" s="38">
        <v>0</v>
      </c>
      <c r="AJ28596" s="3">
        <v>0</v>
      </c>
      <c r="AK28596" s="3">
        <v>0</v>
      </c>
    </row>
    <row r="28597" spans="1:37" x14ac:dyDescent="0.3">
      <c r="A28597" s="1">
        <v>44859.822916666664</v>
      </c>
      <c r="B28597">
        <v>2022</v>
      </c>
      <c r="C28597">
        <v>10</v>
      </c>
      <c r="D28597">
        <v>25</v>
      </c>
      <c r="E28597">
        <v>21</v>
      </c>
      <c r="F28597">
        <v>45</v>
      </c>
      <c r="G28597" s="38"/>
      <c r="H28597" s="38"/>
      <c r="I28597" s="38">
        <v>0</v>
      </c>
      <c r="J28597" s="38">
        <v>0</v>
      </c>
      <c r="K28597" s="38">
        <v>0</v>
      </c>
      <c r="L28597" s="38">
        <v>0</v>
      </c>
      <c r="M28597" s="38">
        <v>0</v>
      </c>
      <c r="N28597" s="38">
        <v>0</v>
      </c>
      <c r="O28597" s="38"/>
      <c r="P28597" s="38">
        <v>0</v>
      </c>
      <c r="Q28597" s="38">
        <v>0</v>
      </c>
      <c r="R28597" s="38">
        <v>0</v>
      </c>
      <c r="S28597" s="38">
        <v>0</v>
      </c>
      <c r="T28597" s="38">
        <v>0</v>
      </c>
      <c r="U28597" s="38">
        <v>0</v>
      </c>
      <c r="V28597" s="38">
        <v>0</v>
      </c>
      <c r="W28597" s="38">
        <v>0</v>
      </c>
      <c r="X28597" s="38">
        <v>0</v>
      </c>
      <c r="Y28597" s="38">
        <v>0</v>
      </c>
      <c r="Z28597" s="38"/>
      <c r="AA28597" s="38">
        <v>0</v>
      </c>
      <c r="AB28597" s="38"/>
      <c r="AC28597" s="38">
        <v>0</v>
      </c>
      <c r="AD28597" s="38"/>
      <c r="AE28597" s="38">
        <v>0</v>
      </c>
      <c r="AF28597" s="38">
        <v>0</v>
      </c>
      <c r="AG28597" s="38">
        <v>0</v>
      </c>
      <c r="AH28597" s="38">
        <v>0</v>
      </c>
      <c r="AI28597" s="38">
        <v>0</v>
      </c>
      <c r="AJ28597" s="3">
        <v>0</v>
      </c>
      <c r="AK28597" s="3">
        <v>0</v>
      </c>
    </row>
    <row r="28598" spans="1:37" x14ac:dyDescent="0.3">
      <c r="A28598" s="1">
        <v>44859.833333333336</v>
      </c>
      <c r="B28598">
        <v>2022</v>
      </c>
      <c r="C28598">
        <v>10</v>
      </c>
      <c r="D28598">
        <v>25</v>
      </c>
      <c r="E28598">
        <v>22</v>
      </c>
      <c r="F28598">
        <v>0</v>
      </c>
      <c r="G28598" s="38"/>
      <c r="H28598" s="38"/>
      <c r="I28598" s="38">
        <v>0</v>
      </c>
      <c r="J28598" s="38">
        <v>0</v>
      </c>
      <c r="K28598" s="38">
        <v>0</v>
      </c>
      <c r="L28598" s="38">
        <v>0</v>
      </c>
      <c r="M28598" s="38">
        <v>0</v>
      </c>
      <c r="N28598" s="38">
        <v>0</v>
      </c>
      <c r="O28598" s="38"/>
      <c r="P28598" s="38">
        <v>0</v>
      </c>
      <c r="Q28598" s="38">
        <v>0</v>
      </c>
      <c r="R28598" s="38">
        <v>0</v>
      </c>
      <c r="S28598" s="38">
        <v>0</v>
      </c>
      <c r="T28598" s="38">
        <v>0</v>
      </c>
      <c r="U28598" s="38">
        <v>0</v>
      </c>
      <c r="V28598" s="38">
        <v>0</v>
      </c>
      <c r="W28598" s="38">
        <v>0</v>
      </c>
      <c r="X28598" s="38">
        <v>0</v>
      </c>
      <c r="Y28598" s="38">
        <v>0</v>
      </c>
      <c r="Z28598" s="38"/>
      <c r="AA28598" s="38">
        <v>0</v>
      </c>
      <c r="AB28598" s="38"/>
      <c r="AC28598" s="38">
        <v>0</v>
      </c>
      <c r="AD28598" s="38"/>
      <c r="AE28598" s="38">
        <v>0</v>
      </c>
      <c r="AF28598" s="38">
        <v>0</v>
      </c>
      <c r="AG28598" s="38">
        <v>0</v>
      </c>
      <c r="AH28598" s="38">
        <v>0</v>
      </c>
      <c r="AI28598" s="38">
        <v>0</v>
      </c>
      <c r="AJ28598" s="3">
        <v>0</v>
      </c>
      <c r="AK28598" s="3">
        <v>0</v>
      </c>
    </row>
    <row r="28599" spans="1:37" x14ac:dyDescent="0.3">
      <c r="A28599" s="1">
        <v>44859.84375</v>
      </c>
      <c r="B28599">
        <v>2022</v>
      </c>
      <c r="C28599">
        <v>10</v>
      </c>
      <c r="D28599">
        <v>25</v>
      </c>
      <c r="E28599">
        <v>22</v>
      </c>
      <c r="F28599">
        <v>15</v>
      </c>
      <c r="G28599" s="38"/>
      <c r="H28599" s="38"/>
      <c r="I28599" s="38">
        <v>0</v>
      </c>
      <c r="J28599" s="38">
        <v>0</v>
      </c>
      <c r="K28599" s="38">
        <v>0</v>
      </c>
      <c r="L28599" s="38">
        <v>0</v>
      </c>
      <c r="M28599" s="38">
        <v>0</v>
      </c>
      <c r="N28599" s="38">
        <v>0</v>
      </c>
      <c r="O28599" s="38"/>
      <c r="P28599" s="38">
        <v>0</v>
      </c>
      <c r="Q28599" s="38">
        <v>0</v>
      </c>
      <c r="R28599" s="38">
        <v>0</v>
      </c>
      <c r="S28599" s="38">
        <v>0</v>
      </c>
      <c r="T28599" s="38">
        <v>0</v>
      </c>
      <c r="U28599" s="38">
        <v>0</v>
      </c>
      <c r="V28599" s="38">
        <v>0</v>
      </c>
      <c r="W28599" s="38">
        <v>0</v>
      </c>
      <c r="X28599" s="38">
        <v>0</v>
      </c>
      <c r="Y28599" s="38">
        <v>0</v>
      </c>
      <c r="Z28599" s="38"/>
      <c r="AA28599" s="38">
        <v>0</v>
      </c>
      <c r="AB28599" s="38"/>
      <c r="AC28599" s="38">
        <v>0</v>
      </c>
      <c r="AD28599" s="38"/>
      <c r="AE28599" s="38">
        <v>0</v>
      </c>
      <c r="AF28599" s="38">
        <v>0</v>
      </c>
      <c r="AG28599" s="38">
        <v>0</v>
      </c>
      <c r="AH28599" s="38">
        <v>0</v>
      </c>
      <c r="AI28599" s="38">
        <v>0</v>
      </c>
      <c r="AJ28599" s="3">
        <v>0</v>
      </c>
      <c r="AK28599" s="3">
        <v>0</v>
      </c>
    </row>
    <row r="28600" spans="1:37" x14ac:dyDescent="0.3">
      <c r="A28600" s="1">
        <v>44859.854166666664</v>
      </c>
      <c r="B28600">
        <v>2022</v>
      </c>
      <c r="C28600">
        <v>10</v>
      </c>
      <c r="D28600">
        <v>25</v>
      </c>
      <c r="E28600">
        <v>22</v>
      </c>
      <c r="F28600">
        <v>30</v>
      </c>
      <c r="G28600" s="38"/>
      <c r="H28600" s="38"/>
      <c r="I28600" s="38">
        <v>0</v>
      </c>
      <c r="J28600" s="38">
        <v>0</v>
      </c>
      <c r="K28600" s="38">
        <v>0</v>
      </c>
      <c r="L28600" s="38">
        <v>0</v>
      </c>
      <c r="M28600" s="38">
        <v>0</v>
      </c>
      <c r="N28600" s="38">
        <v>0</v>
      </c>
      <c r="O28600" s="38"/>
      <c r="P28600" s="38">
        <v>0</v>
      </c>
      <c r="Q28600" s="38">
        <v>0</v>
      </c>
      <c r="R28600" s="38">
        <v>0</v>
      </c>
      <c r="S28600" s="38">
        <v>0</v>
      </c>
      <c r="T28600" s="38">
        <v>0</v>
      </c>
      <c r="U28600" s="38">
        <v>0</v>
      </c>
      <c r="V28600" s="38">
        <v>0</v>
      </c>
      <c r="W28600" s="38">
        <v>0</v>
      </c>
      <c r="X28600" s="38">
        <v>0</v>
      </c>
      <c r="Y28600" s="38">
        <v>0</v>
      </c>
      <c r="Z28600" s="38"/>
      <c r="AA28600" s="38">
        <v>0</v>
      </c>
      <c r="AB28600" s="38"/>
      <c r="AC28600" s="38">
        <v>0</v>
      </c>
      <c r="AD28600" s="38"/>
      <c r="AE28600" s="38">
        <v>0</v>
      </c>
      <c r="AF28600" s="38">
        <v>0</v>
      </c>
      <c r="AG28600" s="38">
        <v>0</v>
      </c>
      <c r="AH28600" s="38">
        <v>0</v>
      </c>
      <c r="AI28600" s="38">
        <v>0</v>
      </c>
      <c r="AJ28600" s="3">
        <v>0</v>
      </c>
      <c r="AK28600" s="3">
        <v>0</v>
      </c>
    </row>
    <row r="28601" spans="1:37" x14ac:dyDescent="0.3">
      <c r="A28601" s="1">
        <v>44859.864583333336</v>
      </c>
      <c r="B28601">
        <v>2022</v>
      </c>
      <c r="C28601">
        <v>10</v>
      </c>
      <c r="D28601">
        <v>25</v>
      </c>
      <c r="E28601">
        <v>22</v>
      </c>
      <c r="F28601">
        <v>45</v>
      </c>
      <c r="G28601" s="38"/>
      <c r="H28601" s="38"/>
      <c r="I28601" s="38">
        <v>0</v>
      </c>
      <c r="J28601" s="38">
        <v>0</v>
      </c>
      <c r="K28601" s="38">
        <v>0</v>
      </c>
      <c r="L28601" s="38">
        <v>0</v>
      </c>
      <c r="M28601" s="38">
        <v>0</v>
      </c>
      <c r="N28601" s="38">
        <v>0</v>
      </c>
      <c r="O28601" s="38"/>
      <c r="P28601" s="38">
        <v>0</v>
      </c>
      <c r="Q28601" s="38">
        <v>0</v>
      </c>
      <c r="R28601" s="38">
        <v>0</v>
      </c>
      <c r="S28601" s="38">
        <v>0</v>
      </c>
      <c r="T28601" s="38">
        <v>0</v>
      </c>
      <c r="U28601" s="38">
        <v>0</v>
      </c>
      <c r="V28601" s="38">
        <v>0</v>
      </c>
      <c r="W28601" s="38">
        <v>0</v>
      </c>
      <c r="X28601" s="38">
        <v>0</v>
      </c>
      <c r="Y28601" s="38">
        <v>0</v>
      </c>
      <c r="Z28601" s="38"/>
      <c r="AA28601" s="38">
        <v>0</v>
      </c>
      <c r="AB28601" s="38"/>
      <c r="AC28601" s="38">
        <v>0</v>
      </c>
      <c r="AD28601" s="38"/>
      <c r="AE28601" s="38">
        <v>0</v>
      </c>
      <c r="AF28601" s="38">
        <v>0</v>
      </c>
      <c r="AG28601" s="38">
        <v>0</v>
      </c>
      <c r="AH28601" s="38">
        <v>0</v>
      </c>
      <c r="AI28601" s="38">
        <v>0</v>
      </c>
      <c r="AJ28601" s="3">
        <v>0</v>
      </c>
      <c r="AK28601" s="3">
        <v>0</v>
      </c>
    </row>
    <row r="28602" spans="1:37" x14ac:dyDescent="0.3">
      <c r="A28602" s="1">
        <v>44859.875</v>
      </c>
      <c r="B28602">
        <v>2022</v>
      </c>
      <c r="C28602">
        <v>10</v>
      </c>
      <c r="D28602">
        <v>25</v>
      </c>
      <c r="E28602">
        <v>23</v>
      </c>
      <c r="F28602">
        <v>0</v>
      </c>
      <c r="G28602" s="38"/>
      <c r="H28602" s="38"/>
      <c r="I28602" s="38">
        <v>0</v>
      </c>
      <c r="J28602" s="38">
        <v>0</v>
      </c>
      <c r="K28602" s="38">
        <v>0</v>
      </c>
      <c r="L28602" s="38">
        <v>0</v>
      </c>
      <c r="M28602" s="38">
        <v>0</v>
      </c>
      <c r="N28602" s="38">
        <v>0</v>
      </c>
      <c r="O28602" s="38"/>
      <c r="P28602" s="38">
        <v>0</v>
      </c>
      <c r="Q28602" s="38">
        <v>0</v>
      </c>
      <c r="R28602" s="38">
        <v>0</v>
      </c>
      <c r="S28602" s="38">
        <v>0</v>
      </c>
      <c r="T28602" s="38">
        <v>0</v>
      </c>
      <c r="U28602" s="38">
        <v>0</v>
      </c>
      <c r="V28602" s="38">
        <v>0</v>
      </c>
      <c r="W28602" s="38">
        <v>0</v>
      </c>
      <c r="X28602" s="38">
        <v>0</v>
      </c>
      <c r="Y28602" s="38">
        <v>0</v>
      </c>
      <c r="Z28602" s="38"/>
      <c r="AA28602" s="38">
        <v>0</v>
      </c>
      <c r="AB28602" s="38"/>
      <c r="AC28602" s="38">
        <v>0</v>
      </c>
      <c r="AD28602" s="38"/>
      <c r="AE28602" s="38">
        <v>0</v>
      </c>
      <c r="AF28602" s="38">
        <v>0</v>
      </c>
      <c r="AG28602" s="38">
        <v>0</v>
      </c>
      <c r="AH28602" s="38">
        <v>0</v>
      </c>
      <c r="AI28602" s="38">
        <v>0</v>
      </c>
      <c r="AJ28602" s="3">
        <v>0</v>
      </c>
      <c r="AK28602" s="3">
        <v>0</v>
      </c>
    </row>
    <row r="28603" spans="1:37" x14ac:dyDescent="0.3">
      <c r="A28603" s="1">
        <v>44859.885416666664</v>
      </c>
      <c r="B28603">
        <v>2022</v>
      </c>
      <c r="C28603">
        <v>10</v>
      </c>
      <c r="D28603">
        <v>25</v>
      </c>
      <c r="E28603">
        <v>23</v>
      </c>
      <c r="F28603">
        <v>15</v>
      </c>
      <c r="G28603" s="38"/>
      <c r="H28603" s="38"/>
      <c r="I28603" s="38">
        <v>0</v>
      </c>
      <c r="J28603" s="38">
        <v>0</v>
      </c>
      <c r="K28603" s="38">
        <v>0</v>
      </c>
      <c r="L28603" s="38">
        <v>0</v>
      </c>
      <c r="M28603" s="38">
        <v>0</v>
      </c>
      <c r="N28603" s="38">
        <v>0</v>
      </c>
      <c r="O28603" s="38"/>
      <c r="P28603" s="38">
        <v>0</v>
      </c>
      <c r="Q28603" s="38">
        <v>0</v>
      </c>
      <c r="R28603" s="38">
        <v>0</v>
      </c>
      <c r="S28603" s="38">
        <v>0</v>
      </c>
      <c r="T28603" s="38">
        <v>0</v>
      </c>
      <c r="U28603" s="38">
        <v>0</v>
      </c>
      <c r="V28603" s="38">
        <v>0</v>
      </c>
      <c r="W28603" s="38">
        <v>0</v>
      </c>
      <c r="X28603" s="38">
        <v>0</v>
      </c>
      <c r="Y28603" s="38">
        <v>0</v>
      </c>
      <c r="Z28603" s="38"/>
      <c r="AA28603" s="38">
        <v>0</v>
      </c>
      <c r="AB28603" s="38"/>
      <c r="AC28603" s="38">
        <v>0</v>
      </c>
      <c r="AD28603" s="38"/>
      <c r="AE28603" s="38">
        <v>0</v>
      </c>
      <c r="AF28603" s="38">
        <v>0</v>
      </c>
      <c r="AG28603" s="38">
        <v>0</v>
      </c>
      <c r="AH28603" s="38">
        <v>0</v>
      </c>
      <c r="AI28603" s="38">
        <v>0</v>
      </c>
      <c r="AJ28603" s="3">
        <v>0</v>
      </c>
      <c r="AK28603" s="3">
        <v>0</v>
      </c>
    </row>
    <row r="28604" spans="1:37" x14ac:dyDescent="0.3">
      <c r="A28604" s="1">
        <v>44859.895833333336</v>
      </c>
      <c r="B28604">
        <v>2022</v>
      </c>
      <c r="C28604">
        <v>10</v>
      </c>
      <c r="D28604">
        <v>25</v>
      </c>
      <c r="E28604">
        <v>23</v>
      </c>
      <c r="F28604">
        <v>30</v>
      </c>
      <c r="G28604" s="38"/>
      <c r="H28604" s="38"/>
      <c r="I28604" s="38">
        <v>0</v>
      </c>
      <c r="J28604" s="38">
        <v>0</v>
      </c>
      <c r="K28604" s="38">
        <v>0</v>
      </c>
      <c r="L28604" s="38">
        <v>0</v>
      </c>
      <c r="M28604" s="38">
        <v>0</v>
      </c>
      <c r="N28604" s="38">
        <v>0</v>
      </c>
      <c r="O28604" s="38"/>
      <c r="P28604" s="38">
        <v>0</v>
      </c>
      <c r="Q28604" s="38">
        <v>0</v>
      </c>
      <c r="R28604" s="38">
        <v>0</v>
      </c>
      <c r="S28604" s="38">
        <v>0</v>
      </c>
      <c r="T28604" s="38">
        <v>0</v>
      </c>
      <c r="U28604" s="38">
        <v>0</v>
      </c>
      <c r="V28604" s="38">
        <v>0</v>
      </c>
      <c r="W28604" s="38">
        <v>0</v>
      </c>
      <c r="X28604" s="38">
        <v>0</v>
      </c>
      <c r="Y28604" s="38">
        <v>0</v>
      </c>
      <c r="Z28604" s="38"/>
      <c r="AA28604" s="38">
        <v>0</v>
      </c>
      <c r="AB28604" s="38"/>
      <c r="AC28604" s="38">
        <v>0</v>
      </c>
      <c r="AD28604" s="38"/>
      <c r="AE28604" s="38">
        <v>0</v>
      </c>
      <c r="AF28604" s="38">
        <v>0</v>
      </c>
      <c r="AG28604" s="38">
        <v>0</v>
      </c>
      <c r="AH28604" s="38">
        <v>0</v>
      </c>
      <c r="AI28604" s="38">
        <v>0</v>
      </c>
      <c r="AJ28604" s="3">
        <v>0</v>
      </c>
      <c r="AK28604" s="3">
        <v>0</v>
      </c>
    </row>
    <row r="28605" spans="1:37" x14ac:dyDescent="0.3">
      <c r="A28605" s="1">
        <v>44859.90625</v>
      </c>
      <c r="B28605">
        <v>2022</v>
      </c>
      <c r="C28605">
        <v>10</v>
      </c>
      <c r="D28605">
        <v>25</v>
      </c>
      <c r="E28605">
        <v>23</v>
      </c>
      <c r="F28605">
        <v>45</v>
      </c>
      <c r="G28605" s="38"/>
      <c r="H28605" s="38"/>
      <c r="I28605" s="38">
        <v>0</v>
      </c>
      <c r="J28605" s="38">
        <v>0</v>
      </c>
      <c r="K28605" s="38">
        <v>0</v>
      </c>
      <c r="L28605" s="38">
        <v>0</v>
      </c>
      <c r="M28605" s="38">
        <v>0</v>
      </c>
      <c r="N28605" s="38">
        <v>0</v>
      </c>
      <c r="O28605" s="38"/>
      <c r="P28605" s="38">
        <v>0</v>
      </c>
      <c r="Q28605" s="38">
        <v>0</v>
      </c>
      <c r="R28605" s="38">
        <v>0</v>
      </c>
      <c r="S28605" s="38">
        <v>0</v>
      </c>
      <c r="T28605" s="38">
        <v>0</v>
      </c>
      <c r="U28605" s="38">
        <v>0</v>
      </c>
      <c r="V28605" s="38">
        <v>0</v>
      </c>
      <c r="W28605" s="38">
        <v>0</v>
      </c>
      <c r="X28605" s="38">
        <v>0</v>
      </c>
      <c r="Y28605" s="38">
        <v>0</v>
      </c>
      <c r="Z28605" s="38"/>
      <c r="AA28605" s="38">
        <v>0</v>
      </c>
      <c r="AB28605" s="38"/>
      <c r="AC28605" s="38">
        <v>0</v>
      </c>
      <c r="AD28605" s="38"/>
      <c r="AE28605" s="38">
        <v>0</v>
      </c>
      <c r="AF28605" s="38">
        <v>0</v>
      </c>
      <c r="AG28605" s="38">
        <v>0</v>
      </c>
      <c r="AH28605" s="38">
        <v>0</v>
      </c>
      <c r="AI28605" s="38">
        <v>0</v>
      </c>
      <c r="AJ28605" s="3">
        <v>0</v>
      </c>
      <c r="AK28605" s="3">
        <v>0</v>
      </c>
    </row>
    <row r="28606" spans="1:37" x14ac:dyDescent="0.3">
      <c r="A28606" s="1">
        <v>44859.916666666664</v>
      </c>
      <c r="B28606">
        <v>2022</v>
      </c>
      <c r="C28606">
        <v>10</v>
      </c>
      <c r="D28606">
        <v>26</v>
      </c>
      <c r="E28606">
        <v>0</v>
      </c>
      <c r="F28606">
        <v>0</v>
      </c>
      <c r="G28606" s="38"/>
      <c r="H28606" s="38"/>
      <c r="I28606" s="38">
        <v>0</v>
      </c>
      <c r="J28606" s="38">
        <v>0</v>
      </c>
      <c r="K28606" s="38">
        <v>0</v>
      </c>
      <c r="L28606" s="38">
        <v>0</v>
      </c>
      <c r="M28606" s="38">
        <v>0</v>
      </c>
      <c r="N28606" s="38">
        <v>0</v>
      </c>
      <c r="O28606" s="38"/>
      <c r="P28606" s="38">
        <v>0</v>
      </c>
      <c r="Q28606" s="38">
        <v>0</v>
      </c>
      <c r="R28606" s="38">
        <v>0</v>
      </c>
      <c r="S28606" s="38">
        <v>0</v>
      </c>
      <c r="T28606" s="38">
        <v>0</v>
      </c>
      <c r="U28606" s="38">
        <v>0</v>
      </c>
      <c r="V28606" s="38">
        <v>0</v>
      </c>
      <c r="W28606" s="38">
        <v>0</v>
      </c>
      <c r="X28606" s="38">
        <v>0</v>
      </c>
      <c r="Y28606" s="38">
        <v>0</v>
      </c>
      <c r="Z28606" s="38"/>
      <c r="AA28606" s="38">
        <v>0</v>
      </c>
      <c r="AB28606" s="38"/>
      <c r="AC28606" s="38">
        <v>0</v>
      </c>
      <c r="AD28606" s="38"/>
      <c r="AE28606" s="38">
        <v>0</v>
      </c>
      <c r="AF28606" s="38">
        <v>0</v>
      </c>
      <c r="AG28606" s="38">
        <v>0</v>
      </c>
      <c r="AH28606" s="38">
        <v>0</v>
      </c>
      <c r="AI28606" s="38">
        <v>0</v>
      </c>
      <c r="AJ28606" s="3">
        <v>0</v>
      </c>
      <c r="AK28606" s="3">
        <v>0</v>
      </c>
    </row>
    <row r="28607" spans="1:37" x14ac:dyDescent="0.3">
      <c r="A28607" s="1">
        <v>44859.927083333336</v>
      </c>
      <c r="B28607">
        <v>2022</v>
      </c>
      <c r="C28607">
        <v>10</v>
      </c>
      <c r="D28607">
        <v>26</v>
      </c>
      <c r="E28607">
        <v>0</v>
      </c>
      <c r="F28607">
        <v>15</v>
      </c>
      <c r="G28607" s="38"/>
      <c r="H28607" s="38"/>
      <c r="I28607" s="38">
        <v>0</v>
      </c>
      <c r="J28607" s="38">
        <v>0</v>
      </c>
      <c r="K28607" s="38">
        <v>0</v>
      </c>
      <c r="L28607" s="38">
        <v>0</v>
      </c>
      <c r="M28607" s="38">
        <v>0</v>
      </c>
      <c r="N28607" s="38">
        <v>0</v>
      </c>
      <c r="O28607" s="38"/>
      <c r="P28607" s="38">
        <v>0</v>
      </c>
      <c r="Q28607" s="38">
        <v>0</v>
      </c>
      <c r="R28607" s="38">
        <v>0</v>
      </c>
      <c r="S28607" s="38">
        <v>0</v>
      </c>
      <c r="T28607" s="38">
        <v>0</v>
      </c>
      <c r="U28607" s="38">
        <v>0</v>
      </c>
      <c r="V28607" s="38">
        <v>0</v>
      </c>
      <c r="W28607" s="38">
        <v>0</v>
      </c>
      <c r="X28607" s="38">
        <v>0</v>
      </c>
      <c r="Y28607" s="38">
        <v>0</v>
      </c>
      <c r="Z28607" s="38"/>
      <c r="AA28607" s="38">
        <v>0</v>
      </c>
      <c r="AB28607" s="38"/>
      <c r="AC28607" s="38">
        <v>0</v>
      </c>
      <c r="AD28607" s="38"/>
      <c r="AE28607" s="38">
        <v>0</v>
      </c>
      <c r="AF28607" s="38">
        <v>0</v>
      </c>
      <c r="AG28607" s="38">
        <v>0</v>
      </c>
      <c r="AH28607" s="38">
        <v>0</v>
      </c>
      <c r="AI28607" s="38">
        <v>0</v>
      </c>
      <c r="AJ28607" s="3">
        <v>0</v>
      </c>
      <c r="AK28607" s="3">
        <v>0</v>
      </c>
    </row>
    <row r="28608" spans="1:37" x14ac:dyDescent="0.3">
      <c r="A28608" s="1">
        <v>44859.9375</v>
      </c>
      <c r="B28608">
        <v>2022</v>
      </c>
      <c r="C28608">
        <v>10</v>
      </c>
      <c r="D28608">
        <v>26</v>
      </c>
      <c r="E28608">
        <v>0</v>
      </c>
      <c r="F28608">
        <v>30</v>
      </c>
      <c r="G28608" s="38"/>
      <c r="H28608" s="38"/>
      <c r="I28608" s="38">
        <v>0</v>
      </c>
      <c r="J28608" s="38">
        <v>0</v>
      </c>
      <c r="K28608" s="38">
        <v>0</v>
      </c>
      <c r="L28608" s="38">
        <v>0</v>
      </c>
      <c r="M28608" s="38">
        <v>0</v>
      </c>
      <c r="N28608" s="38">
        <v>0</v>
      </c>
      <c r="O28608" s="38"/>
      <c r="P28608" s="38">
        <v>0</v>
      </c>
      <c r="Q28608" s="38">
        <v>0</v>
      </c>
      <c r="R28608" s="38">
        <v>0</v>
      </c>
      <c r="S28608" s="38">
        <v>0</v>
      </c>
      <c r="T28608" s="38">
        <v>0</v>
      </c>
      <c r="U28608" s="38">
        <v>0</v>
      </c>
      <c r="V28608" s="38">
        <v>0</v>
      </c>
      <c r="W28608" s="38">
        <v>0</v>
      </c>
      <c r="X28608" s="38">
        <v>0</v>
      </c>
      <c r="Y28608" s="38">
        <v>0</v>
      </c>
      <c r="Z28608" s="38"/>
      <c r="AA28608" s="38">
        <v>0</v>
      </c>
      <c r="AB28608" s="38"/>
      <c r="AC28608" s="38">
        <v>0</v>
      </c>
      <c r="AD28608" s="38"/>
      <c r="AE28608" s="38">
        <v>0</v>
      </c>
      <c r="AF28608" s="38">
        <v>0</v>
      </c>
      <c r="AG28608" s="38">
        <v>0</v>
      </c>
      <c r="AH28608" s="38">
        <v>0</v>
      </c>
      <c r="AI28608" s="38">
        <v>0</v>
      </c>
      <c r="AJ28608" s="3">
        <v>0</v>
      </c>
      <c r="AK28608" s="3">
        <v>0</v>
      </c>
    </row>
    <row r="28609" spans="1:37" x14ac:dyDescent="0.3">
      <c r="A28609" s="1">
        <v>44859.947916666664</v>
      </c>
      <c r="B28609">
        <v>2022</v>
      </c>
      <c r="C28609">
        <v>10</v>
      </c>
      <c r="D28609">
        <v>26</v>
      </c>
      <c r="E28609">
        <v>0</v>
      </c>
      <c r="F28609">
        <v>45</v>
      </c>
      <c r="G28609" s="38"/>
      <c r="H28609" s="38"/>
      <c r="I28609" s="38">
        <v>0</v>
      </c>
      <c r="J28609" s="38">
        <v>0</v>
      </c>
      <c r="K28609" s="38">
        <v>0</v>
      </c>
      <c r="L28609" s="38">
        <v>0</v>
      </c>
      <c r="M28609" s="38">
        <v>0</v>
      </c>
      <c r="N28609" s="38">
        <v>0</v>
      </c>
      <c r="O28609" s="38"/>
      <c r="P28609" s="38">
        <v>0</v>
      </c>
      <c r="Q28609" s="38">
        <v>0</v>
      </c>
      <c r="R28609" s="38">
        <v>0</v>
      </c>
      <c r="S28609" s="38">
        <v>0</v>
      </c>
      <c r="T28609" s="38">
        <v>0</v>
      </c>
      <c r="U28609" s="38">
        <v>0</v>
      </c>
      <c r="V28609" s="38">
        <v>0</v>
      </c>
      <c r="W28609" s="38">
        <v>0</v>
      </c>
      <c r="X28609" s="38">
        <v>0</v>
      </c>
      <c r="Y28609" s="38">
        <v>0</v>
      </c>
      <c r="Z28609" s="38"/>
      <c r="AA28609" s="38">
        <v>0</v>
      </c>
      <c r="AB28609" s="38"/>
      <c r="AC28609" s="38">
        <v>0</v>
      </c>
      <c r="AD28609" s="38"/>
      <c r="AE28609" s="38">
        <v>0</v>
      </c>
      <c r="AF28609" s="38">
        <v>0</v>
      </c>
      <c r="AG28609" s="38">
        <v>0</v>
      </c>
      <c r="AH28609" s="38">
        <v>0</v>
      </c>
      <c r="AI28609" s="38">
        <v>0</v>
      </c>
      <c r="AJ28609" s="3">
        <v>0</v>
      </c>
      <c r="AK28609" s="3">
        <v>0</v>
      </c>
    </row>
    <row r="28610" spans="1:37" x14ac:dyDescent="0.3">
      <c r="A28610" s="1">
        <v>44859.958333333336</v>
      </c>
      <c r="B28610">
        <v>2022</v>
      </c>
      <c r="C28610">
        <v>10</v>
      </c>
      <c r="D28610">
        <v>26</v>
      </c>
      <c r="E28610">
        <v>1</v>
      </c>
      <c r="F28610">
        <v>0</v>
      </c>
      <c r="G28610" s="38"/>
      <c r="H28610" s="38"/>
      <c r="I28610" s="38">
        <v>0</v>
      </c>
      <c r="J28610" s="38">
        <v>0</v>
      </c>
      <c r="K28610" s="38">
        <v>0</v>
      </c>
      <c r="L28610" s="38">
        <v>0</v>
      </c>
      <c r="M28610" s="38">
        <v>0</v>
      </c>
      <c r="N28610" s="38">
        <v>0</v>
      </c>
      <c r="O28610" s="38"/>
      <c r="P28610" s="38">
        <v>0</v>
      </c>
      <c r="Q28610" s="38">
        <v>0</v>
      </c>
      <c r="R28610" s="38">
        <v>0</v>
      </c>
      <c r="S28610" s="38">
        <v>0</v>
      </c>
      <c r="T28610" s="38">
        <v>0</v>
      </c>
      <c r="U28610" s="38">
        <v>0</v>
      </c>
      <c r="V28610" s="38">
        <v>0</v>
      </c>
      <c r="W28610" s="38">
        <v>0</v>
      </c>
      <c r="X28610" s="38">
        <v>0</v>
      </c>
      <c r="Y28610" s="38">
        <v>0</v>
      </c>
      <c r="Z28610" s="38"/>
      <c r="AA28610" s="38">
        <v>0</v>
      </c>
      <c r="AB28610" s="38"/>
      <c r="AC28610" s="38">
        <v>0</v>
      </c>
      <c r="AD28610" s="38"/>
      <c r="AE28610" s="38">
        <v>0</v>
      </c>
      <c r="AF28610" s="38">
        <v>0</v>
      </c>
      <c r="AG28610" s="38">
        <v>0</v>
      </c>
      <c r="AH28610" s="38">
        <v>0</v>
      </c>
      <c r="AI28610" s="38">
        <v>0</v>
      </c>
      <c r="AJ28610" s="3">
        <v>0</v>
      </c>
      <c r="AK28610" s="3">
        <v>0</v>
      </c>
    </row>
    <row r="28611" spans="1:37" x14ac:dyDescent="0.3">
      <c r="A28611" s="1">
        <v>44859.96875</v>
      </c>
      <c r="B28611">
        <v>2022</v>
      </c>
      <c r="C28611">
        <v>10</v>
      </c>
      <c r="D28611">
        <v>26</v>
      </c>
      <c r="E28611">
        <v>1</v>
      </c>
      <c r="F28611">
        <v>15</v>
      </c>
      <c r="G28611" s="38"/>
      <c r="H28611" s="38"/>
      <c r="I28611" s="38">
        <v>0</v>
      </c>
      <c r="J28611" s="38">
        <v>0</v>
      </c>
      <c r="K28611" s="38">
        <v>0</v>
      </c>
      <c r="L28611" s="38">
        <v>0</v>
      </c>
      <c r="M28611" s="38">
        <v>0</v>
      </c>
      <c r="N28611" s="38">
        <v>0</v>
      </c>
      <c r="O28611" s="38"/>
      <c r="P28611" s="38">
        <v>0</v>
      </c>
      <c r="Q28611" s="38">
        <v>0</v>
      </c>
      <c r="R28611" s="38">
        <v>0</v>
      </c>
      <c r="S28611" s="38">
        <v>0</v>
      </c>
      <c r="T28611" s="38">
        <v>0</v>
      </c>
      <c r="U28611" s="38">
        <v>0</v>
      </c>
      <c r="V28611" s="38">
        <v>0</v>
      </c>
      <c r="W28611" s="38">
        <v>0</v>
      </c>
      <c r="X28611" s="38">
        <v>0</v>
      </c>
      <c r="Y28611" s="38">
        <v>0</v>
      </c>
      <c r="Z28611" s="38"/>
      <c r="AA28611" s="38">
        <v>0</v>
      </c>
      <c r="AB28611" s="38"/>
      <c r="AC28611" s="38">
        <v>0</v>
      </c>
      <c r="AD28611" s="38"/>
      <c r="AE28611" s="38">
        <v>0</v>
      </c>
      <c r="AF28611" s="38">
        <v>0</v>
      </c>
      <c r="AG28611" s="38">
        <v>0</v>
      </c>
      <c r="AH28611" s="38">
        <v>0</v>
      </c>
      <c r="AI28611" s="38">
        <v>0</v>
      </c>
      <c r="AJ28611" s="3">
        <v>0</v>
      </c>
      <c r="AK28611" s="3">
        <v>0</v>
      </c>
    </row>
    <row r="28612" spans="1:37" x14ac:dyDescent="0.3">
      <c r="A28612" s="1">
        <v>44859.979166666664</v>
      </c>
      <c r="B28612">
        <v>2022</v>
      </c>
      <c r="C28612">
        <v>10</v>
      </c>
      <c r="D28612">
        <v>26</v>
      </c>
      <c r="E28612">
        <v>1</v>
      </c>
      <c r="F28612">
        <v>30</v>
      </c>
      <c r="G28612" s="38"/>
      <c r="H28612" s="38"/>
      <c r="I28612" s="38">
        <v>0</v>
      </c>
      <c r="J28612" s="38">
        <v>0</v>
      </c>
      <c r="K28612" s="38">
        <v>0</v>
      </c>
      <c r="L28612" s="38">
        <v>0</v>
      </c>
      <c r="M28612" s="38">
        <v>0</v>
      </c>
      <c r="N28612" s="38">
        <v>0</v>
      </c>
      <c r="O28612" s="38"/>
      <c r="P28612" s="38">
        <v>0</v>
      </c>
      <c r="Q28612" s="38">
        <v>0</v>
      </c>
      <c r="R28612" s="38">
        <v>0</v>
      </c>
      <c r="S28612" s="38">
        <v>0</v>
      </c>
      <c r="T28612" s="38">
        <v>0</v>
      </c>
      <c r="U28612" s="38">
        <v>0</v>
      </c>
      <c r="V28612" s="38">
        <v>0</v>
      </c>
      <c r="W28612" s="38">
        <v>0</v>
      </c>
      <c r="X28612" s="38">
        <v>0</v>
      </c>
      <c r="Y28612" s="38">
        <v>0</v>
      </c>
      <c r="Z28612" s="38"/>
      <c r="AA28612" s="38">
        <v>0</v>
      </c>
      <c r="AB28612" s="38"/>
      <c r="AC28612" s="38">
        <v>0</v>
      </c>
      <c r="AD28612" s="38"/>
      <c r="AE28612" s="38">
        <v>0</v>
      </c>
      <c r="AF28612" s="38">
        <v>0</v>
      </c>
      <c r="AG28612" s="38">
        <v>0</v>
      </c>
      <c r="AH28612" s="38">
        <v>0</v>
      </c>
      <c r="AI28612" s="38">
        <v>0</v>
      </c>
      <c r="AJ28612" s="3">
        <v>0</v>
      </c>
      <c r="AK28612" s="3">
        <v>0</v>
      </c>
    </row>
    <row r="28613" spans="1:37" x14ac:dyDescent="0.3">
      <c r="A28613" s="1">
        <v>44859.989583333336</v>
      </c>
      <c r="B28613">
        <v>2022</v>
      </c>
      <c r="C28613">
        <v>10</v>
      </c>
      <c r="D28613">
        <v>26</v>
      </c>
      <c r="E28613">
        <v>1</v>
      </c>
      <c r="F28613">
        <v>45</v>
      </c>
      <c r="G28613" s="38"/>
      <c r="H28613" s="38"/>
      <c r="I28613" s="38">
        <v>0</v>
      </c>
      <c r="J28613" s="38">
        <v>0</v>
      </c>
      <c r="K28613" s="38">
        <v>0</v>
      </c>
      <c r="L28613" s="38">
        <v>0</v>
      </c>
      <c r="M28613" s="38">
        <v>0</v>
      </c>
      <c r="N28613" s="38">
        <v>0</v>
      </c>
      <c r="O28613" s="38"/>
      <c r="P28613" s="38">
        <v>0</v>
      </c>
      <c r="Q28613" s="38">
        <v>0</v>
      </c>
      <c r="R28613" s="38">
        <v>0</v>
      </c>
      <c r="S28613" s="38">
        <v>0</v>
      </c>
      <c r="T28613" s="38">
        <v>0</v>
      </c>
      <c r="U28613" s="38">
        <v>0</v>
      </c>
      <c r="V28613" s="38">
        <v>0</v>
      </c>
      <c r="W28613" s="38">
        <v>0</v>
      </c>
      <c r="X28613" s="38">
        <v>0</v>
      </c>
      <c r="Y28613" s="38">
        <v>0</v>
      </c>
      <c r="Z28613" s="38"/>
      <c r="AA28613" s="38">
        <v>0</v>
      </c>
      <c r="AB28613" s="38"/>
      <c r="AC28613" s="38">
        <v>0</v>
      </c>
      <c r="AD28613" s="38"/>
      <c r="AE28613" s="38">
        <v>0</v>
      </c>
      <c r="AF28613" s="38">
        <v>0</v>
      </c>
      <c r="AG28613" s="38">
        <v>0</v>
      </c>
      <c r="AH28613" s="38">
        <v>0</v>
      </c>
      <c r="AI28613" s="38">
        <v>0</v>
      </c>
      <c r="AJ28613" s="3">
        <v>0</v>
      </c>
      <c r="AK28613" s="3">
        <v>0</v>
      </c>
    </row>
    <row r="28614" spans="1:37" x14ac:dyDescent="0.3">
      <c r="A28614" s="1">
        <v>44860</v>
      </c>
      <c r="B28614">
        <v>2022</v>
      </c>
      <c r="C28614">
        <v>10</v>
      </c>
      <c r="D28614">
        <v>26</v>
      </c>
      <c r="E28614">
        <v>2</v>
      </c>
      <c r="F28614">
        <v>0</v>
      </c>
      <c r="G28614" s="38"/>
      <c r="H28614" s="38"/>
      <c r="I28614" s="38">
        <v>0</v>
      </c>
      <c r="J28614" s="38">
        <v>0</v>
      </c>
      <c r="K28614" s="38">
        <v>0</v>
      </c>
      <c r="L28614" s="38">
        <v>0</v>
      </c>
      <c r="M28614" s="38">
        <v>0</v>
      </c>
      <c r="N28614" s="38">
        <v>0</v>
      </c>
      <c r="O28614" s="38"/>
      <c r="P28614" s="38">
        <v>0</v>
      </c>
      <c r="Q28614" s="38">
        <v>0</v>
      </c>
      <c r="R28614" s="38">
        <v>0</v>
      </c>
      <c r="S28614" s="38">
        <v>0</v>
      </c>
      <c r="T28614" s="38">
        <v>0</v>
      </c>
      <c r="U28614" s="38">
        <v>0</v>
      </c>
      <c r="V28614" s="38">
        <v>0</v>
      </c>
      <c r="W28614" s="38">
        <v>0</v>
      </c>
      <c r="X28614" s="38">
        <v>0</v>
      </c>
      <c r="Y28614" s="38">
        <v>0</v>
      </c>
      <c r="Z28614" s="38"/>
      <c r="AA28614" s="38">
        <v>0</v>
      </c>
      <c r="AB28614" s="38"/>
      <c r="AC28614" s="38">
        <v>0</v>
      </c>
      <c r="AD28614" s="38"/>
      <c r="AE28614" s="38">
        <v>0</v>
      </c>
      <c r="AF28614" s="38">
        <v>0</v>
      </c>
      <c r="AG28614" s="38">
        <v>0</v>
      </c>
      <c r="AH28614" s="38">
        <v>0</v>
      </c>
      <c r="AI28614" s="38">
        <v>0</v>
      </c>
      <c r="AJ28614" s="3">
        <v>0</v>
      </c>
      <c r="AK28614" s="3">
        <v>0</v>
      </c>
    </row>
    <row r="28615" spans="1:37" x14ac:dyDescent="0.3">
      <c r="A28615" s="1">
        <v>44860.010416666664</v>
      </c>
      <c r="B28615">
        <v>2022</v>
      </c>
      <c r="C28615">
        <v>10</v>
      </c>
      <c r="D28615">
        <v>26</v>
      </c>
      <c r="E28615">
        <v>2</v>
      </c>
      <c r="F28615">
        <v>15</v>
      </c>
      <c r="G28615" s="38"/>
      <c r="H28615" s="38"/>
      <c r="I28615" s="38">
        <v>0</v>
      </c>
      <c r="J28615" s="38">
        <v>0</v>
      </c>
      <c r="K28615" s="38">
        <v>0</v>
      </c>
      <c r="L28615" s="38">
        <v>0</v>
      </c>
      <c r="M28615" s="38">
        <v>0</v>
      </c>
      <c r="N28615" s="38">
        <v>0</v>
      </c>
      <c r="O28615" s="38"/>
      <c r="P28615" s="38">
        <v>0</v>
      </c>
      <c r="Q28615" s="38">
        <v>0</v>
      </c>
      <c r="R28615" s="38">
        <v>0</v>
      </c>
      <c r="S28615" s="38">
        <v>0</v>
      </c>
      <c r="T28615" s="38">
        <v>0</v>
      </c>
      <c r="U28615" s="38">
        <v>0</v>
      </c>
      <c r="V28615" s="38">
        <v>0</v>
      </c>
      <c r="W28615" s="38">
        <v>0</v>
      </c>
      <c r="X28615" s="38">
        <v>0</v>
      </c>
      <c r="Y28615" s="38">
        <v>0</v>
      </c>
      <c r="Z28615" s="38"/>
      <c r="AA28615" s="38">
        <v>0</v>
      </c>
      <c r="AB28615" s="38"/>
      <c r="AC28615" s="38">
        <v>0</v>
      </c>
      <c r="AD28615" s="38"/>
      <c r="AE28615" s="38">
        <v>0</v>
      </c>
      <c r="AF28615" s="38">
        <v>0</v>
      </c>
      <c r="AG28615" s="38">
        <v>0</v>
      </c>
      <c r="AH28615" s="38">
        <v>0</v>
      </c>
      <c r="AI28615" s="38">
        <v>0</v>
      </c>
      <c r="AJ28615" s="3">
        <v>0</v>
      </c>
      <c r="AK28615" s="3">
        <v>0</v>
      </c>
    </row>
    <row r="28616" spans="1:37" x14ac:dyDescent="0.3">
      <c r="A28616" s="1">
        <v>44860.020833333336</v>
      </c>
      <c r="B28616">
        <v>2022</v>
      </c>
      <c r="C28616">
        <v>10</v>
      </c>
      <c r="D28616">
        <v>26</v>
      </c>
      <c r="E28616">
        <v>2</v>
      </c>
      <c r="F28616">
        <v>30</v>
      </c>
      <c r="G28616" s="38"/>
      <c r="H28616" s="38"/>
      <c r="I28616" s="38">
        <v>0</v>
      </c>
      <c r="J28616" s="38">
        <v>0</v>
      </c>
      <c r="K28616" s="38">
        <v>0</v>
      </c>
      <c r="L28616" s="38">
        <v>0</v>
      </c>
      <c r="M28616" s="38">
        <v>0</v>
      </c>
      <c r="N28616" s="38">
        <v>0</v>
      </c>
      <c r="O28616" s="38"/>
      <c r="P28616" s="38">
        <v>0</v>
      </c>
      <c r="Q28616" s="38">
        <v>0</v>
      </c>
      <c r="R28616" s="38">
        <v>0</v>
      </c>
      <c r="S28616" s="38">
        <v>0</v>
      </c>
      <c r="T28616" s="38">
        <v>0</v>
      </c>
      <c r="U28616" s="38">
        <v>0</v>
      </c>
      <c r="V28616" s="38">
        <v>0</v>
      </c>
      <c r="W28616" s="38">
        <v>0</v>
      </c>
      <c r="X28616" s="38">
        <v>0</v>
      </c>
      <c r="Y28616" s="38">
        <v>0</v>
      </c>
      <c r="Z28616" s="38"/>
      <c r="AA28616" s="38">
        <v>0</v>
      </c>
      <c r="AB28616" s="38"/>
      <c r="AC28616" s="38">
        <v>0</v>
      </c>
      <c r="AD28616" s="38"/>
      <c r="AE28616" s="38">
        <v>0</v>
      </c>
      <c r="AF28616" s="38">
        <v>0</v>
      </c>
      <c r="AG28616" s="38">
        <v>0</v>
      </c>
      <c r="AH28616" s="38">
        <v>0</v>
      </c>
      <c r="AI28616" s="38">
        <v>0</v>
      </c>
      <c r="AJ28616" s="3">
        <v>0</v>
      </c>
      <c r="AK28616" s="3">
        <v>0</v>
      </c>
    </row>
    <row r="28617" spans="1:37" x14ac:dyDescent="0.3">
      <c r="A28617" s="1">
        <v>44860.03125</v>
      </c>
      <c r="B28617">
        <v>2022</v>
      </c>
      <c r="C28617">
        <v>10</v>
      </c>
      <c r="D28617">
        <v>26</v>
      </c>
      <c r="E28617">
        <v>2</v>
      </c>
      <c r="F28617">
        <v>45</v>
      </c>
      <c r="G28617" s="38"/>
      <c r="H28617" s="38"/>
      <c r="I28617" s="38">
        <v>0</v>
      </c>
      <c r="J28617" s="38">
        <v>0</v>
      </c>
      <c r="K28617" s="38">
        <v>0</v>
      </c>
      <c r="L28617" s="38">
        <v>0</v>
      </c>
      <c r="M28617" s="38">
        <v>0</v>
      </c>
      <c r="N28617" s="38">
        <v>0</v>
      </c>
      <c r="O28617" s="38"/>
      <c r="P28617" s="38">
        <v>0</v>
      </c>
      <c r="Q28617" s="38">
        <v>0</v>
      </c>
      <c r="R28617" s="38">
        <v>0</v>
      </c>
      <c r="S28617" s="38">
        <v>0</v>
      </c>
      <c r="T28617" s="38">
        <v>0</v>
      </c>
      <c r="U28617" s="38">
        <v>0</v>
      </c>
      <c r="V28617" s="38">
        <v>0</v>
      </c>
      <c r="W28617" s="38">
        <v>0</v>
      </c>
      <c r="X28617" s="38">
        <v>0</v>
      </c>
      <c r="Y28617" s="38">
        <v>0</v>
      </c>
      <c r="Z28617" s="38"/>
      <c r="AA28617" s="38">
        <v>0</v>
      </c>
      <c r="AB28617" s="38"/>
      <c r="AC28617" s="38">
        <v>0</v>
      </c>
      <c r="AD28617" s="38"/>
      <c r="AE28617" s="38">
        <v>0</v>
      </c>
      <c r="AF28617" s="38">
        <v>0</v>
      </c>
      <c r="AG28617" s="38">
        <v>0</v>
      </c>
      <c r="AH28617" s="38">
        <v>0</v>
      </c>
      <c r="AI28617" s="38">
        <v>0</v>
      </c>
      <c r="AJ28617" s="3">
        <v>0</v>
      </c>
      <c r="AK28617" s="3">
        <v>0</v>
      </c>
    </row>
    <row r="28618" spans="1:37" x14ac:dyDescent="0.3">
      <c r="A28618" s="1">
        <v>44860.041666666664</v>
      </c>
      <c r="B28618">
        <v>2022</v>
      </c>
      <c r="C28618">
        <v>10</v>
      </c>
      <c r="D28618">
        <v>26</v>
      </c>
      <c r="E28618">
        <v>3</v>
      </c>
      <c r="F28618">
        <v>0</v>
      </c>
      <c r="G28618" s="38"/>
      <c r="H28618" s="38"/>
      <c r="I28618" s="38">
        <v>0</v>
      </c>
      <c r="J28618" s="38">
        <v>0</v>
      </c>
      <c r="K28618" s="38">
        <v>0</v>
      </c>
      <c r="L28618" s="38">
        <v>0</v>
      </c>
      <c r="M28618" s="38">
        <v>0</v>
      </c>
      <c r="N28618" s="38">
        <v>0</v>
      </c>
      <c r="O28618" s="38"/>
      <c r="P28618" s="38">
        <v>0</v>
      </c>
      <c r="Q28618" s="38">
        <v>0</v>
      </c>
      <c r="R28618" s="38">
        <v>0</v>
      </c>
      <c r="S28618" s="38">
        <v>0</v>
      </c>
      <c r="T28618" s="38">
        <v>0</v>
      </c>
      <c r="U28618" s="38">
        <v>0</v>
      </c>
      <c r="V28618" s="38">
        <v>0</v>
      </c>
      <c r="W28618" s="38">
        <v>0</v>
      </c>
      <c r="X28618" s="38">
        <v>0</v>
      </c>
      <c r="Y28618" s="38">
        <v>0</v>
      </c>
      <c r="Z28618" s="38"/>
      <c r="AA28618" s="38">
        <v>0</v>
      </c>
      <c r="AB28618" s="38"/>
      <c r="AC28618" s="38">
        <v>0</v>
      </c>
      <c r="AD28618" s="38"/>
      <c r="AE28618" s="38">
        <v>0</v>
      </c>
      <c r="AF28618" s="38">
        <v>0</v>
      </c>
      <c r="AG28618" s="38">
        <v>0</v>
      </c>
      <c r="AH28618" s="38">
        <v>0</v>
      </c>
      <c r="AI28618" s="38">
        <v>0</v>
      </c>
      <c r="AJ28618" s="3">
        <v>0</v>
      </c>
      <c r="AK28618" s="3">
        <v>0</v>
      </c>
    </row>
    <row r="28619" spans="1:37" x14ac:dyDescent="0.3">
      <c r="A28619" s="1">
        <v>44860.052083333336</v>
      </c>
      <c r="B28619">
        <v>2022</v>
      </c>
      <c r="C28619">
        <v>10</v>
      </c>
      <c r="D28619">
        <v>26</v>
      </c>
      <c r="E28619">
        <v>3</v>
      </c>
      <c r="F28619">
        <v>15</v>
      </c>
      <c r="G28619" s="38"/>
      <c r="H28619" s="38"/>
      <c r="I28619" s="38">
        <v>0</v>
      </c>
      <c r="J28619" s="38">
        <v>0</v>
      </c>
      <c r="K28619" s="38">
        <v>0</v>
      </c>
      <c r="L28619" s="38">
        <v>0</v>
      </c>
      <c r="M28619" s="38">
        <v>0</v>
      </c>
      <c r="N28619" s="38">
        <v>0</v>
      </c>
      <c r="O28619" s="38"/>
      <c r="P28619" s="38">
        <v>0</v>
      </c>
      <c r="Q28619" s="38">
        <v>0</v>
      </c>
      <c r="R28619" s="38">
        <v>0</v>
      </c>
      <c r="S28619" s="38">
        <v>0</v>
      </c>
      <c r="T28619" s="38">
        <v>0</v>
      </c>
      <c r="U28619" s="38">
        <v>0</v>
      </c>
      <c r="V28619" s="38">
        <v>0</v>
      </c>
      <c r="W28619" s="38">
        <v>0</v>
      </c>
      <c r="X28619" s="38">
        <v>0</v>
      </c>
      <c r="Y28619" s="38">
        <v>0</v>
      </c>
      <c r="Z28619" s="38"/>
      <c r="AA28619" s="38">
        <v>0</v>
      </c>
      <c r="AB28619" s="38"/>
      <c r="AC28619" s="38">
        <v>0</v>
      </c>
      <c r="AD28619" s="38"/>
      <c r="AE28619" s="38">
        <v>0</v>
      </c>
      <c r="AF28619" s="38">
        <v>0</v>
      </c>
      <c r="AG28619" s="38">
        <v>0</v>
      </c>
      <c r="AH28619" s="38">
        <v>0</v>
      </c>
      <c r="AI28619" s="38">
        <v>0</v>
      </c>
      <c r="AJ28619" s="3">
        <v>0</v>
      </c>
      <c r="AK28619" s="3">
        <v>0</v>
      </c>
    </row>
    <row r="28620" spans="1:37" x14ac:dyDescent="0.3">
      <c r="A28620" s="1">
        <v>44860.0625</v>
      </c>
      <c r="B28620">
        <v>2022</v>
      </c>
      <c r="C28620">
        <v>10</v>
      </c>
      <c r="D28620">
        <v>26</v>
      </c>
      <c r="E28620">
        <v>3</v>
      </c>
      <c r="F28620">
        <v>30</v>
      </c>
      <c r="G28620" s="38"/>
      <c r="H28620" s="38"/>
      <c r="I28620" s="38">
        <v>0</v>
      </c>
      <c r="J28620" s="38">
        <v>0</v>
      </c>
      <c r="K28620" s="38">
        <v>0</v>
      </c>
      <c r="L28620" s="38">
        <v>0</v>
      </c>
      <c r="M28620" s="38">
        <v>0</v>
      </c>
      <c r="N28620" s="38">
        <v>0</v>
      </c>
      <c r="O28620" s="38"/>
      <c r="P28620" s="38">
        <v>0</v>
      </c>
      <c r="Q28620" s="38">
        <v>0</v>
      </c>
      <c r="R28620" s="38">
        <v>0</v>
      </c>
      <c r="S28620" s="38">
        <v>0</v>
      </c>
      <c r="T28620" s="38">
        <v>0</v>
      </c>
      <c r="U28620" s="38">
        <v>0</v>
      </c>
      <c r="V28620" s="38">
        <v>0</v>
      </c>
      <c r="W28620" s="38">
        <v>0</v>
      </c>
      <c r="X28620" s="38">
        <v>0</v>
      </c>
      <c r="Y28620" s="38">
        <v>0</v>
      </c>
      <c r="Z28620" s="38"/>
      <c r="AA28620" s="38">
        <v>0</v>
      </c>
      <c r="AB28620" s="38"/>
      <c r="AC28620" s="38">
        <v>0</v>
      </c>
      <c r="AD28620" s="38"/>
      <c r="AE28620" s="38">
        <v>0</v>
      </c>
      <c r="AF28620" s="38">
        <v>0</v>
      </c>
      <c r="AG28620" s="38">
        <v>0</v>
      </c>
      <c r="AH28620" s="38">
        <v>0</v>
      </c>
      <c r="AI28620" s="38">
        <v>0</v>
      </c>
      <c r="AJ28620" s="3">
        <v>0</v>
      </c>
      <c r="AK28620" s="3">
        <v>0</v>
      </c>
    </row>
    <row r="28621" spans="1:37" x14ac:dyDescent="0.3">
      <c r="A28621" s="1">
        <v>44860.072916666664</v>
      </c>
      <c r="B28621">
        <v>2022</v>
      </c>
      <c r="C28621">
        <v>10</v>
      </c>
      <c r="D28621">
        <v>26</v>
      </c>
      <c r="E28621">
        <v>3</v>
      </c>
      <c r="F28621">
        <v>45</v>
      </c>
      <c r="G28621" s="38"/>
      <c r="H28621" s="38"/>
      <c r="I28621" s="38">
        <v>0</v>
      </c>
      <c r="J28621" s="38">
        <v>0</v>
      </c>
      <c r="K28621" s="38">
        <v>0</v>
      </c>
      <c r="L28621" s="38">
        <v>0</v>
      </c>
      <c r="M28621" s="38">
        <v>0</v>
      </c>
      <c r="N28621" s="38">
        <v>0</v>
      </c>
      <c r="O28621" s="38"/>
      <c r="P28621" s="38">
        <v>0</v>
      </c>
      <c r="Q28621" s="38">
        <v>0</v>
      </c>
      <c r="R28621" s="38">
        <v>0</v>
      </c>
      <c r="S28621" s="38">
        <v>0</v>
      </c>
      <c r="T28621" s="38">
        <v>0</v>
      </c>
      <c r="U28621" s="38">
        <v>0</v>
      </c>
      <c r="V28621" s="38">
        <v>0</v>
      </c>
      <c r="W28621" s="38">
        <v>0</v>
      </c>
      <c r="X28621" s="38">
        <v>0</v>
      </c>
      <c r="Y28621" s="38">
        <v>0</v>
      </c>
      <c r="Z28621" s="38"/>
      <c r="AA28621" s="38">
        <v>0</v>
      </c>
      <c r="AB28621" s="38"/>
      <c r="AC28621" s="38">
        <v>0</v>
      </c>
      <c r="AD28621" s="38"/>
      <c r="AE28621" s="38">
        <v>0</v>
      </c>
      <c r="AF28621" s="38">
        <v>0</v>
      </c>
      <c r="AG28621" s="38">
        <v>0</v>
      </c>
      <c r="AH28621" s="38">
        <v>0</v>
      </c>
      <c r="AI28621" s="38">
        <v>0</v>
      </c>
      <c r="AJ28621" s="3">
        <v>0</v>
      </c>
      <c r="AK28621" s="3">
        <v>0</v>
      </c>
    </row>
    <row r="28622" spans="1:37" x14ac:dyDescent="0.3">
      <c r="A28622" s="1">
        <v>44860.083333333336</v>
      </c>
      <c r="B28622">
        <v>2022</v>
      </c>
      <c r="C28622">
        <v>10</v>
      </c>
      <c r="D28622">
        <v>26</v>
      </c>
      <c r="E28622">
        <v>4</v>
      </c>
      <c r="F28622">
        <v>0</v>
      </c>
      <c r="G28622" s="38"/>
      <c r="H28622" s="38"/>
      <c r="I28622" s="38">
        <v>0</v>
      </c>
      <c r="J28622" s="38">
        <v>0</v>
      </c>
      <c r="K28622" s="38">
        <v>0</v>
      </c>
      <c r="L28622" s="38">
        <v>0</v>
      </c>
      <c r="M28622" s="38">
        <v>0</v>
      </c>
      <c r="N28622" s="38">
        <v>0</v>
      </c>
      <c r="O28622" s="38"/>
      <c r="P28622" s="38">
        <v>0</v>
      </c>
      <c r="Q28622" s="38">
        <v>0</v>
      </c>
      <c r="R28622" s="38">
        <v>0</v>
      </c>
      <c r="S28622" s="38">
        <v>0</v>
      </c>
      <c r="T28622" s="38">
        <v>0</v>
      </c>
      <c r="U28622" s="38">
        <v>0</v>
      </c>
      <c r="V28622" s="38">
        <v>0</v>
      </c>
      <c r="W28622" s="38">
        <v>0</v>
      </c>
      <c r="X28622" s="38">
        <v>0</v>
      </c>
      <c r="Y28622" s="38">
        <v>0</v>
      </c>
      <c r="Z28622" s="38"/>
      <c r="AA28622" s="38">
        <v>0</v>
      </c>
      <c r="AB28622" s="38"/>
      <c r="AC28622" s="38">
        <v>0</v>
      </c>
      <c r="AD28622" s="38"/>
      <c r="AE28622" s="38">
        <v>0</v>
      </c>
      <c r="AF28622" s="38">
        <v>0</v>
      </c>
      <c r="AG28622" s="38">
        <v>0</v>
      </c>
      <c r="AH28622" s="38">
        <v>0</v>
      </c>
      <c r="AI28622" s="38">
        <v>0</v>
      </c>
      <c r="AJ28622" s="3">
        <v>0</v>
      </c>
      <c r="AK28622" s="3">
        <v>0</v>
      </c>
    </row>
    <row r="28623" spans="1:37" x14ac:dyDescent="0.3">
      <c r="A28623" s="1">
        <v>44860.09375</v>
      </c>
      <c r="B28623">
        <v>2022</v>
      </c>
      <c r="C28623">
        <v>10</v>
      </c>
      <c r="D28623">
        <v>26</v>
      </c>
      <c r="E28623">
        <v>4</v>
      </c>
      <c r="F28623">
        <v>15</v>
      </c>
      <c r="G28623" s="38"/>
      <c r="H28623" s="38"/>
      <c r="I28623" s="38">
        <v>0</v>
      </c>
      <c r="J28623" s="38">
        <v>0</v>
      </c>
      <c r="K28623" s="38">
        <v>0</v>
      </c>
      <c r="L28623" s="38">
        <v>0</v>
      </c>
      <c r="M28623" s="38">
        <v>0</v>
      </c>
      <c r="N28623" s="38">
        <v>0</v>
      </c>
      <c r="O28623" s="38"/>
      <c r="P28623" s="38">
        <v>0</v>
      </c>
      <c r="Q28623" s="38">
        <v>0</v>
      </c>
      <c r="R28623" s="38">
        <v>0</v>
      </c>
      <c r="S28623" s="38">
        <v>0</v>
      </c>
      <c r="T28623" s="38">
        <v>0</v>
      </c>
      <c r="U28623" s="38">
        <v>0</v>
      </c>
      <c r="V28623" s="38">
        <v>0</v>
      </c>
      <c r="W28623" s="38">
        <v>0</v>
      </c>
      <c r="X28623" s="38">
        <v>0</v>
      </c>
      <c r="Y28623" s="38">
        <v>0</v>
      </c>
      <c r="Z28623" s="38"/>
      <c r="AA28623" s="38">
        <v>0</v>
      </c>
      <c r="AB28623" s="38"/>
      <c r="AC28623" s="38">
        <v>0</v>
      </c>
      <c r="AD28623" s="38"/>
      <c r="AE28623" s="38">
        <v>0</v>
      </c>
      <c r="AF28623" s="38">
        <v>0</v>
      </c>
      <c r="AG28623" s="38">
        <v>0</v>
      </c>
      <c r="AH28623" s="38">
        <v>0</v>
      </c>
      <c r="AI28623" s="38">
        <v>0</v>
      </c>
      <c r="AJ28623" s="3">
        <v>0</v>
      </c>
      <c r="AK28623" s="3">
        <v>0</v>
      </c>
    </row>
    <row r="28624" spans="1:37" x14ac:dyDescent="0.3">
      <c r="A28624" s="1">
        <v>44860.104166666664</v>
      </c>
      <c r="B28624">
        <v>2022</v>
      </c>
      <c r="C28624">
        <v>10</v>
      </c>
      <c r="D28624">
        <v>26</v>
      </c>
      <c r="E28624">
        <v>4</v>
      </c>
      <c r="F28624">
        <v>30</v>
      </c>
      <c r="G28624" s="38"/>
      <c r="H28624" s="38"/>
      <c r="I28624" s="38">
        <v>0</v>
      </c>
      <c r="J28624" s="38">
        <v>0</v>
      </c>
      <c r="K28624" s="38">
        <v>0</v>
      </c>
      <c r="L28624" s="38">
        <v>0</v>
      </c>
      <c r="M28624" s="38">
        <v>0</v>
      </c>
      <c r="N28624" s="38">
        <v>0</v>
      </c>
      <c r="O28624" s="38"/>
      <c r="P28624" s="38">
        <v>0</v>
      </c>
      <c r="Q28624" s="38">
        <v>0</v>
      </c>
      <c r="R28624" s="38">
        <v>0</v>
      </c>
      <c r="S28624" s="38">
        <v>0</v>
      </c>
      <c r="T28624" s="38">
        <v>0</v>
      </c>
      <c r="U28624" s="38">
        <v>0</v>
      </c>
      <c r="V28624" s="38">
        <v>0</v>
      </c>
      <c r="W28624" s="38">
        <v>0</v>
      </c>
      <c r="X28624" s="38">
        <v>0</v>
      </c>
      <c r="Y28624" s="38">
        <v>0</v>
      </c>
      <c r="Z28624" s="38"/>
      <c r="AA28624" s="38">
        <v>0</v>
      </c>
      <c r="AB28624" s="38"/>
      <c r="AC28624" s="38">
        <v>0</v>
      </c>
      <c r="AD28624" s="38"/>
      <c r="AE28624" s="38">
        <v>0</v>
      </c>
      <c r="AF28624" s="38">
        <v>0</v>
      </c>
      <c r="AG28624" s="38">
        <v>0</v>
      </c>
      <c r="AH28624" s="38">
        <v>0</v>
      </c>
      <c r="AI28624" s="38">
        <v>0</v>
      </c>
      <c r="AJ28624" s="3">
        <v>0</v>
      </c>
      <c r="AK28624" s="3">
        <v>0</v>
      </c>
    </row>
    <row r="28625" spans="1:37" x14ac:dyDescent="0.3">
      <c r="A28625" s="1">
        <v>44860.114583333336</v>
      </c>
      <c r="B28625">
        <v>2022</v>
      </c>
      <c r="C28625">
        <v>10</v>
      </c>
      <c r="D28625">
        <v>26</v>
      </c>
      <c r="E28625">
        <v>4</v>
      </c>
      <c r="F28625">
        <v>45</v>
      </c>
      <c r="G28625" s="38"/>
      <c r="H28625" s="38"/>
      <c r="I28625" s="38">
        <v>0</v>
      </c>
      <c r="J28625" s="38">
        <v>0</v>
      </c>
      <c r="K28625" s="38">
        <v>0</v>
      </c>
      <c r="L28625" s="38">
        <v>0</v>
      </c>
      <c r="M28625" s="38">
        <v>0</v>
      </c>
      <c r="N28625" s="38">
        <v>0</v>
      </c>
      <c r="O28625" s="38"/>
      <c r="P28625" s="38">
        <v>0</v>
      </c>
      <c r="Q28625" s="38">
        <v>0</v>
      </c>
      <c r="R28625" s="38">
        <v>0</v>
      </c>
      <c r="S28625" s="38">
        <v>0</v>
      </c>
      <c r="T28625" s="38">
        <v>0</v>
      </c>
      <c r="U28625" s="38">
        <v>0</v>
      </c>
      <c r="V28625" s="38">
        <v>0</v>
      </c>
      <c r="W28625" s="38">
        <v>0</v>
      </c>
      <c r="X28625" s="38">
        <v>0</v>
      </c>
      <c r="Y28625" s="38">
        <v>0</v>
      </c>
      <c r="Z28625" s="38"/>
      <c r="AA28625" s="38">
        <v>0</v>
      </c>
      <c r="AB28625" s="38"/>
      <c r="AC28625" s="38">
        <v>0</v>
      </c>
      <c r="AD28625" s="38"/>
      <c r="AE28625" s="38">
        <v>0</v>
      </c>
      <c r="AF28625" s="38">
        <v>0</v>
      </c>
      <c r="AG28625" s="38">
        <v>0</v>
      </c>
      <c r="AH28625" s="38">
        <v>0</v>
      </c>
      <c r="AI28625" s="38">
        <v>0</v>
      </c>
      <c r="AJ28625" s="3">
        <v>0</v>
      </c>
      <c r="AK28625" s="3">
        <v>0</v>
      </c>
    </row>
    <row r="28626" spans="1:37" x14ac:dyDescent="0.3">
      <c r="A28626" s="1">
        <v>44860.125</v>
      </c>
      <c r="B28626">
        <v>2022</v>
      </c>
      <c r="C28626">
        <v>10</v>
      </c>
      <c r="D28626">
        <v>26</v>
      </c>
      <c r="E28626">
        <v>5</v>
      </c>
      <c r="F28626">
        <v>0</v>
      </c>
      <c r="G28626" s="38"/>
      <c r="H28626" s="38"/>
      <c r="I28626" s="38">
        <v>0</v>
      </c>
      <c r="J28626" s="38">
        <v>0</v>
      </c>
      <c r="K28626" s="38">
        <v>0</v>
      </c>
      <c r="L28626" s="38">
        <v>0</v>
      </c>
      <c r="M28626" s="38">
        <v>0</v>
      </c>
      <c r="N28626" s="38">
        <v>0</v>
      </c>
      <c r="O28626" s="38"/>
      <c r="P28626" s="38">
        <v>0</v>
      </c>
      <c r="Q28626" s="38">
        <v>0</v>
      </c>
      <c r="R28626" s="38">
        <v>0</v>
      </c>
      <c r="S28626" s="38">
        <v>0</v>
      </c>
      <c r="T28626" s="38">
        <v>0</v>
      </c>
      <c r="U28626" s="38">
        <v>0</v>
      </c>
      <c r="V28626" s="38">
        <v>0</v>
      </c>
      <c r="W28626" s="38">
        <v>0</v>
      </c>
      <c r="X28626" s="38">
        <v>0</v>
      </c>
      <c r="Y28626" s="38">
        <v>0</v>
      </c>
      <c r="Z28626" s="38"/>
      <c r="AA28626" s="38">
        <v>0</v>
      </c>
      <c r="AB28626" s="38"/>
      <c r="AC28626" s="38">
        <v>0</v>
      </c>
      <c r="AD28626" s="38"/>
      <c r="AE28626" s="38">
        <v>0</v>
      </c>
      <c r="AF28626" s="38">
        <v>0</v>
      </c>
      <c r="AG28626" s="38">
        <v>0</v>
      </c>
      <c r="AH28626" s="38">
        <v>0</v>
      </c>
      <c r="AI28626" s="38">
        <v>0</v>
      </c>
      <c r="AJ28626" s="3">
        <v>0</v>
      </c>
      <c r="AK28626" s="3">
        <v>0</v>
      </c>
    </row>
    <row r="28627" spans="1:37" x14ac:dyDescent="0.3">
      <c r="A28627" s="1">
        <v>44860.135416666664</v>
      </c>
      <c r="B28627">
        <v>2022</v>
      </c>
      <c r="C28627">
        <v>10</v>
      </c>
      <c r="D28627">
        <v>26</v>
      </c>
      <c r="E28627">
        <v>5</v>
      </c>
      <c r="F28627">
        <v>15</v>
      </c>
      <c r="G28627" s="38"/>
      <c r="H28627" s="38"/>
      <c r="I28627" s="38">
        <v>0</v>
      </c>
      <c r="J28627" s="38">
        <v>0</v>
      </c>
      <c r="K28627" s="38">
        <v>0</v>
      </c>
      <c r="L28627" s="38">
        <v>0</v>
      </c>
      <c r="M28627" s="38">
        <v>0</v>
      </c>
      <c r="N28627" s="38">
        <v>0</v>
      </c>
      <c r="O28627" s="38"/>
      <c r="P28627" s="38">
        <v>0</v>
      </c>
      <c r="Q28627" s="38">
        <v>0</v>
      </c>
      <c r="R28627" s="38">
        <v>0</v>
      </c>
      <c r="S28627" s="38">
        <v>0</v>
      </c>
      <c r="T28627" s="38">
        <v>0</v>
      </c>
      <c r="U28627" s="38">
        <v>0</v>
      </c>
      <c r="V28627" s="38">
        <v>0</v>
      </c>
      <c r="W28627" s="38">
        <v>0</v>
      </c>
      <c r="X28627" s="38">
        <v>0</v>
      </c>
      <c r="Y28627" s="38">
        <v>0</v>
      </c>
      <c r="Z28627" s="38"/>
      <c r="AA28627" s="38">
        <v>0</v>
      </c>
      <c r="AB28627" s="38"/>
      <c r="AC28627" s="38">
        <v>0</v>
      </c>
      <c r="AD28627" s="38"/>
      <c r="AE28627" s="38">
        <v>0</v>
      </c>
      <c r="AF28627" s="38">
        <v>0</v>
      </c>
      <c r="AG28627" s="38">
        <v>0</v>
      </c>
      <c r="AH28627" s="38">
        <v>0</v>
      </c>
      <c r="AI28627" s="38">
        <v>0</v>
      </c>
      <c r="AJ28627" s="3">
        <v>0</v>
      </c>
      <c r="AK28627" s="3">
        <v>0</v>
      </c>
    </row>
    <row r="28628" spans="1:37" x14ac:dyDescent="0.3">
      <c r="A28628" s="1">
        <v>44860.145833333336</v>
      </c>
      <c r="B28628">
        <v>2022</v>
      </c>
      <c r="C28628">
        <v>10</v>
      </c>
      <c r="D28628">
        <v>26</v>
      </c>
      <c r="E28628">
        <v>5</v>
      </c>
      <c r="F28628">
        <v>30</v>
      </c>
      <c r="G28628" s="38"/>
      <c r="H28628" s="38"/>
      <c r="I28628" s="38">
        <v>0</v>
      </c>
      <c r="J28628" s="38">
        <v>0</v>
      </c>
      <c r="K28628" s="38">
        <v>0</v>
      </c>
      <c r="L28628" s="38">
        <v>0</v>
      </c>
      <c r="M28628" s="38">
        <v>0</v>
      </c>
      <c r="N28628" s="38">
        <v>0</v>
      </c>
      <c r="O28628" s="38"/>
      <c r="P28628" s="38">
        <v>0</v>
      </c>
      <c r="Q28628" s="38">
        <v>0</v>
      </c>
      <c r="R28628" s="38">
        <v>0</v>
      </c>
      <c r="S28628" s="38">
        <v>0</v>
      </c>
      <c r="T28628" s="38">
        <v>0</v>
      </c>
      <c r="U28628" s="38">
        <v>0</v>
      </c>
      <c r="V28628" s="38">
        <v>0</v>
      </c>
      <c r="W28628" s="38">
        <v>0</v>
      </c>
      <c r="X28628" s="38">
        <v>0</v>
      </c>
      <c r="Y28628" s="38">
        <v>0</v>
      </c>
      <c r="Z28628" s="38"/>
      <c r="AA28628" s="38">
        <v>0</v>
      </c>
      <c r="AB28628" s="38"/>
      <c r="AC28628" s="38">
        <v>0</v>
      </c>
      <c r="AD28628" s="38"/>
      <c r="AE28628" s="38">
        <v>0</v>
      </c>
      <c r="AF28628" s="38">
        <v>0</v>
      </c>
      <c r="AG28628" s="38">
        <v>0</v>
      </c>
      <c r="AH28628" s="38">
        <v>0</v>
      </c>
      <c r="AI28628" s="38">
        <v>0</v>
      </c>
      <c r="AJ28628" s="3">
        <v>0</v>
      </c>
      <c r="AK28628" s="3">
        <v>0</v>
      </c>
    </row>
    <row r="28629" spans="1:37" x14ac:dyDescent="0.3">
      <c r="A28629" s="1">
        <v>44860.15625</v>
      </c>
      <c r="B28629">
        <v>2022</v>
      </c>
      <c r="C28629">
        <v>10</v>
      </c>
      <c r="D28629">
        <v>26</v>
      </c>
      <c r="E28629">
        <v>5</v>
      </c>
      <c r="F28629">
        <v>45</v>
      </c>
      <c r="G28629" s="38"/>
      <c r="H28629" s="38"/>
      <c r="I28629" s="38">
        <v>0</v>
      </c>
      <c r="J28629" s="38">
        <v>0</v>
      </c>
      <c r="K28629" s="38">
        <v>0</v>
      </c>
      <c r="L28629" s="38">
        <v>0</v>
      </c>
      <c r="M28629" s="38">
        <v>0</v>
      </c>
      <c r="N28629" s="38">
        <v>0</v>
      </c>
      <c r="O28629" s="38"/>
      <c r="P28629" s="38">
        <v>0</v>
      </c>
      <c r="Q28629" s="38">
        <v>0</v>
      </c>
      <c r="R28629" s="38">
        <v>0</v>
      </c>
      <c r="S28629" s="38">
        <v>0</v>
      </c>
      <c r="T28629" s="38">
        <v>0</v>
      </c>
      <c r="U28629" s="38">
        <v>0</v>
      </c>
      <c r="V28629" s="38">
        <v>0</v>
      </c>
      <c r="W28629" s="38">
        <v>0</v>
      </c>
      <c r="X28629" s="38">
        <v>0</v>
      </c>
      <c r="Y28629" s="38">
        <v>0</v>
      </c>
      <c r="Z28629" s="38"/>
      <c r="AA28629" s="38">
        <v>0</v>
      </c>
      <c r="AB28629" s="38"/>
      <c r="AC28629" s="38">
        <v>0</v>
      </c>
      <c r="AD28629" s="38"/>
      <c r="AE28629" s="38">
        <v>0</v>
      </c>
      <c r="AF28629" s="38">
        <v>0</v>
      </c>
      <c r="AG28629" s="38">
        <v>0</v>
      </c>
      <c r="AH28629" s="38">
        <v>0</v>
      </c>
      <c r="AI28629" s="38">
        <v>0</v>
      </c>
      <c r="AJ28629" s="3">
        <v>0</v>
      </c>
      <c r="AK28629" s="3">
        <v>0</v>
      </c>
    </row>
    <row r="28630" spans="1:37" x14ac:dyDescent="0.3">
      <c r="A28630" s="1">
        <v>44860.166666666664</v>
      </c>
      <c r="B28630">
        <v>2022</v>
      </c>
      <c r="C28630">
        <v>10</v>
      </c>
      <c r="D28630">
        <v>26</v>
      </c>
      <c r="E28630">
        <v>6</v>
      </c>
      <c r="F28630">
        <v>0</v>
      </c>
      <c r="G28630" s="38"/>
      <c r="H28630" s="38"/>
      <c r="I28630" s="38">
        <v>0</v>
      </c>
      <c r="J28630" s="38">
        <v>0</v>
      </c>
      <c r="K28630" s="38">
        <v>0</v>
      </c>
      <c r="L28630" s="38">
        <v>0</v>
      </c>
      <c r="M28630" s="38">
        <v>0</v>
      </c>
      <c r="N28630" s="38">
        <v>0</v>
      </c>
      <c r="O28630" s="38"/>
      <c r="P28630" s="38">
        <v>0</v>
      </c>
      <c r="Q28630" s="38">
        <v>0</v>
      </c>
      <c r="R28630" s="38">
        <v>0</v>
      </c>
      <c r="S28630" s="38">
        <v>0</v>
      </c>
      <c r="T28630" s="38">
        <v>0</v>
      </c>
      <c r="U28630" s="38">
        <v>0</v>
      </c>
      <c r="V28630" s="38">
        <v>0</v>
      </c>
      <c r="W28630" s="38">
        <v>0</v>
      </c>
      <c r="X28630" s="38">
        <v>0</v>
      </c>
      <c r="Y28630" s="38">
        <v>0</v>
      </c>
      <c r="Z28630" s="38"/>
      <c r="AA28630" s="38">
        <v>0</v>
      </c>
      <c r="AB28630" s="38"/>
      <c r="AC28630" s="38">
        <v>0</v>
      </c>
      <c r="AD28630" s="38"/>
      <c r="AE28630" s="38">
        <v>0</v>
      </c>
      <c r="AF28630" s="38">
        <v>0</v>
      </c>
      <c r="AG28630" s="38">
        <v>0</v>
      </c>
      <c r="AH28630" s="38">
        <v>0</v>
      </c>
      <c r="AI28630" s="38">
        <v>0</v>
      </c>
      <c r="AJ28630" s="3">
        <v>0</v>
      </c>
      <c r="AK28630" s="3">
        <v>0</v>
      </c>
    </row>
    <row r="28631" spans="1:37" x14ac:dyDescent="0.3">
      <c r="A28631" s="1">
        <v>44860.177083333336</v>
      </c>
      <c r="B28631">
        <v>2022</v>
      </c>
      <c r="C28631">
        <v>10</v>
      </c>
      <c r="D28631">
        <v>26</v>
      </c>
      <c r="E28631">
        <v>6</v>
      </c>
      <c r="F28631">
        <v>15</v>
      </c>
      <c r="G28631" s="38"/>
      <c r="H28631" s="38"/>
      <c r="I28631" s="38">
        <v>0</v>
      </c>
      <c r="J28631" s="38">
        <v>0</v>
      </c>
      <c r="K28631" s="38">
        <v>0</v>
      </c>
      <c r="L28631" s="38">
        <v>0</v>
      </c>
      <c r="M28631" s="38">
        <v>0</v>
      </c>
      <c r="N28631" s="38">
        <v>0</v>
      </c>
      <c r="O28631" s="38"/>
      <c r="P28631" s="38">
        <v>0</v>
      </c>
      <c r="Q28631" s="38">
        <v>0</v>
      </c>
      <c r="R28631" s="38">
        <v>0</v>
      </c>
      <c r="S28631" s="38">
        <v>0</v>
      </c>
      <c r="T28631" s="38">
        <v>0</v>
      </c>
      <c r="U28631" s="38">
        <v>0</v>
      </c>
      <c r="V28631" s="38">
        <v>0</v>
      </c>
      <c r="W28631" s="38">
        <v>0</v>
      </c>
      <c r="X28631" s="38">
        <v>0</v>
      </c>
      <c r="Y28631" s="38">
        <v>0</v>
      </c>
      <c r="Z28631" s="38"/>
      <c r="AA28631" s="38">
        <v>0</v>
      </c>
      <c r="AB28631" s="38"/>
      <c r="AC28631" s="38">
        <v>0</v>
      </c>
      <c r="AD28631" s="38"/>
      <c r="AE28631" s="38">
        <v>0</v>
      </c>
      <c r="AF28631" s="38">
        <v>0</v>
      </c>
      <c r="AG28631" s="38">
        <v>0</v>
      </c>
      <c r="AH28631" s="38">
        <v>0</v>
      </c>
      <c r="AI28631" s="38">
        <v>0</v>
      </c>
      <c r="AJ28631" s="3">
        <v>0</v>
      </c>
      <c r="AK28631" s="3">
        <v>0</v>
      </c>
    </row>
    <row r="28632" spans="1:37" x14ac:dyDescent="0.3">
      <c r="A28632" s="1">
        <v>44860.1875</v>
      </c>
      <c r="B28632">
        <v>2022</v>
      </c>
      <c r="C28632">
        <v>10</v>
      </c>
      <c r="D28632">
        <v>26</v>
      </c>
      <c r="E28632">
        <v>6</v>
      </c>
      <c r="F28632">
        <v>30</v>
      </c>
      <c r="G28632" s="38"/>
      <c r="H28632" s="38"/>
      <c r="I28632" s="38">
        <v>0</v>
      </c>
      <c r="J28632" s="38">
        <v>0</v>
      </c>
      <c r="K28632" s="38">
        <v>0</v>
      </c>
      <c r="L28632" s="38">
        <v>0</v>
      </c>
      <c r="M28632" s="38">
        <v>0</v>
      </c>
      <c r="N28632" s="38">
        <v>0</v>
      </c>
      <c r="O28632" s="38"/>
      <c r="P28632" s="38">
        <v>0</v>
      </c>
      <c r="Q28632" s="38">
        <v>0</v>
      </c>
      <c r="R28632" s="38">
        <v>0</v>
      </c>
      <c r="S28632" s="38">
        <v>0</v>
      </c>
      <c r="T28632" s="38">
        <v>0</v>
      </c>
      <c r="U28632" s="38">
        <v>0</v>
      </c>
      <c r="V28632" s="38">
        <v>0</v>
      </c>
      <c r="W28632" s="38">
        <v>0</v>
      </c>
      <c r="X28632" s="38">
        <v>0</v>
      </c>
      <c r="Y28632" s="38">
        <v>0</v>
      </c>
      <c r="Z28632" s="38"/>
      <c r="AA28632" s="38">
        <v>0</v>
      </c>
      <c r="AB28632" s="38"/>
      <c r="AC28632" s="38">
        <v>0</v>
      </c>
      <c r="AD28632" s="38"/>
      <c r="AE28632" s="38">
        <v>0</v>
      </c>
      <c r="AF28632" s="38">
        <v>0</v>
      </c>
      <c r="AG28632" s="38">
        <v>0</v>
      </c>
      <c r="AH28632" s="38">
        <v>0</v>
      </c>
      <c r="AI28632" s="38">
        <v>0</v>
      </c>
      <c r="AJ28632" s="3">
        <v>0</v>
      </c>
      <c r="AK28632" s="3">
        <v>0</v>
      </c>
    </row>
    <row r="28633" spans="1:37" x14ac:dyDescent="0.3">
      <c r="A28633" s="1">
        <v>44860.197916666664</v>
      </c>
      <c r="B28633">
        <v>2022</v>
      </c>
      <c r="C28633">
        <v>10</v>
      </c>
      <c r="D28633">
        <v>26</v>
      </c>
      <c r="E28633">
        <v>6</v>
      </c>
      <c r="F28633">
        <v>45</v>
      </c>
      <c r="G28633" s="38"/>
      <c r="H28633" s="38"/>
      <c r="I28633" s="38">
        <v>0</v>
      </c>
      <c r="J28633" s="38">
        <v>0</v>
      </c>
      <c r="K28633" s="38">
        <v>0</v>
      </c>
      <c r="L28633" s="38">
        <v>0</v>
      </c>
      <c r="M28633" s="38">
        <v>0</v>
      </c>
      <c r="N28633" s="38">
        <v>0</v>
      </c>
      <c r="O28633" s="38"/>
      <c r="P28633" s="38">
        <v>0</v>
      </c>
      <c r="Q28633" s="38">
        <v>0</v>
      </c>
      <c r="R28633" s="38">
        <v>0</v>
      </c>
      <c r="S28633" s="38">
        <v>0</v>
      </c>
      <c r="T28633" s="38">
        <v>0</v>
      </c>
      <c r="U28633" s="38">
        <v>0</v>
      </c>
      <c r="V28633" s="38">
        <v>0</v>
      </c>
      <c r="W28633" s="38">
        <v>0</v>
      </c>
      <c r="X28633" s="38">
        <v>0</v>
      </c>
      <c r="Y28633" s="38">
        <v>0</v>
      </c>
      <c r="Z28633" s="38"/>
      <c r="AA28633" s="38">
        <v>0</v>
      </c>
      <c r="AB28633" s="38"/>
      <c r="AC28633" s="38">
        <v>0</v>
      </c>
      <c r="AD28633" s="38"/>
      <c r="AE28633" s="38">
        <v>0</v>
      </c>
      <c r="AF28633" s="38">
        <v>0</v>
      </c>
      <c r="AG28633" s="38">
        <v>0</v>
      </c>
      <c r="AH28633" s="38">
        <v>0</v>
      </c>
      <c r="AI28633" s="38">
        <v>0</v>
      </c>
      <c r="AJ28633" s="3">
        <v>0</v>
      </c>
      <c r="AK28633" s="3">
        <v>0</v>
      </c>
    </row>
    <row r="28634" spans="1:37" x14ac:dyDescent="0.3">
      <c r="A28634" s="1">
        <v>44860.208333333336</v>
      </c>
      <c r="B28634">
        <v>2022</v>
      </c>
      <c r="C28634">
        <v>10</v>
      </c>
      <c r="D28634">
        <v>26</v>
      </c>
      <c r="E28634">
        <v>7</v>
      </c>
      <c r="F28634">
        <v>0</v>
      </c>
      <c r="G28634" s="38"/>
      <c r="H28634" s="38"/>
      <c r="I28634" s="38">
        <v>0</v>
      </c>
      <c r="J28634" s="38">
        <v>0</v>
      </c>
      <c r="K28634" s="38">
        <v>0</v>
      </c>
      <c r="L28634" s="38">
        <v>0</v>
      </c>
      <c r="M28634" s="38">
        <v>0</v>
      </c>
      <c r="N28634" s="38">
        <v>0</v>
      </c>
      <c r="O28634" s="38"/>
      <c r="P28634" s="38">
        <v>0</v>
      </c>
      <c r="Q28634" s="38">
        <v>0</v>
      </c>
      <c r="R28634" s="38">
        <v>0</v>
      </c>
      <c r="S28634" s="38">
        <v>0</v>
      </c>
      <c r="T28634" s="38">
        <v>0</v>
      </c>
      <c r="U28634" s="38">
        <v>0</v>
      </c>
      <c r="V28634" s="38">
        <v>0</v>
      </c>
      <c r="W28634" s="38">
        <v>0</v>
      </c>
      <c r="X28634" s="38">
        <v>0</v>
      </c>
      <c r="Y28634" s="38">
        <v>0</v>
      </c>
      <c r="Z28634" s="38"/>
      <c r="AA28634" s="38">
        <v>0</v>
      </c>
      <c r="AB28634" s="38"/>
      <c r="AC28634" s="38">
        <v>0</v>
      </c>
      <c r="AD28634" s="38"/>
      <c r="AE28634" s="38">
        <v>0</v>
      </c>
      <c r="AF28634" s="38">
        <v>0</v>
      </c>
      <c r="AG28634" s="38">
        <v>0</v>
      </c>
      <c r="AH28634" s="38">
        <v>0</v>
      </c>
      <c r="AI28634" s="38">
        <v>0</v>
      </c>
      <c r="AJ28634" s="3">
        <v>0</v>
      </c>
      <c r="AK28634" s="3">
        <v>0</v>
      </c>
    </row>
    <row r="28635" spans="1:37" x14ac:dyDescent="0.3">
      <c r="A28635" s="1">
        <v>44860.21875</v>
      </c>
      <c r="B28635">
        <v>2022</v>
      </c>
      <c r="C28635">
        <v>10</v>
      </c>
      <c r="D28635">
        <v>26</v>
      </c>
      <c r="E28635">
        <v>7</v>
      </c>
      <c r="F28635">
        <v>15</v>
      </c>
      <c r="G28635" s="38"/>
      <c r="H28635" s="38"/>
      <c r="I28635" s="38">
        <v>0</v>
      </c>
      <c r="J28635" s="38">
        <v>0</v>
      </c>
      <c r="K28635" s="38">
        <v>0</v>
      </c>
      <c r="L28635" s="38">
        <v>0</v>
      </c>
      <c r="M28635" s="38">
        <v>0</v>
      </c>
      <c r="N28635" s="38">
        <v>0</v>
      </c>
      <c r="O28635" s="38"/>
      <c r="P28635" s="38">
        <v>0</v>
      </c>
      <c r="Q28635" s="38">
        <v>0</v>
      </c>
      <c r="R28635" s="38">
        <v>0</v>
      </c>
      <c r="S28635" s="38">
        <v>0</v>
      </c>
      <c r="T28635" s="38">
        <v>0</v>
      </c>
      <c r="U28635" s="38">
        <v>0</v>
      </c>
      <c r="V28635" s="38">
        <v>0</v>
      </c>
      <c r="W28635" s="38">
        <v>0</v>
      </c>
      <c r="X28635" s="38">
        <v>0</v>
      </c>
      <c r="Y28635" s="38">
        <v>0</v>
      </c>
      <c r="Z28635" s="38"/>
      <c r="AA28635" s="38">
        <v>0</v>
      </c>
      <c r="AB28635" s="38"/>
      <c r="AC28635" s="38">
        <v>0</v>
      </c>
      <c r="AD28635" s="38"/>
      <c r="AE28635" s="38">
        <v>0</v>
      </c>
      <c r="AF28635" s="38">
        <v>0</v>
      </c>
      <c r="AG28635" s="38">
        <v>0</v>
      </c>
      <c r="AH28635" s="38">
        <v>0</v>
      </c>
      <c r="AI28635" s="38">
        <v>0</v>
      </c>
      <c r="AJ28635" s="3">
        <v>0</v>
      </c>
      <c r="AK28635" s="3">
        <v>0</v>
      </c>
    </row>
    <row r="28636" spans="1:37" x14ac:dyDescent="0.3">
      <c r="A28636" s="1">
        <v>44860.229166666664</v>
      </c>
      <c r="B28636">
        <v>2022</v>
      </c>
      <c r="C28636">
        <v>10</v>
      </c>
      <c r="D28636">
        <v>26</v>
      </c>
      <c r="E28636">
        <v>7</v>
      </c>
      <c r="F28636">
        <v>30</v>
      </c>
      <c r="G28636" s="38"/>
      <c r="H28636" s="38"/>
      <c r="I28636" s="38">
        <v>0</v>
      </c>
      <c r="J28636" s="38">
        <v>0</v>
      </c>
      <c r="K28636" s="38">
        <v>0</v>
      </c>
      <c r="L28636" s="38">
        <v>0</v>
      </c>
      <c r="M28636" s="38">
        <v>0</v>
      </c>
      <c r="N28636" s="38">
        <v>0</v>
      </c>
      <c r="O28636" s="38"/>
      <c r="P28636" s="38">
        <v>0</v>
      </c>
      <c r="Q28636" s="38">
        <v>0</v>
      </c>
      <c r="R28636" s="38">
        <v>0</v>
      </c>
      <c r="S28636" s="38">
        <v>0</v>
      </c>
      <c r="T28636" s="38">
        <v>0</v>
      </c>
      <c r="U28636" s="38">
        <v>0</v>
      </c>
      <c r="V28636" s="38">
        <v>0</v>
      </c>
      <c r="W28636" s="38">
        <v>0</v>
      </c>
      <c r="X28636" s="38">
        <v>0</v>
      </c>
      <c r="Y28636" s="38">
        <v>0</v>
      </c>
      <c r="Z28636" s="38"/>
      <c r="AA28636" s="38">
        <v>0</v>
      </c>
      <c r="AB28636" s="38"/>
      <c r="AC28636" s="38">
        <v>0</v>
      </c>
      <c r="AD28636" s="38"/>
      <c r="AE28636" s="38">
        <v>0</v>
      </c>
      <c r="AF28636" s="38">
        <v>0</v>
      </c>
      <c r="AG28636" s="38">
        <v>0</v>
      </c>
      <c r="AH28636" s="38">
        <v>0</v>
      </c>
      <c r="AI28636" s="38">
        <v>0</v>
      </c>
      <c r="AJ28636" s="3">
        <v>0</v>
      </c>
      <c r="AK28636" s="3">
        <v>0</v>
      </c>
    </row>
    <row r="28637" spans="1:37" x14ac:dyDescent="0.3">
      <c r="A28637" s="1">
        <v>44860.239583333336</v>
      </c>
      <c r="B28637">
        <v>2022</v>
      </c>
      <c r="C28637">
        <v>10</v>
      </c>
      <c r="D28637">
        <v>26</v>
      </c>
      <c r="E28637">
        <v>7</v>
      </c>
      <c r="F28637">
        <v>45</v>
      </c>
      <c r="G28637" s="38"/>
      <c r="H28637" s="38"/>
      <c r="I28637" s="38">
        <v>0</v>
      </c>
      <c r="J28637" s="38">
        <v>0</v>
      </c>
      <c r="K28637" s="38">
        <v>0</v>
      </c>
      <c r="L28637" s="38">
        <v>0</v>
      </c>
      <c r="M28637" s="38">
        <v>0</v>
      </c>
      <c r="N28637" s="38">
        <v>0</v>
      </c>
      <c r="O28637" s="38"/>
      <c r="P28637" s="38">
        <v>0</v>
      </c>
      <c r="Q28637" s="38">
        <v>0</v>
      </c>
      <c r="R28637" s="38">
        <v>0</v>
      </c>
      <c r="S28637" s="38">
        <v>0</v>
      </c>
      <c r="T28637" s="38">
        <v>0</v>
      </c>
      <c r="U28637" s="38">
        <v>0</v>
      </c>
      <c r="V28637" s="38">
        <v>0</v>
      </c>
      <c r="W28637" s="38">
        <v>0</v>
      </c>
      <c r="X28637" s="38">
        <v>0</v>
      </c>
      <c r="Y28637" s="38">
        <v>0</v>
      </c>
      <c r="Z28637" s="38"/>
      <c r="AA28637" s="38">
        <v>0</v>
      </c>
      <c r="AB28637" s="38"/>
      <c r="AC28637" s="38">
        <v>0</v>
      </c>
      <c r="AD28637" s="38"/>
      <c r="AE28637" s="38">
        <v>0</v>
      </c>
      <c r="AF28637" s="38">
        <v>0</v>
      </c>
      <c r="AG28637" s="38">
        <v>0</v>
      </c>
      <c r="AH28637" s="38">
        <v>0</v>
      </c>
      <c r="AI28637" s="38">
        <v>0</v>
      </c>
      <c r="AJ28637" s="3">
        <v>0</v>
      </c>
      <c r="AK28637" s="3">
        <v>0</v>
      </c>
    </row>
    <row r="28638" spans="1:37" x14ac:dyDescent="0.3">
      <c r="A28638" s="1">
        <v>44860.25</v>
      </c>
      <c r="B28638">
        <v>2022</v>
      </c>
      <c r="C28638">
        <v>10</v>
      </c>
      <c r="D28638">
        <v>26</v>
      </c>
      <c r="E28638">
        <v>8</v>
      </c>
      <c r="F28638">
        <v>0</v>
      </c>
      <c r="G28638" s="38"/>
      <c r="H28638" s="38"/>
      <c r="I28638" s="38">
        <v>0</v>
      </c>
      <c r="J28638" s="38">
        <v>0</v>
      </c>
      <c r="K28638" s="38">
        <v>0</v>
      </c>
      <c r="L28638" s="38">
        <v>0</v>
      </c>
      <c r="M28638" s="38">
        <v>0</v>
      </c>
      <c r="N28638" s="38">
        <v>0</v>
      </c>
      <c r="O28638" s="38"/>
      <c r="P28638" s="38">
        <v>0</v>
      </c>
      <c r="Q28638" s="38">
        <v>0</v>
      </c>
      <c r="R28638" s="38">
        <v>0</v>
      </c>
      <c r="S28638" s="38">
        <v>0</v>
      </c>
      <c r="T28638" s="38">
        <v>0</v>
      </c>
      <c r="U28638" s="38">
        <v>0</v>
      </c>
      <c r="V28638" s="38">
        <v>0</v>
      </c>
      <c r="W28638" s="38">
        <v>0</v>
      </c>
      <c r="X28638" s="38">
        <v>0</v>
      </c>
      <c r="Y28638" s="38">
        <v>0</v>
      </c>
      <c r="Z28638" s="38"/>
      <c r="AA28638" s="38">
        <v>0</v>
      </c>
      <c r="AB28638" s="38"/>
      <c r="AC28638" s="38">
        <v>0</v>
      </c>
      <c r="AD28638" s="38"/>
      <c r="AE28638" s="38">
        <v>0</v>
      </c>
      <c r="AF28638" s="38">
        <v>0</v>
      </c>
      <c r="AG28638" s="38">
        <v>0</v>
      </c>
      <c r="AH28638" s="38">
        <v>0</v>
      </c>
      <c r="AI28638" s="38">
        <v>0</v>
      </c>
      <c r="AJ28638" s="3">
        <v>0</v>
      </c>
      <c r="AK28638" s="3">
        <v>0</v>
      </c>
    </row>
    <row r="28639" spans="1:37" x14ac:dyDescent="0.3">
      <c r="A28639" s="1">
        <v>44860.260416666664</v>
      </c>
      <c r="B28639">
        <v>2022</v>
      </c>
      <c r="C28639">
        <v>10</v>
      </c>
      <c r="D28639">
        <v>26</v>
      </c>
      <c r="E28639">
        <v>8</v>
      </c>
      <c r="F28639">
        <v>15</v>
      </c>
      <c r="G28639" s="38"/>
      <c r="H28639" s="38"/>
      <c r="I28639" s="38">
        <v>0</v>
      </c>
      <c r="J28639" s="38">
        <v>0</v>
      </c>
      <c r="K28639" s="38">
        <v>0</v>
      </c>
      <c r="L28639" s="38">
        <v>0</v>
      </c>
      <c r="M28639" s="38">
        <v>0</v>
      </c>
      <c r="N28639" s="38">
        <v>0</v>
      </c>
      <c r="O28639" s="38"/>
      <c r="P28639" s="38">
        <v>0</v>
      </c>
      <c r="Q28639" s="38">
        <v>0</v>
      </c>
      <c r="R28639" s="38">
        <v>0</v>
      </c>
      <c r="S28639" s="38">
        <v>0</v>
      </c>
      <c r="T28639" s="38">
        <v>0</v>
      </c>
      <c r="U28639" s="38">
        <v>0</v>
      </c>
      <c r="V28639" s="38">
        <v>0</v>
      </c>
      <c r="W28639" s="38">
        <v>0</v>
      </c>
      <c r="X28639" s="38">
        <v>0</v>
      </c>
      <c r="Y28639" s="38">
        <v>0</v>
      </c>
      <c r="Z28639" s="38"/>
      <c r="AA28639" s="38">
        <v>0</v>
      </c>
      <c r="AB28639" s="38"/>
      <c r="AC28639" s="38">
        <v>0</v>
      </c>
      <c r="AD28639" s="38"/>
      <c r="AE28639" s="38">
        <v>0</v>
      </c>
      <c r="AF28639" s="38">
        <v>0</v>
      </c>
      <c r="AG28639" s="38">
        <v>0</v>
      </c>
      <c r="AH28639" s="38">
        <v>0</v>
      </c>
      <c r="AI28639" s="38">
        <v>0</v>
      </c>
      <c r="AJ28639" s="3">
        <v>0</v>
      </c>
      <c r="AK28639" s="3">
        <v>0</v>
      </c>
    </row>
    <row r="28640" spans="1:37" x14ac:dyDescent="0.3">
      <c r="A28640" s="1">
        <v>44860.270833333336</v>
      </c>
      <c r="B28640">
        <v>2022</v>
      </c>
      <c r="C28640">
        <v>10</v>
      </c>
      <c r="D28640">
        <v>26</v>
      </c>
      <c r="E28640">
        <v>8</v>
      </c>
      <c r="F28640">
        <v>30</v>
      </c>
      <c r="G28640" s="38"/>
      <c r="H28640" s="38"/>
      <c r="I28640" s="38">
        <v>1.1364566000000001E-3</v>
      </c>
      <c r="J28640" s="38">
        <v>1.9940180000000001E-4</v>
      </c>
      <c r="K28640" s="38">
        <v>6.1663410000000005E-4</v>
      </c>
      <c r="L28640" s="38">
        <v>8.5714899999999995E-5</v>
      </c>
      <c r="M28640" s="38">
        <v>8.5899070000000004E-4</v>
      </c>
      <c r="N28640" s="38">
        <v>1.1364566000000001E-3</v>
      </c>
      <c r="O28640" s="38"/>
      <c r="P28640" s="38">
        <v>8.1747920000000004E-4</v>
      </c>
      <c r="Q28640" s="38">
        <v>8.1747920000000004E-4</v>
      </c>
      <c r="R28640" s="38">
        <v>3.8150735000000002E-3</v>
      </c>
      <c r="S28640" s="38">
        <v>1.0738839E-3</v>
      </c>
      <c r="T28640" s="38">
        <v>1.4266939E-3</v>
      </c>
      <c r="U28640" s="38">
        <v>1.0738839E-3</v>
      </c>
      <c r="V28640" s="38">
        <v>9.5602300000000005E-5</v>
      </c>
      <c r="W28640" s="38">
        <v>2.8511299999999999E-3</v>
      </c>
      <c r="X28640" s="38">
        <v>6.7224507999999999E-3</v>
      </c>
      <c r="Y28640" s="38">
        <v>4.8853200000000003E-3</v>
      </c>
      <c r="Z28640" s="38"/>
      <c r="AA28640" s="38">
        <v>2.8163804E-3</v>
      </c>
      <c r="AB28640" s="38"/>
      <c r="AC28640" s="38">
        <v>1.9039193999999999E-3</v>
      </c>
      <c r="AD28640" s="38"/>
      <c r="AE28640" s="38">
        <v>1.3308999999999999E-4</v>
      </c>
      <c r="AF28640" s="38">
        <v>1.7241379E-3</v>
      </c>
      <c r="AG28640" s="38">
        <v>3.2045922000000001E-3</v>
      </c>
      <c r="AH28640" s="38">
        <v>3.0090271000000001E-3</v>
      </c>
      <c r="AI28640" s="38">
        <v>1.0952903E-3</v>
      </c>
      <c r="AJ28640" s="3">
        <v>8.1877770000000005E-4</v>
      </c>
      <c r="AK28640" s="3">
        <v>1.5045184E-3</v>
      </c>
    </row>
    <row r="28641" spans="1:37" x14ac:dyDescent="0.3">
      <c r="A28641" s="1">
        <v>44860.28125</v>
      </c>
      <c r="B28641">
        <v>2022</v>
      </c>
      <c r="C28641">
        <v>10</v>
      </c>
      <c r="D28641">
        <v>26</v>
      </c>
      <c r="E28641">
        <v>8</v>
      </c>
      <c r="F28641">
        <v>45</v>
      </c>
      <c r="G28641" s="38"/>
      <c r="H28641" s="38"/>
      <c r="I28641" s="38">
        <v>8.0964525000000002E-3</v>
      </c>
      <c r="J28641" s="38">
        <v>7.3834082999999998E-3</v>
      </c>
      <c r="K28641" s="38">
        <v>7.4533441999999998E-3</v>
      </c>
      <c r="L28641" s="38">
        <v>7.6220521000000003E-3</v>
      </c>
      <c r="M28641" s="38">
        <v>7.4489059000000003E-3</v>
      </c>
      <c r="N28641" s="38">
        <v>8.0964525000000002E-3</v>
      </c>
      <c r="O28641" s="38"/>
      <c r="P28641" s="38">
        <v>7.7191079999999997E-3</v>
      </c>
      <c r="Q28641" s="38">
        <v>7.7191079999999997E-3</v>
      </c>
      <c r="R28641" s="38">
        <v>1.22241578E-2</v>
      </c>
      <c r="S28641" s="38">
        <v>8.1956158000000001E-3</v>
      </c>
      <c r="T28641" s="38">
        <v>8.6117100999999995E-3</v>
      </c>
      <c r="U28641" s="38">
        <v>8.1956158000000001E-3</v>
      </c>
      <c r="V28641" s="38">
        <v>7.9456461999999999E-3</v>
      </c>
      <c r="W28641" s="38">
        <v>1.04191975E-2</v>
      </c>
      <c r="X28641" s="38">
        <v>1.74165859E-2</v>
      </c>
      <c r="Y28641" s="38">
        <v>1.2786703E-2</v>
      </c>
      <c r="Z28641" s="38"/>
      <c r="AA28641" s="38">
        <v>1.0863446800000001E-2</v>
      </c>
      <c r="AB28641" s="38"/>
      <c r="AC28641" s="38">
        <v>9.2442375000000004E-3</v>
      </c>
      <c r="AD28641" s="38"/>
      <c r="AE28641" s="38">
        <v>7.3649068999999999E-3</v>
      </c>
      <c r="AF28641" s="38">
        <v>9.3103448000000002E-3</v>
      </c>
      <c r="AG28641" s="38">
        <v>1.16891688E-2</v>
      </c>
      <c r="AH28641" s="38">
        <v>1.10330993E-2</v>
      </c>
      <c r="AI28641" s="38">
        <v>6.0240963999999998E-3</v>
      </c>
      <c r="AJ28641" s="3">
        <v>7.4576154E-3</v>
      </c>
      <c r="AK28641" s="3">
        <v>8.3356070999999997E-3</v>
      </c>
    </row>
    <row r="28642" spans="1:37" x14ac:dyDescent="0.3">
      <c r="A28642" s="1">
        <v>44860.291666666664</v>
      </c>
      <c r="B28642">
        <v>2022</v>
      </c>
      <c r="C28642">
        <v>10</v>
      </c>
      <c r="D28642">
        <v>26</v>
      </c>
      <c r="E28642">
        <v>9</v>
      </c>
      <c r="F28642">
        <v>0</v>
      </c>
      <c r="G28642" s="38"/>
      <c r="H28642" s="38"/>
      <c r="I28642" s="38">
        <v>1.67462458E-2</v>
      </c>
      <c r="J28642" s="38">
        <v>1.5828684700000002E-2</v>
      </c>
      <c r="K28642" s="38">
        <v>1.582097E-2</v>
      </c>
      <c r="L28642" s="38">
        <v>1.6387412699999999E-2</v>
      </c>
      <c r="M28642" s="38">
        <v>1.5714232000000002E-2</v>
      </c>
      <c r="N28642" s="38">
        <v>1.67462458E-2</v>
      </c>
      <c r="O28642" s="38"/>
      <c r="P28642" s="38">
        <v>1.6002537399999999E-2</v>
      </c>
      <c r="Q28642" s="38">
        <v>1.6002537399999999E-2</v>
      </c>
      <c r="R28642" s="38">
        <v>2.3669018999999999E-2</v>
      </c>
      <c r="S28642" s="38">
        <v>1.7499973299999999E-2</v>
      </c>
      <c r="T28642" s="38">
        <v>1.7857304899999999E-2</v>
      </c>
      <c r="U28642" s="38">
        <v>1.7499973299999999E-2</v>
      </c>
      <c r="V28642" s="38">
        <v>1.7073181E-2</v>
      </c>
      <c r="W28642" s="38">
        <v>2.0417195900000001E-2</v>
      </c>
      <c r="X28642" s="38">
        <v>2.8767913999999999E-2</v>
      </c>
      <c r="Y28642" s="38">
        <v>2.3260291700000001E-2</v>
      </c>
      <c r="Z28642" s="38"/>
      <c r="AA28642" s="38">
        <v>2.1699448E-2</v>
      </c>
      <c r="AB28642" s="38"/>
      <c r="AC28642" s="38">
        <v>1.8946226399999998E-2</v>
      </c>
      <c r="AD28642" s="38"/>
      <c r="AE28642" s="38">
        <v>1.5838721399999998E-2</v>
      </c>
      <c r="AF28642" s="38">
        <v>1.8620689700000002E-2</v>
      </c>
      <c r="AG28642" s="38">
        <v>2.2877540500000001E-2</v>
      </c>
      <c r="AH28642" s="38">
        <v>2.15646941E-2</v>
      </c>
      <c r="AI28642" s="38">
        <v>1.45125959E-2</v>
      </c>
      <c r="AJ28642" s="3">
        <v>1.5688736299999999E-2</v>
      </c>
      <c r="AK28642" s="3">
        <v>1.7333874700000002E-2</v>
      </c>
    </row>
    <row r="28643" spans="1:37" x14ac:dyDescent="0.3">
      <c r="A28643" s="1">
        <v>44860.302083333336</v>
      </c>
      <c r="B28643">
        <v>2022</v>
      </c>
      <c r="C28643">
        <v>10</v>
      </c>
      <c r="D28643">
        <v>26</v>
      </c>
      <c r="E28643">
        <v>9</v>
      </c>
      <c r="F28643">
        <v>15</v>
      </c>
      <c r="G28643" s="38"/>
      <c r="H28643" s="38"/>
      <c r="I28643" s="38">
        <v>2.79383201E-2</v>
      </c>
      <c r="J28643" s="38">
        <v>2.6446109299999999E-2</v>
      </c>
      <c r="K28643" s="38">
        <v>2.7084033099999998E-2</v>
      </c>
      <c r="L28643" s="38">
        <v>2.70276461E-2</v>
      </c>
      <c r="M28643" s="38">
        <v>2.7013908499999999E-2</v>
      </c>
      <c r="N28643" s="38">
        <v>2.79383201E-2</v>
      </c>
      <c r="O28643" s="38"/>
      <c r="P28643" s="38">
        <v>2.7346392899999999E-2</v>
      </c>
      <c r="Q28643" s="38">
        <v>2.7346392899999999E-2</v>
      </c>
      <c r="R28643" s="38">
        <v>3.4644080399999999E-2</v>
      </c>
      <c r="S28643" s="38">
        <v>2.8547600699999998E-2</v>
      </c>
      <c r="T28643" s="38">
        <v>2.8319121900000001E-2</v>
      </c>
      <c r="U28643" s="38">
        <v>2.8547600699999998E-2</v>
      </c>
      <c r="V28643" s="38">
        <v>2.7999260099999999E-2</v>
      </c>
      <c r="W28643" s="38">
        <v>3.1594119800000001E-2</v>
      </c>
      <c r="X28643" s="38">
        <v>4.3219008199999999E-2</v>
      </c>
      <c r="Y28643" s="38">
        <v>3.5738235799999997E-2</v>
      </c>
      <c r="Z28643" s="38"/>
      <c r="AA28643" s="38">
        <v>3.2599054500000002E-2</v>
      </c>
      <c r="AB28643" s="38"/>
      <c r="AC28643" s="38">
        <v>3.0013910299999998E-2</v>
      </c>
      <c r="AD28643" s="38"/>
      <c r="AE28643" s="38">
        <v>2.6266563999999999E-2</v>
      </c>
      <c r="AF28643" s="38">
        <v>2.89655173E-2</v>
      </c>
      <c r="AG28643" s="38">
        <v>3.3439228000000001E-2</v>
      </c>
      <c r="AH28643" s="38">
        <v>3.2597793399999998E-2</v>
      </c>
      <c r="AI28643" s="38">
        <v>2.51916758E-2</v>
      </c>
      <c r="AJ28643" s="3">
        <v>2.7194467199999999E-2</v>
      </c>
      <c r="AK28643" s="3">
        <v>2.8981739499999999E-2</v>
      </c>
    </row>
    <row r="28644" spans="1:37" x14ac:dyDescent="0.3">
      <c r="A28644" s="1">
        <v>44860.3125</v>
      </c>
      <c r="B28644">
        <v>2022</v>
      </c>
      <c r="C28644">
        <v>10</v>
      </c>
      <c r="D28644">
        <v>26</v>
      </c>
      <c r="E28644">
        <v>9</v>
      </c>
      <c r="F28644">
        <v>30</v>
      </c>
      <c r="G28644" s="38"/>
      <c r="H28644" s="38"/>
      <c r="I28644" s="38">
        <v>3.9379552999999998E-2</v>
      </c>
      <c r="J28644" s="38">
        <v>3.8562219000000002E-2</v>
      </c>
      <c r="K28644" s="38">
        <v>3.8007276700000002E-2</v>
      </c>
      <c r="L28644" s="38">
        <v>4.1575792700000003E-2</v>
      </c>
      <c r="M28644" s="38">
        <v>3.8091294400000003E-2</v>
      </c>
      <c r="N28644" s="38">
        <v>3.9379552999999998E-2</v>
      </c>
      <c r="O28644" s="38"/>
      <c r="P28644" s="38">
        <v>3.8787005100000001E-2</v>
      </c>
      <c r="Q28644" s="38">
        <v>3.8787005100000001E-2</v>
      </c>
      <c r="R28644" s="38">
        <v>4.7502293500000001E-2</v>
      </c>
      <c r="S28644" s="38">
        <v>4.18058849E-2</v>
      </c>
      <c r="T28644" s="38">
        <v>3.96490122E-2</v>
      </c>
      <c r="U28644" s="38">
        <v>4.18058849E-2</v>
      </c>
      <c r="V28644" s="38">
        <v>4.2557088999999999E-2</v>
      </c>
      <c r="W28644" s="38">
        <v>4.5463937099999997E-2</v>
      </c>
      <c r="X28644" s="38">
        <v>5.5558599399999999E-2</v>
      </c>
      <c r="Y28644" s="38">
        <v>4.9357654199999997E-2</v>
      </c>
      <c r="Z28644" s="38"/>
      <c r="AA28644" s="38">
        <v>4.5145544599999997E-2</v>
      </c>
      <c r="AB28644" s="38"/>
      <c r="AC28644" s="38">
        <v>4.2196611199999998E-2</v>
      </c>
      <c r="AD28644" s="38"/>
      <c r="AE28644" s="38">
        <v>4.1689926299999999E-2</v>
      </c>
      <c r="AF28644" s="38">
        <v>4.1034482800000001E-2</v>
      </c>
      <c r="AG28644" s="38">
        <v>4.6685135099999997E-2</v>
      </c>
      <c r="AH28644" s="38">
        <v>4.6138415299999999E-2</v>
      </c>
      <c r="AI28644" s="38">
        <v>3.6144578300000001E-2</v>
      </c>
      <c r="AJ28644" s="3">
        <v>3.8186003900000001E-2</v>
      </c>
      <c r="AK28644" s="3">
        <v>4.0875709699999999E-2</v>
      </c>
    </row>
    <row r="28645" spans="1:37" x14ac:dyDescent="0.3">
      <c r="A28645" s="1">
        <v>44860.322916666664</v>
      </c>
      <c r="B28645">
        <v>2022</v>
      </c>
      <c r="C28645">
        <v>10</v>
      </c>
      <c r="D28645">
        <v>26</v>
      </c>
      <c r="E28645">
        <v>9</v>
      </c>
      <c r="F28645">
        <v>45</v>
      </c>
      <c r="G28645" s="38"/>
      <c r="H28645" s="38"/>
      <c r="I28645" s="38">
        <v>5.5574188099999998E-2</v>
      </c>
      <c r="J28645" s="38">
        <v>5.9050355499999999E-2</v>
      </c>
      <c r="K28645" s="38">
        <v>5.4140863900000002E-2</v>
      </c>
      <c r="L28645" s="38">
        <v>6.5329123399999994E-2</v>
      </c>
      <c r="M28645" s="38">
        <v>5.3826444199999997E-2</v>
      </c>
      <c r="N28645" s="38">
        <v>5.5574188099999998E-2</v>
      </c>
      <c r="O28645" s="38"/>
      <c r="P28645" s="38">
        <v>5.3970424500000003E-2</v>
      </c>
      <c r="Q28645" s="38">
        <v>5.3970424500000003E-2</v>
      </c>
      <c r="R28645" s="38">
        <v>6.1428498400000003E-2</v>
      </c>
      <c r="S28645" s="38">
        <v>6.1431407700000003E-2</v>
      </c>
      <c r="T28645" s="38">
        <v>5.58154654E-2</v>
      </c>
      <c r="U28645" s="38">
        <v>6.1431407700000003E-2</v>
      </c>
      <c r="V28645" s="38">
        <v>6.5157303799999997E-2</v>
      </c>
      <c r="W28645" s="38">
        <v>6.1906272999999998E-2</v>
      </c>
      <c r="X28645" s="38">
        <v>7.2166781099999994E-2</v>
      </c>
      <c r="Y28645" s="38">
        <v>6.3112259500000004E-2</v>
      </c>
      <c r="Z28645" s="38"/>
      <c r="AA28645" s="38">
        <v>6.2461559399999998E-2</v>
      </c>
      <c r="AB28645" s="38"/>
      <c r="AC28645" s="38">
        <v>5.9409436500000003E-2</v>
      </c>
      <c r="AD28645" s="38"/>
      <c r="AE28645" s="38">
        <v>6.5716898999999995E-2</v>
      </c>
      <c r="AF28645" s="38">
        <v>5.9310344799999998E-2</v>
      </c>
      <c r="AG28645" s="38">
        <v>6.2193395899999997E-2</v>
      </c>
      <c r="AH28645" s="38">
        <v>6.2938816499999994E-2</v>
      </c>
      <c r="AI28645" s="38">
        <v>5.1752464400000003E-2</v>
      </c>
      <c r="AJ28645" s="3">
        <v>5.4181457500000002E-2</v>
      </c>
      <c r="AK28645" s="3">
        <v>5.7996033600000003E-2</v>
      </c>
    </row>
    <row r="28646" spans="1:37" x14ac:dyDescent="0.3">
      <c r="A28646" s="1">
        <v>44860.333333333336</v>
      </c>
      <c r="B28646">
        <v>2022</v>
      </c>
      <c r="C28646">
        <v>10</v>
      </c>
      <c r="D28646">
        <v>26</v>
      </c>
      <c r="E28646">
        <v>10</v>
      </c>
      <c r="F28646">
        <v>0</v>
      </c>
      <c r="G28646" s="38"/>
      <c r="H28646" s="38"/>
      <c r="I28646" s="38">
        <v>8.0297966799999995E-2</v>
      </c>
      <c r="J28646" s="38">
        <v>8.9585930999999994E-2</v>
      </c>
      <c r="K28646" s="38">
        <v>8.0847140299999995E-2</v>
      </c>
      <c r="L28646" s="38">
        <v>9.5734472400000006E-2</v>
      </c>
      <c r="M28646" s="38">
        <v>7.9367550600000003E-2</v>
      </c>
      <c r="N28646" s="38">
        <v>8.0297966799999995E-2</v>
      </c>
      <c r="O28646" s="38"/>
      <c r="P28646" s="38">
        <v>7.9773699599999998E-2</v>
      </c>
      <c r="Q28646" s="38">
        <v>7.9773699599999998E-2</v>
      </c>
      <c r="R28646" s="38">
        <v>8.1887452799999996E-2</v>
      </c>
      <c r="S28646" s="38">
        <v>8.0261908699999995E-2</v>
      </c>
      <c r="T28646" s="38">
        <v>7.6575400500000002E-2</v>
      </c>
      <c r="U28646" s="38">
        <v>8.0261908699999995E-2</v>
      </c>
      <c r="V28646" s="38">
        <v>9.5777455600000005E-2</v>
      </c>
      <c r="W28646" s="38">
        <v>7.9134663199999997E-2</v>
      </c>
      <c r="X28646" s="38">
        <v>9.06446895E-2</v>
      </c>
      <c r="Y28646" s="38">
        <v>8.14516448E-2</v>
      </c>
      <c r="Z28646" s="38"/>
      <c r="AA28646" s="38">
        <v>8.5738761100000005E-2</v>
      </c>
      <c r="AB28646" s="38"/>
      <c r="AC28646" s="38">
        <v>8.2741824199999994E-2</v>
      </c>
      <c r="AD28646" s="38"/>
      <c r="AE28646" s="38">
        <v>9.6014287399999995E-2</v>
      </c>
      <c r="AF28646" s="38">
        <v>7.9310344800000002E-2</v>
      </c>
      <c r="AG28646" s="38">
        <v>8.09678395E-2</v>
      </c>
      <c r="AH28646" s="38">
        <v>8.1745235700000002E-2</v>
      </c>
      <c r="AI28646" s="38">
        <v>6.6265060299999998E-2</v>
      </c>
      <c r="AJ28646" s="3">
        <v>8.0526796100000006E-2</v>
      </c>
      <c r="AK28646" s="3">
        <v>8.4230247100000002E-2</v>
      </c>
    </row>
    <row r="28647" spans="1:37" x14ac:dyDescent="0.3">
      <c r="A28647" s="1">
        <v>44860.34375</v>
      </c>
      <c r="B28647">
        <v>2022</v>
      </c>
      <c r="C28647">
        <v>10</v>
      </c>
      <c r="D28647">
        <v>26</v>
      </c>
      <c r="E28647">
        <v>10</v>
      </c>
      <c r="F28647">
        <v>15</v>
      </c>
      <c r="G28647" s="38"/>
      <c r="H28647" s="38"/>
      <c r="I28647" s="38">
        <v>0.10176787449999999</v>
      </c>
      <c r="J28647" s="38">
        <v>0.1144267415</v>
      </c>
      <c r="K28647" s="38">
        <v>0.1045790918</v>
      </c>
      <c r="L28647" s="38">
        <v>0.1247581078</v>
      </c>
      <c r="M28647" s="38">
        <v>0.10149429610000001</v>
      </c>
      <c r="N28647" s="38">
        <v>0.10176787449999999</v>
      </c>
      <c r="O28647" s="38"/>
      <c r="P28647" s="38">
        <v>0.10236342480000001</v>
      </c>
      <c r="Q28647" s="38">
        <v>0.10236342480000001</v>
      </c>
      <c r="R28647" s="38">
        <v>9.6481061600000001E-2</v>
      </c>
      <c r="S28647" s="38">
        <v>0.1071677025</v>
      </c>
      <c r="T28647" s="38">
        <v>0.1003618109</v>
      </c>
      <c r="U28647" s="38">
        <v>0.1071677025</v>
      </c>
      <c r="V28647" s="38">
        <v>0.126439512</v>
      </c>
      <c r="W28647" s="38">
        <v>9.5598875200000002E-2</v>
      </c>
      <c r="X28647" s="38">
        <v>0.1046756001</v>
      </c>
      <c r="Y28647" s="38">
        <v>9.6890652300000005E-2</v>
      </c>
      <c r="Z28647" s="38"/>
      <c r="AA28647" s="38">
        <v>0.1030813191</v>
      </c>
      <c r="AB28647" s="38"/>
      <c r="AC28647" s="38">
        <v>0.1020893335</v>
      </c>
      <c r="AD28647" s="38"/>
      <c r="AE28647" s="38">
        <v>0.12505692869999999</v>
      </c>
      <c r="AF28647" s="38">
        <v>0.1031034483</v>
      </c>
      <c r="AG28647" s="38">
        <v>9.4531064999999997E-2</v>
      </c>
      <c r="AH28647" s="38">
        <v>9.8294884700000001E-2</v>
      </c>
      <c r="AI28647" s="38">
        <v>8.92661555E-2</v>
      </c>
      <c r="AJ28647" s="3">
        <v>0.1015753995</v>
      </c>
      <c r="AK28647" s="3">
        <v>0.1038479569</v>
      </c>
    </row>
    <row r="28648" spans="1:37" x14ac:dyDescent="0.3">
      <c r="A28648" s="1">
        <v>44860.354166666664</v>
      </c>
      <c r="B28648">
        <v>2022</v>
      </c>
      <c r="C28648">
        <v>10</v>
      </c>
      <c r="D28648">
        <v>26</v>
      </c>
      <c r="E28648">
        <v>10</v>
      </c>
      <c r="F28648">
        <v>30</v>
      </c>
      <c r="G28648" s="38"/>
      <c r="H28648" s="38"/>
      <c r="I28648" s="38">
        <v>0.1244789501</v>
      </c>
      <c r="J28648" s="38">
        <v>0.13727716710000001</v>
      </c>
      <c r="K28648" s="38">
        <v>0.12985078059999999</v>
      </c>
      <c r="L28648" s="38">
        <v>0.14881492760000001</v>
      </c>
      <c r="M28648" s="38">
        <v>0.125825041</v>
      </c>
      <c r="N28648" s="38">
        <v>0.1244789501</v>
      </c>
      <c r="O28648" s="38"/>
      <c r="P28648" s="38">
        <v>0.12603116119999999</v>
      </c>
      <c r="Q28648" s="38">
        <v>0.12603116119999999</v>
      </c>
      <c r="R28648" s="38">
        <v>0.1177688011</v>
      </c>
      <c r="S28648" s="38">
        <v>0.1338092874</v>
      </c>
      <c r="T28648" s="38">
        <v>0.1201456389</v>
      </c>
      <c r="U28648" s="38">
        <v>0.1338092874</v>
      </c>
      <c r="V28648" s="38">
        <v>0.1515745345</v>
      </c>
      <c r="W28648" s="38">
        <v>0.1204473839</v>
      </c>
      <c r="X28648" s="38">
        <v>0.12489937719999999</v>
      </c>
      <c r="Y28648" s="38">
        <v>0.1162859926</v>
      </c>
      <c r="Z28648" s="38"/>
      <c r="AA28648" s="38">
        <v>0.124745446</v>
      </c>
      <c r="AB28648" s="38"/>
      <c r="AC28648" s="38">
        <v>0.1217473379</v>
      </c>
      <c r="AD28648" s="38"/>
      <c r="AE28648" s="38">
        <v>0.14673854319999999</v>
      </c>
      <c r="AF28648" s="38">
        <v>0.1189655172</v>
      </c>
      <c r="AG28648" s="38">
        <v>0.1143663</v>
      </c>
      <c r="AH28648" s="38">
        <v>0.1206118355</v>
      </c>
      <c r="AI28648" s="38">
        <v>0.11856516979999999</v>
      </c>
      <c r="AJ28648" s="3">
        <v>0.12565366159999999</v>
      </c>
      <c r="AK28648" s="3">
        <v>0.1238592057</v>
      </c>
    </row>
    <row r="28649" spans="1:37" x14ac:dyDescent="0.3">
      <c r="A28649" s="1">
        <v>44860.364583333336</v>
      </c>
      <c r="B28649">
        <v>2022</v>
      </c>
      <c r="C28649">
        <v>10</v>
      </c>
      <c r="D28649">
        <v>26</v>
      </c>
      <c r="E28649">
        <v>10</v>
      </c>
      <c r="F28649">
        <v>45</v>
      </c>
      <c r="G28649" s="38"/>
      <c r="H28649" s="38"/>
      <c r="I28649" s="38">
        <v>0.15339880580000001</v>
      </c>
      <c r="J28649" s="38">
        <v>0.1565822046</v>
      </c>
      <c r="K28649" s="38">
        <v>0.1576386505</v>
      </c>
      <c r="L28649" s="38">
        <v>0.16106591649999999</v>
      </c>
      <c r="M28649" s="38">
        <v>0.1545962729</v>
      </c>
      <c r="N28649" s="38">
        <v>0.15339880580000001</v>
      </c>
      <c r="O28649" s="38"/>
      <c r="P28649" s="38">
        <v>0.15526017650000001</v>
      </c>
      <c r="Q28649" s="38">
        <v>0.15526017650000001</v>
      </c>
      <c r="R28649" s="38">
        <v>0.1431703507</v>
      </c>
      <c r="S28649" s="38">
        <v>0.1635088375</v>
      </c>
      <c r="T28649" s="38">
        <v>0.14572830470000001</v>
      </c>
      <c r="U28649" s="38">
        <v>0.1635088375</v>
      </c>
      <c r="V28649" s="38">
        <v>0.16632470539999999</v>
      </c>
      <c r="W28649" s="38">
        <v>0.14256118139999999</v>
      </c>
      <c r="X28649" s="38">
        <v>0.14743549389999999</v>
      </c>
      <c r="Y28649" s="38">
        <v>0.1406080133</v>
      </c>
      <c r="Z28649" s="38"/>
      <c r="AA28649" s="38">
        <v>0.1436856943</v>
      </c>
      <c r="AB28649" s="38"/>
      <c r="AC28649" s="38">
        <v>0.14555921190000001</v>
      </c>
      <c r="AD28649" s="38"/>
      <c r="AE28649" s="38">
        <v>0.1582358573</v>
      </c>
      <c r="AF28649" s="38">
        <v>0.14344827590000001</v>
      </c>
      <c r="AG28649" s="38">
        <v>0.1356211323</v>
      </c>
      <c r="AH28649" s="38">
        <v>0.14217652959999999</v>
      </c>
      <c r="AI28649" s="38">
        <v>0.1349945236</v>
      </c>
      <c r="AJ28649" s="3">
        <v>0.15528865580000001</v>
      </c>
      <c r="AK28649" s="3">
        <v>0.15397384140000001</v>
      </c>
    </row>
    <row r="28650" spans="1:37" x14ac:dyDescent="0.3">
      <c r="A28650" s="1">
        <v>44860.375</v>
      </c>
      <c r="B28650">
        <v>2022</v>
      </c>
      <c r="C28650">
        <v>10</v>
      </c>
      <c r="D28650">
        <v>26</v>
      </c>
      <c r="E28650">
        <v>11</v>
      </c>
      <c r="F28650">
        <v>0</v>
      </c>
      <c r="G28650" s="38"/>
      <c r="H28650" s="38"/>
      <c r="I28650" s="38">
        <v>0.1723730359</v>
      </c>
      <c r="J28650" s="38">
        <v>0.1777172712</v>
      </c>
      <c r="K28650" s="38">
        <v>0.17612588260000001</v>
      </c>
      <c r="L28650" s="38">
        <v>0.1808923435</v>
      </c>
      <c r="M28650" s="38">
        <v>0.17155021030000001</v>
      </c>
      <c r="N28650" s="38">
        <v>0.1723730359</v>
      </c>
      <c r="O28650" s="38"/>
      <c r="P28650" s="38">
        <v>0.17399558949999999</v>
      </c>
      <c r="Q28650" s="38">
        <v>0.17399558949999999</v>
      </c>
      <c r="R28650" s="38">
        <v>0.15966467910000001</v>
      </c>
      <c r="S28650" s="38">
        <v>0.18479376140000001</v>
      </c>
      <c r="T28650" s="38">
        <v>0.1708758642</v>
      </c>
      <c r="U28650" s="38">
        <v>0.18479376140000001</v>
      </c>
      <c r="V28650" s="38">
        <v>0.18110953739999999</v>
      </c>
      <c r="W28650" s="38">
        <v>0.16181213050000001</v>
      </c>
      <c r="X28650" s="38">
        <v>0.1646102918</v>
      </c>
      <c r="Y28650" s="38">
        <v>0.16014360750000001</v>
      </c>
      <c r="Z28650" s="38"/>
      <c r="AA28650" s="38">
        <v>0.15816618330000001</v>
      </c>
      <c r="AB28650" s="38"/>
      <c r="AC28650" s="38">
        <v>0.16599525300000001</v>
      </c>
      <c r="AD28650" s="38"/>
      <c r="AE28650" s="38">
        <v>0.1789650562</v>
      </c>
      <c r="AF28650" s="38">
        <v>0.16758620690000001</v>
      </c>
      <c r="AG28650" s="38">
        <v>0.15057867350000001</v>
      </c>
      <c r="AH28650" s="38">
        <v>0.1589769308</v>
      </c>
      <c r="AI28650" s="38">
        <v>0.1604600219</v>
      </c>
      <c r="AJ28650" s="3">
        <v>0.17148368180000001</v>
      </c>
      <c r="AK28650" s="3">
        <v>0.17258382210000001</v>
      </c>
    </row>
    <row r="28651" spans="1:37" x14ac:dyDescent="0.3">
      <c r="A28651" s="1">
        <v>44860.385416666664</v>
      </c>
      <c r="B28651">
        <v>2022</v>
      </c>
      <c r="C28651">
        <v>10</v>
      </c>
      <c r="D28651">
        <v>26</v>
      </c>
      <c r="E28651">
        <v>11</v>
      </c>
      <c r="F28651">
        <v>15</v>
      </c>
      <c r="G28651" s="38"/>
      <c r="H28651" s="38"/>
      <c r="I28651" s="38">
        <v>0.18368797370000001</v>
      </c>
      <c r="J28651" s="38">
        <v>0.19029367689999999</v>
      </c>
      <c r="K28651" s="38">
        <v>0.18652965760000001</v>
      </c>
      <c r="L28651" s="38">
        <v>0.2024010436</v>
      </c>
      <c r="M28651" s="38">
        <v>0.1796574292</v>
      </c>
      <c r="N28651" s="38">
        <v>0.18368797370000001</v>
      </c>
      <c r="O28651" s="38"/>
      <c r="P28651" s="38">
        <v>0.18297082249999999</v>
      </c>
      <c r="Q28651" s="38">
        <v>0.18297082249999999</v>
      </c>
      <c r="R28651" s="38">
        <v>0.17749597089999999</v>
      </c>
      <c r="S28651" s="38">
        <v>0.21922365190000001</v>
      </c>
      <c r="T28651" s="38">
        <v>0.2020528227</v>
      </c>
      <c r="U28651" s="38">
        <v>0.21922365190000001</v>
      </c>
      <c r="V28651" s="38">
        <v>0.2036918529</v>
      </c>
      <c r="W28651" s="38">
        <v>0.19063614779999999</v>
      </c>
      <c r="X28651" s="38">
        <v>0.1843387819</v>
      </c>
      <c r="Y28651" s="38">
        <v>0.1779922662</v>
      </c>
      <c r="Z28651" s="38"/>
      <c r="AA28651" s="38">
        <v>0.17715294109999999</v>
      </c>
      <c r="AB28651" s="38"/>
      <c r="AC28651" s="38">
        <v>0.1878378111</v>
      </c>
      <c r="AD28651" s="38"/>
      <c r="AE28651" s="38">
        <v>0.20090316599999999</v>
      </c>
      <c r="AF28651" s="38">
        <v>0.2</v>
      </c>
      <c r="AG28651" s="38">
        <v>0.1696674464</v>
      </c>
      <c r="AH28651" s="38">
        <v>0.18405215650000001</v>
      </c>
      <c r="AI28651" s="38">
        <v>0.18838992330000001</v>
      </c>
      <c r="AJ28651" s="3">
        <v>0.17816580330000001</v>
      </c>
      <c r="AK28651" s="3">
        <v>0.18155435219999999</v>
      </c>
    </row>
    <row r="28652" spans="1:37" x14ac:dyDescent="0.3">
      <c r="A28652" s="1">
        <v>44860.395833333336</v>
      </c>
      <c r="B28652">
        <v>2022</v>
      </c>
      <c r="C28652">
        <v>10</v>
      </c>
      <c r="D28652">
        <v>26</v>
      </c>
      <c r="E28652">
        <v>11</v>
      </c>
      <c r="F28652">
        <v>30</v>
      </c>
      <c r="G28652" s="38"/>
      <c r="H28652" s="38"/>
      <c r="I28652" s="38">
        <v>0.199503451</v>
      </c>
      <c r="J28652" s="38">
        <v>0.2057545821</v>
      </c>
      <c r="K28652" s="38">
        <v>0.20296103330000001</v>
      </c>
      <c r="L28652" s="38">
        <v>0.21410668920000001</v>
      </c>
      <c r="M28652" s="38">
        <v>0.19706852150000001</v>
      </c>
      <c r="N28652" s="38">
        <v>0.199503451</v>
      </c>
      <c r="O28652" s="38"/>
      <c r="P28652" s="38">
        <v>0.2017480223</v>
      </c>
      <c r="Q28652" s="38">
        <v>0.2017480223</v>
      </c>
      <c r="R28652" s="38">
        <v>0.18527459269999999</v>
      </c>
      <c r="S28652" s="38">
        <v>0.23588195079999999</v>
      </c>
      <c r="T28652" s="38">
        <v>0.22216833220000001</v>
      </c>
      <c r="U28652" s="38">
        <v>0.23588195079999999</v>
      </c>
      <c r="V28652" s="38">
        <v>0.21028841130000001</v>
      </c>
      <c r="W28652" s="38">
        <v>0.20680394050000001</v>
      </c>
      <c r="X28652" s="38">
        <v>0.19313569189999999</v>
      </c>
      <c r="Y28652" s="38">
        <v>0.18837255850000001</v>
      </c>
      <c r="Z28652" s="38"/>
      <c r="AA28652" s="38">
        <v>0.18769897369999999</v>
      </c>
      <c r="AB28652" s="38"/>
      <c r="AC28652" s="38">
        <v>0.20136809489999999</v>
      </c>
      <c r="AD28652" s="38"/>
      <c r="AE28652" s="38">
        <v>0.21279099739999999</v>
      </c>
      <c r="AF28652" s="38">
        <v>0.214137931</v>
      </c>
      <c r="AG28652" s="38">
        <v>0.17957614690000001</v>
      </c>
      <c r="AH28652" s="38">
        <v>0.19282848550000001</v>
      </c>
      <c r="AI28652" s="38">
        <v>0.21139101860000001</v>
      </c>
      <c r="AJ28652" s="3">
        <v>0.1933459807</v>
      </c>
      <c r="AK28652" s="3">
        <v>0.1936368024</v>
      </c>
    </row>
    <row r="28653" spans="1:37" x14ac:dyDescent="0.3">
      <c r="A28653" s="1">
        <v>44860.40625</v>
      </c>
      <c r="B28653">
        <v>2022</v>
      </c>
      <c r="C28653">
        <v>10</v>
      </c>
      <c r="D28653">
        <v>26</v>
      </c>
      <c r="E28653">
        <v>11</v>
      </c>
      <c r="F28653">
        <v>45</v>
      </c>
      <c r="G28653" s="38"/>
      <c r="H28653" s="38"/>
      <c r="I28653" s="38">
        <v>0.2267535376</v>
      </c>
      <c r="J28653" s="38">
        <v>0.22299769059999999</v>
      </c>
      <c r="K28653" s="38">
        <v>0.2274579756</v>
      </c>
      <c r="L28653" s="38">
        <v>0.225428933</v>
      </c>
      <c r="M28653" s="38">
        <v>0.2247762854</v>
      </c>
      <c r="N28653" s="38">
        <v>0.2267535376</v>
      </c>
      <c r="O28653" s="38"/>
      <c r="P28653" s="38">
        <v>0.2327136688</v>
      </c>
      <c r="Q28653" s="38">
        <v>0.2327136688</v>
      </c>
      <c r="R28653" s="38">
        <v>0.1895953296</v>
      </c>
      <c r="S28653" s="38">
        <v>0.24560128940000001</v>
      </c>
      <c r="T28653" s="38">
        <v>0.24291822239999999</v>
      </c>
      <c r="U28653" s="38">
        <v>0.24560128940000001</v>
      </c>
      <c r="V28653" s="38">
        <v>0.22046643390000001</v>
      </c>
      <c r="W28653" s="38">
        <v>0.2309958044</v>
      </c>
      <c r="X28653" s="38">
        <v>0.20320316890000001</v>
      </c>
      <c r="Y28653" s="38">
        <v>0.1966379654</v>
      </c>
      <c r="Z28653" s="38"/>
      <c r="AA28653" s="38">
        <v>0.20546721430000001</v>
      </c>
      <c r="AB28653" s="38"/>
      <c r="AC28653" s="38">
        <v>0.22392014430000001</v>
      </c>
      <c r="AD28653" s="38"/>
      <c r="AE28653" s="38">
        <v>0.22073765049999999</v>
      </c>
      <c r="AF28653" s="38">
        <v>0.2334482759</v>
      </c>
      <c r="AG28653" s="38">
        <v>0.1915859355</v>
      </c>
      <c r="AH28653" s="38">
        <v>0.20712136410000001</v>
      </c>
      <c r="AI28653" s="38">
        <v>0.23466593650000001</v>
      </c>
      <c r="AJ28653" s="3">
        <v>0.21841123570000001</v>
      </c>
      <c r="AK28653" s="3">
        <v>0.21962803189999999</v>
      </c>
    </row>
    <row r="28654" spans="1:37" x14ac:dyDescent="0.3">
      <c r="A28654" s="1">
        <v>44860.416666666664</v>
      </c>
      <c r="B28654">
        <v>2022</v>
      </c>
      <c r="C28654">
        <v>10</v>
      </c>
      <c r="D28654">
        <v>26</v>
      </c>
      <c r="E28654">
        <v>12</v>
      </c>
      <c r="F28654">
        <v>0</v>
      </c>
      <c r="G28654" s="38"/>
      <c r="H28654" s="38"/>
      <c r="I28654" s="38">
        <v>0.25360913870000001</v>
      </c>
      <c r="J28654" s="38">
        <v>0.23715156039999999</v>
      </c>
      <c r="K28654" s="38">
        <v>0.2492990766</v>
      </c>
      <c r="L28654" s="38">
        <v>0.23796090440000001</v>
      </c>
      <c r="M28654" s="38">
        <v>0.24946621390000001</v>
      </c>
      <c r="N28654" s="38">
        <v>0.25360913870000001</v>
      </c>
      <c r="O28654" s="38"/>
      <c r="P28654" s="38">
        <v>0.25572179769999998</v>
      </c>
      <c r="Q28654" s="38">
        <v>0.25572179769999998</v>
      </c>
      <c r="R28654" s="38">
        <v>0.21246246360000001</v>
      </c>
      <c r="S28654" s="38">
        <v>0.26034486480000002</v>
      </c>
      <c r="T28654" s="38">
        <v>0.26485880940000001</v>
      </c>
      <c r="U28654" s="38">
        <v>0.26034486480000002</v>
      </c>
      <c r="V28654" s="38">
        <v>0.23835585610000001</v>
      </c>
      <c r="W28654" s="38">
        <v>0.25229253619999997</v>
      </c>
      <c r="X28654" s="38">
        <v>0.22661397380000001</v>
      </c>
      <c r="Y28654" s="38">
        <v>0.20689942040000001</v>
      </c>
      <c r="Z28654" s="38"/>
      <c r="AA28654" s="38">
        <v>0.23857376790000001</v>
      </c>
      <c r="AB28654" s="38"/>
      <c r="AC28654" s="38">
        <v>0.25577275659999998</v>
      </c>
      <c r="AD28654" s="38"/>
      <c r="AE28654" s="38">
        <v>0.2351149334</v>
      </c>
      <c r="AF28654" s="38">
        <v>0.26724137930000003</v>
      </c>
      <c r="AG28654" s="38">
        <v>0.22772189600000001</v>
      </c>
      <c r="AH28654" s="38">
        <v>0.2427281845</v>
      </c>
      <c r="AI28654" s="38">
        <v>0.23302300109999999</v>
      </c>
      <c r="AJ28654" s="3">
        <v>0.2433600943</v>
      </c>
      <c r="AK28654" s="3">
        <v>0.25173467150000001</v>
      </c>
    </row>
    <row r="28655" spans="1:37" x14ac:dyDescent="0.3">
      <c r="A28655" s="1">
        <v>44860.427083333336</v>
      </c>
      <c r="B28655">
        <v>2022</v>
      </c>
      <c r="C28655">
        <v>10</v>
      </c>
      <c r="D28655">
        <v>26</v>
      </c>
      <c r="E28655">
        <v>12</v>
      </c>
      <c r="F28655">
        <v>15</v>
      </c>
      <c r="G28655" s="38"/>
      <c r="H28655" s="38"/>
      <c r="I28655" s="38">
        <v>0.25681172930000001</v>
      </c>
      <c r="J28655" s="38">
        <v>0.2472363809</v>
      </c>
      <c r="K28655" s="38">
        <v>0.2533798343</v>
      </c>
      <c r="L28655" s="38">
        <v>0.2486356898</v>
      </c>
      <c r="M28655" s="38">
        <v>0.25510621570000003</v>
      </c>
      <c r="N28655" s="38">
        <v>0.25681172930000001</v>
      </c>
      <c r="O28655" s="38"/>
      <c r="P28655" s="38">
        <v>0.26043790760000002</v>
      </c>
      <c r="Q28655" s="38">
        <v>0.26043790760000002</v>
      </c>
      <c r="R28655" s="38">
        <v>0.23749247170000001</v>
      </c>
      <c r="S28655" s="38">
        <v>0.26523821269999998</v>
      </c>
      <c r="T28655" s="38">
        <v>0.2717875736</v>
      </c>
      <c r="U28655" s="38">
        <v>0.26523821269999998</v>
      </c>
      <c r="V28655" s="38">
        <v>0.2479423657</v>
      </c>
      <c r="W28655" s="38">
        <v>0.27185451779999997</v>
      </c>
      <c r="X28655" s="38">
        <v>0.25131600949999999</v>
      </c>
      <c r="Y28655" s="38">
        <v>0.2190768246</v>
      </c>
      <c r="Z28655" s="38"/>
      <c r="AA28655" s="38">
        <v>0.25112355980000001</v>
      </c>
      <c r="AB28655" s="38"/>
      <c r="AC28655" s="38">
        <v>0.26048828540000002</v>
      </c>
      <c r="AD28655" s="38"/>
      <c r="AE28655" s="38">
        <v>0.2445066914</v>
      </c>
      <c r="AF28655" s="38">
        <v>0.26586206899999998</v>
      </c>
      <c r="AG28655" s="38">
        <v>0.25081773219999998</v>
      </c>
      <c r="AH28655" s="38">
        <v>0.26579739219999998</v>
      </c>
      <c r="AI28655" s="38">
        <v>0.24671412919999999</v>
      </c>
      <c r="AJ28655" s="3">
        <v>0.2498836881</v>
      </c>
      <c r="AK28655" s="3">
        <v>0.25272561900000001</v>
      </c>
    </row>
    <row r="28656" spans="1:37" x14ac:dyDescent="0.3">
      <c r="A28656" s="1">
        <v>44860.4375</v>
      </c>
      <c r="B28656">
        <v>2022</v>
      </c>
      <c r="C28656">
        <v>10</v>
      </c>
      <c r="D28656">
        <v>26</v>
      </c>
      <c r="E28656">
        <v>12</v>
      </c>
      <c r="F28656">
        <v>30</v>
      </c>
      <c r="G28656" s="38"/>
      <c r="H28656" s="38"/>
      <c r="I28656" s="38">
        <v>0.26733544840000001</v>
      </c>
      <c r="J28656" s="38">
        <v>0.25887846269999998</v>
      </c>
      <c r="K28656" s="38">
        <v>0.2635865725</v>
      </c>
      <c r="L28656" s="38">
        <v>0.26281433320000003</v>
      </c>
      <c r="M28656" s="38">
        <v>0.26346540540000002</v>
      </c>
      <c r="N28656" s="38">
        <v>0.26733544840000001</v>
      </c>
      <c r="O28656" s="38"/>
      <c r="P28656" s="38">
        <v>0.27010600530000001</v>
      </c>
      <c r="Q28656" s="38">
        <v>0.27010600530000001</v>
      </c>
      <c r="R28656" s="38">
        <v>0.25134694959999998</v>
      </c>
      <c r="S28656" s="38">
        <v>0.26900662879999998</v>
      </c>
      <c r="T28656" s="38">
        <v>0.2806342939</v>
      </c>
      <c r="U28656" s="38">
        <v>0.26900662879999998</v>
      </c>
      <c r="V28656" s="38">
        <v>0.26045902269999999</v>
      </c>
      <c r="W28656" s="38">
        <v>0.27104919560000001</v>
      </c>
      <c r="X28656" s="38">
        <v>0.26579229119999997</v>
      </c>
      <c r="Y28656" s="38">
        <v>0.22787702879999999</v>
      </c>
      <c r="Z28656" s="38"/>
      <c r="AA28656" s="38">
        <v>0.25532931660000002</v>
      </c>
      <c r="AB28656" s="38"/>
      <c r="AC28656" s="38">
        <v>0.26985195779999999</v>
      </c>
      <c r="AD28656" s="38"/>
      <c r="AE28656" s="38">
        <v>0.26346827610000001</v>
      </c>
      <c r="AF28656" s="38">
        <v>0.27896551730000002</v>
      </c>
      <c r="AG28656" s="38">
        <v>0.25538435269999998</v>
      </c>
      <c r="AH28656" s="38">
        <v>0.27081243729999999</v>
      </c>
      <c r="AI28656" s="38">
        <v>0.2269989047</v>
      </c>
      <c r="AJ28656" s="3">
        <v>0.26169993600000002</v>
      </c>
      <c r="AK28656" s="3">
        <v>0.26398325070000001</v>
      </c>
    </row>
    <row r="28657" spans="1:37" x14ac:dyDescent="0.3">
      <c r="A28657" s="1">
        <v>44860.447916666664</v>
      </c>
      <c r="B28657">
        <v>2022</v>
      </c>
      <c r="C28657">
        <v>10</v>
      </c>
      <c r="D28657">
        <v>26</v>
      </c>
      <c r="E28657">
        <v>12</v>
      </c>
      <c r="F28657">
        <v>45</v>
      </c>
      <c r="G28657" s="38"/>
      <c r="H28657" s="38"/>
      <c r="I28657" s="38">
        <v>0.25875902039999998</v>
      </c>
      <c r="J28657" s="38">
        <v>0.2540735543</v>
      </c>
      <c r="K28657" s="38">
        <v>0.25300978709999999</v>
      </c>
      <c r="L28657" s="38">
        <v>0.26635208059999999</v>
      </c>
      <c r="M28657" s="38">
        <v>0.25234130319999998</v>
      </c>
      <c r="N28657" s="38">
        <v>0.25875902039999998</v>
      </c>
      <c r="O28657" s="38"/>
      <c r="P28657" s="38">
        <v>0.25847942190000001</v>
      </c>
      <c r="Q28657" s="38">
        <v>0.25847942190000001</v>
      </c>
      <c r="R28657" s="38">
        <v>0.2564043117</v>
      </c>
      <c r="S28657" s="38">
        <v>0.27663861109999999</v>
      </c>
      <c r="T28657" s="38">
        <v>0.28009263169999998</v>
      </c>
      <c r="U28657" s="38">
        <v>0.27663861109999999</v>
      </c>
      <c r="V28657" s="38">
        <v>0.26586758630000001</v>
      </c>
      <c r="W28657" s="38">
        <v>0.27686423040000002</v>
      </c>
      <c r="X28657" s="38">
        <v>0.27214447429999999</v>
      </c>
      <c r="Y28657" s="38">
        <v>0.23677412340000001</v>
      </c>
      <c r="Z28657" s="38"/>
      <c r="AA28657" s="38">
        <v>0.26055773589999998</v>
      </c>
      <c r="AB28657" s="38"/>
      <c r="AC28657" s="38">
        <v>0.26969619700000003</v>
      </c>
      <c r="AD28657" s="38"/>
      <c r="AE28657" s="38">
        <v>0.267512048</v>
      </c>
      <c r="AF28657" s="38">
        <v>0.28793103450000002</v>
      </c>
      <c r="AG28657" s="38">
        <v>0.26549280590000002</v>
      </c>
      <c r="AH28657" s="38">
        <v>0.28209628889999999</v>
      </c>
      <c r="AI28657" s="38">
        <v>0.25383351589999997</v>
      </c>
      <c r="AJ28657" s="3">
        <v>0.24985209880000001</v>
      </c>
      <c r="AK28657" s="3">
        <v>0.25367521700000001</v>
      </c>
    </row>
    <row r="28658" spans="1:37" x14ac:dyDescent="0.3">
      <c r="A28658" s="1">
        <v>44860.458333333336</v>
      </c>
      <c r="B28658">
        <v>2022</v>
      </c>
      <c r="C28658">
        <v>10</v>
      </c>
      <c r="D28658">
        <v>26</v>
      </c>
      <c r="E28658">
        <v>13</v>
      </c>
      <c r="F28658">
        <v>0</v>
      </c>
      <c r="G28658" s="38"/>
      <c r="H28658" s="38"/>
      <c r="I28658" s="38">
        <v>0.2491052701</v>
      </c>
      <c r="J28658" s="38">
        <v>0.26574783909999999</v>
      </c>
      <c r="K28658" s="38">
        <v>0.25108415160000003</v>
      </c>
      <c r="L28658" s="38">
        <v>0.2758549911</v>
      </c>
      <c r="M28658" s="38">
        <v>0.24931217219999999</v>
      </c>
      <c r="N28658" s="38">
        <v>0.2491052701</v>
      </c>
      <c r="O28658" s="38"/>
      <c r="P28658" s="38">
        <v>0.25129202940000001</v>
      </c>
      <c r="Q28658" s="38">
        <v>0.25129202940000001</v>
      </c>
      <c r="R28658" s="38">
        <v>0.2626003146</v>
      </c>
      <c r="S28658" s="38">
        <v>0.2686034061</v>
      </c>
      <c r="T28658" s="38">
        <v>0.2652443424</v>
      </c>
      <c r="U28658" s="38">
        <v>0.2686034061</v>
      </c>
      <c r="V28658" s="38">
        <v>0.27257878359999999</v>
      </c>
      <c r="W28658" s="38">
        <v>0.27667449620000001</v>
      </c>
      <c r="X28658" s="38">
        <v>0.26801811860000002</v>
      </c>
      <c r="Y28658" s="38">
        <v>0.24645933240000001</v>
      </c>
      <c r="Z28658" s="38"/>
      <c r="AA28658" s="38">
        <v>0.2477069039</v>
      </c>
      <c r="AB28658" s="38"/>
      <c r="AC28658" s="38">
        <v>0.25197738200000003</v>
      </c>
      <c r="AD28658" s="38"/>
      <c r="AE28658" s="38">
        <v>0.27572000530000002</v>
      </c>
      <c r="AF28658" s="38">
        <v>0.25689655169999998</v>
      </c>
      <c r="AG28658" s="38">
        <v>0.25473251139999997</v>
      </c>
      <c r="AH28658" s="38">
        <v>0.267552658</v>
      </c>
      <c r="AI28658" s="38">
        <v>0.26204819280000002</v>
      </c>
      <c r="AJ28658" s="3">
        <v>0.24630238800000001</v>
      </c>
      <c r="AK28658" s="3">
        <v>0.24217180529999999</v>
      </c>
    </row>
    <row r="28659" spans="1:37" x14ac:dyDescent="0.3">
      <c r="A28659" s="1">
        <v>44860.46875</v>
      </c>
      <c r="B28659">
        <v>2022</v>
      </c>
      <c r="C28659">
        <v>10</v>
      </c>
      <c r="D28659">
        <v>26</v>
      </c>
      <c r="E28659">
        <v>13</v>
      </c>
      <c r="F28659">
        <v>15</v>
      </c>
      <c r="G28659" s="38"/>
      <c r="H28659" s="38"/>
      <c r="I28659" s="38">
        <v>0.26152912909999998</v>
      </c>
      <c r="J28659" s="38">
        <v>0.27818530190000001</v>
      </c>
      <c r="K28659" s="38">
        <v>0.26674213759999998</v>
      </c>
      <c r="L28659" s="38">
        <v>0.2823066635</v>
      </c>
      <c r="M28659" s="38">
        <v>0.2625483032</v>
      </c>
      <c r="N28659" s="38">
        <v>0.26152912909999998</v>
      </c>
      <c r="O28659" s="38"/>
      <c r="P28659" s="38">
        <v>0.26860353980000001</v>
      </c>
      <c r="Q28659" s="38">
        <v>0.26860353980000001</v>
      </c>
      <c r="R28659" s="38">
        <v>0.25701936199999997</v>
      </c>
      <c r="S28659" s="38">
        <v>0.26643319479999999</v>
      </c>
      <c r="T28659" s="38">
        <v>0.2723886781</v>
      </c>
      <c r="U28659" s="38">
        <v>0.26643319479999999</v>
      </c>
      <c r="V28659" s="38">
        <v>0.278575448</v>
      </c>
      <c r="W28659" s="38">
        <v>0.27365110310000001</v>
      </c>
      <c r="X28659" s="38">
        <v>0.26520904029999998</v>
      </c>
      <c r="Y28659" s="38">
        <v>0.2463161032</v>
      </c>
      <c r="Z28659" s="38"/>
      <c r="AA28659" s="38">
        <v>0.2432101361</v>
      </c>
      <c r="AB28659" s="38"/>
      <c r="AC28659" s="38">
        <v>0.25937541559999999</v>
      </c>
      <c r="AD28659" s="38"/>
      <c r="AE28659" s="38">
        <v>0.28256989189999998</v>
      </c>
      <c r="AF28659" s="38">
        <v>0.2731034483</v>
      </c>
      <c r="AG28659" s="38">
        <v>0.25473636309999997</v>
      </c>
      <c r="AH28659" s="38">
        <v>0.27006018059999998</v>
      </c>
      <c r="AI28659" s="38">
        <v>0.23466593650000001</v>
      </c>
      <c r="AJ28659" s="3">
        <v>0.25848414510000001</v>
      </c>
      <c r="AK28659" s="3">
        <v>0.24969687239999999</v>
      </c>
    </row>
    <row r="28660" spans="1:37" x14ac:dyDescent="0.3">
      <c r="A28660" s="1">
        <v>44860.479166666664</v>
      </c>
      <c r="B28660">
        <v>2022</v>
      </c>
      <c r="C28660">
        <v>10</v>
      </c>
      <c r="D28660">
        <v>26</v>
      </c>
      <c r="E28660">
        <v>13</v>
      </c>
      <c r="F28660">
        <v>30</v>
      </c>
      <c r="G28660" s="38"/>
      <c r="H28660" s="38"/>
      <c r="I28660" s="38">
        <v>0.26423431390000002</v>
      </c>
      <c r="J28660" s="38">
        <v>0.27495594699999998</v>
      </c>
      <c r="K28660" s="38">
        <v>0.27068619519999998</v>
      </c>
      <c r="L28660" s="38">
        <v>0.27198113099999999</v>
      </c>
      <c r="M28660" s="38">
        <v>0.26664677720000002</v>
      </c>
      <c r="N28660" s="38">
        <v>0.26423431390000002</v>
      </c>
      <c r="O28660" s="38"/>
      <c r="P28660" s="38">
        <v>0.27082224240000002</v>
      </c>
      <c r="Q28660" s="38">
        <v>0.27082224240000002</v>
      </c>
      <c r="R28660" s="38">
        <v>0.25678267030000002</v>
      </c>
      <c r="S28660" s="38">
        <v>0.2528258692</v>
      </c>
      <c r="T28660" s="38">
        <v>0.2639156272</v>
      </c>
      <c r="U28660" s="38">
        <v>0.2528258692</v>
      </c>
      <c r="V28660" s="38">
        <v>0.26897103919999998</v>
      </c>
      <c r="W28660" s="38">
        <v>0.26176679400000002</v>
      </c>
      <c r="X28660" s="38">
        <v>0.27410624140000001</v>
      </c>
      <c r="Y28660" s="38">
        <v>0.25359219119999998</v>
      </c>
      <c r="Z28660" s="38"/>
      <c r="AA28660" s="38">
        <v>0.24128204389999999</v>
      </c>
      <c r="AB28660" s="38"/>
      <c r="AC28660" s="38">
        <v>0.2543192232</v>
      </c>
      <c r="AD28660" s="38"/>
      <c r="AE28660" s="38">
        <v>0.27270987470000002</v>
      </c>
      <c r="AF28660" s="38">
        <v>0.26586206899999998</v>
      </c>
      <c r="AG28660" s="38">
        <v>0.25421257590000002</v>
      </c>
      <c r="AH28660" s="38">
        <v>0.268555667</v>
      </c>
      <c r="AI28660" s="38">
        <v>0.2453450164</v>
      </c>
      <c r="AJ28660" s="3">
        <v>0.26287847590000002</v>
      </c>
      <c r="AK28660" s="3">
        <v>0.25192069020000002</v>
      </c>
    </row>
    <row r="28661" spans="1:37" x14ac:dyDescent="0.3">
      <c r="A28661" s="1">
        <v>44860.489583333336</v>
      </c>
      <c r="B28661">
        <v>2022</v>
      </c>
      <c r="C28661">
        <v>10</v>
      </c>
      <c r="D28661">
        <v>26</v>
      </c>
      <c r="E28661">
        <v>13</v>
      </c>
      <c r="F28661">
        <v>45</v>
      </c>
      <c r="G28661" s="38"/>
      <c r="H28661" s="38"/>
      <c r="I28661" s="38">
        <v>0.2566277689</v>
      </c>
      <c r="J28661" s="38">
        <v>0.26896469309999999</v>
      </c>
      <c r="K28661" s="38">
        <v>0.26742194349999998</v>
      </c>
      <c r="L28661" s="38">
        <v>0.26885224680000003</v>
      </c>
      <c r="M28661" s="38">
        <v>0.25810102350000003</v>
      </c>
      <c r="N28661" s="38">
        <v>0.2566277689</v>
      </c>
      <c r="O28661" s="38"/>
      <c r="P28661" s="38">
        <v>0.26201382039999999</v>
      </c>
      <c r="Q28661" s="38">
        <v>0.26201382039999999</v>
      </c>
      <c r="R28661" s="38">
        <v>0.2448762541</v>
      </c>
      <c r="S28661" s="38">
        <v>0.2330050317</v>
      </c>
      <c r="T28661" s="38">
        <v>0.25991435740000002</v>
      </c>
      <c r="U28661" s="38">
        <v>0.2330050317</v>
      </c>
      <c r="V28661" s="38">
        <v>0.26988174529999998</v>
      </c>
      <c r="W28661" s="38">
        <v>0.24461379089999999</v>
      </c>
      <c r="X28661" s="38">
        <v>0.26318434000000002</v>
      </c>
      <c r="Y28661" s="38">
        <v>0.24103423669999999</v>
      </c>
      <c r="Z28661" s="38"/>
      <c r="AA28661" s="38">
        <v>0.22613659429999999</v>
      </c>
      <c r="AB28661" s="38"/>
      <c r="AC28661" s="38">
        <v>0.24488641450000001</v>
      </c>
      <c r="AD28661" s="38"/>
      <c r="AE28661" s="38">
        <v>0.26818659290000002</v>
      </c>
      <c r="AF28661" s="38">
        <v>0.26517241380000001</v>
      </c>
      <c r="AG28661" s="38">
        <v>0.24485668259999999</v>
      </c>
      <c r="AH28661" s="38">
        <v>0.26504513540000002</v>
      </c>
      <c r="AI28661" s="38">
        <v>0.21193866380000001</v>
      </c>
      <c r="AJ28661" s="3">
        <v>0.2559781693</v>
      </c>
      <c r="AK28661" s="3">
        <v>0.24123152810000001</v>
      </c>
    </row>
    <row r="28662" spans="1:37" x14ac:dyDescent="0.3">
      <c r="A28662" s="1">
        <v>44860.5</v>
      </c>
      <c r="B28662">
        <v>2022</v>
      </c>
      <c r="C28662">
        <v>10</v>
      </c>
      <c r="D28662">
        <v>26</v>
      </c>
      <c r="E28662">
        <v>14</v>
      </c>
      <c r="F28662">
        <v>0</v>
      </c>
      <c r="G28662" s="38"/>
      <c r="H28662" s="38"/>
      <c r="I28662" s="38">
        <v>0.24364385659999999</v>
      </c>
      <c r="J28662" s="38">
        <v>0.25783615059999998</v>
      </c>
      <c r="K28662" s="38">
        <v>0.2521646005</v>
      </c>
      <c r="L28662" s="38">
        <v>0.2576069366</v>
      </c>
      <c r="M28662" s="38">
        <v>0.24624569960000001</v>
      </c>
      <c r="N28662" s="38">
        <v>0.24364385659999999</v>
      </c>
      <c r="O28662" s="38"/>
      <c r="P28662" s="38">
        <v>0.24945406149999999</v>
      </c>
      <c r="Q28662" s="38">
        <v>0.24945406149999999</v>
      </c>
      <c r="R28662" s="38">
        <v>0.23649298269999999</v>
      </c>
      <c r="S28662" s="38">
        <v>0.2386924839</v>
      </c>
      <c r="T28662" s="38">
        <v>0.2517781033</v>
      </c>
      <c r="U28662" s="38">
        <v>0.2386924839</v>
      </c>
      <c r="V28662" s="38">
        <v>0.25669473469999998</v>
      </c>
      <c r="W28662" s="38">
        <v>0.23337434639999999</v>
      </c>
      <c r="X28662" s="38">
        <v>0.25011592440000002</v>
      </c>
      <c r="Y28662" s="38">
        <v>0.24255057569999999</v>
      </c>
      <c r="Z28662" s="38"/>
      <c r="AA28662" s="38">
        <v>0.21618443779999999</v>
      </c>
      <c r="AB28662" s="38"/>
      <c r="AC28662" s="38">
        <v>0.23406836440000001</v>
      </c>
      <c r="AD28662" s="38"/>
      <c r="AE28662" s="38">
        <v>0.25650803909999997</v>
      </c>
      <c r="AF28662" s="38">
        <v>0.25068965519999997</v>
      </c>
      <c r="AG28662" s="38">
        <v>0.23299767769999999</v>
      </c>
      <c r="AH28662" s="38">
        <v>0.241223671</v>
      </c>
      <c r="AI28662" s="38">
        <v>0.19879518069999999</v>
      </c>
      <c r="AJ28662" s="3">
        <v>0.244842854</v>
      </c>
      <c r="AK28662" s="3">
        <v>0.2323368948</v>
      </c>
    </row>
    <row r="28663" spans="1:37" x14ac:dyDescent="0.3">
      <c r="A28663" s="1">
        <v>44860.510416666664</v>
      </c>
      <c r="B28663">
        <v>2022</v>
      </c>
      <c r="C28663">
        <v>10</v>
      </c>
      <c r="D28663">
        <v>26</v>
      </c>
      <c r="E28663">
        <v>14</v>
      </c>
      <c r="F28663">
        <v>15</v>
      </c>
      <c r="G28663" s="38"/>
      <c r="H28663" s="38"/>
      <c r="I28663" s="38">
        <v>0.23516486040000001</v>
      </c>
      <c r="J28663" s="38">
        <v>0.2493480891</v>
      </c>
      <c r="K28663" s="38">
        <v>0.24669048860000001</v>
      </c>
      <c r="L28663" s="38">
        <v>0.25009205810000001</v>
      </c>
      <c r="M28663" s="38">
        <v>0.2426058706</v>
      </c>
      <c r="N28663" s="38">
        <v>0.23516486040000001</v>
      </c>
      <c r="O28663" s="38"/>
      <c r="P28663" s="38">
        <v>0.24326356460000001</v>
      </c>
      <c r="Q28663" s="38">
        <v>0.24326356460000001</v>
      </c>
      <c r="R28663" s="38">
        <v>0.21516972970000001</v>
      </c>
      <c r="S28663" s="38">
        <v>0.24581294049999999</v>
      </c>
      <c r="T28663" s="38">
        <v>0.2376977592</v>
      </c>
      <c r="U28663" s="38">
        <v>0.24581294049999999</v>
      </c>
      <c r="V28663" s="38">
        <v>0.25306795370000001</v>
      </c>
      <c r="W28663" s="38">
        <v>0.21152039189999999</v>
      </c>
      <c r="X28663" s="38">
        <v>0.23719901030000001</v>
      </c>
      <c r="Y28663" s="38">
        <v>0.233614831</v>
      </c>
      <c r="Z28663" s="38"/>
      <c r="AA28663" s="38">
        <v>0.1961654397</v>
      </c>
      <c r="AB28663" s="38"/>
      <c r="AC28663" s="38">
        <v>0.21699307079999999</v>
      </c>
      <c r="AD28663" s="38"/>
      <c r="AE28663" s="38">
        <v>0.25158551039999999</v>
      </c>
      <c r="AF28663" s="38">
        <v>0.23482758619999999</v>
      </c>
      <c r="AG28663" s="38">
        <v>0.20655048249999999</v>
      </c>
      <c r="AH28663" s="38">
        <v>0.212888666</v>
      </c>
      <c r="AI28663" s="38">
        <v>0.20098576130000001</v>
      </c>
      <c r="AJ28663" s="3">
        <v>0.2399325672</v>
      </c>
      <c r="AK28663" s="3">
        <v>0.22478136309999999</v>
      </c>
    </row>
    <row r="28664" spans="1:37" x14ac:dyDescent="0.3">
      <c r="A28664" s="1">
        <v>44860.520833333336</v>
      </c>
      <c r="B28664">
        <v>2022</v>
      </c>
      <c r="C28664">
        <v>10</v>
      </c>
      <c r="D28664">
        <v>26</v>
      </c>
      <c r="E28664">
        <v>14</v>
      </c>
      <c r="F28664">
        <v>30</v>
      </c>
      <c r="G28664" s="38"/>
      <c r="H28664" s="38"/>
      <c r="I28664" s="38">
        <v>0.2166948514</v>
      </c>
      <c r="J28664" s="38">
        <v>0.2130809826</v>
      </c>
      <c r="K28664" s="38">
        <v>0.2190036413</v>
      </c>
      <c r="L28664" s="38">
        <v>0.2172990239</v>
      </c>
      <c r="M28664" s="38">
        <v>0.21748369779999999</v>
      </c>
      <c r="N28664" s="38">
        <v>0.2166948514</v>
      </c>
      <c r="O28664" s="38"/>
      <c r="P28664" s="38">
        <v>0.22283215170000001</v>
      </c>
      <c r="Q28664" s="38">
        <v>0.22283215170000001</v>
      </c>
      <c r="R28664" s="38">
        <v>0.18231949710000001</v>
      </c>
      <c r="S28664" s="38">
        <v>0.2508042969</v>
      </c>
      <c r="T28664" s="38">
        <v>0.24632824659999999</v>
      </c>
      <c r="U28664" s="38">
        <v>0.2508042969</v>
      </c>
      <c r="V28664" s="38">
        <v>0.2172053001</v>
      </c>
      <c r="W28664" s="38">
        <v>0.20887262349999999</v>
      </c>
      <c r="X28664" s="38">
        <v>0.22624223090000001</v>
      </c>
      <c r="Y28664" s="38">
        <v>0.20624622779999999</v>
      </c>
      <c r="Z28664" s="38"/>
      <c r="AA28664" s="38">
        <v>0.1750365136</v>
      </c>
      <c r="AB28664" s="38"/>
      <c r="AC28664" s="38">
        <v>0.20655433600000001</v>
      </c>
      <c r="AD28664" s="38"/>
      <c r="AE28664" s="38">
        <v>0.21484795440000001</v>
      </c>
      <c r="AF28664" s="38">
        <v>0.23517241380000001</v>
      </c>
      <c r="AG28664" s="38">
        <v>0.17542165330000001</v>
      </c>
      <c r="AH28664" s="38">
        <v>0.1935807423</v>
      </c>
      <c r="AI28664" s="38">
        <v>0.19961664840000001</v>
      </c>
      <c r="AJ28664" s="3">
        <v>0.2133526597</v>
      </c>
      <c r="AK28664" s="3">
        <v>0.20031440719999999</v>
      </c>
    </row>
    <row r="28665" spans="1:37" x14ac:dyDescent="0.3">
      <c r="A28665" s="1">
        <v>44860.53125</v>
      </c>
      <c r="B28665">
        <v>2022</v>
      </c>
      <c r="C28665">
        <v>10</v>
      </c>
      <c r="D28665">
        <v>26</v>
      </c>
      <c r="E28665">
        <v>14</v>
      </c>
      <c r="F28665">
        <v>45</v>
      </c>
      <c r="G28665" s="38"/>
      <c r="H28665" s="38"/>
      <c r="I28665" s="38">
        <v>0.20458711399999999</v>
      </c>
      <c r="J28665" s="38">
        <v>0.2008152748</v>
      </c>
      <c r="K28665" s="38">
        <v>0.20870051040000001</v>
      </c>
      <c r="L28665" s="38">
        <v>0.2024021228</v>
      </c>
      <c r="M28665" s="38">
        <v>0.20495133209999999</v>
      </c>
      <c r="N28665" s="38">
        <v>0.20458711399999999</v>
      </c>
      <c r="O28665" s="38"/>
      <c r="P28665" s="38">
        <v>0.21163428740000001</v>
      </c>
      <c r="Q28665" s="38">
        <v>0.21163428740000001</v>
      </c>
      <c r="R28665" s="38">
        <v>0.16566808969999999</v>
      </c>
      <c r="S28665" s="38">
        <v>0.22127616389999999</v>
      </c>
      <c r="T28665" s="38">
        <v>0.22425657539999999</v>
      </c>
      <c r="U28665" s="38">
        <v>0.22127616389999999</v>
      </c>
      <c r="V28665" s="38">
        <v>0.20163888790000001</v>
      </c>
      <c r="W28665" s="38">
        <v>0.1879508795</v>
      </c>
      <c r="X28665" s="38">
        <v>0.2059332244</v>
      </c>
      <c r="Y28665" s="38">
        <v>0.1920421678</v>
      </c>
      <c r="Z28665" s="38"/>
      <c r="AA28665" s="38">
        <v>0.16645313749999999</v>
      </c>
      <c r="AB28665" s="38"/>
      <c r="AC28665" s="38">
        <v>0.19621210250000001</v>
      </c>
      <c r="AD28665" s="38"/>
      <c r="AE28665" s="38">
        <v>0.19952845250000001</v>
      </c>
      <c r="AF28665" s="38">
        <v>0.22103448279999999</v>
      </c>
      <c r="AG28665" s="38">
        <v>0.1617478275</v>
      </c>
      <c r="AH28665" s="38">
        <v>0.1732698094</v>
      </c>
      <c r="AI28665" s="38">
        <v>0.17332968239999999</v>
      </c>
      <c r="AJ28665" s="3">
        <v>0.2020693791</v>
      </c>
      <c r="AK28665" s="3">
        <v>0.19523723570000001</v>
      </c>
    </row>
    <row r="28666" spans="1:37" x14ac:dyDescent="0.3">
      <c r="A28666" s="1">
        <v>44860.541666666664</v>
      </c>
      <c r="B28666">
        <v>2022</v>
      </c>
      <c r="C28666">
        <v>10</v>
      </c>
      <c r="D28666">
        <v>26</v>
      </c>
      <c r="E28666">
        <v>15</v>
      </c>
      <c r="F28666">
        <v>0</v>
      </c>
      <c r="G28666" s="38"/>
      <c r="H28666" s="38"/>
      <c r="I28666" s="38">
        <v>0.19523673180000001</v>
      </c>
      <c r="J28666" s="38">
        <v>0.1794295937</v>
      </c>
      <c r="K28666" s="38">
        <v>0.19112355040000001</v>
      </c>
      <c r="L28666" s="38">
        <v>0.182440826</v>
      </c>
      <c r="M28666" s="38">
        <v>0.1936253661</v>
      </c>
      <c r="N28666" s="38">
        <v>0.19523673180000001</v>
      </c>
      <c r="O28666" s="38"/>
      <c r="P28666" s="38">
        <v>0.1976787254</v>
      </c>
      <c r="Q28666" s="38">
        <v>0.1976787254</v>
      </c>
      <c r="R28666" s="38">
        <v>0.1561121194</v>
      </c>
      <c r="S28666" s="38">
        <v>0.2055840421</v>
      </c>
      <c r="T28666" s="38">
        <v>0.20824937739999999</v>
      </c>
      <c r="U28666" s="38">
        <v>0.2055840421</v>
      </c>
      <c r="V28666" s="38">
        <v>0.18299416569999999</v>
      </c>
      <c r="W28666" s="38">
        <v>0.18414233059999999</v>
      </c>
      <c r="X28666" s="38">
        <v>0.18441775739999999</v>
      </c>
      <c r="Y28666" s="38">
        <v>0.16696761900000001</v>
      </c>
      <c r="Z28666" s="38"/>
      <c r="AA28666" s="38">
        <v>0.16487000030000001</v>
      </c>
      <c r="AB28666" s="38"/>
      <c r="AC28666" s="38">
        <v>0.19308309809999999</v>
      </c>
      <c r="AD28666" s="38"/>
      <c r="AE28666" s="38">
        <v>0.18032995469999999</v>
      </c>
      <c r="AF28666" s="38">
        <v>0.21344827590000001</v>
      </c>
      <c r="AG28666" s="38">
        <v>0.16193980899999999</v>
      </c>
      <c r="AH28666" s="38">
        <v>0.17051153459999999</v>
      </c>
      <c r="AI28666" s="38">
        <v>0.17332968239999999</v>
      </c>
      <c r="AJ28666" s="3">
        <v>0.1907792837</v>
      </c>
      <c r="AK28666" s="3">
        <v>0.19048501649999999</v>
      </c>
    </row>
    <row r="28667" spans="1:37" x14ac:dyDescent="0.3">
      <c r="A28667" s="1">
        <v>44860.552083333336</v>
      </c>
      <c r="B28667">
        <v>2022</v>
      </c>
      <c r="C28667">
        <v>10</v>
      </c>
      <c r="D28667">
        <v>26</v>
      </c>
      <c r="E28667">
        <v>15</v>
      </c>
      <c r="F28667">
        <v>15</v>
      </c>
      <c r="G28667" s="38"/>
      <c r="H28667" s="38"/>
      <c r="I28667" s="38">
        <v>0.1755526727</v>
      </c>
      <c r="J28667" s="38">
        <v>0.1612945596</v>
      </c>
      <c r="K28667" s="38">
        <v>0.17155007329999999</v>
      </c>
      <c r="L28667" s="38">
        <v>0.16322962620000001</v>
      </c>
      <c r="M28667" s="38">
        <v>0.17636755130000001</v>
      </c>
      <c r="N28667" s="38">
        <v>0.1755526727</v>
      </c>
      <c r="O28667" s="38"/>
      <c r="P28667" s="38">
        <v>0.1774014237</v>
      </c>
      <c r="Q28667" s="38">
        <v>0.1774014237</v>
      </c>
      <c r="R28667" s="38">
        <v>0.13666987180000001</v>
      </c>
      <c r="S28667" s="38">
        <v>0.1883637293</v>
      </c>
      <c r="T28667" s="38">
        <v>0.18191738360000001</v>
      </c>
      <c r="U28667" s="38">
        <v>0.1883637293</v>
      </c>
      <c r="V28667" s="38">
        <v>0.16573205499999999</v>
      </c>
      <c r="W28667" s="38">
        <v>0.17430142069999999</v>
      </c>
      <c r="X28667" s="38">
        <v>0.17396541030000001</v>
      </c>
      <c r="Y28667" s="38">
        <v>0.1454162098</v>
      </c>
      <c r="Z28667" s="38"/>
      <c r="AA28667" s="38">
        <v>0.1541385398</v>
      </c>
      <c r="AB28667" s="38"/>
      <c r="AC28667" s="38">
        <v>0.17531194980000001</v>
      </c>
      <c r="AD28667" s="38"/>
      <c r="AE28667" s="38">
        <v>0.16289427810000001</v>
      </c>
      <c r="AF28667" s="38">
        <v>0.17655172420000001</v>
      </c>
      <c r="AG28667" s="38">
        <v>0.14795078649999999</v>
      </c>
      <c r="AH28667" s="38">
        <v>0.16023069209999999</v>
      </c>
      <c r="AI28667" s="38">
        <v>0.16675794090000001</v>
      </c>
      <c r="AJ28667" s="3">
        <v>0.17476371330000001</v>
      </c>
      <c r="AK28667" s="3">
        <v>0.17389354909999999</v>
      </c>
    </row>
    <row r="28668" spans="1:37" x14ac:dyDescent="0.3">
      <c r="A28668" s="1">
        <v>44860.5625</v>
      </c>
      <c r="B28668">
        <v>2022</v>
      </c>
      <c r="C28668">
        <v>10</v>
      </c>
      <c r="D28668">
        <v>26</v>
      </c>
      <c r="E28668">
        <v>15</v>
      </c>
      <c r="F28668">
        <v>30</v>
      </c>
      <c r="G28668" s="38"/>
      <c r="H28668" s="38"/>
      <c r="I28668" s="38">
        <v>0.15518419999999999</v>
      </c>
      <c r="J28668" s="38">
        <v>0.1574066747</v>
      </c>
      <c r="K28668" s="38">
        <v>0.15816696320000001</v>
      </c>
      <c r="L28668" s="38">
        <v>0.16704970629999999</v>
      </c>
      <c r="M28668" s="38">
        <v>0.1594874593</v>
      </c>
      <c r="N28668" s="38">
        <v>0.15518419999999999</v>
      </c>
      <c r="O28668" s="38"/>
      <c r="P28668" s="38">
        <v>0.1602540247</v>
      </c>
      <c r="Q28668" s="38">
        <v>0.1602540247</v>
      </c>
      <c r="R28668" s="38">
        <v>0.1183217973</v>
      </c>
      <c r="S28668" s="38">
        <v>0.17635396219999999</v>
      </c>
      <c r="T28668" s="38">
        <v>0.155551628</v>
      </c>
      <c r="U28668" s="38">
        <v>0.17635396219999999</v>
      </c>
      <c r="V28668" s="38">
        <v>0.17541302950000001</v>
      </c>
      <c r="W28668" s="38">
        <v>0.15513657789999999</v>
      </c>
      <c r="X28668" s="38">
        <v>0.1558029299</v>
      </c>
      <c r="Y28668" s="38">
        <v>0.12726692279999999</v>
      </c>
      <c r="Z28668" s="38"/>
      <c r="AA28668" s="38">
        <v>0.13469843989999999</v>
      </c>
      <c r="AB28668" s="38"/>
      <c r="AC28668" s="38">
        <v>0.1519162621</v>
      </c>
      <c r="AD28668" s="38"/>
      <c r="AE28668" s="38">
        <v>0.16637079790000001</v>
      </c>
      <c r="AF28668" s="38">
        <v>0.14241379309999999</v>
      </c>
      <c r="AG28668" s="38">
        <v>0.12916578649999999</v>
      </c>
      <c r="AH28668" s="38">
        <v>0.14719157469999999</v>
      </c>
      <c r="AI28668" s="38">
        <v>0.1456736035</v>
      </c>
      <c r="AJ28668" s="3">
        <v>0.15683169420000001</v>
      </c>
      <c r="AK28668" s="3">
        <v>0.15260637069999999</v>
      </c>
    </row>
    <row r="28669" spans="1:37" x14ac:dyDescent="0.3">
      <c r="A28669" s="1">
        <v>44860.572916666664</v>
      </c>
      <c r="B28669">
        <v>2022</v>
      </c>
      <c r="C28669">
        <v>10</v>
      </c>
      <c r="D28669">
        <v>26</v>
      </c>
      <c r="E28669">
        <v>15</v>
      </c>
      <c r="F28669">
        <v>45</v>
      </c>
      <c r="G28669" s="38"/>
      <c r="H28669" s="38"/>
      <c r="I28669" s="38">
        <v>0.1379426148</v>
      </c>
      <c r="J28669" s="38">
        <v>0.1485486432</v>
      </c>
      <c r="K28669" s="38">
        <v>0.1449094152</v>
      </c>
      <c r="L28669" s="38">
        <v>0.16051483690000001</v>
      </c>
      <c r="M28669" s="38">
        <v>0.14073843850000001</v>
      </c>
      <c r="N28669" s="38">
        <v>0.1379426148</v>
      </c>
      <c r="O28669" s="38"/>
      <c r="P28669" s="38">
        <v>0.14336551889999999</v>
      </c>
      <c r="Q28669" s="38">
        <v>0.14336551889999999</v>
      </c>
      <c r="R28669" s="38">
        <v>0.1008745942</v>
      </c>
      <c r="S28669" s="38">
        <v>0.1584433204</v>
      </c>
      <c r="T28669" s="38">
        <v>0.13989949779999999</v>
      </c>
      <c r="U28669" s="38">
        <v>0.1584433204</v>
      </c>
      <c r="V28669" s="38">
        <v>0.16930286350000001</v>
      </c>
      <c r="W28669" s="38">
        <v>0.13870125520000001</v>
      </c>
      <c r="X28669" s="38">
        <v>0.13500745589999999</v>
      </c>
      <c r="Y28669" s="38">
        <v>0.1006976285</v>
      </c>
      <c r="Z28669" s="38"/>
      <c r="AA28669" s="38">
        <v>0.12025410390000001</v>
      </c>
      <c r="AB28669" s="38"/>
      <c r="AC28669" s="38">
        <v>0.13632330200000001</v>
      </c>
      <c r="AD28669" s="38"/>
      <c r="AE28669" s="38">
        <v>0.1582792656</v>
      </c>
      <c r="AF28669" s="38">
        <v>0.13103448279999999</v>
      </c>
      <c r="AG28669" s="38">
        <v>0.115802427</v>
      </c>
      <c r="AH28669" s="38">
        <v>0.13816449350000001</v>
      </c>
      <c r="AI28669" s="38">
        <v>0.1223986857</v>
      </c>
      <c r="AJ28669" s="3">
        <v>0.1379517401</v>
      </c>
      <c r="AK28669" s="3">
        <v>0.13148404759999999</v>
      </c>
    </row>
    <row r="28670" spans="1:37" x14ac:dyDescent="0.3">
      <c r="A28670" s="1">
        <v>44860.583333333336</v>
      </c>
      <c r="B28670">
        <v>2022</v>
      </c>
      <c r="C28670">
        <v>10</v>
      </c>
      <c r="D28670">
        <v>26</v>
      </c>
      <c r="E28670">
        <v>16</v>
      </c>
      <c r="F28670">
        <v>0</v>
      </c>
      <c r="G28670" s="38"/>
      <c r="H28670" s="38"/>
      <c r="I28670" s="38">
        <v>0.1114223954</v>
      </c>
      <c r="J28670" s="38">
        <v>0.1110516921</v>
      </c>
      <c r="K28670" s="38">
        <v>0.1111458187</v>
      </c>
      <c r="L28670" s="38">
        <v>0.11730860210000001</v>
      </c>
      <c r="M28670" s="38">
        <v>0.1123699817</v>
      </c>
      <c r="N28670" s="38">
        <v>0.1114223954</v>
      </c>
      <c r="O28670" s="38"/>
      <c r="P28670" s="38">
        <v>0.1126789133</v>
      </c>
      <c r="Q28670" s="38">
        <v>0.1126789133</v>
      </c>
      <c r="R28670" s="38">
        <v>9.3898226000000001E-2</v>
      </c>
      <c r="S28670" s="38">
        <v>0.1347719369</v>
      </c>
      <c r="T28670" s="38">
        <v>0.11990915100000001</v>
      </c>
      <c r="U28670" s="38">
        <v>0.1347719369</v>
      </c>
      <c r="V28670" s="38">
        <v>0.123074395</v>
      </c>
      <c r="W28670" s="38">
        <v>0.12986028099999999</v>
      </c>
      <c r="X28670" s="38">
        <v>0.11451021829999999</v>
      </c>
      <c r="Y28670" s="38">
        <v>8.4191560100000007E-2</v>
      </c>
      <c r="Z28670" s="38"/>
      <c r="AA28670" s="38">
        <v>0.1113936274</v>
      </c>
      <c r="AB28670" s="38"/>
      <c r="AC28670" s="38">
        <v>0.1173203389</v>
      </c>
      <c r="AD28670" s="38"/>
      <c r="AE28670" s="38">
        <v>0.114585284</v>
      </c>
      <c r="AF28670" s="38">
        <v>0.114137931</v>
      </c>
      <c r="AG28670" s="38">
        <v>0.1072222424</v>
      </c>
      <c r="AH28670" s="38">
        <v>0.12261785360000001</v>
      </c>
      <c r="AI28670" s="38">
        <v>0.1199342826</v>
      </c>
      <c r="AJ28670" s="3">
        <v>0.1084724639</v>
      </c>
      <c r="AK28670" s="3">
        <v>0.1090025989</v>
      </c>
    </row>
    <row r="28671" spans="1:37" x14ac:dyDescent="0.3">
      <c r="A28671" s="1">
        <v>44860.59375</v>
      </c>
      <c r="B28671">
        <v>2022</v>
      </c>
      <c r="C28671">
        <v>10</v>
      </c>
      <c r="D28671">
        <v>26</v>
      </c>
      <c r="E28671">
        <v>16</v>
      </c>
      <c r="F28671">
        <v>15</v>
      </c>
      <c r="G28671" s="38"/>
      <c r="H28671" s="38"/>
      <c r="I28671" s="38">
        <v>8.9795473000000001E-2</v>
      </c>
      <c r="J28671" s="38">
        <v>8.9933811500000002E-2</v>
      </c>
      <c r="K28671" s="38">
        <v>9.1888909099999999E-2</v>
      </c>
      <c r="L28671" s="38">
        <v>9.3886882500000005E-2</v>
      </c>
      <c r="M28671" s="38">
        <v>9.0390496700000003E-2</v>
      </c>
      <c r="N28671" s="38">
        <v>8.9795473000000001E-2</v>
      </c>
      <c r="O28671" s="38"/>
      <c r="P28671" s="38">
        <v>9.2388501999999997E-2</v>
      </c>
      <c r="Q28671" s="38">
        <v>9.2388501999999997E-2</v>
      </c>
      <c r="R28671" s="38">
        <v>8.7209115899999995E-2</v>
      </c>
      <c r="S28671" s="38">
        <v>0.1085655145</v>
      </c>
      <c r="T28671" s="38">
        <v>9.2538466299999997E-2</v>
      </c>
      <c r="U28671" s="38">
        <v>0.1085655145</v>
      </c>
      <c r="V28671" s="38">
        <v>9.9173821400000001E-2</v>
      </c>
      <c r="W28671" s="38">
        <v>0.102433925</v>
      </c>
      <c r="X28671" s="38">
        <v>9.3393109700000004E-2</v>
      </c>
      <c r="Y28671" s="38">
        <v>7.6472144699999994E-2</v>
      </c>
      <c r="Z28671" s="38"/>
      <c r="AA28671" s="38">
        <v>9.2048192799999998E-2</v>
      </c>
      <c r="AB28671" s="38"/>
      <c r="AC28671" s="38">
        <v>9.1778856800000003E-2</v>
      </c>
      <c r="AD28671" s="38"/>
      <c r="AE28671" s="38">
        <v>9.0937738300000001E-2</v>
      </c>
      <c r="AF28671" s="38">
        <v>8.5862068999999999E-2</v>
      </c>
      <c r="AG28671" s="38">
        <v>9.2260747599999998E-2</v>
      </c>
      <c r="AH28671" s="38">
        <v>0.1003009027</v>
      </c>
      <c r="AI28671" s="38">
        <v>9.3921139099999995E-2</v>
      </c>
      <c r="AJ28671" s="3">
        <v>8.6039422199999993E-2</v>
      </c>
      <c r="AK28671" s="3">
        <v>8.7036747799999994E-2</v>
      </c>
    </row>
    <row r="28672" spans="1:37" x14ac:dyDescent="0.3">
      <c r="A28672" s="1">
        <v>44860.604166666664</v>
      </c>
      <c r="B28672">
        <v>2022</v>
      </c>
      <c r="C28672">
        <v>10</v>
      </c>
      <c r="D28672">
        <v>26</v>
      </c>
      <c r="E28672">
        <v>16</v>
      </c>
      <c r="F28672">
        <v>30</v>
      </c>
      <c r="G28672" s="38"/>
      <c r="H28672" s="38"/>
      <c r="I28672" s="38">
        <v>6.9659957100000003E-2</v>
      </c>
      <c r="J28672" s="38">
        <v>6.9327796400000002E-2</v>
      </c>
      <c r="K28672" s="38">
        <v>6.9745457199999999E-2</v>
      </c>
      <c r="L28672" s="38">
        <v>7.4270014699999998E-2</v>
      </c>
      <c r="M28672" s="38">
        <v>7.0359689500000003E-2</v>
      </c>
      <c r="N28672" s="38">
        <v>6.9659957100000003E-2</v>
      </c>
      <c r="O28672" s="38"/>
      <c r="P28672" s="38">
        <v>7.1403996999999997E-2</v>
      </c>
      <c r="Q28672" s="38">
        <v>7.1403996999999997E-2</v>
      </c>
      <c r="R28672" s="38">
        <v>7.5368687500000003E-2</v>
      </c>
      <c r="S28672" s="38">
        <v>8.6314115299999994E-2</v>
      </c>
      <c r="T28672" s="38">
        <v>7.3862165300000004E-2</v>
      </c>
      <c r="U28672" s="38">
        <v>8.6314115299999994E-2</v>
      </c>
      <c r="V28672" s="38">
        <v>7.8757972300000006E-2</v>
      </c>
      <c r="W28672" s="38">
        <v>8.4313020099999997E-2</v>
      </c>
      <c r="X28672" s="38">
        <v>8.3784033100000002E-2</v>
      </c>
      <c r="Y28672" s="38">
        <v>6.8501857200000002E-2</v>
      </c>
      <c r="Z28672" s="38"/>
      <c r="AA28672" s="38">
        <v>7.2971829399999993E-2</v>
      </c>
      <c r="AB28672" s="38"/>
      <c r="AC28672" s="38">
        <v>7.1978531100000007E-2</v>
      </c>
      <c r="AD28672" s="38"/>
      <c r="AE28672" s="38">
        <v>7.2607490799999994E-2</v>
      </c>
      <c r="AF28672" s="38">
        <v>6.8620689700000001E-2</v>
      </c>
      <c r="AG28672" s="38">
        <v>7.66015107E-2</v>
      </c>
      <c r="AH28672" s="38">
        <v>8.2246740299999996E-2</v>
      </c>
      <c r="AI28672" s="38">
        <v>8.1051478600000004E-2</v>
      </c>
      <c r="AJ28672" s="3">
        <v>6.6624617499999997E-2</v>
      </c>
      <c r="AK28672" s="3">
        <v>6.8046092200000005E-2</v>
      </c>
    </row>
    <row r="28673" spans="1:37" x14ac:dyDescent="0.3">
      <c r="A28673" s="1">
        <v>44860.614583333336</v>
      </c>
      <c r="B28673">
        <v>2022</v>
      </c>
      <c r="C28673">
        <v>10</v>
      </c>
      <c r="D28673">
        <v>26</v>
      </c>
      <c r="E28673">
        <v>16</v>
      </c>
      <c r="F28673">
        <v>45</v>
      </c>
      <c r="G28673" s="38"/>
      <c r="H28673" s="38"/>
      <c r="I28673" s="38">
        <v>4.9555631099999997E-2</v>
      </c>
      <c r="J28673" s="38">
        <v>5.6098725199999998E-2</v>
      </c>
      <c r="K28673" s="38">
        <v>5.1744944199999997E-2</v>
      </c>
      <c r="L28673" s="38">
        <v>6.30767099E-2</v>
      </c>
      <c r="M28673" s="38">
        <v>5.0846061800000002E-2</v>
      </c>
      <c r="N28673" s="38">
        <v>4.9555631099999997E-2</v>
      </c>
      <c r="O28673" s="38"/>
      <c r="P28673" s="38">
        <v>5.21557136E-2</v>
      </c>
      <c r="Q28673" s="38">
        <v>5.21557136E-2</v>
      </c>
      <c r="R28673" s="38">
        <v>5.7573259199999997E-2</v>
      </c>
      <c r="S28673" s="38">
        <v>6.4415606400000006E-2</v>
      </c>
      <c r="T28673" s="38">
        <v>5.1402646199999999E-2</v>
      </c>
      <c r="U28673" s="38">
        <v>6.4415606400000006E-2</v>
      </c>
      <c r="V28673" s="38">
        <v>6.6842346600000005E-2</v>
      </c>
      <c r="W28673" s="38">
        <v>6.2714652600000004E-2</v>
      </c>
      <c r="X28673" s="38">
        <v>6.9609314699999994E-2</v>
      </c>
      <c r="Y28673" s="38">
        <v>5.7427188800000001E-2</v>
      </c>
      <c r="Z28673" s="38"/>
      <c r="AA28673" s="38">
        <v>4.9749757999999998E-2</v>
      </c>
      <c r="AB28673" s="38"/>
      <c r="AC28673" s="38">
        <v>4.9272963699999998E-2</v>
      </c>
      <c r="AD28673" s="38"/>
      <c r="AE28673" s="38">
        <v>6.2786872800000004E-2</v>
      </c>
      <c r="AF28673" s="38">
        <v>4.7241379299999997E-2</v>
      </c>
      <c r="AG28673" s="38">
        <v>5.6263748600000003E-2</v>
      </c>
      <c r="AH28673" s="38">
        <v>6.24373119E-2</v>
      </c>
      <c r="AI28673" s="38">
        <v>6.2979189500000005E-2</v>
      </c>
      <c r="AJ28673" s="3">
        <v>4.88214836E-2</v>
      </c>
      <c r="AK28673" s="3">
        <v>4.6920963400000001E-2</v>
      </c>
    </row>
    <row r="28674" spans="1:37" x14ac:dyDescent="0.3">
      <c r="A28674" s="1">
        <v>44860.625</v>
      </c>
      <c r="B28674">
        <v>2022</v>
      </c>
      <c r="C28674">
        <v>10</v>
      </c>
      <c r="D28674">
        <v>26</v>
      </c>
      <c r="E28674">
        <v>17</v>
      </c>
      <c r="F28674">
        <v>0</v>
      </c>
      <c r="G28674" s="38"/>
      <c r="H28674" s="38"/>
      <c r="I28674" s="38">
        <v>3.5853018399999999E-2</v>
      </c>
      <c r="J28674" s="38">
        <v>4.6632232199999998E-2</v>
      </c>
      <c r="K28674" s="38">
        <v>3.7880865200000002E-2</v>
      </c>
      <c r="L28674" s="38">
        <v>5.6979153499999997E-2</v>
      </c>
      <c r="M28674" s="38">
        <v>3.6535005199999998E-2</v>
      </c>
      <c r="N28674" s="38">
        <v>3.5853018399999999E-2</v>
      </c>
      <c r="O28674" s="38"/>
      <c r="P28674" s="38">
        <v>3.7032757800000003E-2</v>
      </c>
      <c r="Q28674" s="38">
        <v>3.7032757800000003E-2</v>
      </c>
      <c r="R28674" s="38">
        <v>4.23323294E-2</v>
      </c>
      <c r="S28674" s="38">
        <v>4.9173621700000003E-2</v>
      </c>
      <c r="T28674" s="38">
        <v>3.84874682E-2</v>
      </c>
      <c r="U28674" s="38">
        <v>4.9173621700000003E-2</v>
      </c>
      <c r="V28674" s="38">
        <v>6.0600779899999999E-2</v>
      </c>
      <c r="W28674" s="38">
        <v>4.7503717299999998E-2</v>
      </c>
      <c r="X28674" s="38">
        <v>5.63678627E-2</v>
      </c>
      <c r="Y28674" s="38">
        <v>4.2967189599999997E-2</v>
      </c>
      <c r="Z28674" s="38"/>
      <c r="AA28674" s="38">
        <v>3.5792052099999999E-2</v>
      </c>
      <c r="AB28674" s="38"/>
      <c r="AC28674" s="38">
        <v>3.5357770900000002E-2</v>
      </c>
      <c r="AD28674" s="38"/>
      <c r="AE28674" s="38">
        <v>5.75866955E-2</v>
      </c>
      <c r="AF28674" s="38">
        <v>3.5862069000000003E-2</v>
      </c>
      <c r="AG28674" s="38">
        <v>4.16564086E-2</v>
      </c>
      <c r="AH28674" s="38">
        <v>4.8645937799999997E-2</v>
      </c>
      <c r="AI28674" s="38">
        <v>4.3537787500000001E-2</v>
      </c>
      <c r="AJ28674" s="3">
        <v>3.4858386800000002E-2</v>
      </c>
      <c r="AK28674" s="3">
        <v>3.3408162800000002E-2</v>
      </c>
    </row>
    <row r="28675" spans="1:37" x14ac:dyDescent="0.3">
      <c r="A28675" s="1">
        <v>44860.635416666664</v>
      </c>
      <c r="B28675">
        <v>2022</v>
      </c>
      <c r="C28675">
        <v>10</v>
      </c>
      <c r="D28675">
        <v>26</v>
      </c>
      <c r="E28675">
        <v>17</v>
      </c>
      <c r="F28675">
        <v>15</v>
      </c>
      <c r="G28675" s="38"/>
      <c r="H28675" s="38"/>
      <c r="I28675" s="38">
        <v>2.1383892200000001E-2</v>
      </c>
      <c r="J28675" s="38">
        <v>3.76573194E-2</v>
      </c>
      <c r="K28675" s="38">
        <v>2.4334426100000001E-2</v>
      </c>
      <c r="L28675" s="38">
        <v>4.9762231499999997E-2</v>
      </c>
      <c r="M28675" s="38">
        <v>2.1291226100000001E-2</v>
      </c>
      <c r="N28675" s="38">
        <v>2.1383892200000001E-2</v>
      </c>
      <c r="O28675" s="38"/>
      <c r="P28675" s="38">
        <v>2.1812635699999999E-2</v>
      </c>
      <c r="Q28675" s="38">
        <v>2.1812635699999999E-2</v>
      </c>
      <c r="R28675" s="38">
        <v>3.0871687500000002E-2</v>
      </c>
      <c r="S28675" s="38">
        <v>3.4531307400000003E-2</v>
      </c>
      <c r="T28675" s="38">
        <v>2.4367595700000001E-2</v>
      </c>
      <c r="U28675" s="38">
        <v>3.4531307400000003E-2</v>
      </c>
      <c r="V28675" s="38">
        <v>5.1855654299999998E-2</v>
      </c>
      <c r="W28675" s="38">
        <v>3.07610062E-2</v>
      </c>
      <c r="X28675" s="38">
        <v>4.0767760700000003E-2</v>
      </c>
      <c r="Y28675" s="38">
        <v>3.0704354499999999E-2</v>
      </c>
      <c r="Z28675" s="38"/>
      <c r="AA28675" s="38">
        <v>2.4766813499999998E-2</v>
      </c>
      <c r="AB28675" s="38"/>
      <c r="AC28675" s="38">
        <v>2.3040537999999999E-2</v>
      </c>
      <c r="AD28675" s="38"/>
      <c r="AE28675" s="38">
        <v>4.9828011399999997E-2</v>
      </c>
      <c r="AF28675" s="38">
        <v>2.2068965499999999E-2</v>
      </c>
      <c r="AG28675" s="38">
        <v>2.9750685499999999E-2</v>
      </c>
      <c r="AH28675" s="38">
        <v>3.4353059200000001E-2</v>
      </c>
      <c r="AI28675" s="38">
        <v>2.71084337E-2</v>
      </c>
      <c r="AJ28675" s="3">
        <v>1.9954319599999999E-2</v>
      </c>
      <c r="AK28675" s="3">
        <v>1.9887130499999999E-2</v>
      </c>
    </row>
    <row r="28676" spans="1:37" x14ac:dyDescent="0.3">
      <c r="A28676" s="1">
        <v>44860.645833333336</v>
      </c>
      <c r="B28676">
        <v>2022</v>
      </c>
      <c r="C28676">
        <v>10</v>
      </c>
      <c r="D28676">
        <v>26</v>
      </c>
      <c r="E28676">
        <v>17</v>
      </c>
      <c r="F28676">
        <v>30</v>
      </c>
      <c r="G28676" s="38"/>
      <c r="H28676" s="38"/>
      <c r="I28676" s="38">
        <v>1.55244783E-2</v>
      </c>
      <c r="J28676" s="38">
        <v>2.9638136799999999E-2</v>
      </c>
      <c r="K28676" s="38">
        <v>1.9512272099999999E-2</v>
      </c>
      <c r="L28676" s="38">
        <v>3.8029270599999998E-2</v>
      </c>
      <c r="M28676" s="38">
        <v>1.5937359799999998E-2</v>
      </c>
      <c r="N28676" s="38">
        <v>1.55244783E-2</v>
      </c>
      <c r="O28676" s="38"/>
      <c r="P28676" s="38">
        <v>1.6701547099999998E-2</v>
      </c>
      <c r="Q28676" s="38">
        <v>1.6701547099999998E-2</v>
      </c>
      <c r="R28676" s="38">
        <v>1.8601265499999999E-2</v>
      </c>
      <c r="S28676" s="38">
        <v>2.4821951799999999E-2</v>
      </c>
      <c r="T28676" s="38">
        <v>1.6579490799999999E-2</v>
      </c>
      <c r="U28676" s="38">
        <v>2.4821951799999999E-2</v>
      </c>
      <c r="V28676" s="38">
        <v>3.9825389599999997E-2</v>
      </c>
      <c r="W28676" s="38">
        <v>1.7350923800000001E-2</v>
      </c>
      <c r="X28676" s="38">
        <v>2.5923969500000001E-2</v>
      </c>
      <c r="Y28676" s="38">
        <v>1.8609582600000001E-2</v>
      </c>
      <c r="Z28676" s="38"/>
      <c r="AA28676" s="38">
        <v>1.39502611E-2</v>
      </c>
      <c r="AB28676" s="38"/>
      <c r="AC28676" s="38">
        <v>1.46362952E-2</v>
      </c>
      <c r="AD28676" s="38"/>
      <c r="AE28676" s="38">
        <v>3.80315876E-2</v>
      </c>
      <c r="AF28676" s="38">
        <v>1.3793103399999999E-2</v>
      </c>
      <c r="AG28676" s="38">
        <v>1.7286505600000002E-2</v>
      </c>
      <c r="AH28676" s="38">
        <v>2.00601805E-2</v>
      </c>
      <c r="AI28676" s="38">
        <v>1.58817087E-2</v>
      </c>
      <c r="AJ28676" s="3">
        <v>1.5281141999999999E-2</v>
      </c>
      <c r="AK28676" s="3">
        <v>1.32528182E-2</v>
      </c>
    </row>
    <row r="28677" spans="1:37" x14ac:dyDescent="0.3">
      <c r="A28677" s="1">
        <v>44860.65625</v>
      </c>
      <c r="B28677">
        <v>2022</v>
      </c>
      <c r="C28677">
        <v>10</v>
      </c>
      <c r="D28677">
        <v>26</v>
      </c>
      <c r="E28677">
        <v>17</v>
      </c>
      <c r="F28677">
        <v>45</v>
      </c>
      <c r="G28677" s="38"/>
      <c r="H28677" s="38"/>
      <c r="I28677" s="38">
        <v>1.05743673E-2</v>
      </c>
      <c r="J28677" s="38">
        <v>1.9552797E-2</v>
      </c>
      <c r="K28677" s="38">
        <v>1.3464737900000001E-2</v>
      </c>
      <c r="L28677" s="38">
        <v>2.4829709299999999E-2</v>
      </c>
      <c r="M28677" s="38">
        <v>1.15204348E-2</v>
      </c>
      <c r="N28677" s="38">
        <v>1.05743673E-2</v>
      </c>
      <c r="O28677" s="38"/>
      <c r="P28677" s="38">
        <v>1.1896296299999999E-2</v>
      </c>
      <c r="Q28677" s="38">
        <v>1.1896296299999999E-2</v>
      </c>
      <c r="R28677" s="38">
        <v>8.9111641000000005E-3</v>
      </c>
      <c r="S28677" s="38">
        <v>1.5126510899999999E-2</v>
      </c>
      <c r="T28677" s="38">
        <v>1.0356253100000001E-2</v>
      </c>
      <c r="U28677" s="38">
        <v>1.5126510899999999E-2</v>
      </c>
      <c r="V28677" s="38">
        <v>2.6283387500000002E-2</v>
      </c>
      <c r="W28677" s="38">
        <v>8.7561650999999994E-3</v>
      </c>
      <c r="X28677" s="38">
        <v>1.2352753899999999E-2</v>
      </c>
      <c r="Y28677" s="38">
        <v>8.4832261999999992E-3</v>
      </c>
      <c r="Z28677" s="38"/>
      <c r="AA28677" s="38">
        <v>6.1103438999999997E-3</v>
      </c>
      <c r="AB28677" s="38"/>
      <c r="AC28677" s="38">
        <v>8.4728152000000008E-3</v>
      </c>
      <c r="AD28677" s="38"/>
      <c r="AE28677" s="38">
        <v>2.48023637E-2</v>
      </c>
      <c r="AF28677" s="38">
        <v>9.3103448999999998E-3</v>
      </c>
      <c r="AG28677" s="38">
        <v>7.7823759999999997E-3</v>
      </c>
      <c r="AH28677" s="38">
        <v>9.7793380000000003E-3</v>
      </c>
      <c r="AI28677" s="38">
        <v>8.2146769000000005E-3</v>
      </c>
      <c r="AJ28677" s="3">
        <v>1.11172602E-2</v>
      </c>
      <c r="AK28677" s="3">
        <v>8.7942195000000004E-3</v>
      </c>
    </row>
    <row r="28678" spans="1:37" x14ac:dyDescent="0.3">
      <c r="A28678" s="1">
        <v>44860.666666666664</v>
      </c>
      <c r="B28678">
        <v>2022</v>
      </c>
      <c r="C28678">
        <v>10</v>
      </c>
      <c r="D28678">
        <v>26</v>
      </c>
      <c r="E28678">
        <v>18</v>
      </c>
      <c r="F28678">
        <v>0</v>
      </c>
      <c r="G28678" s="38"/>
      <c r="H28678" s="38"/>
      <c r="I28678" s="38">
        <v>4.6579465999999998E-3</v>
      </c>
      <c r="J28678" s="38">
        <v>8.5250186999999995E-3</v>
      </c>
      <c r="K28678" s="38">
        <v>5.9205721000000003E-3</v>
      </c>
      <c r="L28678" s="38">
        <v>1.0852386300000001E-2</v>
      </c>
      <c r="M28678" s="38">
        <v>5.2538641999999997E-3</v>
      </c>
      <c r="N28678" s="38">
        <v>4.6579465999999998E-3</v>
      </c>
      <c r="O28678" s="38"/>
      <c r="P28678" s="38">
        <v>5.3601496999999996E-3</v>
      </c>
      <c r="Q28678" s="38">
        <v>5.3601496999999996E-3</v>
      </c>
      <c r="R28678" s="38">
        <v>2.3328689E-3</v>
      </c>
      <c r="S28678" s="38">
        <v>6.3873237000000001E-3</v>
      </c>
      <c r="T28678" s="38">
        <v>4.3163133000000001E-3</v>
      </c>
      <c r="U28678" s="38">
        <v>6.3873237000000001E-3</v>
      </c>
      <c r="V28678" s="38">
        <v>1.16813792E-2</v>
      </c>
      <c r="W28678" s="38">
        <v>2.9936054E-3</v>
      </c>
      <c r="X28678" s="38">
        <v>3.4010153E-3</v>
      </c>
      <c r="Y28678" s="38">
        <v>2.1256377999999999E-3</v>
      </c>
      <c r="Z28678" s="38"/>
      <c r="AA28678" s="38">
        <v>1.6680701E-3</v>
      </c>
      <c r="AB28678" s="38"/>
      <c r="AC28678" s="38">
        <v>3.4058106000000002E-3</v>
      </c>
      <c r="AD28678" s="38"/>
      <c r="AE28678" s="38">
        <v>1.0755234799999999E-2</v>
      </c>
      <c r="AF28678" s="38">
        <v>3.4482759000000001E-3</v>
      </c>
      <c r="AG28678" s="38">
        <v>1.9774926000000002E-3</v>
      </c>
      <c r="AH28678" s="38">
        <v>3.5105316000000001E-3</v>
      </c>
      <c r="AI28678" s="38">
        <v>3.0120481999999999E-3</v>
      </c>
      <c r="AJ28678" s="3">
        <v>4.9848224999999996E-3</v>
      </c>
      <c r="AK28678" s="3">
        <v>3.9181518000000002E-3</v>
      </c>
    </row>
    <row r="28679" spans="1:37" x14ac:dyDescent="0.3">
      <c r="A28679" s="1">
        <v>44860.677083333336</v>
      </c>
      <c r="B28679">
        <v>2022</v>
      </c>
      <c r="C28679">
        <v>10</v>
      </c>
      <c r="D28679">
        <v>26</v>
      </c>
      <c r="E28679">
        <v>18</v>
      </c>
      <c r="F28679">
        <v>15</v>
      </c>
      <c r="G28679" s="38"/>
      <c r="H28679" s="38"/>
      <c r="I28679" s="38">
        <v>7.0583280000000004E-4</v>
      </c>
      <c r="J28679" s="38">
        <v>1.9011409E-3</v>
      </c>
      <c r="K28679" s="38">
        <v>1.0738872E-3</v>
      </c>
      <c r="L28679" s="38">
        <v>2.7357354000000001E-3</v>
      </c>
      <c r="M28679" s="38">
        <v>7.4183980000000005E-4</v>
      </c>
      <c r="N28679" s="38">
        <v>7.0583280000000004E-4</v>
      </c>
      <c r="O28679" s="38"/>
      <c r="P28679" s="38">
        <v>8.1665990000000005E-4</v>
      </c>
      <c r="Q28679" s="38">
        <v>8.1665990000000005E-4</v>
      </c>
      <c r="R28679" s="38">
        <v>9.1091300000000007E-5</v>
      </c>
      <c r="S28679" s="38">
        <v>1.6525515999999999E-3</v>
      </c>
      <c r="T28679" s="38">
        <v>9.0380889999999996E-4</v>
      </c>
      <c r="U28679" s="38">
        <v>1.6525515999999999E-3</v>
      </c>
      <c r="V28679" s="38">
        <v>2.9290101000000002E-3</v>
      </c>
      <c r="W28679" s="38">
        <v>3.6395680000000003E-4</v>
      </c>
      <c r="X28679" s="38">
        <v>1.054814E-4</v>
      </c>
      <c r="Y28679" s="38">
        <v>9.3738299999999997E-5</v>
      </c>
      <c r="Z28679" s="38"/>
      <c r="AA28679" s="38">
        <v>1.8393460000000001E-4</v>
      </c>
      <c r="AB28679" s="38"/>
      <c r="AC28679" s="38">
        <v>5.3981380000000005E-4</v>
      </c>
      <c r="AD28679" s="38"/>
      <c r="AE28679" s="38">
        <v>2.6222166999999999E-3</v>
      </c>
      <c r="AF28679" s="38">
        <v>6.8965520000000002E-4</v>
      </c>
      <c r="AG28679" s="38">
        <v>1.2366349999999999E-4</v>
      </c>
      <c r="AH28679" s="38">
        <v>2.5075230000000002E-4</v>
      </c>
      <c r="AI28679" s="38">
        <v>2.738226E-4</v>
      </c>
      <c r="AJ28679" s="3">
        <v>6.8785579999999997E-4</v>
      </c>
      <c r="AK28679" s="3">
        <v>5.1301910000000001E-4</v>
      </c>
    </row>
    <row r="28680" spans="1:37" x14ac:dyDescent="0.3">
      <c r="A28680" s="1">
        <v>44860.6875</v>
      </c>
      <c r="B28680">
        <v>2022</v>
      </c>
      <c r="C28680">
        <v>10</v>
      </c>
      <c r="D28680">
        <v>26</v>
      </c>
      <c r="E28680">
        <v>18</v>
      </c>
      <c r="F28680">
        <v>30</v>
      </c>
      <c r="G28680" s="38"/>
      <c r="H28680" s="38"/>
      <c r="I28680" s="38">
        <v>0</v>
      </c>
      <c r="J28680" s="38">
        <v>2.49252E-5</v>
      </c>
      <c r="K28680" s="38">
        <v>0</v>
      </c>
      <c r="L28680" s="38">
        <v>4.5378499999999999E-5</v>
      </c>
      <c r="M28680" s="38">
        <v>0</v>
      </c>
      <c r="N28680" s="38">
        <v>0</v>
      </c>
      <c r="O28680" s="38"/>
      <c r="P28680" s="38">
        <v>0</v>
      </c>
      <c r="Q28680" s="38">
        <v>0</v>
      </c>
      <c r="R28680" s="38">
        <v>0</v>
      </c>
      <c r="S28680" s="38">
        <v>0</v>
      </c>
      <c r="T28680" s="38">
        <v>0</v>
      </c>
      <c r="U28680" s="38">
        <v>0</v>
      </c>
      <c r="V28680" s="38">
        <v>0</v>
      </c>
      <c r="W28680" s="38">
        <v>0</v>
      </c>
      <c r="X28680" s="38">
        <v>0</v>
      </c>
      <c r="Y28680" s="38">
        <v>0</v>
      </c>
      <c r="Z28680" s="38"/>
      <c r="AA28680" s="38">
        <v>4.2899000000000002E-6</v>
      </c>
      <c r="AB28680" s="38"/>
      <c r="AC28680" s="38">
        <v>0</v>
      </c>
      <c r="AD28680" s="38"/>
      <c r="AE28680" s="38">
        <v>5.70386E-5</v>
      </c>
      <c r="AF28680" s="38">
        <v>0</v>
      </c>
      <c r="AG28680" s="38">
        <v>0</v>
      </c>
      <c r="AH28680" s="38">
        <v>0</v>
      </c>
      <c r="AI28680" s="38">
        <v>0</v>
      </c>
      <c r="AJ28680" s="3">
        <v>0</v>
      </c>
      <c r="AK28680" s="3">
        <v>0</v>
      </c>
    </row>
    <row r="28681" spans="1:37" x14ac:dyDescent="0.3">
      <c r="A28681" s="1">
        <v>44860.697916666664</v>
      </c>
      <c r="B28681">
        <v>2022</v>
      </c>
      <c r="C28681">
        <v>10</v>
      </c>
      <c r="D28681">
        <v>26</v>
      </c>
      <c r="E28681">
        <v>18</v>
      </c>
      <c r="F28681">
        <v>45</v>
      </c>
      <c r="G28681" s="38"/>
      <c r="H28681" s="38"/>
      <c r="I28681" s="38">
        <v>0</v>
      </c>
      <c r="J28681" s="38">
        <v>0</v>
      </c>
      <c r="K28681" s="38">
        <v>0</v>
      </c>
      <c r="L28681" s="38">
        <v>0</v>
      </c>
      <c r="M28681" s="38">
        <v>0</v>
      </c>
      <c r="N28681" s="38">
        <v>0</v>
      </c>
      <c r="O28681" s="38"/>
      <c r="P28681" s="38">
        <v>0</v>
      </c>
      <c r="Q28681" s="38">
        <v>0</v>
      </c>
      <c r="R28681" s="38">
        <v>0</v>
      </c>
      <c r="S28681" s="38">
        <v>0</v>
      </c>
      <c r="T28681" s="38">
        <v>0</v>
      </c>
      <c r="U28681" s="38">
        <v>0</v>
      </c>
      <c r="V28681" s="38">
        <v>0</v>
      </c>
      <c r="W28681" s="38">
        <v>0</v>
      </c>
      <c r="X28681" s="38">
        <v>0</v>
      </c>
      <c r="Y28681" s="38">
        <v>0</v>
      </c>
      <c r="Z28681" s="38"/>
      <c r="AA28681" s="38">
        <v>0</v>
      </c>
      <c r="AB28681" s="38"/>
      <c r="AC28681" s="38">
        <v>0</v>
      </c>
      <c r="AD28681" s="38"/>
      <c r="AE28681" s="38">
        <v>0</v>
      </c>
      <c r="AF28681" s="38">
        <v>0</v>
      </c>
      <c r="AG28681" s="38">
        <v>0</v>
      </c>
      <c r="AH28681" s="38">
        <v>0</v>
      </c>
      <c r="AI28681" s="38">
        <v>0</v>
      </c>
      <c r="AJ28681" s="3">
        <v>0</v>
      </c>
      <c r="AK28681" s="3">
        <v>0</v>
      </c>
    </row>
    <row r="28682" spans="1:37" x14ac:dyDescent="0.3">
      <c r="A28682" s="1">
        <v>44860.708333333336</v>
      </c>
      <c r="B28682">
        <v>2022</v>
      </c>
      <c r="C28682">
        <v>10</v>
      </c>
      <c r="D28682">
        <v>26</v>
      </c>
      <c r="E28682">
        <v>19</v>
      </c>
      <c r="F28682">
        <v>0</v>
      </c>
      <c r="G28682" s="38"/>
      <c r="H28682" s="38"/>
      <c r="I28682" s="38">
        <v>0</v>
      </c>
      <c r="J28682" s="38">
        <v>0</v>
      </c>
      <c r="K28682" s="38">
        <v>0</v>
      </c>
      <c r="L28682" s="38">
        <v>0</v>
      </c>
      <c r="M28682" s="38">
        <v>0</v>
      </c>
      <c r="N28682" s="38">
        <v>0</v>
      </c>
      <c r="O28682" s="38"/>
      <c r="P28682" s="38">
        <v>0</v>
      </c>
      <c r="Q28682" s="38">
        <v>0</v>
      </c>
      <c r="R28682" s="38">
        <v>0</v>
      </c>
      <c r="S28682" s="38">
        <v>0</v>
      </c>
      <c r="T28682" s="38">
        <v>0</v>
      </c>
      <c r="U28682" s="38">
        <v>0</v>
      </c>
      <c r="V28682" s="38">
        <v>0</v>
      </c>
      <c r="W28682" s="38">
        <v>0</v>
      </c>
      <c r="X28682" s="38">
        <v>0</v>
      </c>
      <c r="Y28682" s="38">
        <v>0</v>
      </c>
      <c r="Z28682" s="38"/>
      <c r="AA28682" s="38">
        <v>0</v>
      </c>
      <c r="AB28682" s="38"/>
      <c r="AC28682" s="38">
        <v>0</v>
      </c>
      <c r="AD28682" s="38"/>
      <c r="AE28682" s="38">
        <v>0</v>
      </c>
      <c r="AF28682" s="38">
        <v>0</v>
      </c>
      <c r="AG28682" s="38">
        <v>0</v>
      </c>
      <c r="AH28682" s="38">
        <v>0</v>
      </c>
      <c r="AI28682" s="38">
        <v>0</v>
      </c>
      <c r="AJ28682" s="3">
        <v>0</v>
      </c>
      <c r="AK28682" s="3">
        <v>0</v>
      </c>
    </row>
    <row r="28683" spans="1:37" x14ac:dyDescent="0.3">
      <c r="A28683" s="1">
        <v>44860.71875</v>
      </c>
      <c r="B28683">
        <v>2022</v>
      </c>
      <c r="C28683">
        <v>10</v>
      </c>
      <c r="D28683">
        <v>26</v>
      </c>
      <c r="E28683">
        <v>19</v>
      </c>
      <c r="F28683">
        <v>15</v>
      </c>
      <c r="G28683" s="38"/>
      <c r="H28683" s="38"/>
      <c r="I28683" s="38">
        <v>0</v>
      </c>
      <c r="J28683" s="38">
        <v>0</v>
      </c>
      <c r="K28683" s="38">
        <v>0</v>
      </c>
      <c r="L28683" s="38">
        <v>0</v>
      </c>
      <c r="M28683" s="38">
        <v>0</v>
      </c>
      <c r="N28683" s="38">
        <v>0</v>
      </c>
      <c r="O28683" s="38"/>
      <c r="P28683" s="38">
        <v>0</v>
      </c>
      <c r="Q28683" s="38">
        <v>0</v>
      </c>
      <c r="R28683" s="38">
        <v>0</v>
      </c>
      <c r="S28683" s="38">
        <v>0</v>
      </c>
      <c r="T28683" s="38">
        <v>0</v>
      </c>
      <c r="U28683" s="38">
        <v>0</v>
      </c>
      <c r="V28683" s="38">
        <v>0</v>
      </c>
      <c r="W28683" s="38">
        <v>0</v>
      </c>
      <c r="X28683" s="38">
        <v>0</v>
      </c>
      <c r="Y28683" s="38">
        <v>0</v>
      </c>
      <c r="Z28683" s="38"/>
      <c r="AA28683" s="38">
        <v>0</v>
      </c>
      <c r="AB28683" s="38"/>
      <c r="AC28683" s="38">
        <v>0</v>
      </c>
      <c r="AD28683" s="38"/>
      <c r="AE28683" s="38">
        <v>0</v>
      </c>
      <c r="AF28683" s="38">
        <v>0</v>
      </c>
      <c r="AG28683" s="38">
        <v>0</v>
      </c>
      <c r="AH28683" s="38">
        <v>0</v>
      </c>
      <c r="AI28683" s="38">
        <v>0</v>
      </c>
      <c r="AJ28683" s="3">
        <v>0</v>
      </c>
      <c r="AK28683" s="3">
        <v>0</v>
      </c>
    </row>
    <row r="28684" spans="1:37" x14ac:dyDescent="0.3">
      <c r="A28684" s="1">
        <v>44860.729166666664</v>
      </c>
      <c r="B28684">
        <v>2022</v>
      </c>
      <c r="C28684">
        <v>10</v>
      </c>
      <c r="D28684">
        <v>26</v>
      </c>
      <c r="E28684">
        <v>19</v>
      </c>
      <c r="F28684">
        <v>30</v>
      </c>
      <c r="G28684" s="38"/>
      <c r="H28684" s="38"/>
      <c r="I28684" s="38">
        <v>0</v>
      </c>
      <c r="J28684" s="38">
        <v>0</v>
      </c>
      <c r="K28684" s="38">
        <v>0</v>
      </c>
      <c r="L28684" s="38">
        <v>0</v>
      </c>
      <c r="M28684" s="38">
        <v>0</v>
      </c>
      <c r="N28684" s="38">
        <v>0</v>
      </c>
      <c r="O28684" s="38"/>
      <c r="P28684" s="38">
        <v>0</v>
      </c>
      <c r="Q28684" s="38">
        <v>0</v>
      </c>
      <c r="R28684" s="38">
        <v>0</v>
      </c>
      <c r="S28684" s="38">
        <v>0</v>
      </c>
      <c r="T28684" s="38">
        <v>0</v>
      </c>
      <c r="U28684" s="38">
        <v>0</v>
      </c>
      <c r="V28684" s="38">
        <v>0</v>
      </c>
      <c r="W28684" s="38">
        <v>0</v>
      </c>
      <c r="X28684" s="38">
        <v>0</v>
      </c>
      <c r="Y28684" s="38">
        <v>0</v>
      </c>
      <c r="Z28684" s="38"/>
      <c r="AA28684" s="38">
        <v>0</v>
      </c>
      <c r="AB28684" s="38"/>
      <c r="AC28684" s="38">
        <v>0</v>
      </c>
      <c r="AD28684" s="38"/>
      <c r="AE28684" s="38">
        <v>0</v>
      </c>
      <c r="AF28684" s="38">
        <v>0</v>
      </c>
      <c r="AG28684" s="38">
        <v>0</v>
      </c>
      <c r="AH28684" s="38">
        <v>0</v>
      </c>
      <c r="AI28684" s="38">
        <v>0</v>
      </c>
      <c r="AJ28684" s="3">
        <v>0</v>
      </c>
      <c r="AK28684" s="3">
        <v>0</v>
      </c>
    </row>
    <row r="28685" spans="1:37" x14ac:dyDescent="0.3">
      <c r="A28685" s="1">
        <v>44860.739583333336</v>
      </c>
      <c r="B28685">
        <v>2022</v>
      </c>
      <c r="C28685">
        <v>10</v>
      </c>
      <c r="D28685">
        <v>26</v>
      </c>
      <c r="E28685">
        <v>19</v>
      </c>
      <c r="F28685">
        <v>45</v>
      </c>
      <c r="G28685" s="38"/>
      <c r="H28685" s="38"/>
      <c r="I28685" s="38">
        <v>0</v>
      </c>
      <c r="J28685" s="38">
        <v>0</v>
      </c>
      <c r="K28685" s="38">
        <v>0</v>
      </c>
      <c r="L28685" s="38">
        <v>0</v>
      </c>
      <c r="M28685" s="38">
        <v>0</v>
      </c>
      <c r="N28685" s="38">
        <v>0</v>
      </c>
      <c r="O28685" s="38"/>
      <c r="P28685" s="38">
        <v>0</v>
      </c>
      <c r="Q28685" s="38">
        <v>0</v>
      </c>
      <c r="R28685" s="38">
        <v>0</v>
      </c>
      <c r="S28685" s="38">
        <v>0</v>
      </c>
      <c r="T28685" s="38">
        <v>0</v>
      </c>
      <c r="U28685" s="38">
        <v>0</v>
      </c>
      <c r="V28685" s="38">
        <v>0</v>
      </c>
      <c r="W28685" s="38">
        <v>0</v>
      </c>
      <c r="X28685" s="38">
        <v>0</v>
      </c>
      <c r="Y28685" s="38">
        <v>0</v>
      </c>
      <c r="Z28685" s="38"/>
      <c r="AA28685" s="38">
        <v>0</v>
      </c>
      <c r="AB28685" s="38"/>
      <c r="AC28685" s="38">
        <v>0</v>
      </c>
      <c r="AD28685" s="38"/>
      <c r="AE28685" s="38">
        <v>0</v>
      </c>
      <c r="AF28685" s="38">
        <v>0</v>
      </c>
      <c r="AG28685" s="38">
        <v>0</v>
      </c>
      <c r="AH28685" s="38">
        <v>0</v>
      </c>
      <c r="AI28685" s="38">
        <v>0</v>
      </c>
      <c r="AJ28685" s="3">
        <v>0</v>
      </c>
      <c r="AK28685" s="3">
        <v>0</v>
      </c>
    </row>
    <row r="28686" spans="1:37" x14ac:dyDescent="0.3">
      <c r="A28686" s="1">
        <v>44860.75</v>
      </c>
      <c r="B28686">
        <v>2022</v>
      </c>
      <c r="C28686">
        <v>10</v>
      </c>
      <c r="D28686">
        <v>26</v>
      </c>
      <c r="E28686">
        <v>20</v>
      </c>
      <c r="F28686">
        <v>0</v>
      </c>
      <c r="G28686" s="38"/>
      <c r="H28686" s="38"/>
      <c r="I28686" s="38">
        <v>0</v>
      </c>
      <c r="J28686" s="38">
        <v>0</v>
      </c>
      <c r="K28686" s="38">
        <v>0</v>
      </c>
      <c r="L28686" s="38">
        <v>0</v>
      </c>
      <c r="M28686" s="38">
        <v>0</v>
      </c>
      <c r="N28686" s="38">
        <v>0</v>
      </c>
      <c r="O28686" s="38"/>
      <c r="P28686" s="38">
        <v>0</v>
      </c>
      <c r="Q28686" s="38">
        <v>0</v>
      </c>
      <c r="R28686" s="38">
        <v>0</v>
      </c>
      <c r="S28686" s="38">
        <v>0</v>
      </c>
      <c r="T28686" s="38">
        <v>0</v>
      </c>
      <c r="U28686" s="38">
        <v>0</v>
      </c>
      <c r="V28686" s="38">
        <v>0</v>
      </c>
      <c r="W28686" s="38">
        <v>0</v>
      </c>
      <c r="X28686" s="38">
        <v>0</v>
      </c>
      <c r="Y28686" s="38">
        <v>0</v>
      </c>
      <c r="Z28686" s="38"/>
      <c r="AA28686" s="38">
        <v>0</v>
      </c>
      <c r="AB28686" s="38"/>
      <c r="AC28686" s="38">
        <v>0</v>
      </c>
      <c r="AD28686" s="38"/>
      <c r="AE28686" s="38">
        <v>0</v>
      </c>
      <c r="AF28686" s="38">
        <v>0</v>
      </c>
      <c r="AG28686" s="38">
        <v>0</v>
      </c>
      <c r="AH28686" s="38">
        <v>0</v>
      </c>
      <c r="AI28686" s="38">
        <v>0</v>
      </c>
      <c r="AJ28686" s="3">
        <v>0</v>
      </c>
      <c r="AK28686" s="3">
        <v>0</v>
      </c>
    </row>
    <row r="28687" spans="1:37" x14ac:dyDescent="0.3">
      <c r="A28687" s="1">
        <v>44860.760416666664</v>
      </c>
      <c r="B28687">
        <v>2022</v>
      </c>
      <c r="C28687">
        <v>10</v>
      </c>
      <c r="D28687">
        <v>26</v>
      </c>
      <c r="E28687">
        <v>20</v>
      </c>
      <c r="F28687">
        <v>15</v>
      </c>
      <c r="G28687" s="38"/>
      <c r="H28687" s="38"/>
      <c r="I28687" s="38">
        <v>0</v>
      </c>
      <c r="J28687" s="38">
        <v>0</v>
      </c>
      <c r="K28687" s="38">
        <v>0</v>
      </c>
      <c r="L28687" s="38">
        <v>0</v>
      </c>
      <c r="M28687" s="38">
        <v>0</v>
      </c>
      <c r="N28687" s="38">
        <v>0</v>
      </c>
      <c r="O28687" s="38"/>
      <c r="P28687" s="38">
        <v>0</v>
      </c>
      <c r="Q28687" s="38">
        <v>0</v>
      </c>
      <c r="R28687" s="38">
        <v>0</v>
      </c>
      <c r="S28687" s="38">
        <v>0</v>
      </c>
      <c r="T28687" s="38">
        <v>0</v>
      </c>
      <c r="U28687" s="38">
        <v>0</v>
      </c>
      <c r="V28687" s="38">
        <v>0</v>
      </c>
      <c r="W28687" s="38">
        <v>0</v>
      </c>
      <c r="X28687" s="38">
        <v>0</v>
      </c>
      <c r="Y28687" s="38">
        <v>0</v>
      </c>
      <c r="Z28687" s="38"/>
      <c r="AA28687" s="38">
        <v>0</v>
      </c>
      <c r="AB28687" s="38"/>
      <c r="AC28687" s="38">
        <v>0</v>
      </c>
      <c r="AD28687" s="38"/>
      <c r="AE28687" s="38">
        <v>0</v>
      </c>
      <c r="AF28687" s="38">
        <v>0</v>
      </c>
      <c r="AG28687" s="38">
        <v>0</v>
      </c>
      <c r="AH28687" s="38">
        <v>0</v>
      </c>
      <c r="AI28687" s="38">
        <v>0</v>
      </c>
      <c r="AJ28687" s="3">
        <v>0</v>
      </c>
      <c r="AK28687" s="3">
        <v>0</v>
      </c>
    </row>
    <row r="28688" spans="1:37" x14ac:dyDescent="0.3">
      <c r="A28688" s="1">
        <v>44860.770833333336</v>
      </c>
      <c r="B28688">
        <v>2022</v>
      </c>
      <c r="C28688">
        <v>10</v>
      </c>
      <c r="D28688">
        <v>26</v>
      </c>
      <c r="E28688">
        <v>20</v>
      </c>
      <c r="F28688">
        <v>30</v>
      </c>
      <c r="G28688" s="38"/>
      <c r="H28688" s="38"/>
      <c r="I28688" s="38">
        <v>0</v>
      </c>
      <c r="J28688" s="38">
        <v>0</v>
      </c>
      <c r="K28688" s="38">
        <v>0</v>
      </c>
      <c r="L28688" s="38">
        <v>0</v>
      </c>
      <c r="M28688" s="38">
        <v>0</v>
      </c>
      <c r="N28688" s="38">
        <v>0</v>
      </c>
      <c r="O28688" s="38"/>
      <c r="P28688" s="38">
        <v>0</v>
      </c>
      <c r="Q28688" s="38">
        <v>0</v>
      </c>
      <c r="R28688" s="38">
        <v>0</v>
      </c>
      <c r="S28688" s="38">
        <v>0</v>
      </c>
      <c r="T28688" s="38">
        <v>0</v>
      </c>
      <c r="U28688" s="38">
        <v>0</v>
      </c>
      <c r="V28688" s="38">
        <v>0</v>
      </c>
      <c r="W28688" s="38">
        <v>0</v>
      </c>
      <c r="X28688" s="38">
        <v>0</v>
      </c>
      <c r="Y28688" s="38">
        <v>0</v>
      </c>
      <c r="Z28688" s="38"/>
      <c r="AA28688" s="38">
        <v>0</v>
      </c>
      <c r="AB28688" s="38"/>
      <c r="AC28688" s="38">
        <v>0</v>
      </c>
      <c r="AD28688" s="38"/>
      <c r="AE28688" s="38">
        <v>0</v>
      </c>
      <c r="AF28688" s="38">
        <v>0</v>
      </c>
      <c r="AG28688" s="38">
        <v>0</v>
      </c>
      <c r="AH28688" s="38">
        <v>0</v>
      </c>
      <c r="AI28688" s="38">
        <v>0</v>
      </c>
      <c r="AJ28688" s="3">
        <v>0</v>
      </c>
      <c r="AK28688" s="3">
        <v>0</v>
      </c>
    </row>
    <row r="28689" spans="1:37" x14ac:dyDescent="0.3">
      <c r="A28689" s="1">
        <v>44860.78125</v>
      </c>
      <c r="B28689">
        <v>2022</v>
      </c>
      <c r="C28689">
        <v>10</v>
      </c>
      <c r="D28689">
        <v>26</v>
      </c>
      <c r="E28689">
        <v>20</v>
      </c>
      <c r="F28689">
        <v>45</v>
      </c>
      <c r="G28689" s="38"/>
      <c r="H28689" s="38"/>
      <c r="I28689" s="38">
        <v>0</v>
      </c>
      <c r="J28689" s="38">
        <v>0</v>
      </c>
      <c r="K28689" s="38">
        <v>0</v>
      </c>
      <c r="L28689" s="38">
        <v>0</v>
      </c>
      <c r="M28689" s="38">
        <v>0</v>
      </c>
      <c r="N28689" s="38">
        <v>0</v>
      </c>
      <c r="O28689" s="38"/>
      <c r="P28689" s="38">
        <v>0</v>
      </c>
      <c r="Q28689" s="38">
        <v>0</v>
      </c>
      <c r="R28689" s="38">
        <v>0</v>
      </c>
      <c r="S28689" s="38">
        <v>0</v>
      </c>
      <c r="T28689" s="38">
        <v>0</v>
      </c>
      <c r="U28689" s="38">
        <v>0</v>
      </c>
      <c r="V28689" s="38">
        <v>0</v>
      </c>
      <c r="W28689" s="38">
        <v>0</v>
      </c>
      <c r="X28689" s="38">
        <v>0</v>
      </c>
      <c r="Y28689" s="38">
        <v>0</v>
      </c>
      <c r="Z28689" s="38"/>
      <c r="AA28689" s="38">
        <v>0</v>
      </c>
      <c r="AB28689" s="38"/>
      <c r="AC28689" s="38">
        <v>0</v>
      </c>
      <c r="AD28689" s="38"/>
      <c r="AE28689" s="38">
        <v>0</v>
      </c>
      <c r="AF28689" s="38">
        <v>0</v>
      </c>
      <c r="AG28689" s="38">
        <v>0</v>
      </c>
      <c r="AH28689" s="38">
        <v>0</v>
      </c>
      <c r="AI28689" s="38">
        <v>0</v>
      </c>
      <c r="AJ28689" s="3">
        <v>0</v>
      </c>
      <c r="AK28689" s="3">
        <v>0</v>
      </c>
    </row>
    <row r="28690" spans="1:37" x14ac:dyDescent="0.3">
      <c r="A28690" s="1">
        <v>44860.791666666664</v>
      </c>
      <c r="B28690">
        <v>2022</v>
      </c>
      <c r="C28690">
        <v>10</v>
      </c>
      <c r="D28690">
        <v>26</v>
      </c>
      <c r="E28690">
        <v>21</v>
      </c>
      <c r="F28690">
        <v>0</v>
      </c>
      <c r="G28690" s="38"/>
      <c r="H28690" s="38"/>
      <c r="I28690" s="38">
        <v>0</v>
      </c>
      <c r="J28690" s="38">
        <v>0</v>
      </c>
      <c r="K28690" s="38">
        <v>0</v>
      </c>
      <c r="L28690" s="38">
        <v>0</v>
      </c>
      <c r="M28690" s="38">
        <v>0</v>
      </c>
      <c r="N28690" s="38">
        <v>0</v>
      </c>
      <c r="O28690" s="38"/>
      <c r="P28690" s="38">
        <v>0</v>
      </c>
      <c r="Q28690" s="38">
        <v>0</v>
      </c>
      <c r="R28690" s="38">
        <v>0</v>
      </c>
      <c r="S28690" s="38">
        <v>0</v>
      </c>
      <c r="T28690" s="38">
        <v>0</v>
      </c>
      <c r="U28690" s="38">
        <v>0</v>
      </c>
      <c r="V28690" s="38">
        <v>0</v>
      </c>
      <c r="W28690" s="38">
        <v>0</v>
      </c>
      <c r="X28690" s="38">
        <v>0</v>
      </c>
      <c r="Y28690" s="38">
        <v>0</v>
      </c>
      <c r="Z28690" s="38"/>
      <c r="AA28690" s="38">
        <v>0</v>
      </c>
      <c r="AB28690" s="38"/>
      <c r="AC28690" s="38">
        <v>0</v>
      </c>
      <c r="AD28690" s="38"/>
      <c r="AE28690" s="38">
        <v>0</v>
      </c>
      <c r="AF28690" s="38">
        <v>0</v>
      </c>
      <c r="AG28690" s="38">
        <v>0</v>
      </c>
      <c r="AH28690" s="38">
        <v>0</v>
      </c>
      <c r="AI28690" s="38">
        <v>0</v>
      </c>
      <c r="AJ28690" s="3">
        <v>0</v>
      </c>
      <c r="AK28690" s="3">
        <v>0</v>
      </c>
    </row>
    <row r="28691" spans="1:37" x14ac:dyDescent="0.3">
      <c r="A28691" s="1">
        <v>44860.802083333336</v>
      </c>
      <c r="B28691">
        <v>2022</v>
      </c>
      <c r="C28691">
        <v>10</v>
      </c>
      <c r="D28691">
        <v>26</v>
      </c>
      <c r="E28691">
        <v>21</v>
      </c>
      <c r="F28691">
        <v>15</v>
      </c>
      <c r="G28691" s="38"/>
      <c r="H28691" s="38"/>
      <c r="I28691" s="38">
        <v>0</v>
      </c>
      <c r="J28691" s="38">
        <v>0</v>
      </c>
      <c r="K28691" s="38">
        <v>0</v>
      </c>
      <c r="L28691" s="38">
        <v>0</v>
      </c>
      <c r="M28691" s="38">
        <v>0</v>
      </c>
      <c r="N28691" s="38">
        <v>0</v>
      </c>
      <c r="O28691" s="38"/>
      <c r="P28691" s="38">
        <v>0</v>
      </c>
      <c r="Q28691" s="38">
        <v>0</v>
      </c>
      <c r="R28691" s="38">
        <v>0</v>
      </c>
      <c r="S28691" s="38">
        <v>0</v>
      </c>
      <c r="T28691" s="38">
        <v>0</v>
      </c>
      <c r="U28691" s="38">
        <v>0</v>
      </c>
      <c r="V28691" s="38">
        <v>0</v>
      </c>
      <c r="W28691" s="38">
        <v>0</v>
      </c>
      <c r="X28691" s="38">
        <v>0</v>
      </c>
      <c r="Y28691" s="38">
        <v>0</v>
      </c>
      <c r="Z28691" s="38"/>
      <c r="AA28691" s="38">
        <v>0</v>
      </c>
      <c r="AB28691" s="38"/>
      <c r="AC28691" s="38">
        <v>0</v>
      </c>
      <c r="AD28691" s="38"/>
      <c r="AE28691" s="38">
        <v>0</v>
      </c>
      <c r="AF28691" s="38">
        <v>0</v>
      </c>
      <c r="AG28691" s="38">
        <v>0</v>
      </c>
      <c r="AH28691" s="38">
        <v>0</v>
      </c>
      <c r="AI28691" s="38">
        <v>0</v>
      </c>
      <c r="AJ28691" s="3">
        <v>0</v>
      </c>
      <c r="AK28691" s="3">
        <v>0</v>
      </c>
    </row>
    <row r="28692" spans="1:37" x14ac:dyDescent="0.3">
      <c r="A28692" s="1">
        <v>44860.8125</v>
      </c>
      <c r="B28692">
        <v>2022</v>
      </c>
      <c r="C28692">
        <v>10</v>
      </c>
      <c r="D28692">
        <v>26</v>
      </c>
      <c r="E28692">
        <v>21</v>
      </c>
      <c r="F28692">
        <v>30</v>
      </c>
      <c r="G28692" s="38"/>
      <c r="H28692" s="38"/>
      <c r="I28692" s="38">
        <v>0</v>
      </c>
      <c r="J28692" s="38">
        <v>0</v>
      </c>
      <c r="K28692" s="38">
        <v>0</v>
      </c>
      <c r="L28692" s="38">
        <v>0</v>
      </c>
      <c r="M28692" s="38">
        <v>0</v>
      </c>
      <c r="N28692" s="38">
        <v>0</v>
      </c>
      <c r="O28692" s="38"/>
      <c r="P28692" s="38">
        <v>0</v>
      </c>
      <c r="Q28692" s="38">
        <v>0</v>
      </c>
      <c r="R28692" s="38">
        <v>0</v>
      </c>
      <c r="S28692" s="38">
        <v>0</v>
      </c>
      <c r="T28692" s="38">
        <v>0</v>
      </c>
      <c r="U28692" s="38">
        <v>0</v>
      </c>
      <c r="V28692" s="38">
        <v>0</v>
      </c>
      <c r="W28692" s="38">
        <v>0</v>
      </c>
      <c r="X28692" s="38">
        <v>0</v>
      </c>
      <c r="Y28692" s="38">
        <v>0</v>
      </c>
      <c r="Z28692" s="38"/>
      <c r="AA28692" s="38">
        <v>0</v>
      </c>
      <c r="AB28692" s="38"/>
      <c r="AC28692" s="38">
        <v>0</v>
      </c>
      <c r="AD28692" s="38"/>
      <c r="AE28692" s="38">
        <v>0</v>
      </c>
      <c r="AF28692" s="38">
        <v>0</v>
      </c>
      <c r="AG28692" s="38">
        <v>0</v>
      </c>
      <c r="AH28692" s="38">
        <v>0</v>
      </c>
      <c r="AI28692" s="38">
        <v>0</v>
      </c>
      <c r="AJ28692" s="3">
        <v>0</v>
      </c>
      <c r="AK28692" s="3">
        <v>0</v>
      </c>
    </row>
    <row r="28693" spans="1:37" x14ac:dyDescent="0.3">
      <c r="A28693" s="1">
        <v>44860.822916666664</v>
      </c>
      <c r="B28693">
        <v>2022</v>
      </c>
      <c r="C28693">
        <v>10</v>
      </c>
      <c r="D28693">
        <v>26</v>
      </c>
      <c r="E28693">
        <v>21</v>
      </c>
      <c r="F28693">
        <v>45</v>
      </c>
      <c r="G28693" s="38"/>
      <c r="H28693" s="38"/>
      <c r="I28693" s="38">
        <v>0</v>
      </c>
      <c r="J28693" s="38">
        <v>0</v>
      </c>
      <c r="K28693" s="38">
        <v>0</v>
      </c>
      <c r="L28693" s="38">
        <v>0</v>
      </c>
      <c r="M28693" s="38">
        <v>0</v>
      </c>
      <c r="N28693" s="38">
        <v>0</v>
      </c>
      <c r="O28693" s="38"/>
      <c r="P28693" s="38">
        <v>0</v>
      </c>
      <c r="Q28693" s="38">
        <v>0</v>
      </c>
      <c r="R28693" s="38">
        <v>0</v>
      </c>
      <c r="S28693" s="38">
        <v>0</v>
      </c>
      <c r="T28693" s="38">
        <v>0</v>
      </c>
      <c r="U28693" s="38">
        <v>0</v>
      </c>
      <c r="V28693" s="38">
        <v>0</v>
      </c>
      <c r="W28693" s="38">
        <v>0</v>
      </c>
      <c r="X28693" s="38">
        <v>0</v>
      </c>
      <c r="Y28693" s="38">
        <v>0</v>
      </c>
      <c r="Z28693" s="38"/>
      <c r="AA28693" s="38">
        <v>0</v>
      </c>
      <c r="AB28693" s="38"/>
      <c r="AC28693" s="38">
        <v>0</v>
      </c>
      <c r="AD28693" s="38"/>
      <c r="AE28693" s="38">
        <v>0</v>
      </c>
      <c r="AF28693" s="38">
        <v>0</v>
      </c>
      <c r="AG28693" s="38">
        <v>0</v>
      </c>
      <c r="AH28693" s="38">
        <v>0</v>
      </c>
      <c r="AI28693" s="38">
        <v>0</v>
      </c>
      <c r="AJ28693" s="3">
        <v>0</v>
      </c>
      <c r="AK28693" s="3">
        <v>0</v>
      </c>
    </row>
    <row r="28694" spans="1:37" x14ac:dyDescent="0.3">
      <c r="A28694" s="1">
        <v>44860.833333333336</v>
      </c>
      <c r="B28694">
        <v>2022</v>
      </c>
      <c r="C28694">
        <v>10</v>
      </c>
      <c r="D28694">
        <v>26</v>
      </c>
      <c r="E28694">
        <v>22</v>
      </c>
      <c r="F28694">
        <v>0</v>
      </c>
      <c r="G28694" s="38"/>
      <c r="H28694" s="38"/>
      <c r="I28694" s="38">
        <v>0</v>
      </c>
      <c r="J28694" s="38">
        <v>0</v>
      </c>
      <c r="K28694" s="38">
        <v>0</v>
      </c>
      <c r="L28694" s="38">
        <v>0</v>
      </c>
      <c r="M28694" s="38">
        <v>0</v>
      </c>
      <c r="N28694" s="38">
        <v>0</v>
      </c>
      <c r="O28694" s="38"/>
      <c r="P28694" s="38">
        <v>0</v>
      </c>
      <c r="Q28694" s="38">
        <v>0</v>
      </c>
      <c r="R28694" s="38">
        <v>0</v>
      </c>
      <c r="S28694" s="38">
        <v>0</v>
      </c>
      <c r="T28694" s="38">
        <v>0</v>
      </c>
      <c r="U28694" s="38">
        <v>0</v>
      </c>
      <c r="V28694" s="38">
        <v>0</v>
      </c>
      <c r="W28694" s="38">
        <v>0</v>
      </c>
      <c r="X28694" s="38">
        <v>0</v>
      </c>
      <c r="Y28694" s="38">
        <v>0</v>
      </c>
      <c r="Z28694" s="38"/>
      <c r="AA28694" s="38">
        <v>0</v>
      </c>
      <c r="AB28694" s="38"/>
      <c r="AC28694" s="38">
        <v>0</v>
      </c>
      <c r="AD28694" s="38"/>
      <c r="AE28694" s="38">
        <v>0</v>
      </c>
      <c r="AF28694" s="38">
        <v>0</v>
      </c>
      <c r="AG28694" s="38">
        <v>0</v>
      </c>
      <c r="AH28694" s="38">
        <v>0</v>
      </c>
      <c r="AI28694" s="38">
        <v>0</v>
      </c>
      <c r="AJ28694" s="3">
        <v>0</v>
      </c>
      <c r="AK28694" s="3">
        <v>0</v>
      </c>
    </row>
    <row r="28695" spans="1:37" x14ac:dyDescent="0.3">
      <c r="A28695" s="1">
        <v>44860.84375</v>
      </c>
      <c r="B28695">
        <v>2022</v>
      </c>
      <c r="C28695">
        <v>10</v>
      </c>
      <c r="D28695">
        <v>26</v>
      </c>
      <c r="E28695">
        <v>22</v>
      </c>
      <c r="F28695">
        <v>15</v>
      </c>
      <c r="G28695" s="38"/>
      <c r="H28695" s="38"/>
      <c r="I28695" s="38">
        <v>0</v>
      </c>
      <c r="J28695" s="38">
        <v>0</v>
      </c>
      <c r="K28695" s="38">
        <v>0</v>
      </c>
      <c r="L28695" s="38">
        <v>0</v>
      </c>
      <c r="M28695" s="38">
        <v>0</v>
      </c>
      <c r="N28695" s="38">
        <v>0</v>
      </c>
      <c r="O28695" s="38"/>
      <c r="P28695" s="38">
        <v>0</v>
      </c>
      <c r="Q28695" s="38">
        <v>0</v>
      </c>
      <c r="R28695" s="38">
        <v>0</v>
      </c>
      <c r="S28695" s="38">
        <v>0</v>
      </c>
      <c r="T28695" s="38">
        <v>0</v>
      </c>
      <c r="U28695" s="38">
        <v>0</v>
      </c>
      <c r="V28695" s="38">
        <v>0</v>
      </c>
      <c r="W28695" s="38">
        <v>0</v>
      </c>
      <c r="X28695" s="38">
        <v>0</v>
      </c>
      <c r="Y28695" s="38">
        <v>0</v>
      </c>
      <c r="Z28695" s="38"/>
      <c r="AA28695" s="38">
        <v>0</v>
      </c>
      <c r="AB28695" s="38"/>
      <c r="AC28695" s="38">
        <v>0</v>
      </c>
      <c r="AD28695" s="38"/>
      <c r="AE28695" s="38">
        <v>0</v>
      </c>
      <c r="AF28695" s="38">
        <v>0</v>
      </c>
      <c r="AG28695" s="38">
        <v>0</v>
      </c>
      <c r="AH28695" s="38">
        <v>0</v>
      </c>
      <c r="AI28695" s="38">
        <v>0</v>
      </c>
      <c r="AJ28695" s="3">
        <v>0</v>
      </c>
      <c r="AK28695" s="3">
        <v>0</v>
      </c>
    </row>
    <row r="28696" spans="1:37" x14ac:dyDescent="0.3">
      <c r="A28696" s="1">
        <v>44860.854166666664</v>
      </c>
      <c r="B28696">
        <v>2022</v>
      </c>
      <c r="C28696">
        <v>10</v>
      </c>
      <c r="D28696">
        <v>26</v>
      </c>
      <c r="E28696">
        <v>22</v>
      </c>
      <c r="F28696">
        <v>30</v>
      </c>
      <c r="G28696" s="38"/>
      <c r="H28696" s="38"/>
      <c r="I28696" s="38">
        <v>0</v>
      </c>
      <c r="J28696" s="38">
        <v>0</v>
      </c>
      <c r="K28696" s="38">
        <v>0</v>
      </c>
      <c r="L28696" s="38">
        <v>0</v>
      </c>
      <c r="M28696" s="38">
        <v>0</v>
      </c>
      <c r="N28696" s="38">
        <v>0</v>
      </c>
      <c r="O28696" s="38"/>
      <c r="P28696" s="38">
        <v>0</v>
      </c>
      <c r="Q28696" s="38">
        <v>0</v>
      </c>
      <c r="R28696" s="38">
        <v>0</v>
      </c>
      <c r="S28696" s="38">
        <v>0</v>
      </c>
      <c r="T28696" s="38">
        <v>0</v>
      </c>
      <c r="U28696" s="38">
        <v>0</v>
      </c>
      <c r="V28696" s="38">
        <v>0</v>
      </c>
      <c r="W28696" s="38">
        <v>0</v>
      </c>
      <c r="X28696" s="38">
        <v>0</v>
      </c>
      <c r="Y28696" s="38">
        <v>0</v>
      </c>
      <c r="Z28696" s="38"/>
      <c r="AA28696" s="38">
        <v>0</v>
      </c>
      <c r="AB28696" s="38"/>
      <c r="AC28696" s="38">
        <v>0</v>
      </c>
      <c r="AD28696" s="38"/>
      <c r="AE28696" s="38">
        <v>0</v>
      </c>
      <c r="AF28696" s="38">
        <v>0</v>
      </c>
      <c r="AG28696" s="38">
        <v>0</v>
      </c>
      <c r="AH28696" s="38">
        <v>0</v>
      </c>
      <c r="AI28696" s="38">
        <v>0</v>
      </c>
      <c r="AJ28696" s="3">
        <v>0</v>
      </c>
      <c r="AK28696" s="3">
        <v>0</v>
      </c>
    </row>
    <row r="28697" spans="1:37" x14ac:dyDescent="0.3">
      <c r="A28697" s="1">
        <v>44860.864583333336</v>
      </c>
      <c r="B28697">
        <v>2022</v>
      </c>
      <c r="C28697">
        <v>10</v>
      </c>
      <c r="D28697">
        <v>26</v>
      </c>
      <c r="E28697">
        <v>22</v>
      </c>
      <c r="F28697">
        <v>45</v>
      </c>
      <c r="G28697" s="38"/>
      <c r="H28697" s="38"/>
      <c r="I28697" s="38">
        <v>0</v>
      </c>
      <c r="J28697" s="38">
        <v>0</v>
      </c>
      <c r="K28697" s="38">
        <v>0</v>
      </c>
      <c r="L28697" s="38">
        <v>0</v>
      </c>
      <c r="M28697" s="38">
        <v>0</v>
      </c>
      <c r="N28697" s="38">
        <v>0</v>
      </c>
      <c r="O28697" s="38"/>
      <c r="P28697" s="38">
        <v>0</v>
      </c>
      <c r="Q28697" s="38">
        <v>0</v>
      </c>
      <c r="R28697" s="38">
        <v>0</v>
      </c>
      <c r="S28697" s="38">
        <v>0</v>
      </c>
      <c r="T28697" s="38">
        <v>0</v>
      </c>
      <c r="U28697" s="38">
        <v>0</v>
      </c>
      <c r="V28697" s="38">
        <v>0</v>
      </c>
      <c r="W28697" s="38">
        <v>0</v>
      </c>
      <c r="X28697" s="38">
        <v>0</v>
      </c>
      <c r="Y28697" s="38">
        <v>0</v>
      </c>
      <c r="Z28697" s="38"/>
      <c r="AA28697" s="38">
        <v>0</v>
      </c>
      <c r="AB28697" s="38"/>
      <c r="AC28697" s="38">
        <v>0</v>
      </c>
      <c r="AD28697" s="38"/>
      <c r="AE28697" s="38">
        <v>0</v>
      </c>
      <c r="AF28697" s="38">
        <v>0</v>
      </c>
      <c r="AG28697" s="38">
        <v>0</v>
      </c>
      <c r="AH28697" s="38">
        <v>0</v>
      </c>
      <c r="AI28697" s="38">
        <v>0</v>
      </c>
      <c r="AJ28697" s="3">
        <v>0</v>
      </c>
      <c r="AK28697" s="3">
        <v>0</v>
      </c>
    </row>
    <row r="28698" spans="1:37" x14ac:dyDescent="0.3">
      <c r="A28698" s="1">
        <v>44860.875</v>
      </c>
      <c r="B28698">
        <v>2022</v>
      </c>
      <c r="C28698">
        <v>10</v>
      </c>
      <c r="D28698">
        <v>26</v>
      </c>
      <c r="E28698">
        <v>23</v>
      </c>
      <c r="F28698">
        <v>0</v>
      </c>
      <c r="G28698" s="38"/>
      <c r="H28698" s="38"/>
      <c r="I28698" s="38">
        <v>0</v>
      </c>
      <c r="J28698" s="38">
        <v>0</v>
      </c>
      <c r="K28698" s="38">
        <v>0</v>
      </c>
      <c r="L28698" s="38">
        <v>0</v>
      </c>
      <c r="M28698" s="38">
        <v>0</v>
      </c>
      <c r="N28698" s="38">
        <v>0</v>
      </c>
      <c r="O28698" s="38"/>
      <c r="P28698" s="38">
        <v>0</v>
      </c>
      <c r="Q28698" s="38">
        <v>0</v>
      </c>
      <c r="R28698" s="38">
        <v>0</v>
      </c>
      <c r="S28698" s="38">
        <v>0</v>
      </c>
      <c r="T28698" s="38">
        <v>0</v>
      </c>
      <c r="U28698" s="38">
        <v>0</v>
      </c>
      <c r="V28698" s="38">
        <v>0</v>
      </c>
      <c r="W28698" s="38">
        <v>0</v>
      </c>
      <c r="X28698" s="38">
        <v>0</v>
      </c>
      <c r="Y28698" s="38">
        <v>0</v>
      </c>
      <c r="Z28698" s="38"/>
      <c r="AA28698" s="38">
        <v>0</v>
      </c>
      <c r="AB28698" s="38"/>
      <c r="AC28698" s="38">
        <v>0</v>
      </c>
      <c r="AD28698" s="38"/>
      <c r="AE28698" s="38">
        <v>0</v>
      </c>
      <c r="AF28698" s="38">
        <v>0</v>
      </c>
      <c r="AG28698" s="38">
        <v>0</v>
      </c>
      <c r="AH28698" s="38">
        <v>0</v>
      </c>
      <c r="AI28698" s="38">
        <v>0</v>
      </c>
      <c r="AJ28698" s="3">
        <v>0</v>
      </c>
      <c r="AK28698" s="3">
        <v>0</v>
      </c>
    </row>
    <row r="28699" spans="1:37" x14ac:dyDescent="0.3">
      <c r="A28699" s="1">
        <v>44860.885416666664</v>
      </c>
      <c r="B28699">
        <v>2022</v>
      </c>
      <c r="C28699">
        <v>10</v>
      </c>
      <c r="D28699">
        <v>26</v>
      </c>
      <c r="E28699">
        <v>23</v>
      </c>
      <c r="F28699">
        <v>15</v>
      </c>
      <c r="G28699" s="38"/>
      <c r="H28699" s="38"/>
      <c r="I28699" s="38">
        <v>0</v>
      </c>
      <c r="J28699" s="38">
        <v>0</v>
      </c>
      <c r="K28699" s="38">
        <v>0</v>
      </c>
      <c r="L28699" s="38">
        <v>0</v>
      </c>
      <c r="M28699" s="38">
        <v>0</v>
      </c>
      <c r="N28699" s="38">
        <v>0</v>
      </c>
      <c r="O28699" s="38"/>
      <c r="P28699" s="38">
        <v>0</v>
      </c>
      <c r="Q28699" s="38">
        <v>0</v>
      </c>
      <c r="R28699" s="38">
        <v>0</v>
      </c>
      <c r="S28699" s="38">
        <v>0</v>
      </c>
      <c r="T28699" s="38">
        <v>0</v>
      </c>
      <c r="U28699" s="38">
        <v>0</v>
      </c>
      <c r="V28699" s="38">
        <v>0</v>
      </c>
      <c r="W28699" s="38">
        <v>0</v>
      </c>
      <c r="X28699" s="38">
        <v>0</v>
      </c>
      <c r="Y28699" s="38">
        <v>0</v>
      </c>
      <c r="Z28699" s="38"/>
      <c r="AA28699" s="38">
        <v>0</v>
      </c>
      <c r="AB28699" s="38"/>
      <c r="AC28699" s="38">
        <v>0</v>
      </c>
      <c r="AD28699" s="38"/>
      <c r="AE28699" s="38">
        <v>0</v>
      </c>
      <c r="AF28699" s="38">
        <v>0</v>
      </c>
      <c r="AG28699" s="38">
        <v>0</v>
      </c>
      <c r="AH28699" s="38">
        <v>0</v>
      </c>
      <c r="AI28699" s="38">
        <v>0</v>
      </c>
      <c r="AJ28699" s="3">
        <v>0</v>
      </c>
      <c r="AK28699" s="3">
        <v>0</v>
      </c>
    </row>
    <row r="28700" spans="1:37" x14ac:dyDescent="0.3">
      <c r="A28700" s="1">
        <v>44860.895833333336</v>
      </c>
      <c r="B28700">
        <v>2022</v>
      </c>
      <c r="C28700">
        <v>10</v>
      </c>
      <c r="D28700">
        <v>26</v>
      </c>
      <c r="E28700">
        <v>23</v>
      </c>
      <c r="F28700">
        <v>30</v>
      </c>
      <c r="G28700" s="38"/>
      <c r="H28700" s="38"/>
      <c r="I28700" s="38">
        <v>0</v>
      </c>
      <c r="J28700" s="38">
        <v>0</v>
      </c>
      <c r="K28700" s="38">
        <v>0</v>
      </c>
      <c r="L28700" s="38">
        <v>0</v>
      </c>
      <c r="M28700" s="38">
        <v>0</v>
      </c>
      <c r="N28700" s="38">
        <v>0</v>
      </c>
      <c r="O28700" s="38"/>
      <c r="P28700" s="38">
        <v>0</v>
      </c>
      <c r="Q28700" s="38">
        <v>0</v>
      </c>
      <c r="R28700" s="38">
        <v>0</v>
      </c>
      <c r="S28700" s="38">
        <v>0</v>
      </c>
      <c r="T28700" s="38">
        <v>0</v>
      </c>
      <c r="U28700" s="38">
        <v>0</v>
      </c>
      <c r="V28700" s="38">
        <v>0</v>
      </c>
      <c r="W28700" s="38">
        <v>0</v>
      </c>
      <c r="X28700" s="38">
        <v>0</v>
      </c>
      <c r="Y28700" s="38">
        <v>0</v>
      </c>
      <c r="Z28700" s="38"/>
      <c r="AA28700" s="38">
        <v>0</v>
      </c>
      <c r="AB28700" s="38"/>
      <c r="AC28700" s="38">
        <v>0</v>
      </c>
      <c r="AD28700" s="38"/>
      <c r="AE28700" s="38">
        <v>0</v>
      </c>
      <c r="AF28700" s="38">
        <v>0</v>
      </c>
      <c r="AG28700" s="38">
        <v>0</v>
      </c>
      <c r="AH28700" s="38">
        <v>0</v>
      </c>
      <c r="AI28700" s="38">
        <v>0</v>
      </c>
      <c r="AJ28700" s="3">
        <v>0</v>
      </c>
      <c r="AK28700" s="3">
        <v>0</v>
      </c>
    </row>
    <row r="28701" spans="1:37" x14ac:dyDescent="0.3">
      <c r="A28701" s="1">
        <v>44860.90625</v>
      </c>
      <c r="B28701">
        <v>2022</v>
      </c>
      <c r="C28701">
        <v>10</v>
      </c>
      <c r="D28701">
        <v>26</v>
      </c>
      <c r="E28701">
        <v>23</v>
      </c>
      <c r="F28701">
        <v>45</v>
      </c>
      <c r="G28701" s="38"/>
      <c r="H28701" s="38"/>
      <c r="I28701" s="38">
        <v>0</v>
      </c>
      <c r="J28701" s="38">
        <v>0</v>
      </c>
      <c r="K28701" s="38">
        <v>0</v>
      </c>
      <c r="L28701" s="38">
        <v>0</v>
      </c>
      <c r="M28701" s="38">
        <v>0</v>
      </c>
      <c r="N28701" s="38">
        <v>0</v>
      </c>
      <c r="O28701" s="38"/>
      <c r="P28701" s="38">
        <v>0</v>
      </c>
      <c r="Q28701" s="38">
        <v>0</v>
      </c>
      <c r="R28701" s="38">
        <v>0</v>
      </c>
      <c r="S28701" s="38">
        <v>0</v>
      </c>
      <c r="T28701" s="38">
        <v>0</v>
      </c>
      <c r="U28701" s="38">
        <v>0</v>
      </c>
      <c r="V28701" s="38">
        <v>0</v>
      </c>
      <c r="W28701" s="38">
        <v>0</v>
      </c>
      <c r="X28701" s="38">
        <v>0</v>
      </c>
      <c r="Y28701" s="38">
        <v>0</v>
      </c>
      <c r="Z28701" s="38"/>
      <c r="AA28701" s="38">
        <v>0</v>
      </c>
      <c r="AB28701" s="38"/>
      <c r="AC28701" s="38">
        <v>0</v>
      </c>
      <c r="AD28701" s="38"/>
      <c r="AE28701" s="38">
        <v>0</v>
      </c>
      <c r="AF28701" s="38">
        <v>0</v>
      </c>
      <c r="AG28701" s="38">
        <v>0</v>
      </c>
      <c r="AH28701" s="38">
        <v>0</v>
      </c>
      <c r="AI28701" s="38">
        <v>0</v>
      </c>
      <c r="AJ28701" s="3">
        <v>0</v>
      </c>
      <c r="AK28701" s="3">
        <v>0</v>
      </c>
    </row>
    <row r="28702" spans="1:37" x14ac:dyDescent="0.3">
      <c r="A28702" s="1">
        <v>44860.916666666664</v>
      </c>
      <c r="B28702">
        <v>2022</v>
      </c>
      <c r="C28702">
        <v>10</v>
      </c>
      <c r="D28702">
        <v>27</v>
      </c>
      <c r="E28702">
        <v>0</v>
      </c>
      <c r="F28702">
        <v>0</v>
      </c>
      <c r="G28702" s="38"/>
      <c r="H28702" s="38"/>
      <c r="I28702" s="38">
        <v>0</v>
      </c>
      <c r="J28702" s="38">
        <v>0</v>
      </c>
      <c r="K28702" s="38">
        <v>0</v>
      </c>
      <c r="L28702" s="38">
        <v>0</v>
      </c>
      <c r="M28702" s="38">
        <v>0</v>
      </c>
      <c r="N28702" s="38">
        <v>0</v>
      </c>
      <c r="O28702" s="38"/>
      <c r="P28702" s="38">
        <v>0</v>
      </c>
      <c r="Q28702" s="38">
        <v>0</v>
      </c>
      <c r="R28702" s="38">
        <v>0</v>
      </c>
      <c r="S28702" s="38">
        <v>0</v>
      </c>
      <c r="T28702" s="38">
        <v>0</v>
      </c>
      <c r="U28702" s="38">
        <v>0</v>
      </c>
      <c r="V28702" s="38">
        <v>0</v>
      </c>
      <c r="W28702" s="38">
        <v>0</v>
      </c>
      <c r="X28702" s="38">
        <v>0</v>
      </c>
      <c r="Y28702" s="38">
        <v>0</v>
      </c>
      <c r="Z28702" s="38"/>
      <c r="AA28702" s="38">
        <v>0</v>
      </c>
      <c r="AB28702" s="38"/>
      <c r="AC28702" s="38">
        <v>0</v>
      </c>
      <c r="AD28702" s="38"/>
      <c r="AE28702" s="38">
        <v>0</v>
      </c>
      <c r="AF28702" s="38">
        <v>0</v>
      </c>
      <c r="AG28702" s="38">
        <v>0</v>
      </c>
      <c r="AH28702" s="38">
        <v>0</v>
      </c>
      <c r="AI28702" s="38">
        <v>0</v>
      </c>
      <c r="AJ28702" s="3">
        <v>0</v>
      </c>
      <c r="AK28702" s="3">
        <v>0</v>
      </c>
    </row>
    <row r="28703" spans="1:37" x14ac:dyDescent="0.3">
      <c r="A28703" s="1">
        <v>44860.927083333336</v>
      </c>
      <c r="B28703">
        <v>2022</v>
      </c>
      <c r="C28703">
        <v>10</v>
      </c>
      <c r="D28703">
        <v>27</v>
      </c>
      <c r="E28703">
        <v>0</v>
      </c>
      <c r="F28703">
        <v>15</v>
      </c>
      <c r="G28703" s="38"/>
      <c r="H28703" s="38"/>
      <c r="I28703" s="38">
        <v>0</v>
      </c>
      <c r="J28703" s="38">
        <v>0</v>
      </c>
      <c r="K28703" s="38">
        <v>0</v>
      </c>
      <c r="L28703" s="38">
        <v>0</v>
      </c>
      <c r="M28703" s="38">
        <v>0</v>
      </c>
      <c r="N28703" s="38">
        <v>0</v>
      </c>
      <c r="O28703" s="38"/>
      <c r="P28703" s="38">
        <v>0</v>
      </c>
      <c r="Q28703" s="38">
        <v>0</v>
      </c>
      <c r="R28703" s="38">
        <v>0</v>
      </c>
      <c r="S28703" s="38">
        <v>0</v>
      </c>
      <c r="T28703" s="38">
        <v>0</v>
      </c>
      <c r="U28703" s="38">
        <v>0</v>
      </c>
      <c r="V28703" s="38">
        <v>0</v>
      </c>
      <c r="W28703" s="38">
        <v>0</v>
      </c>
      <c r="X28703" s="38">
        <v>0</v>
      </c>
      <c r="Y28703" s="38">
        <v>0</v>
      </c>
      <c r="Z28703" s="38"/>
      <c r="AA28703" s="38">
        <v>0</v>
      </c>
      <c r="AB28703" s="38"/>
      <c r="AC28703" s="38">
        <v>0</v>
      </c>
      <c r="AD28703" s="38"/>
      <c r="AE28703" s="38">
        <v>0</v>
      </c>
      <c r="AF28703" s="38">
        <v>0</v>
      </c>
      <c r="AG28703" s="38">
        <v>0</v>
      </c>
      <c r="AH28703" s="38">
        <v>0</v>
      </c>
      <c r="AI28703" s="38">
        <v>0</v>
      </c>
      <c r="AJ28703" s="3">
        <v>0</v>
      </c>
      <c r="AK28703" s="3">
        <v>0</v>
      </c>
    </row>
    <row r="28704" spans="1:37" x14ac:dyDescent="0.3">
      <c r="A28704" s="1">
        <v>44860.9375</v>
      </c>
      <c r="B28704">
        <v>2022</v>
      </c>
      <c r="C28704">
        <v>10</v>
      </c>
      <c r="D28704">
        <v>27</v>
      </c>
      <c r="E28704">
        <v>0</v>
      </c>
      <c r="F28704">
        <v>30</v>
      </c>
      <c r="G28704" s="38"/>
      <c r="H28704" s="38"/>
      <c r="I28704" s="38">
        <v>0</v>
      </c>
      <c r="J28704" s="38">
        <v>0</v>
      </c>
      <c r="K28704" s="38">
        <v>0</v>
      </c>
      <c r="L28704" s="38">
        <v>0</v>
      </c>
      <c r="M28704" s="38">
        <v>0</v>
      </c>
      <c r="N28704" s="38">
        <v>0</v>
      </c>
      <c r="O28704" s="38"/>
      <c r="P28704" s="38">
        <v>0</v>
      </c>
      <c r="Q28704" s="38">
        <v>0</v>
      </c>
      <c r="R28704" s="38">
        <v>0</v>
      </c>
      <c r="S28704" s="38">
        <v>0</v>
      </c>
      <c r="T28704" s="38">
        <v>0</v>
      </c>
      <c r="U28704" s="38">
        <v>0</v>
      </c>
      <c r="V28704" s="38">
        <v>0</v>
      </c>
      <c r="W28704" s="38">
        <v>0</v>
      </c>
      <c r="X28704" s="38">
        <v>0</v>
      </c>
      <c r="Y28704" s="38">
        <v>0</v>
      </c>
      <c r="Z28704" s="38"/>
      <c r="AA28704" s="38">
        <v>0</v>
      </c>
      <c r="AB28704" s="38"/>
      <c r="AC28704" s="38">
        <v>0</v>
      </c>
      <c r="AD28704" s="38"/>
      <c r="AE28704" s="38">
        <v>0</v>
      </c>
      <c r="AF28704" s="38">
        <v>0</v>
      </c>
      <c r="AG28704" s="38">
        <v>0</v>
      </c>
      <c r="AH28704" s="38">
        <v>0</v>
      </c>
      <c r="AI28704" s="38">
        <v>0</v>
      </c>
      <c r="AJ28704" s="3">
        <v>0</v>
      </c>
      <c r="AK28704" s="3">
        <v>0</v>
      </c>
    </row>
    <row r="28705" spans="1:37" x14ac:dyDescent="0.3">
      <c r="A28705" s="1">
        <v>44860.947916666664</v>
      </c>
      <c r="B28705">
        <v>2022</v>
      </c>
      <c r="C28705">
        <v>10</v>
      </c>
      <c r="D28705">
        <v>27</v>
      </c>
      <c r="E28705">
        <v>0</v>
      </c>
      <c r="F28705">
        <v>45</v>
      </c>
      <c r="G28705" s="38"/>
      <c r="H28705" s="38"/>
      <c r="I28705" s="38">
        <v>0</v>
      </c>
      <c r="J28705" s="38">
        <v>0</v>
      </c>
      <c r="K28705" s="38">
        <v>0</v>
      </c>
      <c r="L28705" s="38">
        <v>0</v>
      </c>
      <c r="M28705" s="38">
        <v>0</v>
      </c>
      <c r="N28705" s="38">
        <v>0</v>
      </c>
      <c r="O28705" s="38"/>
      <c r="P28705" s="38">
        <v>0</v>
      </c>
      <c r="Q28705" s="38">
        <v>0</v>
      </c>
      <c r="R28705" s="38">
        <v>0</v>
      </c>
      <c r="S28705" s="38">
        <v>0</v>
      </c>
      <c r="T28705" s="38">
        <v>0</v>
      </c>
      <c r="U28705" s="38">
        <v>0</v>
      </c>
      <c r="V28705" s="38">
        <v>0</v>
      </c>
      <c r="W28705" s="38">
        <v>0</v>
      </c>
      <c r="X28705" s="38">
        <v>0</v>
      </c>
      <c r="Y28705" s="38">
        <v>0</v>
      </c>
      <c r="Z28705" s="38"/>
      <c r="AA28705" s="38">
        <v>0</v>
      </c>
      <c r="AB28705" s="38"/>
      <c r="AC28705" s="38">
        <v>0</v>
      </c>
      <c r="AD28705" s="38"/>
      <c r="AE28705" s="38">
        <v>0</v>
      </c>
      <c r="AF28705" s="38">
        <v>0</v>
      </c>
      <c r="AG28705" s="38">
        <v>0</v>
      </c>
      <c r="AH28705" s="38">
        <v>0</v>
      </c>
      <c r="AI28705" s="38">
        <v>0</v>
      </c>
      <c r="AJ28705" s="3">
        <v>0</v>
      </c>
      <c r="AK28705" s="3">
        <v>0</v>
      </c>
    </row>
    <row r="28706" spans="1:37" x14ac:dyDescent="0.3">
      <c r="A28706" s="1">
        <v>44860.958333333336</v>
      </c>
      <c r="B28706">
        <v>2022</v>
      </c>
      <c r="C28706">
        <v>10</v>
      </c>
      <c r="D28706">
        <v>27</v>
      </c>
      <c r="E28706">
        <v>1</v>
      </c>
      <c r="F28706">
        <v>0</v>
      </c>
      <c r="G28706" s="38"/>
      <c r="H28706" s="38"/>
      <c r="I28706" s="38">
        <v>0</v>
      </c>
      <c r="J28706" s="38">
        <v>0</v>
      </c>
      <c r="K28706" s="38">
        <v>0</v>
      </c>
      <c r="L28706" s="38">
        <v>0</v>
      </c>
      <c r="M28706" s="38">
        <v>0</v>
      </c>
      <c r="N28706" s="38">
        <v>0</v>
      </c>
      <c r="O28706" s="38"/>
      <c r="P28706" s="38">
        <v>0</v>
      </c>
      <c r="Q28706" s="38">
        <v>0</v>
      </c>
      <c r="R28706" s="38">
        <v>0</v>
      </c>
      <c r="S28706" s="38">
        <v>0</v>
      </c>
      <c r="T28706" s="38">
        <v>0</v>
      </c>
      <c r="U28706" s="38">
        <v>0</v>
      </c>
      <c r="V28706" s="38">
        <v>0</v>
      </c>
      <c r="W28706" s="38">
        <v>0</v>
      </c>
      <c r="X28706" s="38">
        <v>0</v>
      </c>
      <c r="Y28706" s="38">
        <v>0</v>
      </c>
      <c r="Z28706" s="38"/>
      <c r="AA28706" s="38">
        <v>0</v>
      </c>
      <c r="AB28706" s="38"/>
      <c r="AC28706" s="38">
        <v>0</v>
      </c>
      <c r="AD28706" s="38"/>
      <c r="AE28706" s="38">
        <v>0</v>
      </c>
      <c r="AF28706" s="38">
        <v>0</v>
      </c>
      <c r="AG28706" s="38">
        <v>0</v>
      </c>
      <c r="AH28706" s="38">
        <v>0</v>
      </c>
      <c r="AI28706" s="38">
        <v>0</v>
      </c>
      <c r="AJ28706" s="3">
        <v>0</v>
      </c>
      <c r="AK28706" s="3">
        <v>0</v>
      </c>
    </row>
    <row r="28707" spans="1:37" x14ac:dyDescent="0.3">
      <c r="A28707" s="1">
        <v>44860.96875</v>
      </c>
      <c r="B28707">
        <v>2022</v>
      </c>
      <c r="C28707">
        <v>10</v>
      </c>
      <c r="D28707">
        <v>27</v>
      </c>
      <c r="E28707">
        <v>1</v>
      </c>
      <c r="F28707">
        <v>15</v>
      </c>
      <c r="G28707" s="38"/>
      <c r="H28707" s="38"/>
      <c r="I28707" s="38">
        <v>0</v>
      </c>
      <c r="J28707" s="38">
        <v>0</v>
      </c>
      <c r="K28707" s="38">
        <v>0</v>
      </c>
      <c r="L28707" s="38">
        <v>0</v>
      </c>
      <c r="M28707" s="38">
        <v>0</v>
      </c>
      <c r="N28707" s="38">
        <v>0</v>
      </c>
      <c r="O28707" s="38"/>
      <c r="P28707" s="38">
        <v>0</v>
      </c>
      <c r="Q28707" s="38">
        <v>0</v>
      </c>
      <c r="R28707" s="38">
        <v>0</v>
      </c>
      <c r="S28707" s="38">
        <v>0</v>
      </c>
      <c r="T28707" s="38">
        <v>0</v>
      </c>
      <c r="U28707" s="38">
        <v>0</v>
      </c>
      <c r="V28707" s="38">
        <v>0</v>
      </c>
      <c r="W28707" s="38">
        <v>0</v>
      </c>
      <c r="X28707" s="38">
        <v>0</v>
      </c>
      <c r="Y28707" s="38">
        <v>0</v>
      </c>
      <c r="Z28707" s="38"/>
      <c r="AA28707" s="38">
        <v>0</v>
      </c>
      <c r="AB28707" s="38"/>
      <c r="AC28707" s="38">
        <v>0</v>
      </c>
      <c r="AD28707" s="38"/>
      <c r="AE28707" s="38">
        <v>0</v>
      </c>
      <c r="AF28707" s="38">
        <v>0</v>
      </c>
      <c r="AG28707" s="38">
        <v>0</v>
      </c>
      <c r="AH28707" s="38">
        <v>0</v>
      </c>
      <c r="AI28707" s="38">
        <v>0</v>
      </c>
      <c r="AJ28707" s="3">
        <v>0</v>
      </c>
      <c r="AK28707" s="3">
        <v>0</v>
      </c>
    </row>
    <row r="28708" spans="1:37" x14ac:dyDescent="0.3">
      <c r="A28708" s="1">
        <v>44860.979166666664</v>
      </c>
      <c r="B28708">
        <v>2022</v>
      </c>
      <c r="C28708">
        <v>10</v>
      </c>
      <c r="D28708">
        <v>27</v>
      </c>
      <c r="E28708">
        <v>1</v>
      </c>
      <c r="F28708">
        <v>30</v>
      </c>
      <c r="G28708" s="38"/>
      <c r="H28708" s="38"/>
      <c r="I28708" s="38">
        <v>0</v>
      </c>
      <c r="J28708" s="38">
        <v>0</v>
      </c>
      <c r="K28708" s="38">
        <v>0</v>
      </c>
      <c r="L28708" s="38">
        <v>0</v>
      </c>
      <c r="M28708" s="38">
        <v>0</v>
      </c>
      <c r="N28708" s="38">
        <v>0</v>
      </c>
      <c r="O28708" s="38"/>
      <c r="P28708" s="38">
        <v>0</v>
      </c>
      <c r="Q28708" s="38">
        <v>0</v>
      </c>
      <c r="R28708" s="38">
        <v>0</v>
      </c>
      <c r="S28708" s="38">
        <v>0</v>
      </c>
      <c r="T28708" s="38">
        <v>0</v>
      </c>
      <c r="U28708" s="38">
        <v>0</v>
      </c>
      <c r="V28708" s="38">
        <v>0</v>
      </c>
      <c r="W28708" s="38">
        <v>0</v>
      </c>
      <c r="X28708" s="38">
        <v>0</v>
      </c>
      <c r="Y28708" s="38">
        <v>0</v>
      </c>
      <c r="Z28708" s="38"/>
      <c r="AA28708" s="38">
        <v>0</v>
      </c>
      <c r="AB28708" s="38"/>
      <c r="AC28708" s="38">
        <v>0</v>
      </c>
      <c r="AD28708" s="38"/>
      <c r="AE28708" s="38">
        <v>0</v>
      </c>
      <c r="AF28708" s="38">
        <v>0</v>
      </c>
      <c r="AG28708" s="38">
        <v>0</v>
      </c>
      <c r="AH28708" s="38">
        <v>0</v>
      </c>
      <c r="AI28708" s="38">
        <v>0</v>
      </c>
      <c r="AJ28708" s="3">
        <v>0</v>
      </c>
      <c r="AK28708" s="3">
        <v>0</v>
      </c>
    </row>
    <row r="28709" spans="1:37" x14ac:dyDescent="0.3">
      <c r="A28709" s="1">
        <v>44860.989583333336</v>
      </c>
      <c r="B28709">
        <v>2022</v>
      </c>
      <c r="C28709">
        <v>10</v>
      </c>
      <c r="D28709">
        <v>27</v>
      </c>
      <c r="E28709">
        <v>1</v>
      </c>
      <c r="F28709">
        <v>45</v>
      </c>
      <c r="G28709" s="38"/>
      <c r="H28709" s="38"/>
      <c r="I28709" s="38">
        <v>0</v>
      </c>
      <c r="J28709" s="38">
        <v>0</v>
      </c>
      <c r="K28709" s="38">
        <v>0</v>
      </c>
      <c r="L28709" s="38">
        <v>0</v>
      </c>
      <c r="M28709" s="38">
        <v>0</v>
      </c>
      <c r="N28709" s="38">
        <v>0</v>
      </c>
      <c r="O28709" s="38"/>
      <c r="P28709" s="38">
        <v>0</v>
      </c>
      <c r="Q28709" s="38">
        <v>0</v>
      </c>
      <c r="R28709" s="38">
        <v>0</v>
      </c>
      <c r="S28709" s="38">
        <v>0</v>
      </c>
      <c r="T28709" s="38">
        <v>0</v>
      </c>
      <c r="U28709" s="38">
        <v>0</v>
      </c>
      <c r="V28709" s="38">
        <v>0</v>
      </c>
      <c r="W28709" s="38">
        <v>0</v>
      </c>
      <c r="X28709" s="38">
        <v>0</v>
      </c>
      <c r="Y28709" s="38">
        <v>0</v>
      </c>
      <c r="Z28709" s="38"/>
      <c r="AA28709" s="38">
        <v>0</v>
      </c>
      <c r="AB28709" s="38"/>
      <c r="AC28709" s="38">
        <v>0</v>
      </c>
      <c r="AD28709" s="38"/>
      <c r="AE28709" s="38">
        <v>0</v>
      </c>
      <c r="AF28709" s="38">
        <v>0</v>
      </c>
      <c r="AG28709" s="38">
        <v>0</v>
      </c>
      <c r="AH28709" s="38">
        <v>0</v>
      </c>
      <c r="AI28709" s="38">
        <v>0</v>
      </c>
      <c r="AJ28709" s="3">
        <v>0</v>
      </c>
      <c r="AK28709" s="3">
        <v>0</v>
      </c>
    </row>
    <row r="28710" spans="1:37" x14ac:dyDescent="0.3">
      <c r="A28710" s="1">
        <v>44861</v>
      </c>
      <c r="B28710">
        <v>2022</v>
      </c>
      <c r="C28710">
        <v>10</v>
      </c>
      <c r="D28710">
        <v>27</v>
      </c>
      <c r="E28710">
        <v>2</v>
      </c>
      <c r="F28710">
        <v>0</v>
      </c>
      <c r="G28710" s="38"/>
      <c r="H28710" s="38"/>
      <c r="I28710" s="38">
        <v>0</v>
      </c>
      <c r="J28710" s="38">
        <v>0</v>
      </c>
      <c r="K28710" s="38">
        <v>0</v>
      </c>
      <c r="L28710" s="38">
        <v>0</v>
      </c>
      <c r="M28710" s="38">
        <v>0</v>
      </c>
      <c r="N28710" s="38">
        <v>0</v>
      </c>
      <c r="O28710" s="38"/>
      <c r="P28710" s="38">
        <v>0</v>
      </c>
      <c r="Q28710" s="38">
        <v>0</v>
      </c>
      <c r="R28710" s="38">
        <v>0</v>
      </c>
      <c r="S28710" s="38">
        <v>0</v>
      </c>
      <c r="T28710" s="38">
        <v>0</v>
      </c>
      <c r="U28710" s="38">
        <v>0</v>
      </c>
      <c r="V28710" s="38">
        <v>0</v>
      </c>
      <c r="W28710" s="38">
        <v>0</v>
      </c>
      <c r="X28710" s="38">
        <v>0</v>
      </c>
      <c r="Y28710" s="38">
        <v>0</v>
      </c>
      <c r="Z28710" s="38"/>
      <c r="AA28710" s="38">
        <v>0</v>
      </c>
      <c r="AB28710" s="38"/>
      <c r="AC28710" s="38">
        <v>0</v>
      </c>
      <c r="AD28710" s="38"/>
      <c r="AE28710" s="38">
        <v>0</v>
      </c>
      <c r="AF28710" s="38">
        <v>0</v>
      </c>
      <c r="AG28710" s="38">
        <v>0</v>
      </c>
      <c r="AH28710" s="38">
        <v>0</v>
      </c>
      <c r="AI28710" s="38">
        <v>0</v>
      </c>
      <c r="AJ28710" s="3">
        <v>0</v>
      </c>
      <c r="AK28710" s="3">
        <v>0</v>
      </c>
    </row>
    <row r="28711" spans="1:37" x14ac:dyDescent="0.3">
      <c r="A28711" s="1">
        <v>44861.010416666664</v>
      </c>
      <c r="B28711">
        <v>2022</v>
      </c>
      <c r="C28711">
        <v>10</v>
      </c>
      <c r="D28711">
        <v>27</v>
      </c>
      <c r="E28711">
        <v>2</v>
      </c>
      <c r="F28711">
        <v>15</v>
      </c>
      <c r="G28711" s="38"/>
      <c r="H28711" s="38"/>
      <c r="I28711" s="38">
        <v>0</v>
      </c>
      <c r="J28711" s="38">
        <v>0</v>
      </c>
      <c r="K28711" s="38">
        <v>0</v>
      </c>
      <c r="L28711" s="38">
        <v>0</v>
      </c>
      <c r="M28711" s="38">
        <v>0</v>
      </c>
      <c r="N28711" s="38">
        <v>0</v>
      </c>
      <c r="O28711" s="38"/>
      <c r="P28711" s="38">
        <v>0</v>
      </c>
      <c r="Q28711" s="38">
        <v>0</v>
      </c>
      <c r="R28711" s="38">
        <v>0</v>
      </c>
      <c r="S28711" s="38">
        <v>0</v>
      </c>
      <c r="T28711" s="38">
        <v>0</v>
      </c>
      <c r="U28711" s="38">
        <v>0</v>
      </c>
      <c r="V28711" s="38">
        <v>0</v>
      </c>
      <c r="W28711" s="38">
        <v>0</v>
      </c>
      <c r="X28711" s="38">
        <v>0</v>
      </c>
      <c r="Y28711" s="38">
        <v>0</v>
      </c>
      <c r="Z28711" s="38"/>
      <c r="AA28711" s="38">
        <v>0</v>
      </c>
      <c r="AB28711" s="38"/>
      <c r="AC28711" s="38">
        <v>0</v>
      </c>
      <c r="AD28711" s="38"/>
      <c r="AE28711" s="38">
        <v>0</v>
      </c>
      <c r="AF28711" s="38">
        <v>0</v>
      </c>
      <c r="AG28711" s="38">
        <v>0</v>
      </c>
      <c r="AH28711" s="38">
        <v>0</v>
      </c>
      <c r="AI28711" s="38">
        <v>0</v>
      </c>
      <c r="AJ28711" s="3">
        <v>0</v>
      </c>
      <c r="AK28711" s="3">
        <v>0</v>
      </c>
    </row>
    <row r="28712" spans="1:37" x14ac:dyDescent="0.3">
      <c r="A28712" s="1">
        <v>44861.020833333336</v>
      </c>
      <c r="B28712">
        <v>2022</v>
      </c>
      <c r="C28712">
        <v>10</v>
      </c>
      <c r="D28712">
        <v>27</v>
      </c>
      <c r="E28712">
        <v>2</v>
      </c>
      <c r="F28712">
        <v>30</v>
      </c>
      <c r="G28712" s="38"/>
      <c r="H28712" s="38"/>
      <c r="I28712" s="38">
        <v>0</v>
      </c>
      <c r="J28712" s="38">
        <v>0</v>
      </c>
      <c r="K28712" s="38">
        <v>0</v>
      </c>
      <c r="L28712" s="38">
        <v>0</v>
      </c>
      <c r="M28712" s="38">
        <v>0</v>
      </c>
      <c r="N28712" s="38">
        <v>0</v>
      </c>
      <c r="O28712" s="38"/>
      <c r="P28712" s="38">
        <v>0</v>
      </c>
      <c r="Q28712" s="38">
        <v>0</v>
      </c>
      <c r="R28712" s="38">
        <v>0</v>
      </c>
      <c r="S28712" s="38">
        <v>0</v>
      </c>
      <c r="T28712" s="38">
        <v>0</v>
      </c>
      <c r="U28712" s="38">
        <v>0</v>
      </c>
      <c r="V28712" s="38">
        <v>0</v>
      </c>
      <c r="W28712" s="38">
        <v>0</v>
      </c>
      <c r="X28712" s="38">
        <v>0</v>
      </c>
      <c r="Y28712" s="38">
        <v>0</v>
      </c>
      <c r="Z28712" s="38"/>
      <c r="AA28712" s="38">
        <v>0</v>
      </c>
      <c r="AB28712" s="38"/>
      <c r="AC28712" s="38">
        <v>0</v>
      </c>
      <c r="AD28712" s="38"/>
      <c r="AE28712" s="38">
        <v>0</v>
      </c>
      <c r="AF28712" s="38">
        <v>0</v>
      </c>
      <c r="AG28712" s="38">
        <v>0</v>
      </c>
      <c r="AH28712" s="38">
        <v>0</v>
      </c>
      <c r="AI28712" s="38">
        <v>0</v>
      </c>
      <c r="AJ28712" s="3">
        <v>0</v>
      </c>
      <c r="AK28712" s="3">
        <v>0</v>
      </c>
    </row>
    <row r="28713" spans="1:37" x14ac:dyDescent="0.3">
      <c r="A28713" s="1">
        <v>44861.03125</v>
      </c>
      <c r="B28713">
        <v>2022</v>
      </c>
      <c r="C28713">
        <v>10</v>
      </c>
      <c r="D28713">
        <v>27</v>
      </c>
      <c r="E28713">
        <v>2</v>
      </c>
      <c r="F28713">
        <v>45</v>
      </c>
      <c r="G28713" s="38"/>
      <c r="H28713" s="38"/>
      <c r="I28713" s="38">
        <v>0</v>
      </c>
      <c r="J28713" s="38">
        <v>0</v>
      </c>
      <c r="K28713" s="38">
        <v>0</v>
      </c>
      <c r="L28713" s="38">
        <v>0</v>
      </c>
      <c r="M28713" s="38">
        <v>0</v>
      </c>
      <c r="N28713" s="38">
        <v>0</v>
      </c>
      <c r="O28713" s="38"/>
      <c r="P28713" s="38">
        <v>0</v>
      </c>
      <c r="Q28713" s="38">
        <v>0</v>
      </c>
      <c r="R28713" s="38">
        <v>0</v>
      </c>
      <c r="S28713" s="38">
        <v>0</v>
      </c>
      <c r="T28713" s="38">
        <v>0</v>
      </c>
      <c r="U28713" s="38">
        <v>0</v>
      </c>
      <c r="V28713" s="38">
        <v>0</v>
      </c>
      <c r="W28713" s="38">
        <v>0</v>
      </c>
      <c r="X28713" s="38">
        <v>0</v>
      </c>
      <c r="Y28713" s="38">
        <v>0</v>
      </c>
      <c r="Z28713" s="38"/>
      <c r="AA28713" s="38">
        <v>0</v>
      </c>
      <c r="AB28713" s="38"/>
      <c r="AC28713" s="38">
        <v>0</v>
      </c>
      <c r="AD28713" s="38"/>
      <c r="AE28713" s="38">
        <v>0</v>
      </c>
      <c r="AF28713" s="38">
        <v>0</v>
      </c>
      <c r="AG28713" s="38">
        <v>0</v>
      </c>
      <c r="AH28713" s="38">
        <v>0</v>
      </c>
      <c r="AI28713" s="38">
        <v>0</v>
      </c>
      <c r="AJ28713" s="3">
        <v>0</v>
      </c>
      <c r="AK28713" s="3">
        <v>0</v>
      </c>
    </row>
    <row r="28714" spans="1:37" x14ac:dyDescent="0.3">
      <c r="A28714" s="1">
        <v>44861.041666666664</v>
      </c>
      <c r="B28714">
        <v>2022</v>
      </c>
      <c r="C28714">
        <v>10</v>
      </c>
      <c r="D28714">
        <v>27</v>
      </c>
      <c r="E28714">
        <v>3</v>
      </c>
      <c r="F28714">
        <v>0</v>
      </c>
      <c r="G28714" s="38"/>
      <c r="H28714" s="38"/>
      <c r="I28714" s="38">
        <v>0</v>
      </c>
      <c r="J28714" s="38">
        <v>0</v>
      </c>
      <c r="K28714" s="38">
        <v>0</v>
      </c>
      <c r="L28714" s="38">
        <v>0</v>
      </c>
      <c r="M28714" s="38">
        <v>0</v>
      </c>
      <c r="N28714" s="38">
        <v>0</v>
      </c>
      <c r="O28714" s="38"/>
      <c r="P28714" s="38">
        <v>0</v>
      </c>
      <c r="Q28714" s="38">
        <v>0</v>
      </c>
      <c r="R28714" s="38">
        <v>0</v>
      </c>
      <c r="S28714" s="38">
        <v>0</v>
      </c>
      <c r="T28714" s="38">
        <v>0</v>
      </c>
      <c r="U28714" s="38">
        <v>0</v>
      </c>
      <c r="V28714" s="38">
        <v>0</v>
      </c>
      <c r="W28714" s="38">
        <v>0</v>
      </c>
      <c r="X28714" s="38">
        <v>0</v>
      </c>
      <c r="Y28714" s="38">
        <v>0</v>
      </c>
      <c r="Z28714" s="38"/>
      <c r="AA28714" s="38">
        <v>0</v>
      </c>
      <c r="AB28714" s="38"/>
      <c r="AC28714" s="38">
        <v>0</v>
      </c>
      <c r="AD28714" s="38"/>
      <c r="AE28714" s="38">
        <v>0</v>
      </c>
      <c r="AF28714" s="38">
        <v>0</v>
      </c>
      <c r="AG28714" s="38">
        <v>0</v>
      </c>
      <c r="AH28714" s="38">
        <v>0</v>
      </c>
      <c r="AI28714" s="38">
        <v>0</v>
      </c>
      <c r="AJ28714" s="3">
        <v>0</v>
      </c>
      <c r="AK28714" s="3">
        <v>0</v>
      </c>
    </row>
    <row r="28715" spans="1:37" x14ac:dyDescent="0.3">
      <c r="A28715" s="1">
        <v>44861.052083333336</v>
      </c>
      <c r="B28715">
        <v>2022</v>
      </c>
      <c r="C28715">
        <v>10</v>
      </c>
      <c r="D28715">
        <v>27</v>
      </c>
      <c r="E28715">
        <v>3</v>
      </c>
      <c r="F28715">
        <v>15</v>
      </c>
      <c r="G28715" s="38"/>
      <c r="H28715" s="38"/>
      <c r="I28715" s="38">
        <v>0</v>
      </c>
      <c r="J28715" s="38">
        <v>0</v>
      </c>
      <c r="K28715" s="38">
        <v>0</v>
      </c>
      <c r="L28715" s="38">
        <v>0</v>
      </c>
      <c r="M28715" s="38">
        <v>0</v>
      </c>
      <c r="N28715" s="38">
        <v>0</v>
      </c>
      <c r="O28715" s="38"/>
      <c r="P28715" s="38">
        <v>0</v>
      </c>
      <c r="Q28715" s="38">
        <v>0</v>
      </c>
      <c r="R28715" s="38">
        <v>0</v>
      </c>
      <c r="S28715" s="38">
        <v>0</v>
      </c>
      <c r="T28715" s="38">
        <v>0</v>
      </c>
      <c r="U28715" s="38">
        <v>0</v>
      </c>
      <c r="V28715" s="38">
        <v>0</v>
      </c>
      <c r="W28715" s="38">
        <v>0</v>
      </c>
      <c r="X28715" s="38">
        <v>0</v>
      </c>
      <c r="Y28715" s="38">
        <v>0</v>
      </c>
      <c r="Z28715" s="38"/>
      <c r="AA28715" s="38">
        <v>0</v>
      </c>
      <c r="AB28715" s="38"/>
      <c r="AC28715" s="38">
        <v>0</v>
      </c>
      <c r="AD28715" s="38"/>
      <c r="AE28715" s="38">
        <v>0</v>
      </c>
      <c r="AF28715" s="38">
        <v>0</v>
      </c>
      <c r="AG28715" s="38">
        <v>0</v>
      </c>
      <c r="AH28715" s="38">
        <v>0</v>
      </c>
      <c r="AI28715" s="38">
        <v>0</v>
      </c>
      <c r="AJ28715" s="3">
        <v>0</v>
      </c>
      <c r="AK28715" s="3">
        <v>0</v>
      </c>
    </row>
    <row r="28716" spans="1:37" x14ac:dyDescent="0.3">
      <c r="A28716" s="1">
        <v>44861.0625</v>
      </c>
      <c r="B28716">
        <v>2022</v>
      </c>
      <c r="C28716">
        <v>10</v>
      </c>
      <c r="D28716">
        <v>27</v>
      </c>
      <c r="E28716">
        <v>3</v>
      </c>
      <c r="F28716">
        <v>30</v>
      </c>
      <c r="G28716" s="38"/>
      <c r="H28716" s="38"/>
      <c r="I28716" s="38">
        <v>0</v>
      </c>
      <c r="J28716" s="38">
        <v>0</v>
      </c>
      <c r="K28716" s="38">
        <v>0</v>
      </c>
      <c r="L28716" s="38">
        <v>0</v>
      </c>
      <c r="M28716" s="38">
        <v>0</v>
      </c>
      <c r="N28716" s="38">
        <v>0</v>
      </c>
      <c r="O28716" s="38"/>
      <c r="P28716" s="38">
        <v>0</v>
      </c>
      <c r="Q28716" s="38">
        <v>0</v>
      </c>
      <c r="R28716" s="38">
        <v>0</v>
      </c>
      <c r="S28716" s="38">
        <v>0</v>
      </c>
      <c r="T28716" s="38">
        <v>0</v>
      </c>
      <c r="U28716" s="38">
        <v>0</v>
      </c>
      <c r="V28716" s="38">
        <v>0</v>
      </c>
      <c r="W28716" s="38">
        <v>0</v>
      </c>
      <c r="X28716" s="38">
        <v>0</v>
      </c>
      <c r="Y28716" s="38">
        <v>0</v>
      </c>
      <c r="Z28716" s="38"/>
      <c r="AA28716" s="38">
        <v>0</v>
      </c>
      <c r="AB28716" s="38"/>
      <c r="AC28716" s="38">
        <v>0</v>
      </c>
      <c r="AD28716" s="38"/>
      <c r="AE28716" s="38">
        <v>0</v>
      </c>
      <c r="AF28716" s="38">
        <v>0</v>
      </c>
      <c r="AG28716" s="38">
        <v>0</v>
      </c>
      <c r="AH28716" s="38">
        <v>0</v>
      </c>
      <c r="AI28716" s="38">
        <v>0</v>
      </c>
      <c r="AJ28716" s="3">
        <v>0</v>
      </c>
      <c r="AK28716" s="3">
        <v>0</v>
      </c>
    </row>
    <row r="28717" spans="1:37" x14ac:dyDescent="0.3">
      <c r="A28717" s="1">
        <v>44861.072916666664</v>
      </c>
      <c r="B28717">
        <v>2022</v>
      </c>
      <c r="C28717">
        <v>10</v>
      </c>
      <c r="D28717">
        <v>27</v>
      </c>
      <c r="E28717">
        <v>3</v>
      </c>
      <c r="F28717">
        <v>45</v>
      </c>
      <c r="G28717" s="38"/>
      <c r="H28717" s="38"/>
      <c r="I28717" s="38">
        <v>0</v>
      </c>
      <c r="J28717" s="38">
        <v>0</v>
      </c>
      <c r="K28717" s="38">
        <v>0</v>
      </c>
      <c r="L28717" s="38">
        <v>0</v>
      </c>
      <c r="M28717" s="38">
        <v>0</v>
      </c>
      <c r="N28717" s="38">
        <v>0</v>
      </c>
      <c r="O28717" s="38"/>
      <c r="P28717" s="38">
        <v>0</v>
      </c>
      <c r="Q28717" s="38">
        <v>0</v>
      </c>
      <c r="R28717" s="38">
        <v>0</v>
      </c>
      <c r="S28717" s="38">
        <v>0</v>
      </c>
      <c r="T28717" s="38">
        <v>0</v>
      </c>
      <c r="U28717" s="38">
        <v>0</v>
      </c>
      <c r="V28717" s="38">
        <v>0</v>
      </c>
      <c r="W28717" s="38">
        <v>0</v>
      </c>
      <c r="X28717" s="38">
        <v>0</v>
      </c>
      <c r="Y28717" s="38">
        <v>0</v>
      </c>
      <c r="Z28717" s="38"/>
      <c r="AA28717" s="38">
        <v>0</v>
      </c>
      <c r="AB28717" s="38"/>
      <c r="AC28717" s="38">
        <v>0</v>
      </c>
      <c r="AD28717" s="38"/>
      <c r="AE28717" s="38">
        <v>0</v>
      </c>
      <c r="AF28717" s="38">
        <v>0</v>
      </c>
      <c r="AG28717" s="38">
        <v>0</v>
      </c>
      <c r="AH28717" s="38">
        <v>0</v>
      </c>
      <c r="AI28717" s="38">
        <v>0</v>
      </c>
      <c r="AJ28717" s="3">
        <v>0</v>
      </c>
      <c r="AK28717" s="3">
        <v>0</v>
      </c>
    </row>
    <row r="28718" spans="1:37" x14ac:dyDescent="0.3">
      <c r="A28718" s="1">
        <v>44861.083333333336</v>
      </c>
      <c r="B28718">
        <v>2022</v>
      </c>
      <c r="C28718">
        <v>10</v>
      </c>
      <c r="D28718">
        <v>27</v>
      </c>
      <c r="E28718">
        <v>4</v>
      </c>
      <c r="F28718">
        <v>0</v>
      </c>
      <c r="G28718" s="38"/>
      <c r="H28718" s="38"/>
      <c r="I28718" s="38">
        <v>0</v>
      </c>
      <c r="J28718" s="38">
        <v>0</v>
      </c>
      <c r="K28718" s="38">
        <v>0</v>
      </c>
      <c r="L28718" s="38">
        <v>0</v>
      </c>
      <c r="M28718" s="38">
        <v>0</v>
      </c>
      <c r="N28718" s="38">
        <v>0</v>
      </c>
      <c r="O28718" s="38"/>
      <c r="P28718" s="38">
        <v>0</v>
      </c>
      <c r="Q28718" s="38">
        <v>0</v>
      </c>
      <c r="R28718" s="38">
        <v>0</v>
      </c>
      <c r="S28718" s="38">
        <v>0</v>
      </c>
      <c r="T28718" s="38">
        <v>0</v>
      </c>
      <c r="U28718" s="38">
        <v>0</v>
      </c>
      <c r="V28718" s="38">
        <v>0</v>
      </c>
      <c r="W28718" s="38">
        <v>0</v>
      </c>
      <c r="X28718" s="38">
        <v>0</v>
      </c>
      <c r="Y28718" s="38">
        <v>0</v>
      </c>
      <c r="Z28718" s="38"/>
      <c r="AA28718" s="38">
        <v>0</v>
      </c>
      <c r="AB28718" s="38"/>
      <c r="AC28718" s="38">
        <v>0</v>
      </c>
      <c r="AD28718" s="38"/>
      <c r="AE28718" s="38">
        <v>0</v>
      </c>
      <c r="AF28718" s="38">
        <v>0</v>
      </c>
      <c r="AG28718" s="38">
        <v>0</v>
      </c>
      <c r="AH28718" s="38">
        <v>0</v>
      </c>
      <c r="AI28718" s="38">
        <v>0</v>
      </c>
      <c r="AJ28718" s="3">
        <v>0</v>
      </c>
      <c r="AK28718" s="3">
        <v>0</v>
      </c>
    </row>
    <row r="28719" spans="1:37" x14ac:dyDescent="0.3">
      <c r="A28719" s="1">
        <v>44861.09375</v>
      </c>
      <c r="B28719">
        <v>2022</v>
      </c>
      <c r="C28719">
        <v>10</v>
      </c>
      <c r="D28719">
        <v>27</v>
      </c>
      <c r="E28719">
        <v>4</v>
      </c>
      <c r="F28719">
        <v>15</v>
      </c>
      <c r="G28719" s="38"/>
      <c r="H28719" s="38"/>
      <c r="I28719" s="38">
        <v>0</v>
      </c>
      <c r="J28719" s="38">
        <v>0</v>
      </c>
      <c r="K28719" s="38">
        <v>0</v>
      </c>
      <c r="L28719" s="38">
        <v>0</v>
      </c>
      <c r="M28719" s="38">
        <v>0</v>
      </c>
      <c r="N28719" s="38">
        <v>0</v>
      </c>
      <c r="O28719" s="38"/>
      <c r="P28719" s="38">
        <v>0</v>
      </c>
      <c r="Q28719" s="38">
        <v>0</v>
      </c>
      <c r="R28719" s="38">
        <v>0</v>
      </c>
      <c r="S28719" s="38">
        <v>0</v>
      </c>
      <c r="T28719" s="38">
        <v>0</v>
      </c>
      <c r="U28719" s="38">
        <v>0</v>
      </c>
      <c r="V28719" s="38">
        <v>0</v>
      </c>
      <c r="W28719" s="38">
        <v>0</v>
      </c>
      <c r="X28719" s="38">
        <v>0</v>
      </c>
      <c r="Y28719" s="38">
        <v>0</v>
      </c>
      <c r="Z28719" s="38"/>
      <c r="AA28719" s="38">
        <v>0</v>
      </c>
      <c r="AB28719" s="38"/>
      <c r="AC28719" s="38">
        <v>0</v>
      </c>
      <c r="AD28719" s="38"/>
      <c r="AE28719" s="38">
        <v>0</v>
      </c>
      <c r="AF28719" s="38">
        <v>0</v>
      </c>
      <c r="AG28719" s="38">
        <v>0</v>
      </c>
      <c r="AH28719" s="38">
        <v>0</v>
      </c>
      <c r="AI28719" s="38">
        <v>0</v>
      </c>
      <c r="AJ28719" s="3">
        <v>0</v>
      </c>
      <c r="AK28719" s="3">
        <v>0</v>
      </c>
    </row>
    <row r="28720" spans="1:37" x14ac:dyDescent="0.3">
      <c r="A28720" s="1">
        <v>44861.104166666664</v>
      </c>
      <c r="B28720">
        <v>2022</v>
      </c>
      <c r="C28720">
        <v>10</v>
      </c>
      <c r="D28720">
        <v>27</v>
      </c>
      <c r="E28720">
        <v>4</v>
      </c>
      <c r="F28720">
        <v>30</v>
      </c>
      <c r="G28720" s="38"/>
      <c r="H28720" s="38"/>
      <c r="I28720" s="38">
        <v>0</v>
      </c>
      <c r="J28720" s="38">
        <v>0</v>
      </c>
      <c r="K28720" s="38">
        <v>0</v>
      </c>
      <c r="L28720" s="38">
        <v>0</v>
      </c>
      <c r="M28720" s="38">
        <v>0</v>
      </c>
      <c r="N28720" s="38">
        <v>0</v>
      </c>
      <c r="O28720" s="38"/>
      <c r="P28720" s="38">
        <v>0</v>
      </c>
      <c r="Q28720" s="38">
        <v>0</v>
      </c>
      <c r="R28720" s="38">
        <v>0</v>
      </c>
      <c r="S28720" s="38">
        <v>0</v>
      </c>
      <c r="T28720" s="38">
        <v>0</v>
      </c>
      <c r="U28720" s="38">
        <v>0</v>
      </c>
      <c r="V28720" s="38">
        <v>0</v>
      </c>
      <c r="W28720" s="38">
        <v>0</v>
      </c>
      <c r="X28720" s="38">
        <v>0</v>
      </c>
      <c r="Y28720" s="38">
        <v>0</v>
      </c>
      <c r="Z28720" s="38"/>
      <c r="AA28720" s="38">
        <v>0</v>
      </c>
      <c r="AB28720" s="38"/>
      <c r="AC28720" s="38">
        <v>0</v>
      </c>
      <c r="AD28720" s="38"/>
      <c r="AE28720" s="38">
        <v>0</v>
      </c>
      <c r="AF28720" s="38">
        <v>0</v>
      </c>
      <c r="AG28720" s="38">
        <v>0</v>
      </c>
      <c r="AH28720" s="38">
        <v>0</v>
      </c>
      <c r="AI28720" s="38">
        <v>0</v>
      </c>
      <c r="AJ28720" s="3">
        <v>0</v>
      </c>
      <c r="AK28720" s="3">
        <v>0</v>
      </c>
    </row>
    <row r="28721" spans="1:37" x14ac:dyDescent="0.3">
      <c r="A28721" s="1">
        <v>44861.114583333336</v>
      </c>
      <c r="B28721">
        <v>2022</v>
      </c>
      <c r="C28721">
        <v>10</v>
      </c>
      <c r="D28721">
        <v>27</v>
      </c>
      <c r="E28721">
        <v>4</v>
      </c>
      <c r="F28721">
        <v>45</v>
      </c>
      <c r="G28721" s="38"/>
      <c r="H28721" s="38"/>
      <c r="I28721" s="38">
        <v>0</v>
      </c>
      <c r="J28721" s="38">
        <v>0</v>
      </c>
      <c r="K28721" s="38">
        <v>0</v>
      </c>
      <c r="L28721" s="38">
        <v>0</v>
      </c>
      <c r="M28721" s="38">
        <v>0</v>
      </c>
      <c r="N28721" s="38">
        <v>0</v>
      </c>
      <c r="O28721" s="38"/>
      <c r="P28721" s="38">
        <v>0</v>
      </c>
      <c r="Q28721" s="38">
        <v>0</v>
      </c>
      <c r="R28721" s="38">
        <v>0</v>
      </c>
      <c r="S28721" s="38">
        <v>0</v>
      </c>
      <c r="T28721" s="38">
        <v>0</v>
      </c>
      <c r="U28721" s="38">
        <v>0</v>
      </c>
      <c r="V28721" s="38">
        <v>0</v>
      </c>
      <c r="W28721" s="38">
        <v>0</v>
      </c>
      <c r="X28721" s="38">
        <v>0</v>
      </c>
      <c r="Y28721" s="38">
        <v>0</v>
      </c>
      <c r="Z28721" s="38"/>
      <c r="AA28721" s="38">
        <v>0</v>
      </c>
      <c r="AB28721" s="38"/>
      <c r="AC28721" s="38">
        <v>0</v>
      </c>
      <c r="AD28721" s="38"/>
      <c r="AE28721" s="38">
        <v>0</v>
      </c>
      <c r="AF28721" s="38">
        <v>0</v>
      </c>
      <c r="AG28721" s="38">
        <v>0</v>
      </c>
      <c r="AH28721" s="38">
        <v>0</v>
      </c>
      <c r="AI28721" s="38">
        <v>0</v>
      </c>
      <c r="AJ28721" s="3">
        <v>0</v>
      </c>
      <c r="AK28721" s="3">
        <v>0</v>
      </c>
    </row>
    <row r="28722" spans="1:37" x14ac:dyDescent="0.3">
      <c r="A28722" s="1">
        <v>44861.125</v>
      </c>
      <c r="B28722">
        <v>2022</v>
      </c>
      <c r="C28722">
        <v>10</v>
      </c>
      <c r="D28722">
        <v>27</v>
      </c>
      <c r="E28722">
        <v>5</v>
      </c>
      <c r="F28722">
        <v>0</v>
      </c>
      <c r="G28722" s="38"/>
      <c r="H28722" s="38"/>
      <c r="I28722" s="38">
        <v>0</v>
      </c>
      <c r="J28722" s="38">
        <v>0</v>
      </c>
      <c r="K28722" s="38">
        <v>0</v>
      </c>
      <c r="L28722" s="38">
        <v>0</v>
      </c>
      <c r="M28722" s="38">
        <v>0</v>
      </c>
      <c r="N28722" s="38">
        <v>0</v>
      </c>
      <c r="O28722" s="38"/>
      <c r="P28722" s="38">
        <v>0</v>
      </c>
      <c r="Q28722" s="38">
        <v>0</v>
      </c>
      <c r="R28722" s="38">
        <v>0</v>
      </c>
      <c r="S28722" s="38">
        <v>0</v>
      </c>
      <c r="T28722" s="38">
        <v>0</v>
      </c>
      <c r="U28722" s="38">
        <v>0</v>
      </c>
      <c r="V28722" s="38">
        <v>0</v>
      </c>
      <c r="W28722" s="38">
        <v>0</v>
      </c>
      <c r="X28722" s="38">
        <v>0</v>
      </c>
      <c r="Y28722" s="38">
        <v>0</v>
      </c>
      <c r="Z28722" s="38"/>
      <c r="AA28722" s="38">
        <v>0</v>
      </c>
      <c r="AB28722" s="38"/>
      <c r="AC28722" s="38">
        <v>0</v>
      </c>
      <c r="AD28722" s="38"/>
      <c r="AE28722" s="38">
        <v>0</v>
      </c>
      <c r="AF28722" s="38">
        <v>0</v>
      </c>
      <c r="AG28722" s="38">
        <v>0</v>
      </c>
      <c r="AH28722" s="38">
        <v>0</v>
      </c>
      <c r="AI28722" s="38">
        <v>0</v>
      </c>
      <c r="AJ28722" s="3">
        <v>0</v>
      </c>
      <c r="AK28722" s="3">
        <v>0</v>
      </c>
    </row>
    <row r="28723" spans="1:37" x14ac:dyDescent="0.3">
      <c r="A28723" s="1">
        <v>44861.135416666664</v>
      </c>
      <c r="B28723">
        <v>2022</v>
      </c>
      <c r="C28723">
        <v>10</v>
      </c>
      <c r="D28723">
        <v>27</v>
      </c>
      <c r="E28723">
        <v>5</v>
      </c>
      <c r="F28723">
        <v>15</v>
      </c>
      <c r="G28723" s="38"/>
      <c r="H28723" s="38"/>
      <c r="I28723" s="38">
        <v>0</v>
      </c>
      <c r="J28723" s="38">
        <v>0</v>
      </c>
      <c r="K28723" s="38">
        <v>0</v>
      </c>
      <c r="L28723" s="38">
        <v>0</v>
      </c>
      <c r="M28723" s="38">
        <v>0</v>
      </c>
      <c r="N28723" s="38">
        <v>0</v>
      </c>
      <c r="O28723" s="38"/>
      <c r="P28723" s="38">
        <v>0</v>
      </c>
      <c r="Q28723" s="38">
        <v>0</v>
      </c>
      <c r="R28723" s="38">
        <v>0</v>
      </c>
      <c r="S28723" s="38">
        <v>0</v>
      </c>
      <c r="T28723" s="38">
        <v>0</v>
      </c>
      <c r="U28723" s="38">
        <v>0</v>
      </c>
      <c r="V28723" s="38">
        <v>0</v>
      </c>
      <c r="W28723" s="38">
        <v>0</v>
      </c>
      <c r="X28723" s="38">
        <v>0</v>
      </c>
      <c r="Y28723" s="38">
        <v>0</v>
      </c>
      <c r="Z28723" s="38"/>
      <c r="AA28723" s="38">
        <v>0</v>
      </c>
      <c r="AB28723" s="38"/>
      <c r="AC28723" s="38">
        <v>0</v>
      </c>
      <c r="AD28723" s="38"/>
      <c r="AE28723" s="38">
        <v>0</v>
      </c>
      <c r="AF28723" s="38">
        <v>0</v>
      </c>
      <c r="AG28723" s="38">
        <v>0</v>
      </c>
      <c r="AH28723" s="38">
        <v>0</v>
      </c>
      <c r="AI28723" s="38">
        <v>0</v>
      </c>
      <c r="AJ28723" s="3">
        <v>0</v>
      </c>
      <c r="AK28723" s="3">
        <v>0</v>
      </c>
    </row>
    <row r="28724" spans="1:37" x14ac:dyDescent="0.3">
      <c r="A28724" s="1">
        <v>44861.145833333336</v>
      </c>
      <c r="B28724">
        <v>2022</v>
      </c>
      <c r="C28724">
        <v>10</v>
      </c>
      <c r="D28724">
        <v>27</v>
      </c>
      <c r="E28724">
        <v>5</v>
      </c>
      <c r="F28724">
        <v>30</v>
      </c>
      <c r="G28724" s="38"/>
      <c r="H28724" s="38"/>
      <c r="I28724" s="38">
        <v>0</v>
      </c>
      <c r="J28724" s="38">
        <v>0</v>
      </c>
      <c r="K28724" s="38">
        <v>0</v>
      </c>
      <c r="L28724" s="38">
        <v>0</v>
      </c>
      <c r="M28724" s="38">
        <v>0</v>
      </c>
      <c r="N28724" s="38">
        <v>0</v>
      </c>
      <c r="O28724" s="38"/>
      <c r="P28724" s="38">
        <v>0</v>
      </c>
      <c r="Q28724" s="38">
        <v>0</v>
      </c>
      <c r="R28724" s="38">
        <v>0</v>
      </c>
      <c r="S28724" s="38">
        <v>0</v>
      </c>
      <c r="T28724" s="38">
        <v>0</v>
      </c>
      <c r="U28724" s="38">
        <v>0</v>
      </c>
      <c r="V28724" s="38">
        <v>0</v>
      </c>
      <c r="W28724" s="38">
        <v>0</v>
      </c>
      <c r="X28724" s="38">
        <v>0</v>
      </c>
      <c r="Y28724" s="38">
        <v>0</v>
      </c>
      <c r="Z28724" s="38"/>
      <c r="AA28724" s="38">
        <v>0</v>
      </c>
      <c r="AB28724" s="38"/>
      <c r="AC28724" s="38">
        <v>0</v>
      </c>
      <c r="AD28724" s="38"/>
      <c r="AE28724" s="38">
        <v>0</v>
      </c>
      <c r="AF28724" s="38">
        <v>0</v>
      </c>
      <c r="AG28724" s="38">
        <v>0</v>
      </c>
      <c r="AH28724" s="38">
        <v>0</v>
      </c>
      <c r="AI28724" s="38">
        <v>0</v>
      </c>
      <c r="AJ28724" s="3">
        <v>0</v>
      </c>
      <c r="AK28724" s="3">
        <v>0</v>
      </c>
    </row>
    <row r="28725" spans="1:37" x14ac:dyDescent="0.3">
      <c r="A28725" s="1">
        <v>44861.15625</v>
      </c>
      <c r="B28725">
        <v>2022</v>
      </c>
      <c r="C28725">
        <v>10</v>
      </c>
      <c r="D28725">
        <v>27</v>
      </c>
      <c r="E28725">
        <v>5</v>
      </c>
      <c r="F28725">
        <v>45</v>
      </c>
      <c r="G28725" s="38"/>
      <c r="H28725" s="38"/>
      <c r="I28725" s="38">
        <v>0</v>
      </c>
      <c r="J28725" s="38">
        <v>0</v>
      </c>
      <c r="K28725" s="38">
        <v>0</v>
      </c>
      <c r="L28725" s="38">
        <v>0</v>
      </c>
      <c r="M28725" s="38">
        <v>0</v>
      </c>
      <c r="N28725" s="38">
        <v>0</v>
      </c>
      <c r="O28725" s="38"/>
      <c r="P28725" s="38">
        <v>0</v>
      </c>
      <c r="Q28725" s="38">
        <v>0</v>
      </c>
      <c r="R28725" s="38">
        <v>0</v>
      </c>
      <c r="S28725" s="38">
        <v>0</v>
      </c>
      <c r="T28725" s="38">
        <v>0</v>
      </c>
      <c r="U28725" s="38">
        <v>0</v>
      </c>
      <c r="V28725" s="38">
        <v>0</v>
      </c>
      <c r="W28725" s="38">
        <v>0</v>
      </c>
      <c r="X28725" s="38">
        <v>0</v>
      </c>
      <c r="Y28725" s="38">
        <v>0</v>
      </c>
      <c r="Z28725" s="38"/>
      <c r="AA28725" s="38">
        <v>0</v>
      </c>
      <c r="AB28725" s="38"/>
      <c r="AC28725" s="38">
        <v>0</v>
      </c>
      <c r="AD28725" s="38"/>
      <c r="AE28725" s="38">
        <v>0</v>
      </c>
      <c r="AF28725" s="38">
        <v>0</v>
      </c>
      <c r="AG28725" s="38">
        <v>0</v>
      </c>
      <c r="AH28725" s="38">
        <v>0</v>
      </c>
      <c r="AI28725" s="38">
        <v>0</v>
      </c>
      <c r="AJ28725" s="3">
        <v>0</v>
      </c>
      <c r="AK28725" s="3">
        <v>0</v>
      </c>
    </row>
    <row r="28726" spans="1:37" x14ac:dyDescent="0.3">
      <c r="A28726" s="1">
        <v>44861.166666666664</v>
      </c>
      <c r="B28726">
        <v>2022</v>
      </c>
      <c r="C28726">
        <v>10</v>
      </c>
      <c r="D28726">
        <v>27</v>
      </c>
      <c r="E28726">
        <v>6</v>
      </c>
      <c r="F28726">
        <v>0</v>
      </c>
      <c r="G28726" s="38"/>
      <c r="H28726" s="38"/>
      <c r="I28726" s="38">
        <v>0</v>
      </c>
      <c r="J28726" s="38">
        <v>0</v>
      </c>
      <c r="K28726" s="38">
        <v>0</v>
      </c>
      <c r="L28726" s="38">
        <v>0</v>
      </c>
      <c r="M28726" s="38">
        <v>0</v>
      </c>
      <c r="N28726" s="38">
        <v>0</v>
      </c>
      <c r="O28726" s="38"/>
      <c r="P28726" s="38">
        <v>0</v>
      </c>
      <c r="Q28726" s="38">
        <v>0</v>
      </c>
      <c r="R28726" s="38">
        <v>0</v>
      </c>
      <c r="S28726" s="38">
        <v>0</v>
      </c>
      <c r="T28726" s="38">
        <v>0</v>
      </c>
      <c r="U28726" s="38">
        <v>0</v>
      </c>
      <c r="V28726" s="38">
        <v>0</v>
      </c>
      <c r="W28726" s="38">
        <v>0</v>
      </c>
      <c r="X28726" s="38">
        <v>0</v>
      </c>
      <c r="Y28726" s="38">
        <v>0</v>
      </c>
      <c r="Z28726" s="38"/>
      <c r="AA28726" s="38">
        <v>0</v>
      </c>
      <c r="AB28726" s="38"/>
      <c r="AC28726" s="38">
        <v>0</v>
      </c>
      <c r="AD28726" s="38"/>
      <c r="AE28726" s="38">
        <v>0</v>
      </c>
      <c r="AF28726" s="38">
        <v>0</v>
      </c>
      <c r="AG28726" s="38">
        <v>0</v>
      </c>
      <c r="AH28726" s="38">
        <v>0</v>
      </c>
      <c r="AI28726" s="38">
        <v>0</v>
      </c>
      <c r="AJ28726" s="3">
        <v>0</v>
      </c>
      <c r="AK28726" s="3">
        <v>0</v>
      </c>
    </row>
    <row r="28727" spans="1:37" x14ac:dyDescent="0.3">
      <c r="A28727" s="1">
        <v>44861.177083333336</v>
      </c>
      <c r="B28727">
        <v>2022</v>
      </c>
      <c r="C28727">
        <v>10</v>
      </c>
      <c r="D28727">
        <v>27</v>
      </c>
      <c r="E28727">
        <v>6</v>
      </c>
      <c r="F28727">
        <v>15</v>
      </c>
      <c r="G28727" s="38"/>
      <c r="H28727" s="38"/>
      <c r="I28727" s="38">
        <v>0</v>
      </c>
      <c r="J28727" s="38">
        <v>0</v>
      </c>
      <c r="K28727" s="38">
        <v>0</v>
      </c>
      <c r="L28727" s="38">
        <v>0</v>
      </c>
      <c r="M28727" s="38">
        <v>0</v>
      </c>
      <c r="N28727" s="38">
        <v>0</v>
      </c>
      <c r="O28727" s="38"/>
      <c r="P28727" s="38">
        <v>0</v>
      </c>
      <c r="Q28727" s="38">
        <v>0</v>
      </c>
      <c r="R28727" s="38">
        <v>0</v>
      </c>
      <c r="S28727" s="38">
        <v>0</v>
      </c>
      <c r="T28727" s="38">
        <v>0</v>
      </c>
      <c r="U28727" s="38">
        <v>0</v>
      </c>
      <c r="V28727" s="38">
        <v>0</v>
      </c>
      <c r="W28727" s="38">
        <v>0</v>
      </c>
      <c r="X28727" s="38">
        <v>0</v>
      </c>
      <c r="Y28727" s="38">
        <v>0</v>
      </c>
      <c r="Z28727" s="38"/>
      <c r="AA28727" s="38">
        <v>0</v>
      </c>
      <c r="AB28727" s="38"/>
      <c r="AC28727" s="38">
        <v>0</v>
      </c>
      <c r="AD28727" s="38"/>
      <c r="AE28727" s="38">
        <v>0</v>
      </c>
      <c r="AF28727" s="38">
        <v>0</v>
      </c>
      <c r="AG28727" s="38">
        <v>0</v>
      </c>
      <c r="AH28727" s="38">
        <v>0</v>
      </c>
      <c r="AI28727" s="38">
        <v>0</v>
      </c>
      <c r="AJ28727" s="3">
        <v>0</v>
      </c>
      <c r="AK28727" s="3">
        <v>0</v>
      </c>
    </row>
    <row r="28728" spans="1:37" x14ac:dyDescent="0.3">
      <c r="A28728" s="1">
        <v>44861.1875</v>
      </c>
      <c r="B28728">
        <v>2022</v>
      </c>
      <c r="C28728">
        <v>10</v>
      </c>
      <c r="D28728">
        <v>27</v>
      </c>
      <c r="E28728">
        <v>6</v>
      </c>
      <c r="F28728">
        <v>30</v>
      </c>
      <c r="G28728" s="38"/>
      <c r="H28728" s="38"/>
      <c r="I28728" s="38">
        <v>0</v>
      </c>
      <c r="J28728" s="38">
        <v>0</v>
      </c>
      <c r="K28728" s="38">
        <v>0</v>
      </c>
      <c r="L28728" s="38">
        <v>0</v>
      </c>
      <c r="M28728" s="38">
        <v>0</v>
      </c>
      <c r="N28728" s="38">
        <v>0</v>
      </c>
      <c r="O28728" s="38"/>
      <c r="P28728" s="38">
        <v>0</v>
      </c>
      <c r="Q28728" s="38">
        <v>0</v>
      </c>
      <c r="R28728" s="38">
        <v>0</v>
      </c>
      <c r="S28728" s="38">
        <v>0</v>
      </c>
      <c r="T28728" s="38">
        <v>0</v>
      </c>
      <c r="U28728" s="38">
        <v>0</v>
      </c>
      <c r="V28728" s="38">
        <v>0</v>
      </c>
      <c r="W28728" s="38">
        <v>0</v>
      </c>
      <c r="X28728" s="38">
        <v>0</v>
      </c>
      <c r="Y28728" s="38">
        <v>0</v>
      </c>
      <c r="Z28728" s="38"/>
      <c r="AA28728" s="38">
        <v>0</v>
      </c>
      <c r="AB28728" s="38"/>
      <c r="AC28728" s="38">
        <v>0</v>
      </c>
      <c r="AD28728" s="38"/>
      <c r="AE28728" s="38">
        <v>0</v>
      </c>
      <c r="AF28728" s="38">
        <v>0</v>
      </c>
      <c r="AG28728" s="38">
        <v>0</v>
      </c>
      <c r="AH28728" s="38">
        <v>0</v>
      </c>
      <c r="AI28728" s="38">
        <v>0</v>
      </c>
      <c r="AJ28728" s="3">
        <v>0</v>
      </c>
      <c r="AK28728" s="3">
        <v>0</v>
      </c>
    </row>
    <row r="28729" spans="1:37" x14ac:dyDescent="0.3">
      <c r="A28729" s="1">
        <v>44861.197916666664</v>
      </c>
      <c r="B28729">
        <v>2022</v>
      </c>
      <c r="C28729">
        <v>10</v>
      </c>
      <c r="D28729">
        <v>27</v>
      </c>
      <c r="E28729">
        <v>6</v>
      </c>
      <c r="F28729">
        <v>45</v>
      </c>
      <c r="G28729" s="38"/>
      <c r="H28729" s="38"/>
      <c r="I28729" s="38">
        <v>0</v>
      </c>
      <c r="J28729" s="38">
        <v>0</v>
      </c>
      <c r="K28729" s="38">
        <v>0</v>
      </c>
      <c r="L28729" s="38">
        <v>0</v>
      </c>
      <c r="M28729" s="38">
        <v>0</v>
      </c>
      <c r="N28729" s="38">
        <v>0</v>
      </c>
      <c r="O28729" s="38"/>
      <c r="P28729" s="38">
        <v>0</v>
      </c>
      <c r="Q28729" s="38">
        <v>0</v>
      </c>
      <c r="R28729" s="38">
        <v>0</v>
      </c>
      <c r="S28729" s="38">
        <v>0</v>
      </c>
      <c r="T28729" s="38">
        <v>0</v>
      </c>
      <c r="U28729" s="38">
        <v>0</v>
      </c>
      <c r="V28729" s="38">
        <v>0</v>
      </c>
      <c r="W28729" s="38">
        <v>0</v>
      </c>
      <c r="X28729" s="38">
        <v>0</v>
      </c>
      <c r="Y28729" s="38">
        <v>0</v>
      </c>
      <c r="Z28729" s="38"/>
      <c r="AA28729" s="38">
        <v>0</v>
      </c>
      <c r="AB28729" s="38"/>
      <c r="AC28729" s="38">
        <v>0</v>
      </c>
      <c r="AD28729" s="38"/>
      <c r="AE28729" s="38">
        <v>0</v>
      </c>
      <c r="AF28729" s="38">
        <v>0</v>
      </c>
      <c r="AG28729" s="38">
        <v>0</v>
      </c>
      <c r="AH28729" s="38">
        <v>0</v>
      </c>
      <c r="AI28729" s="38">
        <v>0</v>
      </c>
      <c r="AJ28729" s="3">
        <v>0</v>
      </c>
      <c r="AK28729" s="3">
        <v>0</v>
      </c>
    </row>
    <row r="28730" spans="1:37" x14ac:dyDescent="0.3">
      <c r="A28730" s="1">
        <v>44861.208333333336</v>
      </c>
      <c r="B28730">
        <v>2022</v>
      </c>
      <c r="C28730">
        <v>10</v>
      </c>
      <c r="D28730">
        <v>27</v>
      </c>
      <c r="E28730">
        <v>7</v>
      </c>
      <c r="F28730">
        <v>0</v>
      </c>
      <c r="G28730" s="38"/>
      <c r="H28730" s="38"/>
      <c r="I28730" s="38">
        <v>0</v>
      </c>
      <c r="J28730" s="38">
        <v>0</v>
      </c>
      <c r="K28730" s="38">
        <v>0</v>
      </c>
      <c r="L28730" s="38">
        <v>0</v>
      </c>
      <c r="M28730" s="38">
        <v>0</v>
      </c>
      <c r="N28730" s="38">
        <v>0</v>
      </c>
      <c r="O28730" s="38"/>
      <c r="P28730" s="38">
        <v>0</v>
      </c>
      <c r="Q28730" s="38">
        <v>0</v>
      </c>
      <c r="R28730" s="38">
        <v>0</v>
      </c>
      <c r="S28730" s="38">
        <v>0</v>
      </c>
      <c r="T28730" s="38">
        <v>0</v>
      </c>
      <c r="U28730" s="38">
        <v>0</v>
      </c>
      <c r="V28730" s="38">
        <v>0</v>
      </c>
      <c r="W28730" s="38">
        <v>0</v>
      </c>
      <c r="X28730" s="38">
        <v>0</v>
      </c>
      <c r="Y28730" s="38">
        <v>0</v>
      </c>
      <c r="Z28730" s="38"/>
      <c r="AA28730" s="38">
        <v>0</v>
      </c>
      <c r="AB28730" s="38"/>
      <c r="AC28730" s="38">
        <v>0</v>
      </c>
      <c r="AD28730" s="38"/>
      <c r="AE28730" s="38">
        <v>0</v>
      </c>
      <c r="AF28730" s="38">
        <v>0</v>
      </c>
      <c r="AG28730" s="38">
        <v>0</v>
      </c>
      <c r="AH28730" s="38">
        <v>0</v>
      </c>
      <c r="AI28730" s="38">
        <v>0</v>
      </c>
      <c r="AJ28730" s="3">
        <v>0</v>
      </c>
      <c r="AK28730" s="3">
        <v>0</v>
      </c>
    </row>
    <row r="28731" spans="1:37" x14ac:dyDescent="0.3">
      <c r="A28731" s="1">
        <v>44861.21875</v>
      </c>
      <c r="B28731">
        <v>2022</v>
      </c>
      <c r="C28731">
        <v>10</v>
      </c>
      <c r="D28731">
        <v>27</v>
      </c>
      <c r="E28731">
        <v>7</v>
      </c>
      <c r="F28731">
        <v>15</v>
      </c>
      <c r="G28731" s="38"/>
      <c r="H28731" s="38"/>
      <c r="I28731" s="38">
        <v>0</v>
      </c>
      <c r="J28731" s="38">
        <v>0</v>
      </c>
      <c r="K28731" s="38">
        <v>0</v>
      </c>
      <c r="L28731" s="38">
        <v>0</v>
      </c>
      <c r="M28731" s="38">
        <v>0</v>
      </c>
      <c r="N28731" s="38">
        <v>0</v>
      </c>
      <c r="O28731" s="38"/>
      <c r="P28731" s="38">
        <v>0</v>
      </c>
      <c r="Q28731" s="38">
        <v>0</v>
      </c>
      <c r="R28731" s="38">
        <v>0</v>
      </c>
      <c r="S28731" s="38">
        <v>0</v>
      </c>
      <c r="T28731" s="38">
        <v>0</v>
      </c>
      <c r="U28731" s="38">
        <v>0</v>
      </c>
      <c r="V28731" s="38">
        <v>0</v>
      </c>
      <c r="W28731" s="38">
        <v>0</v>
      </c>
      <c r="X28731" s="38">
        <v>0</v>
      </c>
      <c r="Y28731" s="38">
        <v>0</v>
      </c>
      <c r="Z28731" s="38"/>
      <c r="AA28731" s="38">
        <v>0</v>
      </c>
      <c r="AB28731" s="38"/>
      <c r="AC28731" s="38">
        <v>0</v>
      </c>
      <c r="AD28731" s="38"/>
      <c r="AE28731" s="38">
        <v>0</v>
      </c>
      <c r="AF28731" s="38">
        <v>0</v>
      </c>
      <c r="AG28731" s="38">
        <v>0</v>
      </c>
      <c r="AH28731" s="38">
        <v>0</v>
      </c>
      <c r="AI28731" s="38">
        <v>0</v>
      </c>
      <c r="AJ28731" s="3">
        <v>0</v>
      </c>
      <c r="AK28731" s="3">
        <v>0</v>
      </c>
    </row>
    <row r="28732" spans="1:37" x14ac:dyDescent="0.3">
      <c r="A28732" s="1">
        <v>44861.229166666664</v>
      </c>
      <c r="B28732">
        <v>2022</v>
      </c>
      <c r="C28732">
        <v>10</v>
      </c>
      <c r="D28732">
        <v>27</v>
      </c>
      <c r="E28732">
        <v>7</v>
      </c>
      <c r="F28732">
        <v>30</v>
      </c>
      <c r="G28732" s="38"/>
      <c r="H28732" s="38"/>
      <c r="I28732" s="38">
        <v>0</v>
      </c>
      <c r="J28732" s="38">
        <v>0</v>
      </c>
      <c r="K28732" s="38">
        <v>0</v>
      </c>
      <c r="L28732" s="38">
        <v>0</v>
      </c>
      <c r="M28732" s="38">
        <v>0</v>
      </c>
      <c r="N28732" s="38">
        <v>0</v>
      </c>
      <c r="O28732" s="38"/>
      <c r="P28732" s="38">
        <v>0</v>
      </c>
      <c r="Q28732" s="38">
        <v>0</v>
      </c>
      <c r="R28732" s="38">
        <v>0</v>
      </c>
      <c r="S28732" s="38">
        <v>0</v>
      </c>
      <c r="T28732" s="38">
        <v>0</v>
      </c>
      <c r="U28732" s="38">
        <v>0</v>
      </c>
      <c r="V28732" s="38">
        <v>0</v>
      </c>
      <c r="W28732" s="38">
        <v>0</v>
      </c>
      <c r="X28732" s="38">
        <v>0</v>
      </c>
      <c r="Y28732" s="38">
        <v>0</v>
      </c>
      <c r="Z28732" s="38"/>
      <c r="AA28732" s="38">
        <v>0</v>
      </c>
      <c r="AB28732" s="38"/>
      <c r="AC28732" s="38">
        <v>0</v>
      </c>
      <c r="AD28732" s="38"/>
      <c r="AE28732" s="38">
        <v>0</v>
      </c>
      <c r="AF28732" s="38">
        <v>0</v>
      </c>
      <c r="AG28732" s="38">
        <v>0</v>
      </c>
      <c r="AH28732" s="38">
        <v>0</v>
      </c>
      <c r="AI28732" s="38">
        <v>0</v>
      </c>
      <c r="AJ28732" s="3">
        <v>0</v>
      </c>
      <c r="AK28732" s="3">
        <v>0</v>
      </c>
    </row>
    <row r="28733" spans="1:37" x14ac:dyDescent="0.3">
      <c r="A28733" s="1">
        <v>44861.239583333336</v>
      </c>
      <c r="B28733">
        <v>2022</v>
      </c>
      <c r="C28733">
        <v>10</v>
      </c>
      <c r="D28733">
        <v>27</v>
      </c>
      <c r="E28733">
        <v>7</v>
      </c>
      <c r="F28733">
        <v>45</v>
      </c>
      <c r="G28733" s="38"/>
      <c r="H28733" s="38"/>
      <c r="I28733" s="38">
        <v>0</v>
      </c>
      <c r="J28733" s="38">
        <v>0</v>
      </c>
      <c r="K28733" s="38">
        <v>0</v>
      </c>
      <c r="L28733" s="38">
        <v>0</v>
      </c>
      <c r="M28733" s="38">
        <v>0</v>
      </c>
      <c r="N28733" s="38">
        <v>0</v>
      </c>
      <c r="O28733" s="38"/>
      <c r="P28733" s="38">
        <v>0</v>
      </c>
      <c r="Q28733" s="38">
        <v>0</v>
      </c>
      <c r="R28733" s="38">
        <v>0</v>
      </c>
      <c r="S28733" s="38">
        <v>0</v>
      </c>
      <c r="T28733" s="38">
        <v>0</v>
      </c>
      <c r="U28733" s="38">
        <v>0</v>
      </c>
      <c r="V28733" s="38">
        <v>0</v>
      </c>
      <c r="W28733" s="38">
        <v>0</v>
      </c>
      <c r="X28733" s="38">
        <v>0</v>
      </c>
      <c r="Y28733" s="38">
        <v>0</v>
      </c>
      <c r="Z28733" s="38"/>
      <c r="AA28733" s="38">
        <v>0</v>
      </c>
      <c r="AB28733" s="38"/>
      <c r="AC28733" s="38">
        <v>0</v>
      </c>
      <c r="AD28733" s="38"/>
      <c r="AE28733" s="38">
        <v>0</v>
      </c>
      <c r="AF28733" s="38">
        <v>0</v>
      </c>
      <c r="AG28733" s="38">
        <v>0</v>
      </c>
      <c r="AH28733" s="38">
        <v>0</v>
      </c>
      <c r="AI28733" s="38">
        <v>0</v>
      </c>
      <c r="AJ28733" s="3">
        <v>0</v>
      </c>
      <c r="AK28733" s="3">
        <v>0</v>
      </c>
    </row>
    <row r="28734" spans="1:37" x14ac:dyDescent="0.3">
      <c r="A28734" s="1">
        <v>44861.25</v>
      </c>
      <c r="B28734">
        <v>2022</v>
      </c>
      <c r="C28734">
        <v>10</v>
      </c>
      <c r="D28734">
        <v>27</v>
      </c>
      <c r="E28734">
        <v>8</v>
      </c>
      <c r="F28734">
        <v>0</v>
      </c>
      <c r="G28734" s="38"/>
      <c r="H28734" s="38"/>
      <c r="I28734" s="38">
        <v>0</v>
      </c>
      <c r="J28734" s="38">
        <v>0</v>
      </c>
      <c r="K28734" s="38">
        <v>0</v>
      </c>
      <c r="L28734" s="38">
        <v>0</v>
      </c>
      <c r="M28734" s="38">
        <v>0</v>
      </c>
      <c r="N28734" s="38">
        <v>0</v>
      </c>
      <c r="O28734" s="38"/>
      <c r="P28734" s="38">
        <v>0</v>
      </c>
      <c r="Q28734" s="38">
        <v>0</v>
      </c>
      <c r="R28734" s="38">
        <v>0</v>
      </c>
      <c r="S28734" s="38">
        <v>0</v>
      </c>
      <c r="T28734" s="38">
        <v>0</v>
      </c>
      <c r="U28734" s="38">
        <v>0</v>
      </c>
      <c r="V28734" s="38">
        <v>0</v>
      </c>
      <c r="W28734" s="38">
        <v>0</v>
      </c>
      <c r="X28734" s="38">
        <v>0</v>
      </c>
      <c r="Y28734" s="38">
        <v>0</v>
      </c>
      <c r="Z28734" s="38"/>
      <c r="AA28734" s="38">
        <v>0</v>
      </c>
      <c r="AB28734" s="38"/>
      <c r="AC28734" s="38">
        <v>0</v>
      </c>
      <c r="AD28734" s="38"/>
      <c r="AE28734" s="38">
        <v>0</v>
      </c>
      <c r="AF28734" s="38">
        <v>0</v>
      </c>
      <c r="AG28734" s="38">
        <v>0</v>
      </c>
      <c r="AH28734" s="38">
        <v>0</v>
      </c>
      <c r="AI28734" s="38">
        <v>0</v>
      </c>
      <c r="AJ28734" s="3">
        <v>0</v>
      </c>
      <c r="AK28734" s="3">
        <v>0</v>
      </c>
    </row>
    <row r="28735" spans="1:37" x14ac:dyDescent="0.3">
      <c r="A28735" s="1">
        <v>44861.260416666664</v>
      </c>
      <c r="B28735">
        <v>2022</v>
      </c>
      <c r="C28735">
        <v>10</v>
      </c>
      <c r="D28735">
        <v>27</v>
      </c>
      <c r="E28735">
        <v>8</v>
      </c>
      <c r="F28735">
        <v>15</v>
      </c>
      <c r="G28735" s="38"/>
      <c r="H28735" s="38"/>
      <c r="I28735" s="38">
        <v>0</v>
      </c>
      <c r="J28735" s="38">
        <v>0</v>
      </c>
      <c r="K28735" s="38">
        <v>0</v>
      </c>
      <c r="L28735" s="38">
        <v>0</v>
      </c>
      <c r="M28735" s="38">
        <v>0</v>
      </c>
      <c r="N28735" s="38">
        <v>0</v>
      </c>
      <c r="O28735" s="38"/>
      <c r="P28735" s="38">
        <v>0</v>
      </c>
      <c r="Q28735" s="38">
        <v>0</v>
      </c>
      <c r="R28735" s="38">
        <v>4.55456E-5</v>
      </c>
      <c r="S28735" s="38">
        <v>0</v>
      </c>
      <c r="T28735" s="38">
        <v>0</v>
      </c>
      <c r="U28735" s="38">
        <v>0</v>
      </c>
      <c r="V28735" s="38">
        <v>0</v>
      </c>
      <c r="W28735" s="38">
        <v>0</v>
      </c>
      <c r="X28735" s="38">
        <v>0</v>
      </c>
      <c r="Y28735" s="38">
        <v>9.3738299999999997E-5</v>
      </c>
      <c r="Z28735" s="38"/>
      <c r="AA28735" s="38">
        <v>3.0029500000000001E-5</v>
      </c>
      <c r="AB28735" s="38"/>
      <c r="AC28735" s="38">
        <v>0</v>
      </c>
      <c r="AD28735" s="38"/>
      <c r="AE28735" s="38">
        <v>0</v>
      </c>
      <c r="AF28735" s="38">
        <v>0</v>
      </c>
      <c r="AG28735" s="38">
        <v>2.85377E-5</v>
      </c>
      <c r="AH28735" s="38">
        <v>0</v>
      </c>
      <c r="AI28735" s="38">
        <v>0</v>
      </c>
      <c r="AJ28735" s="3">
        <v>0</v>
      </c>
      <c r="AK28735" s="3">
        <v>0</v>
      </c>
    </row>
    <row r="28736" spans="1:37" x14ac:dyDescent="0.3">
      <c r="A28736" s="1">
        <v>44861.270833333336</v>
      </c>
      <c r="B28736">
        <v>2022</v>
      </c>
      <c r="C28736">
        <v>10</v>
      </c>
      <c r="D28736">
        <v>27</v>
      </c>
      <c r="E28736">
        <v>8</v>
      </c>
      <c r="F28736">
        <v>30</v>
      </c>
      <c r="G28736" s="38"/>
      <c r="H28736" s="38"/>
      <c r="I28736" s="38">
        <v>1.3503667E-3</v>
      </c>
      <c r="J28736" s="38">
        <v>5.6081760000000001E-4</v>
      </c>
      <c r="K28736" s="38">
        <v>7.9789970000000005E-4</v>
      </c>
      <c r="L28736" s="38">
        <v>4.184902E-4</v>
      </c>
      <c r="M28736" s="38">
        <v>9.2729970000000005E-4</v>
      </c>
      <c r="N28736" s="38">
        <v>1.3503667E-3</v>
      </c>
      <c r="O28736" s="38"/>
      <c r="P28736" s="38">
        <v>9.6978359999999998E-4</v>
      </c>
      <c r="Q28736" s="38">
        <v>9.6978359999999998E-4</v>
      </c>
      <c r="R28736" s="38">
        <v>3.1014055E-3</v>
      </c>
      <c r="S28736" s="38">
        <v>5.8667330000000001E-4</v>
      </c>
      <c r="T28736" s="38">
        <v>1.2252802000000001E-3</v>
      </c>
      <c r="U28736" s="38">
        <v>5.8667330000000001E-4</v>
      </c>
      <c r="V28736" s="38">
        <v>3.8240920000000002E-4</v>
      </c>
      <c r="W28736" s="38">
        <v>2.3556921E-3</v>
      </c>
      <c r="X28736" s="38">
        <v>1.600307E-3</v>
      </c>
      <c r="Y28736" s="38">
        <v>3.2310837999999999E-3</v>
      </c>
      <c r="Z28736" s="38"/>
      <c r="AA28736" s="38">
        <v>3.9227237999999998E-3</v>
      </c>
      <c r="AB28736" s="38"/>
      <c r="AC28736" s="38">
        <v>2.3947193000000001E-3</v>
      </c>
      <c r="AD28736" s="38"/>
      <c r="AE28736" s="38">
        <v>4.7956209999999998E-4</v>
      </c>
      <c r="AF28736" s="38">
        <v>1.0344828E-3</v>
      </c>
      <c r="AG28736" s="38">
        <v>3.3131275000000001E-3</v>
      </c>
      <c r="AH28736" s="38">
        <v>2.5075226000000001E-3</v>
      </c>
      <c r="AI28736" s="38">
        <v>1.0952903E-3</v>
      </c>
      <c r="AJ28736" s="3">
        <v>1.0415112E-3</v>
      </c>
      <c r="AK28736" s="3">
        <v>2.1927721E-3</v>
      </c>
    </row>
    <row r="28737" spans="1:37" x14ac:dyDescent="0.3">
      <c r="A28737" s="1">
        <v>44861.28125</v>
      </c>
      <c r="B28737">
        <v>2022</v>
      </c>
      <c r="C28737">
        <v>10</v>
      </c>
      <c r="D28737">
        <v>27</v>
      </c>
      <c r="E28737">
        <v>8</v>
      </c>
      <c r="F28737">
        <v>45</v>
      </c>
      <c r="G28737" s="38"/>
      <c r="H28737" s="38"/>
      <c r="I28737" s="38">
        <v>1.3489865199999999E-2</v>
      </c>
      <c r="J28737" s="38">
        <v>1.20326788E-2</v>
      </c>
      <c r="K28737" s="38">
        <v>1.2915495900000001E-2</v>
      </c>
      <c r="L28737" s="38">
        <v>1.10062536E-2</v>
      </c>
      <c r="M28737" s="38">
        <v>1.32160786E-2</v>
      </c>
      <c r="N28737" s="38">
        <v>1.3489865199999999E-2</v>
      </c>
      <c r="O28737" s="38"/>
      <c r="P28737" s="38">
        <v>1.34480173E-2</v>
      </c>
      <c r="Q28737" s="38">
        <v>1.34480173E-2</v>
      </c>
      <c r="R28737" s="38">
        <v>1.40094012E-2</v>
      </c>
      <c r="S28737" s="38">
        <v>1.2564000400000001E-2</v>
      </c>
      <c r="T28737" s="38">
        <v>1.34996548E-2</v>
      </c>
      <c r="U28737" s="38">
        <v>1.2564000400000001E-2</v>
      </c>
      <c r="V28737" s="38">
        <v>1.19525616E-2</v>
      </c>
      <c r="W28737" s="38">
        <v>1.3424495999999999E-2</v>
      </c>
      <c r="X28737" s="38">
        <v>6.9357244E-3</v>
      </c>
      <c r="Y28737" s="38">
        <v>1.3001546900000001E-2</v>
      </c>
      <c r="Z28737" s="38"/>
      <c r="AA28737" s="38">
        <v>1.51170183E-2</v>
      </c>
      <c r="AB28737" s="38"/>
      <c r="AC28737" s="38">
        <v>1.42195685E-2</v>
      </c>
      <c r="AD28737" s="38"/>
      <c r="AE28737" s="38">
        <v>1.0684804399999999E-2</v>
      </c>
      <c r="AF28737" s="38">
        <v>1.3793103500000001E-2</v>
      </c>
      <c r="AG28737" s="38">
        <v>1.46060696E-2</v>
      </c>
      <c r="AH28737" s="38">
        <v>1.40421264E-2</v>
      </c>
      <c r="AI28737" s="38">
        <v>9.5837896999999995E-3</v>
      </c>
      <c r="AJ28737" s="3">
        <v>1.3329511299999999E-2</v>
      </c>
      <c r="AK28737" s="3">
        <v>1.38132797E-2</v>
      </c>
    </row>
    <row r="28738" spans="1:37" x14ac:dyDescent="0.3">
      <c r="A28738" s="1">
        <v>44861.291666666664</v>
      </c>
      <c r="B28738">
        <v>2022</v>
      </c>
      <c r="C28738">
        <v>10</v>
      </c>
      <c r="D28738">
        <v>27</v>
      </c>
      <c r="E28738">
        <v>9</v>
      </c>
      <c r="F28738">
        <v>0</v>
      </c>
      <c r="G28738" s="38"/>
      <c r="H28738" s="38"/>
      <c r="I28738" s="38">
        <v>2.3340679100000001E-2</v>
      </c>
      <c r="J28738" s="38">
        <v>2.2163230400000001E-2</v>
      </c>
      <c r="K28738" s="38">
        <v>2.1690553200000001E-2</v>
      </c>
      <c r="L28738" s="38">
        <v>2.2695267599999999E-2</v>
      </c>
      <c r="M28738" s="38">
        <v>2.1447025200000001E-2</v>
      </c>
      <c r="N28738" s="38">
        <v>2.3340679100000001E-2</v>
      </c>
      <c r="O28738" s="38"/>
      <c r="P28738" s="38">
        <v>2.1476240399999999E-2</v>
      </c>
      <c r="Q28738" s="38">
        <v>2.1476240399999999E-2</v>
      </c>
      <c r="R28738" s="38">
        <v>2.9167125499999998E-2</v>
      </c>
      <c r="S28738" s="38">
        <v>2.43218402E-2</v>
      </c>
      <c r="T28738" s="38">
        <v>2.45464447E-2</v>
      </c>
      <c r="U28738" s="38">
        <v>2.43218402E-2</v>
      </c>
      <c r="V28738" s="38">
        <v>2.4392653100000002E-2</v>
      </c>
      <c r="W28738" s="38">
        <v>2.5049823700000001E-2</v>
      </c>
      <c r="X28738" s="38">
        <v>1.5420388199999999E-2</v>
      </c>
      <c r="Y28738" s="38">
        <v>2.5741204100000002E-2</v>
      </c>
      <c r="Z28738" s="38"/>
      <c r="AA28738" s="38">
        <v>3.034854E-2</v>
      </c>
      <c r="AB28738" s="38"/>
      <c r="AC28738" s="38">
        <v>2.7018613699999999E-2</v>
      </c>
      <c r="AD28738" s="38"/>
      <c r="AE28738" s="38">
        <v>2.1939580100000002E-2</v>
      </c>
      <c r="AF28738" s="38">
        <v>2.5172413800000001E-2</v>
      </c>
      <c r="AG28738" s="38">
        <v>2.99160924E-2</v>
      </c>
      <c r="AH28738" s="38">
        <v>2.8335005E-2</v>
      </c>
      <c r="AI28738" s="38">
        <v>2.0262869700000002E-2</v>
      </c>
      <c r="AJ28738" s="3">
        <v>2.20514066E-2</v>
      </c>
      <c r="AK28738" s="3">
        <v>2.51309394E-2</v>
      </c>
    </row>
    <row r="28739" spans="1:37" x14ac:dyDescent="0.3">
      <c r="A28739" s="1">
        <v>44861.302083333336</v>
      </c>
      <c r="B28739">
        <v>2022</v>
      </c>
      <c r="C28739">
        <v>10</v>
      </c>
      <c r="D28739">
        <v>27</v>
      </c>
      <c r="E28739">
        <v>9</v>
      </c>
      <c r="F28739">
        <v>15</v>
      </c>
      <c r="G28739" s="38"/>
      <c r="H28739" s="38"/>
      <c r="I28739" s="38">
        <v>3.9941523399999998E-2</v>
      </c>
      <c r="J28739" s="38">
        <v>3.6589138100000002E-2</v>
      </c>
      <c r="K28739" s="38">
        <v>3.7205445099999998E-2</v>
      </c>
      <c r="L28739" s="38">
        <v>3.67217637E-2</v>
      </c>
      <c r="M28739" s="38">
        <v>3.6674269000000002E-2</v>
      </c>
      <c r="N28739" s="38">
        <v>3.9941523399999998E-2</v>
      </c>
      <c r="O28739" s="38"/>
      <c r="P28739" s="38">
        <v>3.6930843400000003E-2</v>
      </c>
      <c r="Q28739" s="38">
        <v>3.6930843400000003E-2</v>
      </c>
      <c r="R28739" s="38">
        <v>4.4377212399999998E-2</v>
      </c>
      <c r="S28739" s="38">
        <v>4.0597597899999997E-2</v>
      </c>
      <c r="T28739" s="38">
        <v>4.1622633499999999E-2</v>
      </c>
      <c r="U28739" s="38">
        <v>4.0597597899999997E-2</v>
      </c>
      <c r="V28739" s="38">
        <v>3.7773143000000002E-2</v>
      </c>
      <c r="W28739" s="38">
        <v>3.9431401800000002E-2</v>
      </c>
      <c r="X28739" s="38">
        <v>2.9447959999999999E-2</v>
      </c>
      <c r="Y28739" s="38">
        <v>4.13453877E-2</v>
      </c>
      <c r="Z28739" s="38"/>
      <c r="AA28739" s="38">
        <v>4.96612383E-2</v>
      </c>
      <c r="AB28739" s="38"/>
      <c r="AC28739" s="38">
        <v>4.4786561099999997E-2</v>
      </c>
      <c r="AD28739" s="38"/>
      <c r="AE28739" s="38">
        <v>3.5287642399999999E-2</v>
      </c>
      <c r="AF28739" s="38">
        <v>4.37931035E-2</v>
      </c>
      <c r="AG28739" s="38">
        <v>4.5065615099999998E-2</v>
      </c>
      <c r="AH28739" s="38">
        <v>4.3881644999999997E-2</v>
      </c>
      <c r="AI28739" s="38">
        <v>3.3953997800000003E-2</v>
      </c>
      <c r="AJ28739" s="3">
        <v>3.7187644200000002E-2</v>
      </c>
      <c r="AK28739" s="3">
        <v>4.2938481100000002E-2</v>
      </c>
    </row>
    <row r="28740" spans="1:37" x14ac:dyDescent="0.3">
      <c r="A28740" s="1">
        <v>44861.3125</v>
      </c>
      <c r="B28740">
        <v>2022</v>
      </c>
      <c r="C28740">
        <v>10</v>
      </c>
      <c r="D28740">
        <v>27</v>
      </c>
      <c r="E28740">
        <v>9</v>
      </c>
      <c r="F28740">
        <v>30</v>
      </c>
      <c r="G28740" s="38"/>
      <c r="H28740" s="38"/>
      <c r="I28740" s="38">
        <v>5.9632863699999997E-2</v>
      </c>
      <c r="J28740" s="38">
        <v>5.0556061800000003E-2</v>
      </c>
      <c r="K28740" s="38">
        <v>5.5927823500000001E-2</v>
      </c>
      <c r="L28740" s="38">
        <v>4.8022468899999997E-2</v>
      </c>
      <c r="M28740" s="38">
        <v>5.6352714999999998E-2</v>
      </c>
      <c r="N28740" s="38">
        <v>5.9632863699999997E-2</v>
      </c>
      <c r="O28740" s="38"/>
      <c r="P28740" s="38">
        <v>5.7002919300000003E-2</v>
      </c>
      <c r="Q28740" s="38">
        <v>5.7002919300000003E-2</v>
      </c>
      <c r="R28740" s="38">
        <v>6.2292419100000003E-2</v>
      </c>
      <c r="S28740" s="38">
        <v>5.6669558299999999E-2</v>
      </c>
      <c r="T28740" s="38">
        <v>6.0868917600000003E-2</v>
      </c>
      <c r="U28740" s="38">
        <v>5.6669558299999999E-2</v>
      </c>
      <c r="V28740" s="38">
        <v>4.6641288500000003E-2</v>
      </c>
      <c r="W28740" s="38">
        <v>5.5430126199999999E-2</v>
      </c>
      <c r="X28740" s="38">
        <v>4.0446381000000003E-2</v>
      </c>
      <c r="Y28740" s="38">
        <v>5.8407935100000002E-2</v>
      </c>
      <c r="Z28740" s="38"/>
      <c r="AA28740" s="38">
        <v>7.0449310500000001E-2</v>
      </c>
      <c r="AB28740" s="38"/>
      <c r="AC28740" s="38">
        <v>6.4823357900000003E-2</v>
      </c>
      <c r="AD28740" s="38"/>
      <c r="AE28740" s="38">
        <v>4.5829246900000002E-2</v>
      </c>
      <c r="AF28740" s="38">
        <v>6.1724137900000003E-2</v>
      </c>
      <c r="AG28740" s="38">
        <v>6.2778904900000002E-2</v>
      </c>
      <c r="AH28740" s="38">
        <v>5.7923771300000003E-2</v>
      </c>
      <c r="AI28740" s="38">
        <v>5.2026286999999997E-2</v>
      </c>
      <c r="AJ28740" s="3">
        <v>5.6643276300000003E-2</v>
      </c>
      <c r="AK28740" s="3">
        <v>6.3351879299999997E-2</v>
      </c>
    </row>
    <row r="28741" spans="1:37" x14ac:dyDescent="0.3">
      <c r="A28741" s="1">
        <v>44861.322916666664</v>
      </c>
      <c r="B28741">
        <v>2022</v>
      </c>
      <c r="C28741">
        <v>10</v>
      </c>
      <c r="D28741">
        <v>27</v>
      </c>
      <c r="E28741">
        <v>9</v>
      </c>
      <c r="F28741">
        <v>45</v>
      </c>
      <c r="G28741" s="38"/>
      <c r="H28741" s="38"/>
      <c r="I28741" s="38">
        <v>8.4995638299999995E-2</v>
      </c>
      <c r="J28741" s="38">
        <v>7.3254012899999998E-2</v>
      </c>
      <c r="K28741" s="38">
        <v>8.0285383000000002E-2</v>
      </c>
      <c r="L28741" s="38">
        <v>6.7315082200000001E-2</v>
      </c>
      <c r="M28741" s="38">
        <v>8.1886426700000001E-2</v>
      </c>
      <c r="N28741" s="38">
        <v>8.4995638299999995E-2</v>
      </c>
      <c r="O28741" s="38"/>
      <c r="P28741" s="38">
        <v>8.3157506000000006E-2</v>
      </c>
      <c r="Q28741" s="38">
        <v>8.3157506000000006E-2</v>
      </c>
      <c r="R28741" s="38">
        <v>8.1665445500000003E-2</v>
      </c>
      <c r="S28741" s="38">
        <v>7.9013822400000003E-2</v>
      </c>
      <c r="T28741" s="38">
        <v>8.6842216200000003E-2</v>
      </c>
      <c r="U28741" s="38">
        <v>7.9013822400000003E-2</v>
      </c>
      <c r="V28741" s="38">
        <v>6.6724594799999995E-2</v>
      </c>
      <c r="W28741" s="38">
        <v>7.8340548100000004E-2</v>
      </c>
      <c r="X28741" s="38">
        <v>5.3694631899999998E-2</v>
      </c>
      <c r="Y28741" s="38">
        <v>7.6432699199999996E-2</v>
      </c>
      <c r="Z28741" s="38"/>
      <c r="AA28741" s="38">
        <v>9.4297677900000001E-2</v>
      </c>
      <c r="AB28741" s="38"/>
      <c r="AC28741" s="38">
        <v>9.0479058700000004E-2</v>
      </c>
      <c r="AD28741" s="38"/>
      <c r="AE28741" s="38">
        <v>6.5035486700000006E-2</v>
      </c>
      <c r="AF28741" s="38">
        <v>8.6896551799999999E-2</v>
      </c>
      <c r="AG28741" s="38">
        <v>8.6317181000000007E-2</v>
      </c>
      <c r="AH28741" s="38">
        <v>8.0742226700000003E-2</v>
      </c>
      <c r="AI28741" s="38">
        <v>6.9550930999999996E-2</v>
      </c>
      <c r="AJ28741" s="3">
        <v>8.2289010699999998E-2</v>
      </c>
      <c r="AK28741" s="3">
        <v>8.8477395200000003E-2</v>
      </c>
    </row>
    <row r="28742" spans="1:37" x14ac:dyDescent="0.3">
      <c r="A28742" s="1">
        <v>44861.333333333336</v>
      </c>
      <c r="B28742">
        <v>2022</v>
      </c>
      <c r="C28742">
        <v>10</v>
      </c>
      <c r="D28742">
        <v>27</v>
      </c>
      <c r="E28742">
        <v>10</v>
      </c>
      <c r="F28742">
        <v>0</v>
      </c>
      <c r="G28742" s="38"/>
      <c r="H28742" s="38"/>
      <c r="I28742" s="38">
        <v>0.1111514599</v>
      </c>
      <c r="J28742" s="38">
        <v>9.8204763700000003E-2</v>
      </c>
      <c r="K28742" s="38">
        <v>0.1080650368</v>
      </c>
      <c r="L28742" s="38">
        <v>8.7259646400000002E-2</v>
      </c>
      <c r="M28742" s="38">
        <v>0.11015560739999999</v>
      </c>
      <c r="N28742" s="38">
        <v>0.1111514599</v>
      </c>
      <c r="O28742" s="38"/>
      <c r="P28742" s="38">
        <v>0.1104718707</v>
      </c>
      <c r="Q28742" s="38">
        <v>0.1104718707</v>
      </c>
      <c r="R28742" s="38">
        <v>0.1017775935</v>
      </c>
      <c r="S28742" s="38">
        <v>0.1047872289</v>
      </c>
      <c r="T28742" s="38">
        <v>0.1115416536</v>
      </c>
      <c r="U28742" s="38">
        <v>0.1047872289</v>
      </c>
      <c r="V28742" s="38">
        <v>8.7902568299999997E-2</v>
      </c>
      <c r="W28742" s="38">
        <v>0.1044183487</v>
      </c>
      <c r="X28742" s="38">
        <v>6.8736066299999996E-2</v>
      </c>
      <c r="Y28742" s="38">
        <v>9.0545289400000006E-2</v>
      </c>
      <c r="Z28742" s="38"/>
      <c r="AA28742" s="38">
        <v>0.11236356729999999</v>
      </c>
      <c r="AB28742" s="38"/>
      <c r="AC28742" s="38">
        <v>0.1129492324</v>
      </c>
      <c r="AD28742" s="38"/>
      <c r="AE28742" s="38">
        <v>8.4965512399999998E-2</v>
      </c>
      <c r="AF28742" s="38">
        <v>0.1096551724</v>
      </c>
      <c r="AG28742" s="38">
        <v>0.1099610713</v>
      </c>
      <c r="AH28742" s="38">
        <v>0.10606820459999999</v>
      </c>
      <c r="AI28742" s="38">
        <v>9.7754654999999996E-2</v>
      </c>
      <c r="AJ28742" s="3">
        <v>0.1107370181</v>
      </c>
      <c r="AK28742" s="3">
        <v>0.11195112090000001</v>
      </c>
    </row>
    <row r="28743" spans="1:37" x14ac:dyDescent="0.3">
      <c r="A28743" s="1">
        <v>44861.34375</v>
      </c>
      <c r="B28743">
        <v>2022</v>
      </c>
      <c r="C28743">
        <v>10</v>
      </c>
      <c r="D28743">
        <v>27</v>
      </c>
      <c r="E28743">
        <v>10</v>
      </c>
      <c r="F28743">
        <v>15</v>
      </c>
      <c r="G28743" s="38"/>
      <c r="H28743" s="38"/>
      <c r="I28743" s="38">
        <v>0.13080810230000001</v>
      </c>
      <c r="J28743" s="38">
        <v>0.1184457294</v>
      </c>
      <c r="K28743" s="38">
        <v>0.12569432899999999</v>
      </c>
      <c r="L28743" s="38">
        <v>0.1085641086</v>
      </c>
      <c r="M28743" s="38">
        <v>0.12877427259999999</v>
      </c>
      <c r="N28743" s="38">
        <v>0.13080810230000001</v>
      </c>
      <c r="O28743" s="38"/>
      <c r="P28743" s="38">
        <v>0.12737897979999999</v>
      </c>
      <c r="Q28743" s="38">
        <v>0.12737897979999999</v>
      </c>
      <c r="R28743" s="38">
        <v>0.112946666</v>
      </c>
      <c r="S28743" s="38">
        <v>0.1224663768</v>
      </c>
      <c r="T28743" s="38">
        <v>0.13157168380000001</v>
      </c>
      <c r="U28743" s="38">
        <v>0.1224663768</v>
      </c>
      <c r="V28743" s="38">
        <v>0.1110798091</v>
      </c>
      <c r="W28743" s="38">
        <v>0.1161750956</v>
      </c>
      <c r="X28743" s="38">
        <v>8.1383839200000002E-2</v>
      </c>
      <c r="Y28743" s="38">
        <v>0.1052530969</v>
      </c>
      <c r="Z28743" s="38"/>
      <c r="AA28743" s="38">
        <v>0.13120909040000001</v>
      </c>
      <c r="AB28743" s="38"/>
      <c r="AC28743" s="38">
        <v>0.13308073819999999</v>
      </c>
      <c r="AD28743" s="38"/>
      <c r="AE28743" s="38">
        <v>0.1062670626</v>
      </c>
      <c r="AF28743" s="38">
        <v>0.13172413790000001</v>
      </c>
      <c r="AG28743" s="38">
        <v>0.1187622008</v>
      </c>
      <c r="AH28743" s="38">
        <v>0.1160982949</v>
      </c>
      <c r="AI28743" s="38">
        <v>0.11089813799999999</v>
      </c>
      <c r="AJ28743" s="3">
        <v>0.1296158583</v>
      </c>
      <c r="AK28743" s="3">
        <v>0.1352898404</v>
      </c>
    </row>
    <row r="28744" spans="1:37" x14ac:dyDescent="0.3">
      <c r="A28744" s="1">
        <v>44861.354166666664</v>
      </c>
      <c r="B28744">
        <v>2022</v>
      </c>
      <c r="C28744">
        <v>10</v>
      </c>
      <c r="D28744">
        <v>27</v>
      </c>
      <c r="E28744">
        <v>10</v>
      </c>
      <c r="F28744">
        <v>30</v>
      </c>
      <c r="G28744" s="38"/>
      <c r="H28744" s="38"/>
      <c r="I28744" s="38">
        <v>0.14407441269999999</v>
      </c>
      <c r="J28744" s="38">
        <v>0.1328737576</v>
      </c>
      <c r="K28744" s="38">
        <v>0.13796160460000001</v>
      </c>
      <c r="L28744" s="38">
        <v>0.1246165871</v>
      </c>
      <c r="M28744" s="38">
        <v>0.13963220879999999</v>
      </c>
      <c r="N28744" s="38">
        <v>0.14407441269999999</v>
      </c>
      <c r="O28744" s="38"/>
      <c r="P28744" s="38">
        <v>0.13883532779999999</v>
      </c>
      <c r="Q28744" s="38">
        <v>0.13883532779999999</v>
      </c>
      <c r="R28744" s="38">
        <v>0.1273727858</v>
      </c>
      <c r="S28744" s="38">
        <v>0.14570860290000001</v>
      </c>
      <c r="T28744" s="38">
        <v>0.15290999850000001</v>
      </c>
      <c r="U28744" s="38">
        <v>0.14570860290000001</v>
      </c>
      <c r="V28744" s="38">
        <v>0.12728418850000001</v>
      </c>
      <c r="W28744" s="38">
        <v>0.13644462490000001</v>
      </c>
      <c r="X28744" s="38">
        <v>9.4886750399999997E-2</v>
      </c>
      <c r="Y28744" s="38">
        <v>0.1196467251</v>
      </c>
      <c r="Z28744" s="38"/>
      <c r="AA28744" s="38">
        <v>0.14826518180000001</v>
      </c>
      <c r="AB28744" s="38"/>
      <c r="AC28744" s="38">
        <v>0.15251997340000001</v>
      </c>
      <c r="AD28744" s="38"/>
      <c r="AE28744" s="38">
        <v>0.1222917848</v>
      </c>
      <c r="AF28744" s="38">
        <v>0.1531034483</v>
      </c>
      <c r="AG28744" s="38">
        <v>0.13322032380000001</v>
      </c>
      <c r="AH28744" s="38">
        <v>0.1321464393</v>
      </c>
      <c r="AI28744" s="38">
        <v>0.1385542169</v>
      </c>
      <c r="AJ28744" s="3">
        <v>0.14126419100000001</v>
      </c>
      <c r="AK28744" s="3">
        <v>0.14865924289999999</v>
      </c>
    </row>
    <row r="28745" spans="1:37" x14ac:dyDescent="0.3">
      <c r="A28745" s="1">
        <v>44861.364583333336</v>
      </c>
      <c r="B28745">
        <v>2022</v>
      </c>
      <c r="C28745">
        <v>10</v>
      </c>
      <c r="D28745">
        <v>27</v>
      </c>
      <c r="E28745">
        <v>10</v>
      </c>
      <c r="F28745">
        <v>45</v>
      </c>
      <c r="G28745" s="38"/>
      <c r="H28745" s="38"/>
      <c r="I28745" s="38">
        <v>0.16273848730000001</v>
      </c>
      <c r="J28745" s="38">
        <v>0.1584510241</v>
      </c>
      <c r="K28745" s="38">
        <v>0.15769995649999999</v>
      </c>
      <c r="L28745" s="38">
        <v>0.15227712730000001</v>
      </c>
      <c r="M28745" s="38">
        <v>0.15766466970000001</v>
      </c>
      <c r="N28745" s="38">
        <v>0.16273848730000001</v>
      </c>
      <c r="O28745" s="38"/>
      <c r="P28745" s="38">
        <v>0.1568036515</v>
      </c>
      <c r="Q28745" s="38">
        <v>0.1568036515</v>
      </c>
      <c r="R28745" s="38">
        <v>0.14085141079999999</v>
      </c>
      <c r="S28745" s="38">
        <v>0.17968261669999999</v>
      </c>
      <c r="T28745" s="38">
        <v>0.17011266759999999</v>
      </c>
      <c r="U28745" s="38">
        <v>0.17968261669999999</v>
      </c>
      <c r="V28745" s="38">
        <v>0.1568069792</v>
      </c>
      <c r="W28745" s="38">
        <v>0.15934009669999999</v>
      </c>
      <c r="X28745" s="38">
        <v>0.1013921534</v>
      </c>
      <c r="Y28745" s="38">
        <v>0.13749729860000001</v>
      </c>
      <c r="Z28745" s="38"/>
      <c r="AA28745" s="38">
        <v>0.1729574411</v>
      </c>
      <c r="AB28745" s="38"/>
      <c r="AC28745" s="38">
        <v>0.1736337379</v>
      </c>
      <c r="AD28745" s="38"/>
      <c r="AE28745" s="38">
        <v>0.14748494640000001</v>
      </c>
      <c r="AF28745" s="38">
        <v>0.16482758619999999</v>
      </c>
      <c r="AG28745" s="38">
        <v>0.14651238750000001</v>
      </c>
      <c r="AH28745" s="38">
        <v>0.15245737209999999</v>
      </c>
      <c r="AI28745" s="38">
        <v>0.1601861993</v>
      </c>
      <c r="AJ28745" s="3">
        <v>0.15902376479999999</v>
      </c>
      <c r="AK28745" s="3">
        <v>0.17128307609999999</v>
      </c>
    </row>
    <row r="28746" spans="1:37" x14ac:dyDescent="0.3">
      <c r="A28746" s="1">
        <v>44861.375</v>
      </c>
      <c r="B28746">
        <v>2022</v>
      </c>
      <c r="C28746">
        <v>10</v>
      </c>
      <c r="D28746">
        <v>27</v>
      </c>
      <c r="E28746">
        <v>11</v>
      </c>
      <c r="F28746">
        <v>0</v>
      </c>
      <c r="G28746" s="38"/>
      <c r="H28746" s="38"/>
      <c r="I28746" s="38">
        <v>0.1896859417</v>
      </c>
      <c r="J28746" s="38">
        <v>0.18557957620000001</v>
      </c>
      <c r="K28746" s="38">
        <v>0.1849095821</v>
      </c>
      <c r="L28746" s="38">
        <v>0.17304005180000001</v>
      </c>
      <c r="M28746" s="38">
        <v>0.18657095800000001</v>
      </c>
      <c r="N28746" s="38">
        <v>0.1896859417</v>
      </c>
      <c r="O28746" s="38"/>
      <c r="P28746" s="38">
        <v>0.18610640819999999</v>
      </c>
      <c r="Q28746" s="38">
        <v>0.18610640819999999</v>
      </c>
      <c r="R28746" s="38">
        <v>0.15614648140000001</v>
      </c>
      <c r="S28746" s="38">
        <v>0.1964121815</v>
      </c>
      <c r="T28746" s="38">
        <v>0.19078943300000001</v>
      </c>
      <c r="U28746" s="38">
        <v>0.1964121815</v>
      </c>
      <c r="V28746" s="38">
        <v>0.1772726946</v>
      </c>
      <c r="W28746" s="38">
        <v>0.17450065379999999</v>
      </c>
      <c r="X28746" s="38">
        <v>0.1144855877</v>
      </c>
      <c r="Y28746" s="38">
        <v>0.15005227779999999</v>
      </c>
      <c r="Z28746" s="38"/>
      <c r="AA28746" s="38">
        <v>0.19368223470000001</v>
      </c>
      <c r="AB28746" s="38"/>
      <c r="AC28746" s="38">
        <v>0.19573523949999999</v>
      </c>
      <c r="AD28746" s="38"/>
      <c r="AE28746" s="38">
        <v>0.1671096842</v>
      </c>
      <c r="AF28746" s="38">
        <v>0.18448275859999999</v>
      </c>
      <c r="AG28746" s="38">
        <v>0.1649230683</v>
      </c>
      <c r="AH28746" s="38">
        <v>0.16750250750000001</v>
      </c>
      <c r="AI28746" s="38">
        <v>0.15553121580000001</v>
      </c>
      <c r="AJ28746" s="3">
        <v>0.18737537939999999</v>
      </c>
      <c r="AK28746" s="3">
        <v>0.19815987230000001</v>
      </c>
    </row>
    <row r="28747" spans="1:37" x14ac:dyDescent="0.3">
      <c r="A28747" s="1">
        <v>44861.385416666664</v>
      </c>
      <c r="B28747">
        <v>2022</v>
      </c>
      <c r="C28747">
        <v>10</v>
      </c>
      <c r="D28747">
        <v>27</v>
      </c>
      <c r="E28747">
        <v>11</v>
      </c>
      <c r="F28747">
        <v>15</v>
      </c>
      <c r="G28747" s="38"/>
      <c r="H28747" s="38"/>
      <c r="I28747" s="38">
        <v>0.20952390600000001</v>
      </c>
      <c r="J28747" s="38">
        <v>0.20645289110000001</v>
      </c>
      <c r="K28747" s="38">
        <v>0.20957056369999999</v>
      </c>
      <c r="L28747" s="38">
        <v>0.18968425620000001</v>
      </c>
      <c r="M28747" s="38">
        <v>0.20774868739999999</v>
      </c>
      <c r="N28747" s="38">
        <v>0.20952390600000001</v>
      </c>
      <c r="O28747" s="38"/>
      <c r="P28747" s="38">
        <v>0.2073286714</v>
      </c>
      <c r="Q28747" s="38">
        <v>0.2073286714</v>
      </c>
      <c r="R28747" s="38">
        <v>0.16343306469999999</v>
      </c>
      <c r="S28747" s="38">
        <v>0.20511964420000001</v>
      </c>
      <c r="T28747" s="38">
        <v>0.20424890330000001</v>
      </c>
      <c r="U28747" s="38">
        <v>0.20511964420000001</v>
      </c>
      <c r="V28747" s="38">
        <v>0.194433097</v>
      </c>
      <c r="W28747" s="38">
        <v>0.1835679637</v>
      </c>
      <c r="X28747" s="38">
        <v>0.11632333960000001</v>
      </c>
      <c r="Y28747" s="38">
        <v>0.15761438250000001</v>
      </c>
      <c r="Z28747" s="38"/>
      <c r="AA28747" s="38">
        <v>0.2102524361</v>
      </c>
      <c r="AB28747" s="38"/>
      <c r="AC28747" s="38">
        <v>0.2123654442</v>
      </c>
      <c r="AD28747" s="38"/>
      <c r="AE28747" s="38">
        <v>0.18240820299999999</v>
      </c>
      <c r="AF28747" s="38">
        <v>0.20172413789999999</v>
      </c>
      <c r="AG28747" s="38">
        <v>0.17943404600000001</v>
      </c>
      <c r="AH28747" s="38">
        <v>0.18304914750000001</v>
      </c>
      <c r="AI28747" s="38">
        <v>0.17332968239999999</v>
      </c>
      <c r="AJ28747" s="3">
        <v>0.2099300194</v>
      </c>
      <c r="AK28747" s="3">
        <v>0.2200786173</v>
      </c>
    </row>
    <row r="28748" spans="1:37" x14ac:dyDescent="0.3">
      <c r="A28748" s="1">
        <v>44861.395833333336</v>
      </c>
      <c r="B28748">
        <v>2022</v>
      </c>
      <c r="C28748">
        <v>10</v>
      </c>
      <c r="D28748">
        <v>27</v>
      </c>
      <c r="E28748">
        <v>11</v>
      </c>
      <c r="F28748">
        <v>30</v>
      </c>
      <c r="G28748" s="38"/>
      <c r="H28748" s="38"/>
      <c r="I28748" s="38">
        <v>0.24312526039999999</v>
      </c>
      <c r="J28748" s="38">
        <v>0.23108356829999999</v>
      </c>
      <c r="K28748" s="38">
        <v>0.24938132020000001</v>
      </c>
      <c r="L28748" s="38">
        <v>0.2043994874</v>
      </c>
      <c r="M28748" s="38">
        <v>0.24944497800000001</v>
      </c>
      <c r="N28748" s="38">
        <v>0.24312526039999999</v>
      </c>
      <c r="O28748" s="38"/>
      <c r="P28748" s="38">
        <v>0.24902543690000001</v>
      </c>
      <c r="Q28748" s="38">
        <v>0.24902543690000001</v>
      </c>
      <c r="R28748" s="38">
        <v>0.18191094969999999</v>
      </c>
      <c r="S28748" s="38">
        <v>0.2086998568</v>
      </c>
      <c r="T28748" s="38">
        <v>0.21656478000000001</v>
      </c>
      <c r="U28748" s="38">
        <v>0.2086998568</v>
      </c>
      <c r="V28748" s="38">
        <v>0.20874219229999999</v>
      </c>
      <c r="W28748" s="38">
        <v>0.19361697729999999</v>
      </c>
      <c r="X28748" s="38">
        <v>0.1316119094</v>
      </c>
      <c r="Y28748" s="38">
        <v>0.17191444920000001</v>
      </c>
      <c r="Z28748" s="38"/>
      <c r="AA28748" s="38">
        <v>0.22573693589999999</v>
      </c>
      <c r="AB28748" s="38"/>
      <c r="AC28748" s="38">
        <v>0.22965441440000001</v>
      </c>
      <c r="AD28748" s="38"/>
      <c r="AE28748" s="38">
        <v>0.19620138149999999</v>
      </c>
      <c r="AF28748" s="38">
        <v>0.21344827590000001</v>
      </c>
      <c r="AG28748" s="38">
        <v>0.1985399668</v>
      </c>
      <c r="AH28748" s="38">
        <v>0.2028585758</v>
      </c>
      <c r="AI28748" s="38">
        <v>0.17387732750000001</v>
      </c>
      <c r="AJ28748" s="3">
        <v>0.25219562369999998</v>
      </c>
      <c r="AK28748" s="3">
        <v>0.25142882280000001</v>
      </c>
    </row>
    <row r="28749" spans="1:37" x14ac:dyDescent="0.3">
      <c r="A28749" s="1">
        <v>44861.40625</v>
      </c>
      <c r="B28749">
        <v>2022</v>
      </c>
      <c r="C28749">
        <v>10</v>
      </c>
      <c r="D28749">
        <v>27</v>
      </c>
      <c r="E28749">
        <v>11</v>
      </c>
      <c r="F28749">
        <v>45</v>
      </c>
      <c r="G28749" s="38"/>
      <c r="H28749" s="38"/>
      <c r="I28749" s="38">
        <v>0.27216625109999998</v>
      </c>
      <c r="J28749" s="38">
        <v>0.2431087801</v>
      </c>
      <c r="K28749" s="38">
        <v>0.27368245749999998</v>
      </c>
      <c r="L28749" s="38">
        <v>0.21445699809999999</v>
      </c>
      <c r="M28749" s="38">
        <v>0.27698521819999999</v>
      </c>
      <c r="N28749" s="38">
        <v>0.27216625109999998</v>
      </c>
      <c r="O28749" s="38"/>
      <c r="P28749" s="38">
        <v>0.27671986399999998</v>
      </c>
      <c r="Q28749" s="38">
        <v>0.27671986399999998</v>
      </c>
      <c r="R28749" s="38">
        <v>0.18484021410000001</v>
      </c>
      <c r="S28749" s="38">
        <v>0.22509310229999999</v>
      </c>
      <c r="T28749" s="38">
        <v>0.24788287279999999</v>
      </c>
      <c r="U28749" s="38">
        <v>0.22509310229999999</v>
      </c>
      <c r="V28749" s="38">
        <v>0.2172240973</v>
      </c>
      <c r="W28749" s="38">
        <v>0.1927122077</v>
      </c>
      <c r="X28749" s="38">
        <v>0.13945197400000001</v>
      </c>
      <c r="Y28749" s="38">
        <v>0.17049464710000001</v>
      </c>
      <c r="Z28749" s="38"/>
      <c r="AA28749" s="38">
        <v>0.22872014739999999</v>
      </c>
      <c r="AB28749" s="38"/>
      <c r="AC28749" s="38">
        <v>0.24796193969999999</v>
      </c>
      <c r="AD28749" s="38"/>
      <c r="AE28749" s="38">
        <v>0.21028216429999999</v>
      </c>
      <c r="AF28749" s="38">
        <v>0.25413793109999999</v>
      </c>
      <c r="AG28749" s="38">
        <v>0.19853943930000001</v>
      </c>
      <c r="AH28749" s="38">
        <v>0.19282848550000001</v>
      </c>
      <c r="AI28749" s="38">
        <v>0.19934282589999999</v>
      </c>
      <c r="AJ28749" s="3">
        <v>0.27998874530000001</v>
      </c>
      <c r="AK28749" s="3">
        <v>0.2754890988</v>
      </c>
    </row>
    <row r="28750" spans="1:37" x14ac:dyDescent="0.3">
      <c r="A28750" s="1">
        <v>44861.416666666664</v>
      </c>
      <c r="B28750">
        <v>2022</v>
      </c>
      <c r="C28750">
        <v>10</v>
      </c>
      <c r="D28750">
        <v>27</v>
      </c>
      <c r="E28750">
        <v>12</v>
      </c>
      <c r="F28750">
        <v>0</v>
      </c>
      <c r="G28750" s="38"/>
      <c r="H28750" s="38"/>
      <c r="I28750" s="38">
        <v>0.2765966433</v>
      </c>
      <c r="J28750" s="38">
        <v>0.2489557919</v>
      </c>
      <c r="K28750" s="38">
        <v>0.27182355250000001</v>
      </c>
      <c r="L28750" s="38">
        <v>0.22706196870000001</v>
      </c>
      <c r="M28750" s="38">
        <v>0.27560633330000001</v>
      </c>
      <c r="N28750" s="38">
        <v>0.2765966433</v>
      </c>
      <c r="O28750" s="38"/>
      <c r="P28750" s="38">
        <v>0.27690019430000001</v>
      </c>
      <c r="Q28750" s="38">
        <v>0.27690019430000001</v>
      </c>
      <c r="R28750" s="38">
        <v>0.18951993610000001</v>
      </c>
      <c r="S28750" s="38">
        <v>0.2411396878</v>
      </c>
      <c r="T28750" s="38">
        <v>0.26943890850000002</v>
      </c>
      <c r="U28750" s="38">
        <v>0.2411396878</v>
      </c>
      <c r="V28750" s="38">
        <v>0.23198719879999999</v>
      </c>
      <c r="W28750" s="38">
        <v>0.2094993449</v>
      </c>
      <c r="X28750" s="38">
        <v>0.14421643210000001</v>
      </c>
      <c r="Y28750" s="38">
        <v>0.17872926950000001</v>
      </c>
      <c r="Z28750" s="38"/>
      <c r="AA28750" s="38">
        <v>0.2340344533</v>
      </c>
      <c r="AB28750" s="38"/>
      <c r="AC28750" s="38">
        <v>0.26216626739999999</v>
      </c>
      <c r="AD28750" s="38"/>
      <c r="AE28750" s="38">
        <v>0.2217791274</v>
      </c>
      <c r="AF28750" s="38">
        <v>0.2817241379</v>
      </c>
      <c r="AG28750" s="38">
        <v>0.2090803829</v>
      </c>
      <c r="AH28750" s="38">
        <v>0.20636910729999999</v>
      </c>
      <c r="AI28750" s="38">
        <v>0.2020810515</v>
      </c>
      <c r="AJ28750" s="3">
        <v>0.2774811955</v>
      </c>
      <c r="AK28750" s="3">
        <v>0.2755922864</v>
      </c>
    </row>
    <row r="28751" spans="1:37" x14ac:dyDescent="0.3">
      <c r="A28751" s="1">
        <v>44861.427083333336</v>
      </c>
      <c r="B28751">
        <v>2022</v>
      </c>
      <c r="C28751">
        <v>10</v>
      </c>
      <c r="D28751">
        <v>27</v>
      </c>
      <c r="E28751">
        <v>12</v>
      </c>
      <c r="F28751">
        <v>15</v>
      </c>
      <c r="G28751" s="38"/>
      <c r="H28751" s="38"/>
      <c r="I28751" s="38">
        <v>0.27486868520000002</v>
      </c>
      <c r="J28751" s="38">
        <v>0.2422464658</v>
      </c>
      <c r="K28751" s="38">
        <v>0.26546670610000001</v>
      </c>
      <c r="L28751" s="38">
        <v>0.2241503551</v>
      </c>
      <c r="M28751" s="38">
        <v>0.26726924610000002</v>
      </c>
      <c r="N28751" s="38">
        <v>0.27486868520000002</v>
      </c>
      <c r="O28751" s="38"/>
      <c r="P28751" s="38">
        <v>0.26933421000000002</v>
      </c>
      <c r="Q28751" s="38">
        <v>0.26933421000000002</v>
      </c>
      <c r="R28751" s="38">
        <v>0.19378472669999999</v>
      </c>
      <c r="S28751" s="38">
        <v>0.26507137159999999</v>
      </c>
      <c r="T28751" s="38">
        <v>0.28418953429999999</v>
      </c>
      <c r="U28751" s="38">
        <v>0.26507137159999999</v>
      </c>
      <c r="V28751" s="38">
        <v>0.23171032920000001</v>
      </c>
      <c r="W28751" s="38">
        <v>0.23340156619999999</v>
      </c>
      <c r="X28751" s="38">
        <v>0.162126249</v>
      </c>
      <c r="Y28751" s="38">
        <v>0.1895770158</v>
      </c>
      <c r="Z28751" s="38"/>
      <c r="AA28751" s="38">
        <v>0.2400579894</v>
      </c>
      <c r="AB28751" s="38"/>
      <c r="AC28751" s="38">
        <v>0.27375195219999998</v>
      </c>
      <c r="AD28751" s="38"/>
      <c r="AE28751" s="38">
        <v>0.21892890330000001</v>
      </c>
      <c r="AF28751" s="38">
        <v>0.29586206900000001</v>
      </c>
      <c r="AG28751" s="38">
        <v>0.21515942369999999</v>
      </c>
      <c r="AH28751" s="38">
        <v>0.2274322969</v>
      </c>
      <c r="AI28751" s="38">
        <v>0.20755750270000001</v>
      </c>
      <c r="AJ28751" s="3">
        <v>0.26907763959999997</v>
      </c>
      <c r="AK28751" s="3">
        <v>0.27502096380000002</v>
      </c>
    </row>
    <row r="28752" spans="1:37" x14ac:dyDescent="0.3">
      <c r="A28752" s="1">
        <v>44861.4375</v>
      </c>
      <c r="B28752">
        <v>2022</v>
      </c>
      <c r="C28752">
        <v>10</v>
      </c>
      <c r="D28752">
        <v>27</v>
      </c>
      <c r="E28752">
        <v>12</v>
      </c>
      <c r="F28752">
        <v>30</v>
      </c>
      <c r="G28752" s="38"/>
      <c r="H28752" s="38"/>
      <c r="I28752" s="38">
        <v>0.2568587765</v>
      </c>
      <c r="J28752" s="38">
        <v>0.23404065709999999</v>
      </c>
      <c r="K28752" s="38">
        <v>0.2450432182</v>
      </c>
      <c r="L28752" s="38">
        <v>0.2226830947</v>
      </c>
      <c r="M28752" s="38">
        <v>0.24520596959999999</v>
      </c>
      <c r="N28752" s="38">
        <v>0.2568587765</v>
      </c>
      <c r="O28752" s="38"/>
      <c r="P28752" s="38">
        <v>0.24874164800000001</v>
      </c>
      <c r="Q28752" s="38">
        <v>0.24874164800000001</v>
      </c>
      <c r="R28752" s="38">
        <v>0.20927598250000001</v>
      </c>
      <c r="S28752" s="38">
        <v>0.26973359299999999</v>
      </c>
      <c r="T28752" s="38">
        <v>0.28550012330000002</v>
      </c>
      <c r="U28752" s="38">
        <v>0.26973359299999999</v>
      </c>
      <c r="V28752" s="38">
        <v>0.2283859795</v>
      </c>
      <c r="W28752" s="38">
        <v>0.24837952639999999</v>
      </c>
      <c r="X28752" s="38">
        <v>0.17648183079999999</v>
      </c>
      <c r="Y28752" s="38">
        <v>0.18726198669999999</v>
      </c>
      <c r="Z28752" s="38"/>
      <c r="AA28752" s="38">
        <v>0.26115089209999998</v>
      </c>
      <c r="AB28752" s="38"/>
      <c r="AC28752" s="38">
        <v>0.27164859959999998</v>
      </c>
      <c r="AD28752" s="38"/>
      <c r="AE28752" s="38">
        <v>0.2184752697</v>
      </c>
      <c r="AF28752" s="38">
        <v>0.29862068959999999</v>
      </c>
      <c r="AG28752" s="38">
        <v>0.23633277759999999</v>
      </c>
      <c r="AH28752" s="38">
        <v>0.2407221665</v>
      </c>
      <c r="AI28752" s="38">
        <v>0.24041621029999999</v>
      </c>
      <c r="AJ28752" s="3">
        <v>0.24226454580000001</v>
      </c>
      <c r="AK28752" s="3">
        <v>0.25470218309999998</v>
      </c>
    </row>
    <row r="28753" spans="1:37" x14ac:dyDescent="0.3">
      <c r="A28753" s="1">
        <v>44861.447916666664</v>
      </c>
      <c r="B28753">
        <v>2022</v>
      </c>
      <c r="C28753">
        <v>10</v>
      </c>
      <c r="D28753">
        <v>27</v>
      </c>
      <c r="E28753">
        <v>12</v>
      </c>
      <c r="F28753">
        <v>45</v>
      </c>
      <c r="G28753" s="38"/>
      <c r="H28753" s="38"/>
      <c r="I28753" s="38">
        <v>0.25099500139999997</v>
      </c>
      <c r="J28753" s="38">
        <v>0.23673273380000001</v>
      </c>
      <c r="K28753" s="38">
        <v>0.24296007820000001</v>
      </c>
      <c r="L28753" s="38">
        <v>0.22463949499999999</v>
      </c>
      <c r="M28753" s="38">
        <v>0.24133406399999999</v>
      </c>
      <c r="N28753" s="38">
        <v>0.25099500139999997</v>
      </c>
      <c r="O28753" s="38"/>
      <c r="P28753" s="38">
        <v>0.24602998100000001</v>
      </c>
      <c r="Q28753" s="38">
        <v>0.24602998100000001</v>
      </c>
      <c r="R28753" s="38">
        <v>0.2053056355</v>
      </c>
      <c r="S28753" s="38">
        <v>0.27424146840000002</v>
      </c>
      <c r="T28753" s="38">
        <v>0.29027295530000002</v>
      </c>
      <c r="U28753" s="38">
        <v>0.27424146840000002</v>
      </c>
      <c r="V28753" s="38">
        <v>0.2312178308</v>
      </c>
      <c r="W28753" s="38">
        <v>0.25573247690000001</v>
      </c>
      <c r="X28753" s="38">
        <v>0.16934557180000001</v>
      </c>
      <c r="Y28753" s="38">
        <v>0.1839948746</v>
      </c>
      <c r="Z28753" s="38"/>
      <c r="AA28753" s="38">
        <v>0.24561414710000001</v>
      </c>
      <c r="AB28753" s="38"/>
      <c r="AC28753" s="38">
        <v>0.26103906999999998</v>
      </c>
      <c r="AD28753" s="38"/>
      <c r="AE28753" s="38">
        <v>0.2200189789</v>
      </c>
      <c r="AF28753" s="38">
        <v>0.29241379309999999</v>
      </c>
      <c r="AG28753" s="38">
        <v>0.22547829280000001</v>
      </c>
      <c r="AH28753" s="38">
        <v>0.24272818460000001</v>
      </c>
      <c r="AI28753" s="38">
        <v>0.22918948519999999</v>
      </c>
      <c r="AJ28753" s="3">
        <v>0.2373354258</v>
      </c>
      <c r="AK28753" s="3">
        <v>0.24199636720000001</v>
      </c>
    </row>
    <row r="28754" spans="1:37" x14ac:dyDescent="0.3">
      <c r="A28754" s="1">
        <v>44861.458333333336</v>
      </c>
      <c r="B28754">
        <v>2022</v>
      </c>
      <c r="C28754">
        <v>10</v>
      </c>
      <c r="D28754">
        <v>27</v>
      </c>
      <c r="E28754">
        <v>13</v>
      </c>
      <c r="F28754">
        <v>0</v>
      </c>
      <c r="G28754" s="38"/>
      <c r="H28754" s="38"/>
      <c r="I28754" s="38">
        <v>0.2511093613</v>
      </c>
      <c r="J28754" s="38">
        <v>0.23690375180000001</v>
      </c>
      <c r="K28754" s="38">
        <v>0.25040422080000002</v>
      </c>
      <c r="L28754" s="38">
        <v>0.2230129606</v>
      </c>
      <c r="M28754" s="38">
        <v>0.24998395209999999</v>
      </c>
      <c r="N28754" s="38">
        <v>0.2511093613</v>
      </c>
      <c r="O28754" s="38"/>
      <c r="P28754" s="38">
        <v>0.25275455679999997</v>
      </c>
      <c r="Q28754" s="38">
        <v>0.25275455679999997</v>
      </c>
      <c r="R28754" s="38">
        <v>0.18896014119999999</v>
      </c>
      <c r="S28754" s="38">
        <v>0.27557209230000002</v>
      </c>
      <c r="T28754" s="38">
        <v>0.27268739349999999</v>
      </c>
      <c r="U28754" s="38">
        <v>0.27557209230000002</v>
      </c>
      <c r="V28754" s="38">
        <v>0.2278409207</v>
      </c>
      <c r="W28754" s="38">
        <v>0.23413423350000001</v>
      </c>
      <c r="X28754" s="38">
        <v>0.1553566404</v>
      </c>
      <c r="Y28754" s="38">
        <v>0.17593382420000001</v>
      </c>
      <c r="Z28754" s="38"/>
      <c r="AA28754" s="38">
        <v>0.2284956675</v>
      </c>
      <c r="AB28754" s="38"/>
      <c r="AC28754" s="38">
        <v>0.2458638202</v>
      </c>
      <c r="AD28754" s="38"/>
      <c r="AE28754" s="38">
        <v>0.21871076549999999</v>
      </c>
      <c r="AF28754" s="38">
        <v>0.27241379310000002</v>
      </c>
      <c r="AG28754" s="38">
        <v>0.20664719279999999</v>
      </c>
      <c r="AH28754" s="38">
        <v>0.2181544634</v>
      </c>
      <c r="AI28754" s="38">
        <v>0.22973713030000001</v>
      </c>
      <c r="AJ28754" s="3">
        <v>0.24630248769999999</v>
      </c>
      <c r="AK28754" s="3">
        <v>0.2412008896</v>
      </c>
    </row>
    <row r="28755" spans="1:37" x14ac:dyDescent="0.3">
      <c r="A28755" s="1">
        <v>44861.46875</v>
      </c>
      <c r="B28755">
        <v>2022</v>
      </c>
      <c r="C28755">
        <v>10</v>
      </c>
      <c r="D28755">
        <v>27</v>
      </c>
      <c r="E28755">
        <v>13</v>
      </c>
      <c r="F28755">
        <v>15</v>
      </c>
      <c r="G28755" s="38"/>
      <c r="H28755" s="38"/>
      <c r="I28755" s="38">
        <v>0.2645102003</v>
      </c>
      <c r="J28755" s="38">
        <v>0.24393338389999999</v>
      </c>
      <c r="K28755" s="38">
        <v>0.2563182625</v>
      </c>
      <c r="L28755" s="38">
        <v>0.23793844019999999</v>
      </c>
      <c r="M28755" s="38">
        <v>0.26293855360000001</v>
      </c>
      <c r="N28755" s="38">
        <v>0.2645102003</v>
      </c>
      <c r="O28755" s="38"/>
      <c r="P28755" s="38">
        <v>0.2629889507</v>
      </c>
      <c r="Q28755" s="38">
        <v>0.2629889507</v>
      </c>
      <c r="R28755" s="38">
        <v>0.18930370490000001</v>
      </c>
      <c r="S28755" s="38">
        <v>0.2487052995</v>
      </c>
      <c r="T28755" s="38">
        <v>0.26745376450000002</v>
      </c>
      <c r="U28755" s="38">
        <v>0.2487052995</v>
      </c>
      <c r="V28755" s="38">
        <v>0.24586557489999999</v>
      </c>
      <c r="W28755" s="38">
        <v>0.22080890989999999</v>
      </c>
      <c r="X28755" s="38">
        <v>0.15145599500000001</v>
      </c>
      <c r="Y28755" s="38">
        <v>0.17310514930000001</v>
      </c>
      <c r="Z28755" s="38"/>
      <c r="AA28755" s="38">
        <v>0.23127959340000001</v>
      </c>
      <c r="AB28755" s="38"/>
      <c r="AC28755" s="38">
        <v>0.2542449853</v>
      </c>
      <c r="AD28755" s="38"/>
      <c r="AE28755" s="38">
        <v>0.2377301352</v>
      </c>
      <c r="AF28755" s="38">
        <v>0.2755172414</v>
      </c>
      <c r="AG28755" s="38">
        <v>0.20282948449999999</v>
      </c>
      <c r="AH28755" s="38">
        <v>0.212888666</v>
      </c>
      <c r="AI28755" s="38">
        <v>0.2050930997</v>
      </c>
      <c r="AJ28755" s="3">
        <v>0.26483689580000003</v>
      </c>
      <c r="AK28755" s="3">
        <v>0.26631165950000002</v>
      </c>
    </row>
    <row r="28756" spans="1:37" x14ac:dyDescent="0.3">
      <c r="A28756" s="1">
        <v>44861.479166666664</v>
      </c>
      <c r="B28756">
        <v>2022</v>
      </c>
      <c r="C28756">
        <v>10</v>
      </c>
      <c r="D28756">
        <v>27</v>
      </c>
      <c r="E28756">
        <v>13</v>
      </c>
      <c r="F28756">
        <v>30</v>
      </c>
      <c r="G28756" s="38"/>
      <c r="H28756" s="38"/>
      <c r="I28756" s="38">
        <v>0.26629949870000003</v>
      </c>
      <c r="J28756" s="38">
        <v>0.26342728310000002</v>
      </c>
      <c r="K28756" s="38">
        <v>0.26579556259999998</v>
      </c>
      <c r="L28756" s="38">
        <v>0.25941243409999998</v>
      </c>
      <c r="M28756" s="38">
        <v>0.26731464020000001</v>
      </c>
      <c r="N28756" s="38">
        <v>0.26629949870000003</v>
      </c>
      <c r="O28756" s="38"/>
      <c r="P28756" s="38">
        <v>0.26829912010000001</v>
      </c>
      <c r="Q28756" s="38">
        <v>0.26829912010000001</v>
      </c>
      <c r="R28756" s="38">
        <v>0.19201780660000001</v>
      </c>
      <c r="S28756" s="38">
        <v>0.26165105630000002</v>
      </c>
      <c r="T28756" s="38">
        <v>0.25740597710000002</v>
      </c>
      <c r="U28756" s="38">
        <v>0.26165105630000002</v>
      </c>
      <c r="V28756" s="38">
        <v>0.2665034583</v>
      </c>
      <c r="W28756" s="38">
        <v>0.226981138</v>
      </c>
      <c r="X28756" s="38">
        <v>0.1670284417</v>
      </c>
      <c r="Y28756" s="38">
        <v>0.16825070219999999</v>
      </c>
      <c r="Z28756" s="38"/>
      <c r="AA28756" s="38">
        <v>0.23734747580000001</v>
      </c>
      <c r="AB28756" s="38"/>
      <c r="AC28756" s="38">
        <v>0.25297980489999999</v>
      </c>
      <c r="AD28756" s="38"/>
      <c r="AE28756" s="38">
        <v>0.25627563749999999</v>
      </c>
      <c r="AF28756" s="38">
        <v>0.26172413789999999</v>
      </c>
      <c r="AG28756" s="38">
        <v>0.20581318849999999</v>
      </c>
      <c r="AH28756" s="38">
        <v>0.21639919760000001</v>
      </c>
      <c r="AI28756" s="38">
        <v>0.2234392114</v>
      </c>
      <c r="AJ28756" s="3">
        <v>0.26776599610000001</v>
      </c>
      <c r="AK28756" s="3">
        <v>0.26825924029999998</v>
      </c>
    </row>
    <row r="28757" spans="1:37" x14ac:dyDescent="0.3">
      <c r="A28757" s="1">
        <v>44861.489583333336</v>
      </c>
      <c r="B28757">
        <v>2022</v>
      </c>
      <c r="C28757">
        <v>10</v>
      </c>
      <c r="D28757">
        <v>27</v>
      </c>
      <c r="E28757">
        <v>13</v>
      </c>
      <c r="F28757">
        <v>45</v>
      </c>
      <c r="G28757" s="38"/>
      <c r="H28757" s="38"/>
      <c r="I28757" s="38">
        <v>0.2618931565</v>
      </c>
      <c r="J28757" s="38">
        <v>0.26325068950000002</v>
      </c>
      <c r="K28757" s="38">
        <v>0.26254694039999998</v>
      </c>
      <c r="L28757" s="38">
        <v>0.2565704754</v>
      </c>
      <c r="M28757" s="38">
        <v>0.26025203120000001</v>
      </c>
      <c r="N28757" s="38">
        <v>0.2618931565</v>
      </c>
      <c r="O28757" s="38"/>
      <c r="P28757" s="38">
        <v>0.26199967079999997</v>
      </c>
      <c r="Q28757" s="38">
        <v>0.26199967079999997</v>
      </c>
      <c r="R28757" s="38">
        <v>0.19955793099999999</v>
      </c>
      <c r="S28757" s="38">
        <v>0.26928003789999999</v>
      </c>
      <c r="T28757" s="38">
        <v>0.2523646987</v>
      </c>
      <c r="U28757" s="38">
        <v>0.26928003789999999</v>
      </c>
      <c r="V28757" s="38">
        <v>0.26536119949999998</v>
      </c>
      <c r="W28757" s="38">
        <v>0.20452444850000001</v>
      </c>
      <c r="X28757" s="38">
        <v>0.1458394589</v>
      </c>
      <c r="Y28757" s="38">
        <v>0.17405687859999999</v>
      </c>
      <c r="Z28757" s="38"/>
      <c r="AA28757" s="38">
        <v>0.23935718650000001</v>
      </c>
      <c r="AB28757" s="38"/>
      <c r="AC28757" s="38">
        <v>0.25144804160000001</v>
      </c>
      <c r="AD28757" s="38"/>
      <c r="AE28757" s="38">
        <v>0.24951044659999999</v>
      </c>
      <c r="AF28757" s="38">
        <v>0.25</v>
      </c>
      <c r="AG28757" s="38">
        <v>0.20139712979999999</v>
      </c>
      <c r="AH28757" s="38">
        <v>0.205115346</v>
      </c>
      <c r="AI28757" s="38">
        <v>0.21467688939999999</v>
      </c>
      <c r="AJ28757" s="3">
        <v>0.26030677489999998</v>
      </c>
      <c r="AK28757" s="3">
        <v>0.2654009396</v>
      </c>
    </row>
    <row r="28758" spans="1:37" x14ac:dyDescent="0.3">
      <c r="A28758" s="1">
        <v>44861.5</v>
      </c>
      <c r="B28758">
        <v>2022</v>
      </c>
      <c r="C28758">
        <v>10</v>
      </c>
      <c r="D28758">
        <v>27</v>
      </c>
      <c r="E28758">
        <v>14</v>
      </c>
      <c r="F28758">
        <v>0</v>
      </c>
      <c r="G28758" s="38"/>
      <c r="H28758" s="38"/>
      <c r="I28758" s="38">
        <v>0.2534085425</v>
      </c>
      <c r="J28758" s="38">
        <v>0.26790234400000001</v>
      </c>
      <c r="K28758" s="38">
        <v>0.25837319289999999</v>
      </c>
      <c r="L28758" s="38">
        <v>0.26592271220000002</v>
      </c>
      <c r="M28758" s="38">
        <v>0.25522646430000001</v>
      </c>
      <c r="N28758" s="38">
        <v>0.2534085425</v>
      </c>
      <c r="O28758" s="38"/>
      <c r="P28758" s="38">
        <v>0.2558048356</v>
      </c>
      <c r="Q28758" s="38">
        <v>0.2558048356</v>
      </c>
      <c r="R28758" s="38">
        <v>0.19368504959999999</v>
      </c>
      <c r="S28758" s="38">
        <v>0.24593803759999999</v>
      </c>
      <c r="T28758" s="38">
        <v>0.24273406180000001</v>
      </c>
      <c r="U28758" s="38">
        <v>0.24593803759999999</v>
      </c>
      <c r="V28758" s="38">
        <v>0.27544092590000002</v>
      </c>
      <c r="W28758" s="38">
        <v>0.20403843250000001</v>
      </c>
      <c r="X28758" s="38">
        <v>0.1541258871</v>
      </c>
      <c r="Y28758" s="38">
        <v>0.17331195090000001</v>
      </c>
      <c r="Z28758" s="38"/>
      <c r="AA28758" s="38">
        <v>0.22296161389999999</v>
      </c>
      <c r="AB28758" s="38"/>
      <c r="AC28758" s="38">
        <v>0.23846452130000001</v>
      </c>
      <c r="AD28758" s="38"/>
      <c r="AE28758" s="38">
        <v>0.2587181315</v>
      </c>
      <c r="AF28758" s="38">
        <v>0.2448275862</v>
      </c>
      <c r="AG28758" s="38">
        <v>0.19446382970000001</v>
      </c>
      <c r="AH28758" s="38">
        <v>0.20611835510000001</v>
      </c>
      <c r="AI28758" s="38">
        <v>0.21549835710000001</v>
      </c>
      <c r="AJ28758" s="3">
        <v>0.25604474929999999</v>
      </c>
      <c r="AK28758" s="3">
        <v>0.25386341470000001</v>
      </c>
    </row>
    <row r="28759" spans="1:37" x14ac:dyDescent="0.3">
      <c r="A28759" s="1">
        <v>44861.510416666664</v>
      </c>
      <c r="B28759">
        <v>2022</v>
      </c>
      <c r="C28759">
        <v>10</v>
      </c>
      <c r="D28759">
        <v>27</v>
      </c>
      <c r="E28759">
        <v>14</v>
      </c>
      <c r="F28759">
        <v>15</v>
      </c>
      <c r="G28759" s="38"/>
      <c r="H28759" s="38"/>
      <c r="I28759" s="38">
        <v>0.26175591190000003</v>
      </c>
      <c r="J28759" s="38">
        <v>0.25998057200000002</v>
      </c>
      <c r="K28759" s="38">
        <v>0.26897716420000001</v>
      </c>
      <c r="L28759" s="38">
        <v>0.24298167300000001</v>
      </c>
      <c r="M28759" s="38">
        <v>0.2680172844</v>
      </c>
      <c r="N28759" s="38">
        <v>0.26175591190000003</v>
      </c>
      <c r="O28759" s="38"/>
      <c r="P28759" s="38">
        <v>0.26822981159999998</v>
      </c>
      <c r="Q28759" s="38">
        <v>0.26822981159999998</v>
      </c>
      <c r="R28759" s="38">
        <v>0.1922186256</v>
      </c>
      <c r="S28759" s="38">
        <v>0.2420350761</v>
      </c>
      <c r="T28759" s="38">
        <v>0.24460805099999999</v>
      </c>
      <c r="U28759" s="38">
        <v>0.2420350761</v>
      </c>
      <c r="V28759" s="38">
        <v>0.24886432610000001</v>
      </c>
      <c r="W28759" s="38">
        <v>0.22430158559999999</v>
      </c>
      <c r="X28759" s="38">
        <v>0.1547187069</v>
      </c>
      <c r="Y28759" s="38">
        <v>0.16234825419999999</v>
      </c>
      <c r="Z28759" s="38"/>
      <c r="AA28759" s="38">
        <v>0.22559769669999999</v>
      </c>
      <c r="AB28759" s="38"/>
      <c r="AC28759" s="38">
        <v>0.24508954569999999</v>
      </c>
      <c r="AD28759" s="38"/>
      <c r="AE28759" s="38">
        <v>0.23611976139999999</v>
      </c>
      <c r="AF28759" s="38">
        <v>0.24344827590000001</v>
      </c>
      <c r="AG28759" s="38">
        <v>0.20777719880000001</v>
      </c>
      <c r="AH28759" s="38">
        <v>0.22492477429999999</v>
      </c>
      <c r="AI28759" s="38">
        <v>0.22316538890000001</v>
      </c>
      <c r="AJ28759" s="3">
        <v>0.26959098310000001</v>
      </c>
      <c r="AK28759" s="3">
        <v>0.26017189860000001</v>
      </c>
    </row>
    <row r="28760" spans="1:37" x14ac:dyDescent="0.3">
      <c r="A28760" s="1">
        <v>44861.520833333336</v>
      </c>
      <c r="B28760">
        <v>2022</v>
      </c>
      <c r="C28760">
        <v>10</v>
      </c>
      <c r="D28760">
        <v>27</v>
      </c>
      <c r="E28760">
        <v>14</v>
      </c>
      <c r="F28760">
        <v>30</v>
      </c>
      <c r="G28760" s="38"/>
      <c r="H28760" s="38"/>
      <c r="I28760" s="38">
        <v>0.28262864110000002</v>
      </c>
      <c r="J28760" s="38">
        <v>0.27304652070000002</v>
      </c>
      <c r="K28760" s="38">
        <v>0.28636694499999998</v>
      </c>
      <c r="L28760" s="38">
        <v>0.2567182495</v>
      </c>
      <c r="M28760" s="38">
        <v>0.290127248</v>
      </c>
      <c r="N28760" s="38">
        <v>0.28262864110000002</v>
      </c>
      <c r="O28760" s="38"/>
      <c r="P28760" s="38">
        <v>0.29064691679999999</v>
      </c>
      <c r="Q28760" s="38">
        <v>0.29064691679999999</v>
      </c>
      <c r="R28760" s="38">
        <v>0.1937105308</v>
      </c>
      <c r="S28760" s="38">
        <v>0.24822005659999999</v>
      </c>
      <c r="T28760" s="38">
        <v>0.25846540359999998</v>
      </c>
      <c r="U28760" s="38">
        <v>0.24822005659999999</v>
      </c>
      <c r="V28760" s="38">
        <v>0.26197363369999999</v>
      </c>
      <c r="W28760" s="38">
        <v>0.2425321459</v>
      </c>
      <c r="X28760" s="38">
        <v>0.169076164</v>
      </c>
      <c r="Y28760" s="38">
        <v>0.1542218933</v>
      </c>
      <c r="Z28760" s="38"/>
      <c r="AA28760" s="38">
        <v>0.2330805192</v>
      </c>
      <c r="AB28760" s="38"/>
      <c r="AC28760" s="38">
        <v>0.26077288059999998</v>
      </c>
      <c r="AD28760" s="38"/>
      <c r="AE28760" s="38">
        <v>0.2553845803</v>
      </c>
      <c r="AF28760" s="38">
        <v>0.26517241380000001</v>
      </c>
      <c r="AG28760" s="38">
        <v>0.22188099040000001</v>
      </c>
      <c r="AH28760" s="38">
        <v>0.23545636910000001</v>
      </c>
      <c r="AI28760" s="38">
        <v>0.22480832419999999</v>
      </c>
      <c r="AJ28760" s="3">
        <v>0.2898438954</v>
      </c>
      <c r="AK28760" s="3">
        <v>0.27856850109999998</v>
      </c>
    </row>
    <row r="28761" spans="1:37" x14ac:dyDescent="0.3">
      <c r="A28761" s="1">
        <v>44861.53125</v>
      </c>
      <c r="B28761">
        <v>2022</v>
      </c>
      <c r="C28761">
        <v>10</v>
      </c>
      <c r="D28761">
        <v>27</v>
      </c>
      <c r="E28761">
        <v>14</v>
      </c>
      <c r="F28761">
        <v>45</v>
      </c>
      <c r="G28761" s="38"/>
      <c r="H28761" s="38"/>
      <c r="I28761" s="38">
        <v>0.2566295905</v>
      </c>
      <c r="J28761" s="38">
        <v>0.25987215809999997</v>
      </c>
      <c r="K28761" s="38">
        <v>0.26408865009999999</v>
      </c>
      <c r="L28761" s="38">
        <v>0.2492058815</v>
      </c>
      <c r="M28761" s="38">
        <v>0.26360147020000002</v>
      </c>
      <c r="N28761" s="38">
        <v>0.2566295905</v>
      </c>
      <c r="O28761" s="38"/>
      <c r="P28761" s="38">
        <v>0.26446283349999999</v>
      </c>
      <c r="Q28761" s="38">
        <v>0.26446283349999999</v>
      </c>
      <c r="R28761" s="38">
        <v>0.1990856345</v>
      </c>
      <c r="S28761" s="38">
        <v>0.2234189979</v>
      </c>
      <c r="T28761" s="38">
        <v>0.23435654019999999</v>
      </c>
      <c r="U28761" s="38">
        <v>0.2234189979</v>
      </c>
      <c r="V28761" s="38">
        <v>0.25406761719999998</v>
      </c>
      <c r="W28761" s="38">
        <v>0.22861852620000001</v>
      </c>
      <c r="X28761" s="38">
        <v>0.14962172700000001</v>
      </c>
      <c r="Y28761" s="38">
        <v>0.14842735330000001</v>
      </c>
      <c r="Z28761" s="38"/>
      <c r="AA28761" s="38">
        <v>0.2317763437</v>
      </c>
      <c r="AB28761" s="38"/>
      <c r="AC28761" s="38">
        <v>0.24198800109999999</v>
      </c>
      <c r="AD28761" s="38"/>
      <c r="AE28761" s="38">
        <v>0.249593228</v>
      </c>
      <c r="AF28761" s="38">
        <v>0.23448275860000001</v>
      </c>
      <c r="AG28761" s="38">
        <v>0.22966776829999999</v>
      </c>
      <c r="AH28761" s="38">
        <v>0.24147442329999999</v>
      </c>
      <c r="AI28761" s="38">
        <v>0.21002190579999999</v>
      </c>
      <c r="AJ28761" s="3">
        <v>0.26440359590000001</v>
      </c>
      <c r="AK28761" s="3">
        <v>0.25461643830000003</v>
      </c>
    </row>
    <row r="28762" spans="1:37" x14ac:dyDescent="0.3">
      <c r="A28762" s="1">
        <v>44861.541666666664</v>
      </c>
      <c r="B28762">
        <v>2022</v>
      </c>
      <c r="C28762">
        <v>10</v>
      </c>
      <c r="D28762">
        <v>27</v>
      </c>
      <c r="E28762">
        <v>15</v>
      </c>
      <c r="F28762">
        <v>0</v>
      </c>
      <c r="G28762" s="38"/>
      <c r="H28762" s="38"/>
      <c r="I28762" s="38">
        <v>0.25653955919999999</v>
      </c>
      <c r="J28762" s="38">
        <v>0.25966665319999999</v>
      </c>
      <c r="K28762" s="38">
        <v>0.26323845200000001</v>
      </c>
      <c r="L28762" s="38">
        <v>0.2463833976</v>
      </c>
      <c r="M28762" s="38">
        <v>0.2610733744</v>
      </c>
      <c r="N28762" s="38">
        <v>0.25653955919999999</v>
      </c>
      <c r="O28762" s="38"/>
      <c r="P28762" s="38">
        <v>0.26189390130000001</v>
      </c>
      <c r="Q28762" s="38">
        <v>0.26189390130000001</v>
      </c>
      <c r="R28762" s="38">
        <v>0.18800549759999999</v>
      </c>
      <c r="S28762" s="38">
        <v>0.22131988320000001</v>
      </c>
      <c r="T28762" s="38">
        <v>0.23664388729999999</v>
      </c>
      <c r="U28762" s="38">
        <v>0.22131988320000001</v>
      </c>
      <c r="V28762" s="38">
        <v>0.258853838</v>
      </c>
      <c r="W28762" s="38">
        <v>0.19956394250000001</v>
      </c>
      <c r="X28762" s="38">
        <v>0.14750817990000001</v>
      </c>
      <c r="Y28762" s="38">
        <v>0.1475036099</v>
      </c>
      <c r="Z28762" s="38"/>
      <c r="AA28762" s="38">
        <v>0.22887488850000001</v>
      </c>
      <c r="AB28762" s="38"/>
      <c r="AC28762" s="38">
        <v>0.2436369129</v>
      </c>
      <c r="AD28762" s="38"/>
      <c r="AE28762" s="38">
        <v>0.2442783187</v>
      </c>
      <c r="AF28762" s="38">
        <v>0.23551724139999999</v>
      </c>
      <c r="AG28762" s="38">
        <v>0.2125889567</v>
      </c>
      <c r="AH28762" s="38">
        <v>0.21740220660000001</v>
      </c>
      <c r="AI28762" s="38">
        <v>0.19249726180000001</v>
      </c>
      <c r="AJ28762" s="3">
        <v>0.26170733309999999</v>
      </c>
      <c r="AK28762" s="3">
        <v>0.255384889</v>
      </c>
    </row>
    <row r="28763" spans="1:37" x14ac:dyDescent="0.3">
      <c r="A28763" s="1">
        <v>44861.552083333336</v>
      </c>
      <c r="B28763">
        <v>2022</v>
      </c>
      <c r="C28763">
        <v>10</v>
      </c>
      <c r="D28763">
        <v>27</v>
      </c>
      <c r="E28763">
        <v>15</v>
      </c>
      <c r="F28763">
        <v>15</v>
      </c>
      <c r="G28763" s="38"/>
      <c r="H28763" s="38"/>
      <c r="I28763" s="38">
        <v>0.25160854179999997</v>
      </c>
      <c r="J28763" s="38">
        <v>0.25477600789999999</v>
      </c>
      <c r="K28763" s="38">
        <v>0.25860948090000002</v>
      </c>
      <c r="L28763" s="38">
        <v>0.24544351689999999</v>
      </c>
      <c r="M28763" s="38">
        <v>0.25467419870000002</v>
      </c>
      <c r="N28763" s="38">
        <v>0.25160854179999997</v>
      </c>
      <c r="O28763" s="38"/>
      <c r="P28763" s="38">
        <v>0.25406271050000001</v>
      </c>
      <c r="Q28763" s="38">
        <v>0.25406271050000001</v>
      </c>
      <c r="R28763" s="38">
        <v>0.186625135</v>
      </c>
      <c r="S28763" s="38">
        <v>0.22594207650000001</v>
      </c>
      <c r="T28763" s="38">
        <v>0.2419084776</v>
      </c>
      <c r="U28763" s="38">
        <v>0.22594207650000001</v>
      </c>
      <c r="V28763" s="38">
        <v>0.25771002269999999</v>
      </c>
      <c r="W28763" s="38">
        <v>0.1954098682</v>
      </c>
      <c r="X28763" s="38">
        <v>0.1562078475</v>
      </c>
      <c r="Y28763" s="38">
        <v>0.14577198520000001</v>
      </c>
      <c r="Z28763" s="38"/>
      <c r="AA28763" s="38">
        <v>0.22374059439999999</v>
      </c>
      <c r="AB28763" s="38"/>
      <c r="AC28763" s="38">
        <v>0.23701002190000001</v>
      </c>
      <c r="AD28763" s="38"/>
      <c r="AE28763" s="38">
        <v>0.240515177</v>
      </c>
      <c r="AF28763" s="38">
        <v>0.24724137930000001</v>
      </c>
      <c r="AG28763" s="38">
        <v>0.2073834108</v>
      </c>
      <c r="AH28763" s="38">
        <v>0.2133901705</v>
      </c>
      <c r="AI28763" s="38">
        <v>0.1799014239</v>
      </c>
      <c r="AJ28763" s="3">
        <v>0.25758084660000002</v>
      </c>
      <c r="AK28763" s="3">
        <v>0.25004932070000002</v>
      </c>
    </row>
    <row r="28764" spans="1:37" x14ac:dyDescent="0.3">
      <c r="A28764" s="1">
        <v>44861.5625</v>
      </c>
      <c r="B28764">
        <v>2022</v>
      </c>
      <c r="C28764">
        <v>10</v>
      </c>
      <c r="D28764">
        <v>27</v>
      </c>
      <c r="E28764">
        <v>15</v>
      </c>
      <c r="F28764">
        <v>30</v>
      </c>
      <c r="G28764" s="38"/>
      <c r="H28764" s="38"/>
      <c r="I28764" s="38">
        <v>0.2351908039</v>
      </c>
      <c r="J28764" s="38">
        <v>0.23679765720000001</v>
      </c>
      <c r="K28764" s="38">
        <v>0.24290224899999999</v>
      </c>
      <c r="L28764" s="38">
        <v>0.22609092210000001</v>
      </c>
      <c r="M28764" s="38">
        <v>0.23878470930000001</v>
      </c>
      <c r="N28764" s="38">
        <v>0.2351908039</v>
      </c>
      <c r="O28764" s="38"/>
      <c r="P28764" s="38">
        <v>0.2383314302</v>
      </c>
      <c r="Q28764" s="38">
        <v>0.2383314302</v>
      </c>
      <c r="R28764" s="38">
        <v>0.18489833450000001</v>
      </c>
      <c r="S28764" s="38">
        <v>0.21858628660000001</v>
      </c>
      <c r="T28764" s="38">
        <v>0.22828349989999999</v>
      </c>
      <c r="U28764" s="38">
        <v>0.21858628660000001</v>
      </c>
      <c r="V28764" s="38">
        <v>0.2366741057</v>
      </c>
      <c r="W28764" s="38">
        <v>0.1668015913</v>
      </c>
      <c r="X28764" s="38">
        <v>0.13072131240000001</v>
      </c>
      <c r="Y28764" s="38">
        <v>0.15059066900000001</v>
      </c>
      <c r="Z28764" s="38"/>
      <c r="AA28764" s="38">
        <v>0.18972049730000001</v>
      </c>
      <c r="AB28764" s="38"/>
      <c r="AC28764" s="38">
        <v>0.21447349530000001</v>
      </c>
      <c r="AD28764" s="38"/>
      <c r="AE28764" s="38">
        <v>0.21971864469999999</v>
      </c>
      <c r="AF28764" s="38">
        <v>0.23413793099999999</v>
      </c>
      <c r="AG28764" s="38">
        <v>0.18640436390000001</v>
      </c>
      <c r="AH28764" s="38">
        <v>0.1820461384</v>
      </c>
      <c r="AI28764" s="38">
        <v>0.17716319829999999</v>
      </c>
      <c r="AJ28764" s="3">
        <v>0.24150948380000001</v>
      </c>
      <c r="AK28764" s="3">
        <v>0.22821434239999999</v>
      </c>
    </row>
    <row r="28765" spans="1:37" x14ac:dyDescent="0.3">
      <c r="A28765" s="1">
        <v>44861.572916666664</v>
      </c>
      <c r="B28765">
        <v>2022</v>
      </c>
      <c r="C28765">
        <v>10</v>
      </c>
      <c r="D28765">
        <v>27</v>
      </c>
      <c r="E28765">
        <v>15</v>
      </c>
      <c r="F28765">
        <v>45</v>
      </c>
      <c r="G28765" s="38"/>
      <c r="H28765" s="38"/>
      <c r="I28765" s="38">
        <v>0.2219572923</v>
      </c>
      <c r="J28765" s="38">
        <v>0.21544149379999999</v>
      </c>
      <c r="K28765" s="38">
        <v>0.23071317490000001</v>
      </c>
      <c r="L28765" s="38">
        <v>0.2026241054</v>
      </c>
      <c r="M28765" s="38">
        <v>0.22801206969999999</v>
      </c>
      <c r="N28765" s="38">
        <v>0.2219572923</v>
      </c>
      <c r="O28765" s="38"/>
      <c r="P28765" s="38">
        <v>0.22759392449999999</v>
      </c>
      <c r="Q28765" s="38">
        <v>0.22759392449999999</v>
      </c>
      <c r="R28765" s="38">
        <v>0.16726106299999999</v>
      </c>
      <c r="S28765" s="38">
        <v>0.2034945604</v>
      </c>
      <c r="T28765" s="38">
        <v>0.21306483279999999</v>
      </c>
      <c r="U28765" s="38">
        <v>0.2034945604</v>
      </c>
      <c r="V28765" s="38">
        <v>0.2096453556</v>
      </c>
      <c r="W28765" s="38">
        <v>0.1467745211</v>
      </c>
      <c r="X28765" s="38">
        <v>0.11847751199999999</v>
      </c>
      <c r="Y28765" s="38">
        <v>0.13750902330000001</v>
      </c>
      <c r="Z28765" s="38"/>
      <c r="AA28765" s="38">
        <v>0.17345301890000001</v>
      </c>
      <c r="AB28765" s="38"/>
      <c r="AC28765" s="38">
        <v>0.20012112479999999</v>
      </c>
      <c r="AD28765" s="38"/>
      <c r="AE28765" s="38">
        <v>0.1984478962</v>
      </c>
      <c r="AF28765" s="38">
        <v>0.21965517239999999</v>
      </c>
      <c r="AG28765" s="38">
        <v>0.16656592949999999</v>
      </c>
      <c r="AH28765" s="38">
        <v>0.1574724173</v>
      </c>
      <c r="AI28765" s="38">
        <v>0.1495071194</v>
      </c>
      <c r="AJ28765" s="3">
        <v>0.2308124993</v>
      </c>
      <c r="AK28765" s="3">
        <v>0.2159454297</v>
      </c>
    </row>
    <row r="28766" spans="1:37" x14ac:dyDescent="0.3">
      <c r="A28766" s="1">
        <v>44861.583333333336</v>
      </c>
      <c r="B28766">
        <v>2022</v>
      </c>
      <c r="C28766">
        <v>10</v>
      </c>
      <c r="D28766">
        <v>27</v>
      </c>
      <c r="E28766">
        <v>16</v>
      </c>
      <c r="F28766">
        <v>0</v>
      </c>
      <c r="G28766" s="38"/>
      <c r="H28766" s="38"/>
      <c r="I28766" s="38">
        <v>0.1886188436</v>
      </c>
      <c r="J28766" s="38">
        <v>0.18681323929999999</v>
      </c>
      <c r="K28766" s="38">
        <v>0.1918644336</v>
      </c>
      <c r="L28766" s="38">
        <v>0.1793639454</v>
      </c>
      <c r="M28766" s="38">
        <v>0.19053348249999999</v>
      </c>
      <c r="N28766" s="38">
        <v>0.1886188436</v>
      </c>
      <c r="O28766" s="38"/>
      <c r="P28766" s="38">
        <v>0.19106919459999999</v>
      </c>
      <c r="Q28766" s="38">
        <v>0.19106919459999999</v>
      </c>
      <c r="R28766" s="38">
        <v>0.1415883953</v>
      </c>
      <c r="S28766" s="38">
        <v>0.19065863</v>
      </c>
      <c r="T28766" s="38">
        <v>0.19375613529999999</v>
      </c>
      <c r="U28766" s="38">
        <v>0.19065863</v>
      </c>
      <c r="V28766" s="38">
        <v>0.1837314468</v>
      </c>
      <c r="W28766" s="38">
        <v>0.1366230028</v>
      </c>
      <c r="X28766" s="38">
        <v>0.1049041308</v>
      </c>
      <c r="Y28766" s="38">
        <v>0.1195200223</v>
      </c>
      <c r="Z28766" s="38"/>
      <c r="AA28766" s="38">
        <v>0.1558435024</v>
      </c>
      <c r="AB28766" s="38"/>
      <c r="AC28766" s="38">
        <v>0.17785338440000001</v>
      </c>
      <c r="AD28766" s="38"/>
      <c r="AE28766" s="38">
        <v>0.17683893980000001</v>
      </c>
      <c r="AF28766" s="38">
        <v>0.1996551724</v>
      </c>
      <c r="AG28766" s="38">
        <v>0.1449042347</v>
      </c>
      <c r="AH28766" s="38">
        <v>0.14217652959999999</v>
      </c>
      <c r="AI28766" s="38">
        <v>0.14813800660000001</v>
      </c>
      <c r="AJ28766" s="3">
        <v>0.1917318693</v>
      </c>
      <c r="AK28766" s="3">
        <v>0.1849514015</v>
      </c>
    </row>
    <row r="28767" spans="1:37" x14ac:dyDescent="0.3">
      <c r="A28767" s="1">
        <v>44861.59375</v>
      </c>
      <c r="B28767">
        <v>2022</v>
      </c>
      <c r="C28767">
        <v>10</v>
      </c>
      <c r="D28767">
        <v>27</v>
      </c>
      <c r="E28767">
        <v>16</v>
      </c>
      <c r="F28767">
        <v>15</v>
      </c>
      <c r="G28767" s="38"/>
      <c r="H28767" s="38"/>
      <c r="I28767" s="38">
        <v>0.1649835824</v>
      </c>
      <c r="J28767" s="38">
        <v>0.16686808040000001</v>
      </c>
      <c r="K28767" s="38">
        <v>0.1671161508</v>
      </c>
      <c r="L28767" s="38">
        <v>0.15903687180000001</v>
      </c>
      <c r="M28767" s="38">
        <v>0.1677675243</v>
      </c>
      <c r="N28767" s="38">
        <v>0.1649835824</v>
      </c>
      <c r="O28767" s="38"/>
      <c r="P28767" s="38">
        <v>0.16812856740000001</v>
      </c>
      <c r="Q28767" s="38">
        <v>0.16812856740000001</v>
      </c>
      <c r="R28767" s="38">
        <v>0.12210814690000001</v>
      </c>
      <c r="S28767" s="38">
        <v>0.17425857140000001</v>
      </c>
      <c r="T28767" s="38">
        <v>0.16869751190000001</v>
      </c>
      <c r="U28767" s="38">
        <v>0.17425857140000001</v>
      </c>
      <c r="V28767" s="38">
        <v>0.16167856559999999</v>
      </c>
      <c r="W28767" s="38">
        <v>0.1371244684</v>
      </c>
      <c r="X28767" s="38">
        <v>9.2722561600000003E-2</v>
      </c>
      <c r="Y28767" s="38">
        <v>0.1035907301</v>
      </c>
      <c r="Z28767" s="38"/>
      <c r="AA28767" s="38">
        <v>0.131804273</v>
      </c>
      <c r="AB28767" s="38"/>
      <c r="AC28767" s="38">
        <v>0.15495724050000001</v>
      </c>
      <c r="AD28767" s="38"/>
      <c r="AE28767" s="38">
        <v>0.1566583459</v>
      </c>
      <c r="AF28767" s="38">
        <v>0.17310344829999999</v>
      </c>
      <c r="AG28767" s="38">
        <v>0.12920949949999999</v>
      </c>
      <c r="AH28767" s="38">
        <v>0.13866599800000001</v>
      </c>
      <c r="AI28767" s="38">
        <v>0.1382803943</v>
      </c>
      <c r="AJ28767" s="3">
        <v>0.16666678200000001</v>
      </c>
      <c r="AK28767" s="3">
        <v>0.15826715329999999</v>
      </c>
    </row>
    <row r="28768" spans="1:37" x14ac:dyDescent="0.3">
      <c r="A28768" s="1">
        <v>44861.604166666664</v>
      </c>
      <c r="B28768">
        <v>2022</v>
      </c>
      <c r="C28768">
        <v>10</v>
      </c>
      <c r="D28768">
        <v>27</v>
      </c>
      <c r="E28768">
        <v>16</v>
      </c>
      <c r="F28768">
        <v>30</v>
      </c>
      <c r="G28768" s="38"/>
      <c r="H28768" s="38"/>
      <c r="I28768" s="38">
        <v>0.13090482240000001</v>
      </c>
      <c r="J28768" s="38">
        <v>0.1383094664</v>
      </c>
      <c r="K28768" s="38">
        <v>0.1321277461</v>
      </c>
      <c r="L28768" s="38">
        <v>0.13993360769999999</v>
      </c>
      <c r="M28768" s="38">
        <v>0.13192347339999999</v>
      </c>
      <c r="N28768" s="38">
        <v>0.13090482240000001</v>
      </c>
      <c r="O28768" s="38"/>
      <c r="P28768" s="38">
        <v>0.13276853159999999</v>
      </c>
      <c r="Q28768" s="38">
        <v>0.13276853159999999</v>
      </c>
      <c r="R28768" s="38">
        <v>0.1013092307</v>
      </c>
      <c r="S28768" s="38">
        <v>0.14417497600000001</v>
      </c>
      <c r="T28768" s="38">
        <v>0.13502240400000001</v>
      </c>
      <c r="U28768" s="38">
        <v>0.14417497600000001</v>
      </c>
      <c r="V28768" s="38">
        <v>0.1407957799</v>
      </c>
      <c r="W28768" s="38">
        <v>0.11498683530000001</v>
      </c>
      <c r="X28768" s="38">
        <v>8.3844619999999995E-2</v>
      </c>
      <c r="Y28768" s="38">
        <v>8.5469959299999995E-2</v>
      </c>
      <c r="Z28768" s="38"/>
      <c r="AA28768" s="38">
        <v>0.1077807499</v>
      </c>
      <c r="AB28768" s="38"/>
      <c r="AC28768" s="38">
        <v>0.12368289189999999</v>
      </c>
      <c r="AD28768" s="38"/>
      <c r="AE28768" s="38">
        <v>0.13924734920000001</v>
      </c>
      <c r="AF28768" s="38">
        <v>0.13827586210000001</v>
      </c>
      <c r="AG28768" s="38">
        <v>0.1067027504</v>
      </c>
      <c r="AH28768" s="38">
        <v>0.1168505517</v>
      </c>
      <c r="AI28768" s="38">
        <v>0.11117196059999999</v>
      </c>
      <c r="AJ28768" s="3">
        <v>0.13021372949999999</v>
      </c>
      <c r="AK28768" s="3">
        <v>0.1253744443</v>
      </c>
    </row>
    <row r="28769" spans="1:37" x14ac:dyDescent="0.3">
      <c r="A28769" s="1">
        <v>44861.614583333336</v>
      </c>
      <c r="B28769">
        <v>2022</v>
      </c>
      <c r="C28769">
        <v>10</v>
      </c>
      <c r="D28769">
        <v>27</v>
      </c>
      <c r="E28769">
        <v>16</v>
      </c>
      <c r="F28769">
        <v>45</v>
      </c>
      <c r="G28769" s="38"/>
      <c r="H28769" s="38"/>
      <c r="I28769" s="38">
        <v>0.1010330228</v>
      </c>
      <c r="J28769" s="38">
        <v>0.1100027277</v>
      </c>
      <c r="K28769" s="38">
        <v>0.1009769217</v>
      </c>
      <c r="L28769" s="38">
        <v>0.1129467351</v>
      </c>
      <c r="M28769" s="38">
        <v>0.1004597825</v>
      </c>
      <c r="N28769" s="38">
        <v>0.1010330228</v>
      </c>
      <c r="O28769" s="38"/>
      <c r="P28769" s="38">
        <v>0.10267680479999999</v>
      </c>
      <c r="Q28769" s="38">
        <v>0.10267680479999999</v>
      </c>
      <c r="R28769" s="38">
        <v>7.9267666700000003E-2</v>
      </c>
      <c r="S28769" s="38">
        <v>0.1090755668</v>
      </c>
      <c r="T28769" s="38">
        <v>0.1008594907</v>
      </c>
      <c r="U28769" s="38">
        <v>0.1090755668</v>
      </c>
      <c r="V28769" s="38">
        <v>0.1172143994</v>
      </c>
      <c r="W28769" s="38">
        <v>8.6587448299999994E-2</v>
      </c>
      <c r="X28769" s="38">
        <v>6.1780078099999997E-2</v>
      </c>
      <c r="Y28769" s="38">
        <v>6.8217313500000001E-2</v>
      </c>
      <c r="Z28769" s="38"/>
      <c r="AA28769" s="38">
        <v>8.6453902700000002E-2</v>
      </c>
      <c r="AB28769" s="38"/>
      <c r="AC28769" s="38">
        <v>9.7641273900000006E-2</v>
      </c>
      <c r="AD28769" s="38"/>
      <c r="AE28769" s="38">
        <v>0.1139502022</v>
      </c>
      <c r="AF28769" s="38">
        <v>0.10655172409999999</v>
      </c>
      <c r="AG28769" s="38">
        <v>8.2031501899999998E-2</v>
      </c>
      <c r="AH28769" s="38">
        <v>8.9017051099999994E-2</v>
      </c>
      <c r="AI28769" s="38">
        <v>9.2552026300000007E-2</v>
      </c>
      <c r="AJ28769" s="3">
        <v>9.9466138800000006E-2</v>
      </c>
      <c r="AK28769" s="3">
        <v>9.9548193199999996E-2</v>
      </c>
    </row>
    <row r="28770" spans="1:37" x14ac:dyDescent="0.3">
      <c r="A28770" s="1">
        <v>44861.625</v>
      </c>
      <c r="B28770">
        <v>2022</v>
      </c>
      <c r="C28770">
        <v>10</v>
      </c>
      <c r="D28770">
        <v>27</v>
      </c>
      <c r="E28770">
        <v>17</v>
      </c>
      <c r="F28770">
        <v>0</v>
      </c>
      <c r="G28770" s="38"/>
      <c r="H28770" s="38"/>
      <c r="I28770" s="38">
        <v>7.3685662799999996E-2</v>
      </c>
      <c r="J28770" s="38">
        <v>8.0863902400000007E-2</v>
      </c>
      <c r="K28770" s="38">
        <v>7.2689407400000003E-2</v>
      </c>
      <c r="L28770" s="38">
        <v>8.6392030300000006E-2</v>
      </c>
      <c r="M28770" s="38">
        <v>7.2205586899999993E-2</v>
      </c>
      <c r="N28770" s="38">
        <v>7.3685662799999996E-2</v>
      </c>
      <c r="O28770" s="38"/>
      <c r="P28770" s="38">
        <v>7.3544378199999996E-2</v>
      </c>
      <c r="Q28770" s="38">
        <v>7.3544378199999996E-2</v>
      </c>
      <c r="R28770" s="38">
        <v>6.2711652699999995E-2</v>
      </c>
      <c r="S28770" s="38">
        <v>8.2422604400000002E-2</v>
      </c>
      <c r="T28770" s="38">
        <v>7.6119207300000005E-2</v>
      </c>
      <c r="U28770" s="38">
        <v>8.2422604400000002E-2</v>
      </c>
      <c r="V28770" s="38">
        <v>9.1386574499999998E-2</v>
      </c>
      <c r="W28770" s="38">
        <v>7.0860322000000003E-2</v>
      </c>
      <c r="X28770" s="38">
        <v>4.8879665400000001E-2</v>
      </c>
      <c r="Y28770" s="38">
        <v>5.5342381000000003E-2</v>
      </c>
      <c r="Z28770" s="38"/>
      <c r="AA28770" s="38">
        <v>6.6999934999999997E-2</v>
      </c>
      <c r="AB28770" s="38"/>
      <c r="AC28770" s="38">
        <v>7.3013079199999997E-2</v>
      </c>
      <c r="AD28770" s="38"/>
      <c r="AE28770" s="38">
        <v>8.6810633200000001E-2</v>
      </c>
      <c r="AF28770" s="38">
        <v>7.8275862099999996E-2</v>
      </c>
      <c r="AG28770" s="38">
        <v>6.4386439599999998E-2</v>
      </c>
      <c r="AH28770" s="38">
        <v>7.07121364E-2</v>
      </c>
      <c r="AI28770" s="38">
        <v>7.11938664E-2</v>
      </c>
      <c r="AJ28770" s="3">
        <v>7.2060632299999997E-2</v>
      </c>
      <c r="AK28770" s="3">
        <v>7.2855492800000005E-2</v>
      </c>
    </row>
    <row r="28771" spans="1:37" x14ac:dyDescent="0.3">
      <c r="A28771" s="1">
        <v>44861.635416666664</v>
      </c>
      <c r="B28771">
        <v>2022</v>
      </c>
      <c r="C28771">
        <v>10</v>
      </c>
      <c r="D28771">
        <v>27</v>
      </c>
      <c r="E28771">
        <v>17</v>
      </c>
      <c r="F28771">
        <v>15</v>
      </c>
      <c r="G28771" s="38"/>
      <c r="H28771" s="38"/>
      <c r="I28771" s="38">
        <v>4.8236454099999999E-2</v>
      </c>
      <c r="J28771" s="38">
        <v>5.6960400299999998E-2</v>
      </c>
      <c r="K28771" s="38">
        <v>4.8372154600000002E-2</v>
      </c>
      <c r="L28771" s="38">
        <v>6.2958889700000006E-2</v>
      </c>
      <c r="M28771" s="38">
        <v>4.72007604E-2</v>
      </c>
      <c r="N28771" s="38">
        <v>4.8236454099999999E-2</v>
      </c>
      <c r="O28771" s="38"/>
      <c r="P28771" s="38">
        <v>4.8082824199999999E-2</v>
      </c>
      <c r="Q28771" s="38">
        <v>4.8082824199999999E-2</v>
      </c>
      <c r="R28771" s="38">
        <v>4.2858425700000001E-2</v>
      </c>
      <c r="S28771" s="38">
        <v>5.64787811E-2</v>
      </c>
      <c r="T28771" s="38">
        <v>5.1710936200000002E-2</v>
      </c>
      <c r="U28771" s="38">
        <v>5.64787811E-2</v>
      </c>
      <c r="V28771" s="38">
        <v>6.6507529100000004E-2</v>
      </c>
      <c r="W28771" s="38">
        <v>4.4924322900000001E-2</v>
      </c>
      <c r="X28771" s="38">
        <v>3.7435014199999998E-2</v>
      </c>
      <c r="Y28771" s="38">
        <v>3.8635461699999998E-2</v>
      </c>
      <c r="Z28771" s="38"/>
      <c r="AA28771" s="38">
        <v>4.5134001100000001E-2</v>
      </c>
      <c r="AB28771" s="38"/>
      <c r="AC28771" s="38">
        <v>4.80886014E-2</v>
      </c>
      <c r="AD28771" s="38"/>
      <c r="AE28771" s="38">
        <v>6.3440326199999994E-2</v>
      </c>
      <c r="AF28771" s="38">
        <v>5.1724138000000003E-2</v>
      </c>
      <c r="AG28771" s="38">
        <v>4.3641480000000003E-2</v>
      </c>
      <c r="AH28771" s="38">
        <v>4.7141424299999998E-2</v>
      </c>
      <c r="AI28771" s="38">
        <v>4.5454545399999997E-2</v>
      </c>
      <c r="AJ28771" s="3">
        <v>4.7101329300000001E-2</v>
      </c>
      <c r="AK28771" s="3">
        <v>4.7187518400000003E-2</v>
      </c>
    </row>
    <row r="28772" spans="1:37" x14ac:dyDescent="0.3">
      <c r="A28772" s="1">
        <v>44861.645833333336</v>
      </c>
      <c r="B28772">
        <v>2022</v>
      </c>
      <c r="C28772">
        <v>10</v>
      </c>
      <c r="D28772">
        <v>27</v>
      </c>
      <c r="E28772">
        <v>17</v>
      </c>
      <c r="F28772">
        <v>30</v>
      </c>
      <c r="G28772" s="38"/>
      <c r="H28772" s="38"/>
      <c r="I28772" s="38">
        <v>2.7200971099999999E-2</v>
      </c>
      <c r="J28772" s="38">
        <v>3.7376977700000001E-2</v>
      </c>
      <c r="K28772" s="38">
        <v>2.8184628E-2</v>
      </c>
      <c r="L28772" s="38">
        <v>4.2559173999999998E-2</v>
      </c>
      <c r="M28772" s="38">
        <v>2.6453125899999999E-2</v>
      </c>
      <c r="N28772" s="38">
        <v>2.7200971099999999E-2</v>
      </c>
      <c r="O28772" s="38"/>
      <c r="P28772" s="38">
        <v>2.7245539400000001E-2</v>
      </c>
      <c r="Q28772" s="38">
        <v>2.7245539400000001E-2</v>
      </c>
      <c r="R28772" s="38">
        <v>3.0113542399999998E-2</v>
      </c>
      <c r="S28772" s="38">
        <v>3.7796097600000002E-2</v>
      </c>
      <c r="T28772" s="38">
        <v>3.0520509099999999E-2</v>
      </c>
      <c r="U28772" s="38">
        <v>3.7796097600000002E-2</v>
      </c>
      <c r="V28772" s="38">
        <v>4.4846575399999998E-2</v>
      </c>
      <c r="W28772" s="38">
        <v>2.8125941799999998E-2</v>
      </c>
      <c r="X28772" s="38">
        <v>2.1278143499999999E-2</v>
      </c>
      <c r="Y28772" s="38">
        <v>2.5498639399999998E-2</v>
      </c>
      <c r="Z28772" s="38"/>
      <c r="AA28772" s="38">
        <v>2.8203088300000002E-2</v>
      </c>
      <c r="AB28772" s="38"/>
      <c r="AC28772" s="38">
        <v>2.81763142E-2</v>
      </c>
      <c r="AD28772" s="38"/>
      <c r="AE28772" s="38">
        <v>4.2103350300000002E-2</v>
      </c>
      <c r="AF28772" s="38">
        <v>0.03</v>
      </c>
      <c r="AG28772" s="38">
        <v>2.88848939E-2</v>
      </c>
      <c r="AH28772" s="38">
        <v>3.0090270799999999E-2</v>
      </c>
      <c r="AI28772" s="38">
        <v>2.9846659399999999E-2</v>
      </c>
      <c r="AJ28772" s="3">
        <v>2.5924092900000001E-2</v>
      </c>
      <c r="AK28772" s="3">
        <v>2.6640654199999999E-2</v>
      </c>
    </row>
    <row r="28773" spans="1:37" x14ac:dyDescent="0.3">
      <c r="A28773" s="1">
        <v>44861.65625</v>
      </c>
      <c r="B28773">
        <v>2022</v>
      </c>
      <c r="C28773">
        <v>10</v>
      </c>
      <c r="D28773">
        <v>27</v>
      </c>
      <c r="E28773">
        <v>17</v>
      </c>
      <c r="F28773">
        <v>45</v>
      </c>
      <c r="G28773" s="38"/>
      <c r="H28773" s="38"/>
      <c r="I28773" s="38">
        <v>1.4559240399999999E-2</v>
      </c>
      <c r="J28773" s="38">
        <v>2.0301699199999999E-2</v>
      </c>
      <c r="K28773" s="38">
        <v>1.55330446E-2</v>
      </c>
      <c r="L28773" s="38">
        <v>2.3062388400000002E-2</v>
      </c>
      <c r="M28773" s="38">
        <v>1.4560821599999999E-2</v>
      </c>
      <c r="N28773" s="38">
        <v>1.4559240399999999E-2</v>
      </c>
      <c r="O28773" s="38"/>
      <c r="P28773" s="38">
        <v>1.48249017E-2</v>
      </c>
      <c r="Q28773" s="38">
        <v>1.48249017E-2</v>
      </c>
      <c r="R28773" s="38">
        <v>1.51935878E-2</v>
      </c>
      <c r="S28773" s="38">
        <v>2.0943209099999999E-2</v>
      </c>
      <c r="T28773" s="38">
        <v>1.5386158800000001E-2</v>
      </c>
      <c r="U28773" s="38">
        <v>2.0943209099999999E-2</v>
      </c>
      <c r="V28773" s="38">
        <v>2.41500256E-2</v>
      </c>
      <c r="W28773" s="38">
        <v>1.33656564E-2</v>
      </c>
      <c r="X28773" s="38">
        <v>9.1136445000000003E-3</v>
      </c>
      <c r="Y28773" s="38">
        <v>1.28472117E-2</v>
      </c>
      <c r="Z28773" s="38"/>
      <c r="AA28773" s="38">
        <v>1.3296411500000001E-2</v>
      </c>
      <c r="AB28773" s="38"/>
      <c r="AC28773" s="38">
        <v>1.41239655E-2</v>
      </c>
      <c r="AD28773" s="38"/>
      <c r="AE28773" s="38">
        <v>2.2587675000000002E-2</v>
      </c>
      <c r="AF28773" s="38">
        <v>1.4482758599999999E-2</v>
      </c>
      <c r="AG28773" s="38">
        <v>1.36095633E-2</v>
      </c>
      <c r="AH28773" s="38">
        <v>1.37913741E-2</v>
      </c>
      <c r="AI28773" s="38">
        <v>1.77984666E-2</v>
      </c>
      <c r="AJ28773" s="3">
        <v>1.4302562899999999E-2</v>
      </c>
      <c r="AK28773" s="3">
        <v>1.4084131099999999E-2</v>
      </c>
    </row>
    <row r="28774" spans="1:37" x14ac:dyDescent="0.3">
      <c r="A28774" s="1">
        <v>44861.666666666664</v>
      </c>
      <c r="B28774">
        <v>2022</v>
      </c>
      <c r="C28774">
        <v>10</v>
      </c>
      <c r="D28774">
        <v>27</v>
      </c>
      <c r="E28774">
        <v>18</v>
      </c>
      <c r="F28774">
        <v>0</v>
      </c>
      <c r="G28774" s="38"/>
      <c r="H28774" s="38"/>
      <c r="I28774" s="38">
        <v>6.2351063999999999E-3</v>
      </c>
      <c r="J28774" s="38">
        <v>7.0204242E-3</v>
      </c>
      <c r="K28774" s="38">
        <v>6.5834463999999999E-3</v>
      </c>
      <c r="L28774" s="38">
        <v>7.4289090999999996E-3</v>
      </c>
      <c r="M28774" s="38">
        <v>6.5069597999999999E-3</v>
      </c>
      <c r="N28774" s="38">
        <v>6.2351063999999999E-3</v>
      </c>
      <c r="O28774" s="38"/>
      <c r="P28774" s="38">
        <v>6.4973955999999998E-3</v>
      </c>
      <c r="Q28774" s="38">
        <v>6.4973955999999998E-3</v>
      </c>
      <c r="R28774" s="38">
        <v>4.1439344000000003E-3</v>
      </c>
      <c r="S28774" s="38">
        <v>7.5675563999999997E-3</v>
      </c>
      <c r="T28774" s="38">
        <v>6.2540336000000002E-3</v>
      </c>
      <c r="U28774" s="38">
        <v>7.5675563999999997E-3</v>
      </c>
      <c r="V28774" s="38">
        <v>7.6241781999999998E-3</v>
      </c>
      <c r="W28774" s="38">
        <v>4.4923986000000001E-3</v>
      </c>
      <c r="X28774" s="38">
        <v>3.1492464999999998E-3</v>
      </c>
      <c r="Y28774" s="38">
        <v>3.572984E-3</v>
      </c>
      <c r="Z28774" s="38"/>
      <c r="AA28774" s="38">
        <v>4.0160469000000004E-3</v>
      </c>
      <c r="AB28774" s="38"/>
      <c r="AC28774" s="38">
        <v>5.3225490000000002E-3</v>
      </c>
      <c r="AD28774" s="38"/>
      <c r="AE28774" s="38">
        <v>7.1958654000000002E-3</v>
      </c>
      <c r="AF28774" s="38">
        <v>6.2068966000000001E-3</v>
      </c>
      <c r="AG28774" s="38">
        <v>3.9683833999999999E-3</v>
      </c>
      <c r="AH28774" s="38">
        <v>4.2627884000000001E-3</v>
      </c>
      <c r="AI28774" s="38">
        <v>6.0240963999999998E-3</v>
      </c>
      <c r="AJ28774" s="3">
        <v>6.4391913999999996E-3</v>
      </c>
      <c r="AK28774" s="3">
        <v>5.8471189999999996E-3</v>
      </c>
    </row>
    <row r="28775" spans="1:37" x14ac:dyDescent="0.3">
      <c r="A28775" s="1">
        <v>44861.677083333336</v>
      </c>
      <c r="B28775">
        <v>2022</v>
      </c>
      <c r="C28775">
        <v>10</v>
      </c>
      <c r="D28775">
        <v>27</v>
      </c>
      <c r="E28775">
        <v>18</v>
      </c>
      <c r="F28775">
        <v>15</v>
      </c>
      <c r="G28775" s="38"/>
      <c r="H28775" s="38"/>
      <c r="I28775" s="38">
        <v>8.8619920000000002E-4</v>
      </c>
      <c r="J28775" s="38">
        <v>1.2610344E-3</v>
      </c>
      <c r="K28775" s="38">
        <v>9.9811249999999995E-4</v>
      </c>
      <c r="L28775" s="38">
        <v>1.5065381E-3</v>
      </c>
      <c r="M28775" s="38">
        <v>9.3825899999999999E-4</v>
      </c>
      <c r="N28775" s="38">
        <v>8.8619920000000002E-4</v>
      </c>
      <c r="O28775" s="38"/>
      <c r="P28775" s="38">
        <v>9.7224170000000001E-4</v>
      </c>
      <c r="Q28775" s="38">
        <v>9.7224170000000001E-4</v>
      </c>
      <c r="R28775" s="38">
        <v>2.7829450000000001E-4</v>
      </c>
      <c r="S28775" s="38">
        <v>1.4427855E-3</v>
      </c>
      <c r="T28775" s="38">
        <v>8.8569310000000004E-4</v>
      </c>
      <c r="U28775" s="38">
        <v>1.4427855E-3</v>
      </c>
      <c r="V28775" s="38">
        <v>1.582197E-3</v>
      </c>
      <c r="W28775" s="38">
        <v>6.1830849999999998E-4</v>
      </c>
      <c r="X28775" s="38">
        <v>3.3453049999999999E-4</v>
      </c>
      <c r="Y28775" s="38">
        <v>1.406074E-4</v>
      </c>
      <c r="Z28775" s="38"/>
      <c r="AA28775" s="38">
        <v>4.002826E-4</v>
      </c>
      <c r="AB28775" s="38"/>
      <c r="AC28775" s="38">
        <v>7.047914E-4</v>
      </c>
      <c r="AD28775" s="38"/>
      <c r="AE28775" s="38">
        <v>1.460498E-3</v>
      </c>
      <c r="AF28775" s="38">
        <v>1.0344827E-3</v>
      </c>
      <c r="AG28775" s="38">
        <v>3.6371279999999998E-4</v>
      </c>
      <c r="AH28775" s="38">
        <v>5.0150450000000001E-4</v>
      </c>
      <c r="AI28775" s="38">
        <v>5.4764519999999999E-4</v>
      </c>
      <c r="AJ28775" s="3">
        <v>9.2051739999999996E-4</v>
      </c>
      <c r="AK28775" s="3">
        <v>7.9197429999999997E-4</v>
      </c>
    </row>
    <row r="28776" spans="1:37" x14ac:dyDescent="0.3">
      <c r="A28776" s="1">
        <v>44861.6875</v>
      </c>
      <c r="B28776">
        <v>2022</v>
      </c>
      <c r="C28776">
        <v>10</v>
      </c>
      <c r="D28776">
        <v>27</v>
      </c>
      <c r="E28776">
        <v>18</v>
      </c>
      <c r="F28776">
        <v>30</v>
      </c>
      <c r="G28776" s="38"/>
      <c r="H28776" s="38"/>
      <c r="I28776" s="38">
        <v>7.0508000000000003E-6</v>
      </c>
      <c r="J28776" s="38">
        <v>6.2313E-6</v>
      </c>
      <c r="K28776" s="38">
        <v>8.5796E-6</v>
      </c>
      <c r="L28776" s="38">
        <v>5.0421000000000004E-6</v>
      </c>
      <c r="M28776" s="38">
        <v>0</v>
      </c>
      <c r="N28776" s="38">
        <v>7.0508000000000003E-6</v>
      </c>
      <c r="O28776" s="38"/>
      <c r="P28776" s="38">
        <v>0</v>
      </c>
      <c r="Q28776" s="38">
        <v>0</v>
      </c>
      <c r="R28776" s="38">
        <v>0</v>
      </c>
      <c r="S28776" s="38">
        <v>0</v>
      </c>
      <c r="T28776" s="38">
        <v>0</v>
      </c>
      <c r="U28776" s="38">
        <v>0</v>
      </c>
      <c r="V28776" s="38">
        <v>0</v>
      </c>
      <c r="W28776" s="38">
        <v>0</v>
      </c>
      <c r="X28776" s="38">
        <v>0</v>
      </c>
      <c r="Y28776" s="38">
        <v>0</v>
      </c>
      <c r="Z28776" s="38"/>
      <c r="AA28776" s="38">
        <v>0</v>
      </c>
      <c r="AB28776" s="38"/>
      <c r="AC28776" s="38">
        <v>0</v>
      </c>
      <c r="AD28776" s="38"/>
      <c r="AE28776" s="38">
        <v>0</v>
      </c>
      <c r="AF28776" s="38">
        <v>0</v>
      </c>
      <c r="AG28776" s="38">
        <v>0</v>
      </c>
      <c r="AH28776" s="38">
        <v>0</v>
      </c>
      <c r="AI28776" s="38">
        <v>0</v>
      </c>
      <c r="AJ28776" s="3">
        <v>0</v>
      </c>
      <c r="AK28776" s="3">
        <v>6.4085999999999999E-6</v>
      </c>
    </row>
    <row r="28777" spans="1:37" x14ac:dyDescent="0.3">
      <c r="A28777" s="1">
        <v>44861.697916666664</v>
      </c>
      <c r="B28777">
        <v>2022</v>
      </c>
      <c r="C28777">
        <v>10</v>
      </c>
      <c r="D28777">
        <v>27</v>
      </c>
      <c r="E28777">
        <v>18</v>
      </c>
      <c r="F28777">
        <v>45</v>
      </c>
      <c r="G28777" s="38"/>
      <c r="H28777" s="38"/>
      <c r="I28777" s="38">
        <v>0</v>
      </c>
      <c r="J28777" s="38">
        <v>0</v>
      </c>
      <c r="K28777" s="38">
        <v>0</v>
      </c>
      <c r="L28777" s="38">
        <v>0</v>
      </c>
      <c r="M28777" s="38">
        <v>0</v>
      </c>
      <c r="N28777" s="38">
        <v>0</v>
      </c>
      <c r="O28777" s="38"/>
      <c r="P28777" s="38">
        <v>0</v>
      </c>
      <c r="Q28777" s="38">
        <v>0</v>
      </c>
      <c r="R28777" s="38">
        <v>0</v>
      </c>
      <c r="S28777" s="38">
        <v>0</v>
      </c>
      <c r="T28777" s="38">
        <v>0</v>
      </c>
      <c r="U28777" s="38">
        <v>0</v>
      </c>
      <c r="V28777" s="38">
        <v>0</v>
      </c>
      <c r="W28777" s="38">
        <v>0</v>
      </c>
      <c r="X28777" s="38">
        <v>0</v>
      </c>
      <c r="Y28777" s="38">
        <v>0</v>
      </c>
      <c r="Z28777" s="38"/>
      <c r="AA28777" s="38">
        <v>0</v>
      </c>
      <c r="AB28777" s="38"/>
      <c r="AC28777" s="38">
        <v>0</v>
      </c>
      <c r="AD28777" s="38"/>
      <c r="AE28777" s="38">
        <v>0</v>
      </c>
      <c r="AF28777" s="38">
        <v>0</v>
      </c>
      <c r="AG28777" s="38">
        <v>0</v>
      </c>
      <c r="AH28777" s="38">
        <v>0</v>
      </c>
      <c r="AI28777" s="38">
        <v>0</v>
      </c>
      <c r="AJ28777" s="3">
        <v>0</v>
      </c>
      <c r="AK28777" s="3">
        <v>0</v>
      </c>
    </row>
    <row r="28778" spans="1:37" x14ac:dyDescent="0.3">
      <c r="A28778" s="1">
        <v>44861.708333333336</v>
      </c>
      <c r="B28778">
        <v>2022</v>
      </c>
      <c r="C28778">
        <v>10</v>
      </c>
      <c r="D28778">
        <v>27</v>
      </c>
      <c r="E28778">
        <v>19</v>
      </c>
      <c r="F28778">
        <v>0</v>
      </c>
      <c r="G28778" s="38"/>
      <c r="H28778" s="38"/>
      <c r="I28778" s="38">
        <v>0</v>
      </c>
      <c r="J28778" s="38">
        <v>0</v>
      </c>
      <c r="K28778" s="38">
        <v>0</v>
      </c>
      <c r="L28778" s="38">
        <v>0</v>
      </c>
      <c r="M28778" s="38">
        <v>0</v>
      </c>
      <c r="N28778" s="38">
        <v>0</v>
      </c>
      <c r="O28778" s="38"/>
      <c r="P28778" s="38">
        <v>0</v>
      </c>
      <c r="Q28778" s="38">
        <v>0</v>
      </c>
      <c r="R28778" s="38">
        <v>0</v>
      </c>
      <c r="S28778" s="38">
        <v>0</v>
      </c>
      <c r="T28778" s="38">
        <v>0</v>
      </c>
      <c r="U28778" s="38">
        <v>0</v>
      </c>
      <c r="V28778" s="38">
        <v>0</v>
      </c>
      <c r="W28778" s="38">
        <v>0</v>
      </c>
      <c r="X28778" s="38">
        <v>0</v>
      </c>
      <c r="Y28778" s="38">
        <v>0</v>
      </c>
      <c r="Z28778" s="38"/>
      <c r="AA28778" s="38">
        <v>0</v>
      </c>
      <c r="AB28778" s="38"/>
      <c r="AC28778" s="38">
        <v>0</v>
      </c>
      <c r="AD28778" s="38"/>
      <c r="AE28778" s="38">
        <v>0</v>
      </c>
      <c r="AF28778" s="38">
        <v>0</v>
      </c>
      <c r="AG28778" s="38">
        <v>0</v>
      </c>
      <c r="AH28778" s="38">
        <v>0</v>
      </c>
      <c r="AI28778" s="38">
        <v>0</v>
      </c>
      <c r="AJ28778" s="3">
        <v>0</v>
      </c>
      <c r="AK28778" s="3">
        <v>0</v>
      </c>
    </row>
    <row r="28779" spans="1:37" x14ac:dyDescent="0.3">
      <c r="A28779" s="1">
        <v>44861.71875</v>
      </c>
      <c r="B28779">
        <v>2022</v>
      </c>
      <c r="C28779">
        <v>10</v>
      </c>
      <c r="D28779">
        <v>27</v>
      </c>
      <c r="E28779">
        <v>19</v>
      </c>
      <c r="F28779">
        <v>15</v>
      </c>
      <c r="G28779" s="38"/>
      <c r="H28779" s="38"/>
      <c r="I28779" s="38">
        <v>0</v>
      </c>
      <c r="J28779" s="38">
        <v>0</v>
      </c>
      <c r="K28779" s="38">
        <v>0</v>
      </c>
      <c r="L28779" s="38">
        <v>0</v>
      </c>
      <c r="M28779" s="38">
        <v>0</v>
      </c>
      <c r="N28779" s="38">
        <v>0</v>
      </c>
      <c r="O28779" s="38"/>
      <c r="P28779" s="38">
        <v>0</v>
      </c>
      <c r="Q28779" s="38">
        <v>0</v>
      </c>
      <c r="R28779" s="38">
        <v>0</v>
      </c>
      <c r="S28779" s="38">
        <v>0</v>
      </c>
      <c r="T28779" s="38">
        <v>0</v>
      </c>
      <c r="U28779" s="38">
        <v>0</v>
      </c>
      <c r="V28779" s="38">
        <v>0</v>
      </c>
      <c r="W28779" s="38">
        <v>0</v>
      </c>
      <c r="X28779" s="38">
        <v>0</v>
      </c>
      <c r="Y28779" s="38">
        <v>0</v>
      </c>
      <c r="Z28779" s="38"/>
      <c r="AA28779" s="38">
        <v>0</v>
      </c>
      <c r="AB28779" s="38"/>
      <c r="AC28779" s="38">
        <v>0</v>
      </c>
      <c r="AD28779" s="38"/>
      <c r="AE28779" s="38">
        <v>0</v>
      </c>
      <c r="AF28779" s="38">
        <v>0</v>
      </c>
      <c r="AG28779" s="38">
        <v>0</v>
      </c>
      <c r="AH28779" s="38">
        <v>0</v>
      </c>
      <c r="AI28779" s="38">
        <v>0</v>
      </c>
      <c r="AJ28779" s="3">
        <v>0</v>
      </c>
      <c r="AK28779" s="3">
        <v>0</v>
      </c>
    </row>
    <row r="28780" spans="1:37" x14ac:dyDescent="0.3">
      <c r="A28780" s="1">
        <v>44861.729166666664</v>
      </c>
      <c r="B28780">
        <v>2022</v>
      </c>
      <c r="C28780">
        <v>10</v>
      </c>
      <c r="D28780">
        <v>27</v>
      </c>
      <c r="E28780">
        <v>19</v>
      </c>
      <c r="F28780">
        <v>30</v>
      </c>
      <c r="G28780" s="38"/>
      <c r="H28780" s="38"/>
      <c r="I28780" s="38">
        <v>0</v>
      </c>
      <c r="J28780" s="38">
        <v>0</v>
      </c>
      <c r="K28780" s="38">
        <v>0</v>
      </c>
      <c r="L28780" s="38">
        <v>0</v>
      </c>
      <c r="M28780" s="38">
        <v>0</v>
      </c>
      <c r="N28780" s="38">
        <v>0</v>
      </c>
      <c r="O28780" s="38"/>
      <c r="P28780" s="38">
        <v>0</v>
      </c>
      <c r="Q28780" s="38">
        <v>0</v>
      </c>
      <c r="R28780" s="38">
        <v>0</v>
      </c>
      <c r="S28780" s="38">
        <v>0</v>
      </c>
      <c r="T28780" s="38">
        <v>0</v>
      </c>
      <c r="U28780" s="38">
        <v>0</v>
      </c>
      <c r="V28780" s="38">
        <v>0</v>
      </c>
      <c r="W28780" s="38">
        <v>0</v>
      </c>
      <c r="X28780" s="38">
        <v>0</v>
      </c>
      <c r="Y28780" s="38">
        <v>0</v>
      </c>
      <c r="Z28780" s="38"/>
      <c r="AA28780" s="38">
        <v>0</v>
      </c>
      <c r="AB28780" s="38"/>
      <c r="AC28780" s="38">
        <v>0</v>
      </c>
      <c r="AD28780" s="38"/>
      <c r="AE28780" s="38">
        <v>0</v>
      </c>
      <c r="AF28780" s="38">
        <v>0</v>
      </c>
      <c r="AG28780" s="38">
        <v>0</v>
      </c>
      <c r="AH28780" s="38">
        <v>0</v>
      </c>
      <c r="AI28780" s="38">
        <v>0</v>
      </c>
      <c r="AJ28780" s="3">
        <v>0</v>
      </c>
      <c r="AK28780" s="3">
        <v>0</v>
      </c>
    </row>
    <row r="28781" spans="1:37" x14ac:dyDescent="0.3">
      <c r="A28781" s="1">
        <v>44861.739583333336</v>
      </c>
      <c r="B28781">
        <v>2022</v>
      </c>
      <c r="C28781">
        <v>10</v>
      </c>
      <c r="D28781">
        <v>27</v>
      </c>
      <c r="E28781">
        <v>19</v>
      </c>
      <c r="F28781">
        <v>45</v>
      </c>
      <c r="G28781" s="38"/>
      <c r="H28781" s="38"/>
      <c r="I28781" s="38">
        <v>0</v>
      </c>
      <c r="J28781" s="38">
        <v>0</v>
      </c>
      <c r="K28781" s="38">
        <v>0</v>
      </c>
      <c r="L28781" s="38">
        <v>0</v>
      </c>
      <c r="M28781" s="38">
        <v>0</v>
      </c>
      <c r="N28781" s="38">
        <v>0</v>
      </c>
      <c r="O28781" s="38"/>
      <c r="P28781" s="38">
        <v>0</v>
      </c>
      <c r="Q28781" s="38">
        <v>0</v>
      </c>
      <c r="R28781" s="38">
        <v>0</v>
      </c>
      <c r="S28781" s="38">
        <v>0</v>
      </c>
      <c r="T28781" s="38">
        <v>0</v>
      </c>
      <c r="U28781" s="38">
        <v>0</v>
      </c>
      <c r="V28781" s="38">
        <v>0</v>
      </c>
      <c r="W28781" s="38">
        <v>0</v>
      </c>
      <c r="X28781" s="38">
        <v>0</v>
      </c>
      <c r="Y28781" s="38">
        <v>0</v>
      </c>
      <c r="Z28781" s="38"/>
      <c r="AA28781" s="38">
        <v>0</v>
      </c>
      <c r="AB28781" s="38"/>
      <c r="AC28781" s="38">
        <v>0</v>
      </c>
      <c r="AD28781" s="38"/>
      <c r="AE28781" s="38">
        <v>0</v>
      </c>
      <c r="AF28781" s="38">
        <v>0</v>
      </c>
      <c r="AG28781" s="38">
        <v>0</v>
      </c>
      <c r="AH28781" s="38">
        <v>0</v>
      </c>
      <c r="AI28781" s="38">
        <v>0</v>
      </c>
      <c r="AJ28781" s="3">
        <v>0</v>
      </c>
      <c r="AK28781" s="3">
        <v>0</v>
      </c>
    </row>
    <row r="28782" spans="1:37" x14ac:dyDescent="0.3">
      <c r="A28782" s="1">
        <v>44861.75</v>
      </c>
      <c r="B28782">
        <v>2022</v>
      </c>
      <c r="C28782">
        <v>10</v>
      </c>
      <c r="D28782">
        <v>27</v>
      </c>
      <c r="E28782">
        <v>20</v>
      </c>
      <c r="F28782">
        <v>0</v>
      </c>
      <c r="G28782" s="38"/>
      <c r="H28782" s="38"/>
      <c r="I28782" s="38">
        <v>0</v>
      </c>
      <c r="J28782" s="38">
        <v>0</v>
      </c>
      <c r="K28782" s="38">
        <v>0</v>
      </c>
      <c r="L28782" s="38">
        <v>0</v>
      </c>
      <c r="M28782" s="38">
        <v>0</v>
      </c>
      <c r="N28782" s="38">
        <v>0</v>
      </c>
      <c r="O28782" s="38"/>
      <c r="P28782" s="38">
        <v>0</v>
      </c>
      <c r="Q28782" s="38">
        <v>0</v>
      </c>
      <c r="R28782" s="38">
        <v>0</v>
      </c>
      <c r="S28782" s="38">
        <v>0</v>
      </c>
      <c r="T28782" s="38">
        <v>0</v>
      </c>
      <c r="U28782" s="38">
        <v>0</v>
      </c>
      <c r="V28782" s="38">
        <v>0</v>
      </c>
      <c r="W28782" s="38">
        <v>0</v>
      </c>
      <c r="X28782" s="38">
        <v>0</v>
      </c>
      <c r="Y28782" s="38">
        <v>0</v>
      </c>
      <c r="Z28782" s="38"/>
      <c r="AA28782" s="38">
        <v>0</v>
      </c>
      <c r="AB28782" s="38"/>
      <c r="AC28782" s="38">
        <v>0</v>
      </c>
      <c r="AD28782" s="38"/>
      <c r="AE28782" s="38">
        <v>0</v>
      </c>
      <c r="AF28782" s="38">
        <v>0</v>
      </c>
      <c r="AG28782" s="38">
        <v>0</v>
      </c>
      <c r="AH28782" s="38">
        <v>0</v>
      </c>
      <c r="AI28782" s="38">
        <v>0</v>
      </c>
      <c r="AJ28782" s="3">
        <v>0</v>
      </c>
      <c r="AK28782" s="3">
        <v>0</v>
      </c>
    </row>
    <row r="28783" spans="1:37" x14ac:dyDescent="0.3">
      <c r="A28783" s="1">
        <v>44861.760416666664</v>
      </c>
      <c r="B28783">
        <v>2022</v>
      </c>
      <c r="C28783">
        <v>10</v>
      </c>
      <c r="D28783">
        <v>27</v>
      </c>
      <c r="E28783">
        <v>20</v>
      </c>
      <c r="F28783">
        <v>15</v>
      </c>
      <c r="G28783" s="38"/>
      <c r="H28783" s="38"/>
      <c r="I28783" s="38">
        <v>0</v>
      </c>
      <c r="J28783" s="38">
        <v>0</v>
      </c>
      <c r="K28783" s="38">
        <v>0</v>
      </c>
      <c r="L28783" s="38">
        <v>0</v>
      </c>
      <c r="M28783" s="38">
        <v>0</v>
      </c>
      <c r="N28783" s="38">
        <v>0</v>
      </c>
      <c r="O28783" s="38"/>
      <c r="P28783" s="38">
        <v>0</v>
      </c>
      <c r="Q28783" s="38">
        <v>0</v>
      </c>
      <c r="R28783" s="38">
        <v>0</v>
      </c>
      <c r="S28783" s="38">
        <v>0</v>
      </c>
      <c r="T28783" s="38">
        <v>0</v>
      </c>
      <c r="U28783" s="38">
        <v>0</v>
      </c>
      <c r="V28783" s="38">
        <v>0</v>
      </c>
      <c r="W28783" s="38">
        <v>0</v>
      </c>
      <c r="X28783" s="38">
        <v>0</v>
      </c>
      <c r="Y28783" s="38">
        <v>0</v>
      </c>
      <c r="Z28783" s="38"/>
      <c r="AA28783" s="38">
        <v>0</v>
      </c>
      <c r="AB28783" s="38"/>
      <c r="AC28783" s="38">
        <v>0</v>
      </c>
      <c r="AD28783" s="38"/>
      <c r="AE28783" s="38">
        <v>0</v>
      </c>
      <c r="AF28783" s="38">
        <v>0</v>
      </c>
      <c r="AG28783" s="38">
        <v>0</v>
      </c>
      <c r="AH28783" s="38">
        <v>0</v>
      </c>
      <c r="AI28783" s="38">
        <v>0</v>
      </c>
      <c r="AJ28783" s="3">
        <v>0</v>
      </c>
      <c r="AK28783" s="3">
        <v>0</v>
      </c>
    </row>
    <row r="28784" spans="1:37" x14ac:dyDescent="0.3">
      <c r="A28784" s="1">
        <v>44861.770833333336</v>
      </c>
      <c r="B28784">
        <v>2022</v>
      </c>
      <c r="C28784">
        <v>10</v>
      </c>
      <c r="D28784">
        <v>27</v>
      </c>
      <c r="E28784">
        <v>20</v>
      </c>
      <c r="F28784">
        <v>30</v>
      </c>
      <c r="G28784" s="38"/>
      <c r="H28784" s="38"/>
      <c r="I28784" s="38">
        <v>0</v>
      </c>
      <c r="J28784" s="38">
        <v>0</v>
      </c>
      <c r="K28784" s="38">
        <v>0</v>
      </c>
      <c r="L28784" s="38">
        <v>0</v>
      </c>
      <c r="M28784" s="38">
        <v>0</v>
      </c>
      <c r="N28784" s="38">
        <v>0</v>
      </c>
      <c r="O28784" s="38"/>
      <c r="P28784" s="38">
        <v>0</v>
      </c>
      <c r="Q28784" s="38">
        <v>0</v>
      </c>
      <c r="R28784" s="38">
        <v>0</v>
      </c>
      <c r="S28784" s="38">
        <v>0</v>
      </c>
      <c r="T28784" s="38">
        <v>0</v>
      </c>
      <c r="U28784" s="38">
        <v>0</v>
      </c>
      <c r="V28784" s="38">
        <v>0</v>
      </c>
      <c r="W28784" s="38">
        <v>0</v>
      </c>
      <c r="X28784" s="38">
        <v>0</v>
      </c>
      <c r="Y28784" s="38">
        <v>0</v>
      </c>
      <c r="Z28784" s="38"/>
      <c r="AA28784" s="38">
        <v>0</v>
      </c>
      <c r="AB28784" s="38"/>
      <c r="AC28784" s="38">
        <v>0</v>
      </c>
      <c r="AD28784" s="38"/>
      <c r="AE28784" s="38">
        <v>0</v>
      </c>
      <c r="AF28784" s="38">
        <v>0</v>
      </c>
      <c r="AG28784" s="38">
        <v>0</v>
      </c>
      <c r="AH28784" s="38">
        <v>0</v>
      </c>
      <c r="AI28784" s="38">
        <v>0</v>
      </c>
      <c r="AJ28784" s="3">
        <v>0</v>
      </c>
      <c r="AK28784" s="3">
        <v>0</v>
      </c>
    </row>
    <row r="28785" spans="1:37" x14ac:dyDescent="0.3">
      <c r="A28785" s="1">
        <v>44861.78125</v>
      </c>
      <c r="B28785">
        <v>2022</v>
      </c>
      <c r="C28785">
        <v>10</v>
      </c>
      <c r="D28785">
        <v>27</v>
      </c>
      <c r="E28785">
        <v>20</v>
      </c>
      <c r="F28785">
        <v>45</v>
      </c>
      <c r="G28785" s="38"/>
      <c r="H28785" s="38"/>
      <c r="I28785" s="38">
        <v>0</v>
      </c>
      <c r="J28785" s="38">
        <v>0</v>
      </c>
      <c r="K28785" s="38">
        <v>0</v>
      </c>
      <c r="L28785" s="38">
        <v>0</v>
      </c>
      <c r="M28785" s="38">
        <v>0</v>
      </c>
      <c r="N28785" s="38">
        <v>0</v>
      </c>
      <c r="O28785" s="38"/>
      <c r="P28785" s="38">
        <v>0</v>
      </c>
      <c r="Q28785" s="38">
        <v>0</v>
      </c>
      <c r="R28785" s="38">
        <v>0</v>
      </c>
      <c r="S28785" s="38">
        <v>0</v>
      </c>
      <c r="T28785" s="38">
        <v>0</v>
      </c>
      <c r="U28785" s="38">
        <v>0</v>
      </c>
      <c r="V28785" s="38">
        <v>0</v>
      </c>
      <c r="W28785" s="38">
        <v>0</v>
      </c>
      <c r="X28785" s="38">
        <v>0</v>
      </c>
      <c r="Y28785" s="38">
        <v>0</v>
      </c>
      <c r="Z28785" s="38"/>
      <c r="AA28785" s="38">
        <v>0</v>
      </c>
      <c r="AB28785" s="38"/>
      <c r="AC28785" s="38">
        <v>0</v>
      </c>
      <c r="AD28785" s="38"/>
      <c r="AE28785" s="38">
        <v>0</v>
      </c>
      <c r="AF28785" s="38">
        <v>0</v>
      </c>
      <c r="AG28785" s="38">
        <v>0</v>
      </c>
      <c r="AH28785" s="38">
        <v>0</v>
      </c>
      <c r="AI28785" s="38">
        <v>0</v>
      </c>
      <c r="AJ28785" s="3">
        <v>0</v>
      </c>
      <c r="AK28785" s="3">
        <v>0</v>
      </c>
    </row>
    <row r="28786" spans="1:37" x14ac:dyDescent="0.3">
      <c r="A28786" s="1">
        <v>44861.791666666664</v>
      </c>
      <c r="B28786">
        <v>2022</v>
      </c>
      <c r="C28786">
        <v>10</v>
      </c>
      <c r="D28786">
        <v>27</v>
      </c>
      <c r="E28786">
        <v>21</v>
      </c>
      <c r="F28786">
        <v>0</v>
      </c>
      <c r="G28786" s="38"/>
      <c r="H28786" s="38"/>
      <c r="I28786" s="38">
        <v>0</v>
      </c>
      <c r="J28786" s="38">
        <v>0</v>
      </c>
      <c r="K28786" s="38">
        <v>0</v>
      </c>
      <c r="L28786" s="38">
        <v>0</v>
      </c>
      <c r="M28786" s="38">
        <v>0</v>
      </c>
      <c r="N28786" s="38">
        <v>0</v>
      </c>
      <c r="O28786" s="38"/>
      <c r="P28786" s="38">
        <v>0</v>
      </c>
      <c r="Q28786" s="38">
        <v>0</v>
      </c>
      <c r="R28786" s="38">
        <v>0</v>
      </c>
      <c r="S28786" s="38">
        <v>0</v>
      </c>
      <c r="T28786" s="38">
        <v>0</v>
      </c>
      <c r="U28786" s="38">
        <v>0</v>
      </c>
      <c r="V28786" s="38">
        <v>0</v>
      </c>
      <c r="W28786" s="38">
        <v>0</v>
      </c>
      <c r="X28786" s="38">
        <v>0</v>
      </c>
      <c r="Y28786" s="38">
        <v>0</v>
      </c>
      <c r="Z28786" s="38"/>
      <c r="AA28786" s="38">
        <v>0</v>
      </c>
      <c r="AB28786" s="38"/>
      <c r="AC28786" s="38">
        <v>0</v>
      </c>
      <c r="AD28786" s="38"/>
      <c r="AE28786" s="38">
        <v>0</v>
      </c>
      <c r="AF28786" s="38">
        <v>0</v>
      </c>
      <c r="AG28786" s="38">
        <v>0</v>
      </c>
      <c r="AH28786" s="38">
        <v>0</v>
      </c>
      <c r="AI28786" s="38">
        <v>0</v>
      </c>
      <c r="AJ28786" s="3">
        <v>0</v>
      </c>
      <c r="AK28786" s="3">
        <v>0</v>
      </c>
    </row>
    <row r="28787" spans="1:37" x14ac:dyDescent="0.3">
      <c r="A28787" s="1">
        <v>44861.802083333336</v>
      </c>
      <c r="B28787">
        <v>2022</v>
      </c>
      <c r="C28787">
        <v>10</v>
      </c>
      <c r="D28787">
        <v>27</v>
      </c>
      <c r="E28787">
        <v>21</v>
      </c>
      <c r="F28787">
        <v>15</v>
      </c>
      <c r="G28787" s="38"/>
      <c r="H28787" s="38"/>
      <c r="I28787" s="38">
        <v>0</v>
      </c>
      <c r="J28787" s="38">
        <v>0</v>
      </c>
      <c r="K28787" s="38">
        <v>0</v>
      </c>
      <c r="L28787" s="38">
        <v>0</v>
      </c>
      <c r="M28787" s="38">
        <v>0</v>
      </c>
      <c r="N28787" s="38">
        <v>0</v>
      </c>
      <c r="O28787" s="38"/>
      <c r="P28787" s="38">
        <v>0</v>
      </c>
      <c r="Q28787" s="38">
        <v>0</v>
      </c>
      <c r="R28787" s="38">
        <v>0</v>
      </c>
      <c r="S28787" s="38">
        <v>0</v>
      </c>
      <c r="T28787" s="38">
        <v>0</v>
      </c>
      <c r="U28787" s="38">
        <v>0</v>
      </c>
      <c r="V28787" s="38">
        <v>0</v>
      </c>
      <c r="W28787" s="38">
        <v>0</v>
      </c>
      <c r="X28787" s="38">
        <v>0</v>
      </c>
      <c r="Y28787" s="38">
        <v>0</v>
      </c>
      <c r="Z28787" s="38"/>
      <c r="AA28787" s="38">
        <v>0</v>
      </c>
      <c r="AB28787" s="38"/>
      <c r="AC28787" s="38">
        <v>0</v>
      </c>
      <c r="AD28787" s="38"/>
      <c r="AE28787" s="38">
        <v>0</v>
      </c>
      <c r="AF28787" s="38">
        <v>0</v>
      </c>
      <c r="AG28787" s="38">
        <v>0</v>
      </c>
      <c r="AH28787" s="38">
        <v>0</v>
      </c>
      <c r="AI28787" s="38">
        <v>0</v>
      </c>
      <c r="AJ28787" s="3">
        <v>0</v>
      </c>
      <c r="AK28787" s="3">
        <v>0</v>
      </c>
    </row>
    <row r="28788" spans="1:37" x14ac:dyDescent="0.3">
      <c r="A28788" s="1">
        <v>44861.8125</v>
      </c>
      <c r="B28788">
        <v>2022</v>
      </c>
      <c r="C28788">
        <v>10</v>
      </c>
      <c r="D28788">
        <v>27</v>
      </c>
      <c r="E28788">
        <v>21</v>
      </c>
      <c r="F28788">
        <v>30</v>
      </c>
      <c r="G28788" s="38"/>
      <c r="H28788" s="38"/>
      <c r="I28788" s="38">
        <v>0</v>
      </c>
      <c r="J28788" s="38">
        <v>0</v>
      </c>
      <c r="K28788" s="38">
        <v>0</v>
      </c>
      <c r="L28788" s="38">
        <v>0</v>
      </c>
      <c r="M28788" s="38">
        <v>0</v>
      </c>
      <c r="N28788" s="38">
        <v>0</v>
      </c>
      <c r="O28788" s="38"/>
      <c r="P28788" s="38">
        <v>0</v>
      </c>
      <c r="Q28788" s="38">
        <v>0</v>
      </c>
      <c r="R28788" s="38">
        <v>0</v>
      </c>
      <c r="S28788" s="38">
        <v>0</v>
      </c>
      <c r="T28788" s="38">
        <v>0</v>
      </c>
      <c r="U28788" s="38">
        <v>0</v>
      </c>
      <c r="V28788" s="38">
        <v>0</v>
      </c>
      <c r="W28788" s="38">
        <v>0</v>
      </c>
      <c r="X28788" s="38">
        <v>0</v>
      </c>
      <c r="Y28788" s="38">
        <v>0</v>
      </c>
      <c r="Z28788" s="38"/>
      <c r="AA28788" s="38">
        <v>0</v>
      </c>
      <c r="AB28788" s="38"/>
      <c r="AC28788" s="38">
        <v>0</v>
      </c>
      <c r="AD28788" s="38"/>
      <c r="AE28788" s="38">
        <v>0</v>
      </c>
      <c r="AF28788" s="38">
        <v>0</v>
      </c>
      <c r="AG28788" s="38">
        <v>0</v>
      </c>
      <c r="AH28788" s="38">
        <v>0</v>
      </c>
      <c r="AI28788" s="38">
        <v>0</v>
      </c>
      <c r="AJ28788" s="3">
        <v>0</v>
      </c>
      <c r="AK28788" s="3">
        <v>0</v>
      </c>
    </row>
    <row r="28789" spans="1:37" x14ac:dyDescent="0.3">
      <c r="A28789" s="1">
        <v>44861.822916666664</v>
      </c>
      <c r="B28789">
        <v>2022</v>
      </c>
      <c r="C28789">
        <v>10</v>
      </c>
      <c r="D28789">
        <v>27</v>
      </c>
      <c r="E28789">
        <v>21</v>
      </c>
      <c r="F28789">
        <v>45</v>
      </c>
      <c r="G28789" s="38"/>
      <c r="H28789" s="38"/>
      <c r="I28789" s="38">
        <v>0</v>
      </c>
      <c r="J28789" s="38">
        <v>0</v>
      </c>
      <c r="K28789" s="38">
        <v>0</v>
      </c>
      <c r="L28789" s="38">
        <v>0</v>
      </c>
      <c r="M28789" s="38">
        <v>0</v>
      </c>
      <c r="N28789" s="38">
        <v>0</v>
      </c>
      <c r="O28789" s="38"/>
      <c r="P28789" s="38">
        <v>0</v>
      </c>
      <c r="Q28789" s="38">
        <v>0</v>
      </c>
      <c r="R28789" s="38">
        <v>0</v>
      </c>
      <c r="S28789" s="38">
        <v>0</v>
      </c>
      <c r="T28789" s="38">
        <v>0</v>
      </c>
      <c r="U28789" s="38">
        <v>0</v>
      </c>
      <c r="V28789" s="38">
        <v>0</v>
      </c>
      <c r="W28789" s="38">
        <v>0</v>
      </c>
      <c r="X28789" s="38">
        <v>0</v>
      </c>
      <c r="Y28789" s="38">
        <v>0</v>
      </c>
      <c r="Z28789" s="38"/>
      <c r="AA28789" s="38">
        <v>0</v>
      </c>
      <c r="AB28789" s="38"/>
      <c r="AC28789" s="38">
        <v>0</v>
      </c>
      <c r="AD28789" s="38"/>
      <c r="AE28789" s="38">
        <v>0</v>
      </c>
      <c r="AF28789" s="38">
        <v>0</v>
      </c>
      <c r="AG28789" s="38">
        <v>0</v>
      </c>
      <c r="AH28789" s="38">
        <v>0</v>
      </c>
      <c r="AI28789" s="38">
        <v>0</v>
      </c>
      <c r="AJ28789" s="3">
        <v>0</v>
      </c>
      <c r="AK28789" s="3">
        <v>0</v>
      </c>
    </row>
    <row r="28790" spans="1:37" x14ac:dyDescent="0.3">
      <c r="A28790" s="1">
        <v>44861.833333333336</v>
      </c>
      <c r="B28790">
        <v>2022</v>
      </c>
      <c r="C28790">
        <v>10</v>
      </c>
      <c r="D28790">
        <v>27</v>
      </c>
      <c r="E28790">
        <v>22</v>
      </c>
      <c r="F28790">
        <v>0</v>
      </c>
      <c r="G28790" s="38"/>
      <c r="H28790" s="38"/>
      <c r="I28790" s="38">
        <v>0</v>
      </c>
      <c r="J28790" s="38">
        <v>0</v>
      </c>
      <c r="K28790" s="38">
        <v>0</v>
      </c>
      <c r="L28790" s="38">
        <v>0</v>
      </c>
      <c r="M28790" s="38">
        <v>0</v>
      </c>
      <c r="N28790" s="38">
        <v>0</v>
      </c>
      <c r="O28790" s="38"/>
      <c r="P28790" s="38">
        <v>0</v>
      </c>
      <c r="Q28790" s="38">
        <v>0</v>
      </c>
      <c r="R28790" s="38">
        <v>0</v>
      </c>
      <c r="S28790" s="38">
        <v>0</v>
      </c>
      <c r="T28790" s="38">
        <v>0</v>
      </c>
      <c r="U28790" s="38">
        <v>0</v>
      </c>
      <c r="V28790" s="38">
        <v>0</v>
      </c>
      <c r="W28790" s="38">
        <v>0</v>
      </c>
      <c r="X28790" s="38">
        <v>0</v>
      </c>
      <c r="Y28790" s="38">
        <v>0</v>
      </c>
      <c r="Z28790" s="38"/>
      <c r="AA28790" s="38">
        <v>0</v>
      </c>
      <c r="AB28790" s="38"/>
      <c r="AC28790" s="38">
        <v>0</v>
      </c>
      <c r="AD28790" s="38"/>
      <c r="AE28790" s="38">
        <v>0</v>
      </c>
      <c r="AF28790" s="38">
        <v>0</v>
      </c>
      <c r="AG28790" s="38">
        <v>0</v>
      </c>
      <c r="AH28790" s="38">
        <v>0</v>
      </c>
      <c r="AI28790" s="38">
        <v>0</v>
      </c>
      <c r="AJ28790" s="3">
        <v>0</v>
      </c>
      <c r="AK28790" s="3">
        <v>0</v>
      </c>
    </row>
    <row r="28791" spans="1:37" x14ac:dyDescent="0.3">
      <c r="A28791" s="1">
        <v>44861.84375</v>
      </c>
      <c r="B28791">
        <v>2022</v>
      </c>
      <c r="C28791">
        <v>10</v>
      </c>
      <c r="D28791">
        <v>27</v>
      </c>
      <c r="E28791">
        <v>22</v>
      </c>
      <c r="F28791">
        <v>15</v>
      </c>
      <c r="G28791" s="38"/>
      <c r="H28791" s="38"/>
      <c r="I28791" s="38">
        <v>0</v>
      </c>
      <c r="J28791" s="38">
        <v>0</v>
      </c>
      <c r="K28791" s="38">
        <v>0</v>
      </c>
      <c r="L28791" s="38">
        <v>0</v>
      </c>
      <c r="M28791" s="38">
        <v>0</v>
      </c>
      <c r="N28791" s="38">
        <v>0</v>
      </c>
      <c r="O28791" s="38"/>
      <c r="P28791" s="38">
        <v>0</v>
      </c>
      <c r="Q28791" s="38">
        <v>0</v>
      </c>
      <c r="R28791" s="38">
        <v>0</v>
      </c>
      <c r="S28791" s="38">
        <v>0</v>
      </c>
      <c r="T28791" s="38">
        <v>0</v>
      </c>
      <c r="U28791" s="38">
        <v>0</v>
      </c>
      <c r="V28791" s="38">
        <v>0</v>
      </c>
      <c r="W28791" s="38">
        <v>0</v>
      </c>
      <c r="X28791" s="38">
        <v>0</v>
      </c>
      <c r="Y28791" s="38">
        <v>0</v>
      </c>
      <c r="Z28791" s="38"/>
      <c r="AA28791" s="38">
        <v>0</v>
      </c>
      <c r="AB28791" s="38"/>
      <c r="AC28791" s="38">
        <v>0</v>
      </c>
      <c r="AD28791" s="38"/>
      <c r="AE28791" s="38">
        <v>0</v>
      </c>
      <c r="AF28791" s="38">
        <v>0</v>
      </c>
      <c r="AG28791" s="38">
        <v>0</v>
      </c>
      <c r="AH28791" s="38">
        <v>0</v>
      </c>
      <c r="AI28791" s="38">
        <v>0</v>
      </c>
      <c r="AJ28791" s="3">
        <v>0</v>
      </c>
      <c r="AK28791" s="3">
        <v>0</v>
      </c>
    </row>
    <row r="28792" spans="1:37" x14ac:dyDescent="0.3">
      <c r="A28792" s="1">
        <v>44861.854166666664</v>
      </c>
      <c r="B28792">
        <v>2022</v>
      </c>
      <c r="C28792">
        <v>10</v>
      </c>
      <c r="D28792">
        <v>27</v>
      </c>
      <c r="E28792">
        <v>22</v>
      </c>
      <c r="F28792">
        <v>30</v>
      </c>
      <c r="G28792" s="38"/>
      <c r="H28792" s="38"/>
      <c r="I28792" s="38">
        <v>0</v>
      </c>
      <c r="J28792" s="38">
        <v>0</v>
      </c>
      <c r="K28792" s="38">
        <v>0</v>
      </c>
      <c r="L28792" s="38">
        <v>0</v>
      </c>
      <c r="M28792" s="38">
        <v>0</v>
      </c>
      <c r="N28792" s="38">
        <v>0</v>
      </c>
      <c r="O28792" s="38"/>
      <c r="P28792" s="38">
        <v>0</v>
      </c>
      <c r="Q28792" s="38">
        <v>0</v>
      </c>
      <c r="R28792" s="38">
        <v>0</v>
      </c>
      <c r="S28792" s="38">
        <v>0</v>
      </c>
      <c r="T28792" s="38">
        <v>0</v>
      </c>
      <c r="U28792" s="38">
        <v>0</v>
      </c>
      <c r="V28792" s="38">
        <v>0</v>
      </c>
      <c r="W28792" s="38">
        <v>0</v>
      </c>
      <c r="X28792" s="38">
        <v>0</v>
      </c>
      <c r="Y28792" s="38">
        <v>0</v>
      </c>
      <c r="Z28792" s="38"/>
      <c r="AA28792" s="38">
        <v>0</v>
      </c>
      <c r="AB28792" s="38"/>
      <c r="AC28792" s="38">
        <v>0</v>
      </c>
      <c r="AD28792" s="38"/>
      <c r="AE28792" s="38">
        <v>0</v>
      </c>
      <c r="AF28792" s="38">
        <v>0</v>
      </c>
      <c r="AG28792" s="38">
        <v>0</v>
      </c>
      <c r="AH28792" s="38">
        <v>0</v>
      </c>
      <c r="AI28792" s="38">
        <v>0</v>
      </c>
      <c r="AJ28792" s="3">
        <v>0</v>
      </c>
      <c r="AK28792" s="3">
        <v>0</v>
      </c>
    </row>
    <row r="28793" spans="1:37" x14ac:dyDescent="0.3">
      <c r="A28793" s="1">
        <v>44861.864583333336</v>
      </c>
      <c r="B28793">
        <v>2022</v>
      </c>
      <c r="C28793">
        <v>10</v>
      </c>
      <c r="D28793">
        <v>27</v>
      </c>
      <c r="E28793">
        <v>22</v>
      </c>
      <c r="F28793">
        <v>45</v>
      </c>
      <c r="G28793" s="38"/>
      <c r="H28793" s="38"/>
      <c r="I28793" s="38">
        <v>0</v>
      </c>
      <c r="J28793" s="38">
        <v>0</v>
      </c>
      <c r="K28793" s="38">
        <v>0</v>
      </c>
      <c r="L28793" s="38">
        <v>0</v>
      </c>
      <c r="M28793" s="38">
        <v>0</v>
      </c>
      <c r="N28793" s="38">
        <v>0</v>
      </c>
      <c r="O28793" s="38"/>
      <c r="P28793" s="38">
        <v>0</v>
      </c>
      <c r="Q28793" s="38">
        <v>0</v>
      </c>
      <c r="R28793" s="38">
        <v>0</v>
      </c>
      <c r="S28793" s="38">
        <v>0</v>
      </c>
      <c r="T28793" s="38">
        <v>0</v>
      </c>
      <c r="U28793" s="38">
        <v>0</v>
      </c>
      <c r="V28793" s="38">
        <v>0</v>
      </c>
      <c r="W28793" s="38">
        <v>0</v>
      </c>
      <c r="X28793" s="38">
        <v>0</v>
      </c>
      <c r="Y28793" s="38">
        <v>0</v>
      </c>
      <c r="Z28793" s="38"/>
      <c r="AA28793" s="38">
        <v>0</v>
      </c>
      <c r="AB28793" s="38"/>
      <c r="AC28793" s="38">
        <v>0</v>
      </c>
      <c r="AD28793" s="38"/>
      <c r="AE28793" s="38">
        <v>0</v>
      </c>
      <c r="AF28793" s="38">
        <v>0</v>
      </c>
      <c r="AG28793" s="38">
        <v>0</v>
      </c>
      <c r="AH28793" s="38">
        <v>0</v>
      </c>
      <c r="AI28793" s="38">
        <v>0</v>
      </c>
      <c r="AJ28793" s="3">
        <v>0</v>
      </c>
      <c r="AK28793" s="3">
        <v>0</v>
      </c>
    </row>
    <row r="28794" spans="1:37" x14ac:dyDescent="0.3">
      <c r="A28794" s="1">
        <v>44861.875</v>
      </c>
      <c r="B28794">
        <v>2022</v>
      </c>
      <c r="C28794">
        <v>10</v>
      </c>
      <c r="D28794">
        <v>27</v>
      </c>
      <c r="E28794">
        <v>23</v>
      </c>
      <c r="F28794">
        <v>0</v>
      </c>
      <c r="G28794" s="38"/>
      <c r="H28794" s="38"/>
      <c r="I28794" s="38">
        <v>0</v>
      </c>
      <c r="J28794" s="38">
        <v>0</v>
      </c>
      <c r="K28794" s="38">
        <v>0</v>
      </c>
      <c r="L28794" s="38">
        <v>0</v>
      </c>
      <c r="M28794" s="38">
        <v>0</v>
      </c>
      <c r="N28794" s="38">
        <v>0</v>
      </c>
      <c r="O28794" s="38"/>
      <c r="P28794" s="38">
        <v>0</v>
      </c>
      <c r="Q28794" s="38">
        <v>0</v>
      </c>
      <c r="R28794" s="38">
        <v>0</v>
      </c>
      <c r="S28794" s="38">
        <v>0</v>
      </c>
      <c r="T28794" s="38">
        <v>0</v>
      </c>
      <c r="U28794" s="38">
        <v>0</v>
      </c>
      <c r="V28794" s="38">
        <v>0</v>
      </c>
      <c r="W28794" s="38">
        <v>0</v>
      </c>
      <c r="X28794" s="38">
        <v>0</v>
      </c>
      <c r="Y28794" s="38">
        <v>0</v>
      </c>
      <c r="Z28794" s="38"/>
      <c r="AA28794" s="38">
        <v>0</v>
      </c>
      <c r="AB28794" s="38"/>
      <c r="AC28794" s="38">
        <v>0</v>
      </c>
      <c r="AD28794" s="38"/>
      <c r="AE28794" s="38">
        <v>0</v>
      </c>
      <c r="AF28794" s="38">
        <v>0</v>
      </c>
      <c r="AG28794" s="38">
        <v>0</v>
      </c>
      <c r="AH28794" s="38">
        <v>0</v>
      </c>
      <c r="AI28794" s="38">
        <v>0</v>
      </c>
      <c r="AJ28794" s="3">
        <v>0</v>
      </c>
      <c r="AK28794" s="3">
        <v>0</v>
      </c>
    </row>
    <row r="28795" spans="1:37" x14ac:dyDescent="0.3">
      <c r="A28795" s="1">
        <v>44861.885416666664</v>
      </c>
      <c r="B28795">
        <v>2022</v>
      </c>
      <c r="C28795">
        <v>10</v>
      </c>
      <c r="D28795">
        <v>27</v>
      </c>
      <c r="E28795">
        <v>23</v>
      </c>
      <c r="F28795">
        <v>15</v>
      </c>
      <c r="G28795" s="38"/>
      <c r="H28795" s="38"/>
      <c r="I28795" s="38">
        <v>0</v>
      </c>
      <c r="J28795" s="38">
        <v>0</v>
      </c>
      <c r="K28795" s="38">
        <v>0</v>
      </c>
      <c r="L28795" s="38">
        <v>0</v>
      </c>
      <c r="M28795" s="38">
        <v>0</v>
      </c>
      <c r="N28795" s="38">
        <v>0</v>
      </c>
      <c r="O28795" s="38"/>
      <c r="P28795" s="38">
        <v>0</v>
      </c>
      <c r="Q28795" s="38">
        <v>0</v>
      </c>
      <c r="R28795" s="38">
        <v>0</v>
      </c>
      <c r="S28795" s="38">
        <v>0</v>
      </c>
      <c r="T28795" s="38">
        <v>0</v>
      </c>
      <c r="U28795" s="38">
        <v>0</v>
      </c>
      <c r="V28795" s="38">
        <v>0</v>
      </c>
      <c r="W28795" s="38">
        <v>0</v>
      </c>
      <c r="X28795" s="38">
        <v>0</v>
      </c>
      <c r="Y28795" s="38">
        <v>0</v>
      </c>
      <c r="Z28795" s="38"/>
      <c r="AA28795" s="38">
        <v>0</v>
      </c>
      <c r="AB28795" s="38"/>
      <c r="AC28795" s="38">
        <v>0</v>
      </c>
      <c r="AD28795" s="38"/>
      <c r="AE28795" s="38">
        <v>0</v>
      </c>
      <c r="AF28795" s="38">
        <v>0</v>
      </c>
      <c r="AG28795" s="38">
        <v>0</v>
      </c>
      <c r="AH28795" s="38">
        <v>0</v>
      </c>
      <c r="AI28795" s="38">
        <v>0</v>
      </c>
      <c r="AJ28795" s="3">
        <v>0</v>
      </c>
      <c r="AK28795" s="3">
        <v>0</v>
      </c>
    </row>
    <row r="28796" spans="1:37" x14ac:dyDescent="0.3">
      <c r="A28796" s="1">
        <v>44861.895833333336</v>
      </c>
      <c r="B28796">
        <v>2022</v>
      </c>
      <c r="C28796">
        <v>10</v>
      </c>
      <c r="D28796">
        <v>27</v>
      </c>
      <c r="E28796">
        <v>23</v>
      </c>
      <c r="F28796">
        <v>30</v>
      </c>
      <c r="G28796" s="38"/>
      <c r="H28796" s="38"/>
      <c r="I28796" s="38">
        <v>0</v>
      </c>
      <c r="J28796" s="38">
        <v>0</v>
      </c>
      <c r="K28796" s="38">
        <v>0</v>
      </c>
      <c r="L28796" s="38">
        <v>0</v>
      </c>
      <c r="M28796" s="38">
        <v>0</v>
      </c>
      <c r="N28796" s="38">
        <v>0</v>
      </c>
      <c r="O28796" s="38"/>
      <c r="P28796" s="38">
        <v>0</v>
      </c>
      <c r="Q28796" s="38">
        <v>0</v>
      </c>
      <c r="R28796" s="38">
        <v>0</v>
      </c>
      <c r="S28796" s="38">
        <v>0</v>
      </c>
      <c r="T28796" s="38">
        <v>0</v>
      </c>
      <c r="U28796" s="38">
        <v>0</v>
      </c>
      <c r="V28796" s="38">
        <v>0</v>
      </c>
      <c r="W28796" s="38">
        <v>0</v>
      </c>
      <c r="X28796" s="38">
        <v>0</v>
      </c>
      <c r="Y28796" s="38">
        <v>0</v>
      </c>
      <c r="Z28796" s="38"/>
      <c r="AA28796" s="38">
        <v>0</v>
      </c>
      <c r="AB28796" s="38"/>
      <c r="AC28796" s="38">
        <v>0</v>
      </c>
      <c r="AD28796" s="38"/>
      <c r="AE28796" s="38">
        <v>0</v>
      </c>
      <c r="AF28796" s="38">
        <v>0</v>
      </c>
      <c r="AG28796" s="38">
        <v>0</v>
      </c>
      <c r="AH28796" s="38">
        <v>0</v>
      </c>
      <c r="AI28796" s="38">
        <v>0</v>
      </c>
      <c r="AJ28796" s="3">
        <v>0</v>
      </c>
      <c r="AK28796" s="3">
        <v>0</v>
      </c>
    </row>
    <row r="28797" spans="1:37" x14ac:dyDescent="0.3">
      <c r="A28797" s="1">
        <v>44861.90625</v>
      </c>
      <c r="B28797">
        <v>2022</v>
      </c>
      <c r="C28797">
        <v>10</v>
      </c>
      <c r="D28797">
        <v>27</v>
      </c>
      <c r="E28797">
        <v>23</v>
      </c>
      <c r="F28797">
        <v>45</v>
      </c>
      <c r="G28797" s="38"/>
      <c r="H28797" s="38"/>
      <c r="I28797" s="38">
        <v>0</v>
      </c>
      <c r="J28797" s="38">
        <v>0</v>
      </c>
      <c r="K28797" s="38">
        <v>0</v>
      </c>
      <c r="L28797" s="38">
        <v>0</v>
      </c>
      <c r="M28797" s="38">
        <v>0</v>
      </c>
      <c r="N28797" s="38">
        <v>0</v>
      </c>
      <c r="O28797" s="38"/>
      <c r="P28797" s="38">
        <v>0</v>
      </c>
      <c r="Q28797" s="38">
        <v>0</v>
      </c>
      <c r="R28797" s="38">
        <v>0</v>
      </c>
      <c r="S28797" s="38">
        <v>0</v>
      </c>
      <c r="T28797" s="38">
        <v>0</v>
      </c>
      <c r="U28797" s="38">
        <v>0</v>
      </c>
      <c r="V28797" s="38">
        <v>0</v>
      </c>
      <c r="W28797" s="38">
        <v>0</v>
      </c>
      <c r="X28797" s="38">
        <v>0</v>
      </c>
      <c r="Y28797" s="38">
        <v>0</v>
      </c>
      <c r="Z28797" s="38"/>
      <c r="AA28797" s="38">
        <v>0</v>
      </c>
      <c r="AB28797" s="38"/>
      <c r="AC28797" s="38">
        <v>0</v>
      </c>
      <c r="AD28797" s="38"/>
      <c r="AE28797" s="38">
        <v>0</v>
      </c>
      <c r="AF28797" s="38">
        <v>0</v>
      </c>
      <c r="AG28797" s="38">
        <v>0</v>
      </c>
      <c r="AH28797" s="38">
        <v>0</v>
      </c>
      <c r="AI28797" s="38">
        <v>0</v>
      </c>
      <c r="AJ28797" s="3">
        <v>0</v>
      </c>
      <c r="AK28797" s="3">
        <v>0</v>
      </c>
    </row>
    <row r="28798" spans="1:37" x14ac:dyDescent="0.3">
      <c r="A28798" s="1">
        <v>44861.916666666664</v>
      </c>
      <c r="B28798">
        <v>2022</v>
      </c>
      <c r="C28798">
        <v>10</v>
      </c>
      <c r="D28798">
        <v>28</v>
      </c>
      <c r="E28798">
        <v>0</v>
      </c>
      <c r="F28798">
        <v>0</v>
      </c>
      <c r="G28798" s="38"/>
      <c r="H28798" s="38"/>
      <c r="I28798" s="38">
        <v>0</v>
      </c>
      <c r="J28798" s="38">
        <v>0</v>
      </c>
      <c r="K28798" s="38">
        <v>0</v>
      </c>
      <c r="L28798" s="38">
        <v>0</v>
      </c>
      <c r="M28798" s="38">
        <v>0</v>
      </c>
      <c r="N28798" s="38">
        <v>0</v>
      </c>
      <c r="O28798" s="38"/>
      <c r="P28798" s="38">
        <v>0</v>
      </c>
      <c r="Q28798" s="38">
        <v>0</v>
      </c>
      <c r="R28798" s="38">
        <v>0</v>
      </c>
      <c r="S28798" s="38">
        <v>0</v>
      </c>
      <c r="T28798" s="38">
        <v>0</v>
      </c>
      <c r="U28798" s="38">
        <v>0</v>
      </c>
      <c r="V28798" s="38">
        <v>0</v>
      </c>
      <c r="W28798" s="38">
        <v>0</v>
      </c>
      <c r="X28798" s="38">
        <v>0</v>
      </c>
      <c r="Y28798" s="38">
        <v>0</v>
      </c>
      <c r="Z28798" s="38"/>
      <c r="AA28798" s="38">
        <v>0</v>
      </c>
      <c r="AB28798" s="38"/>
      <c r="AC28798" s="38">
        <v>0</v>
      </c>
      <c r="AD28798" s="38"/>
      <c r="AE28798" s="38">
        <v>0</v>
      </c>
      <c r="AF28798" s="38">
        <v>0</v>
      </c>
      <c r="AG28798" s="38">
        <v>0</v>
      </c>
      <c r="AH28798" s="38">
        <v>0</v>
      </c>
      <c r="AI28798" s="38">
        <v>0</v>
      </c>
      <c r="AJ28798" s="3">
        <v>0</v>
      </c>
      <c r="AK28798" s="3">
        <v>0</v>
      </c>
    </row>
    <row r="28799" spans="1:37" x14ac:dyDescent="0.3">
      <c r="A28799" s="1">
        <v>44861.927083333336</v>
      </c>
      <c r="B28799">
        <v>2022</v>
      </c>
      <c r="C28799">
        <v>10</v>
      </c>
      <c r="D28799">
        <v>28</v>
      </c>
      <c r="E28799">
        <v>0</v>
      </c>
      <c r="F28799">
        <v>15</v>
      </c>
      <c r="G28799" s="38"/>
      <c r="H28799" s="38"/>
      <c r="I28799" s="38">
        <v>0</v>
      </c>
      <c r="J28799" s="38">
        <v>0</v>
      </c>
      <c r="K28799" s="38">
        <v>0</v>
      </c>
      <c r="L28799" s="38">
        <v>0</v>
      </c>
      <c r="M28799" s="38">
        <v>0</v>
      </c>
      <c r="N28799" s="38">
        <v>0</v>
      </c>
      <c r="O28799" s="38"/>
      <c r="P28799" s="38">
        <v>0</v>
      </c>
      <c r="Q28799" s="38">
        <v>0</v>
      </c>
      <c r="R28799" s="38">
        <v>0</v>
      </c>
      <c r="S28799" s="38">
        <v>0</v>
      </c>
      <c r="T28799" s="38">
        <v>0</v>
      </c>
      <c r="U28799" s="38">
        <v>0</v>
      </c>
      <c r="V28799" s="38">
        <v>0</v>
      </c>
      <c r="W28799" s="38">
        <v>0</v>
      </c>
      <c r="X28799" s="38">
        <v>0</v>
      </c>
      <c r="Y28799" s="38">
        <v>0</v>
      </c>
      <c r="Z28799" s="38"/>
      <c r="AA28799" s="38">
        <v>0</v>
      </c>
      <c r="AB28799" s="38"/>
      <c r="AC28799" s="38">
        <v>0</v>
      </c>
      <c r="AD28799" s="38"/>
      <c r="AE28799" s="38">
        <v>0</v>
      </c>
      <c r="AF28799" s="38">
        <v>0</v>
      </c>
      <c r="AG28799" s="38">
        <v>0</v>
      </c>
      <c r="AH28799" s="38">
        <v>0</v>
      </c>
      <c r="AI28799" s="38">
        <v>0</v>
      </c>
      <c r="AJ28799" s="3">
        <v>0</v>
      </c>
      <c r="AK28799" s="3">
        <v>0</v>
      </c>
    </row>
    <row r="28800" spans="1:37" x14ac:dyDescent="0.3">
      <c r="A28800" s="1">
        <v>44861.9375</v>
      </c>
      <c r="B28800">
        <v>2022</v>
      </c>
      <c r="C28800">
        <v>10</v>
      </c>
      <c r="D28800">
        <v>28</v>
      </c>
      <c r="E28800">
        <v>0</v>
      </c>
      <c r="F28800">
        <v>30</v>
      </c>
      <c r="G28800" s="38"/>
      <c r="H28800" s="38"/>
      <c r="I28800" s="38">
        <v>0</v>
      </c>
      <c r="J28800" s="38">
        <v>0</v>
      </c>
      <c r="K28800" s="38">
        <v>0</v>
      </c>
      <c r="L28800" s="38">
        <v>0</v>
      </c>
      <c r="M28800" s="38">
        <v>0</v>
      </c>
      <c r="N28800" s="38">
        <v>0</v>
      </c>
      <c r="O28800" s="38"/>
      <c r="P28800" s="38">
        <v>0</v>
      </c>
      <c r="Q28800" s="38">
        <v>0</v>
      </c>
      <c r="R28800" s="38">
        <v>0</v>
      </c>
      <c r="S28800" s="38">
        <v>0</v>
      </c>
      <c r="T28800" s="38">
        <v>0</v>
      </c>
      <c r="U28800" s="38">
        <v>0</v>
      </c>
      <c r="V28800" s="38">
        <v>0</v>
      </c>
      <c r="W28800" s="38">
        <v>0</v>
      </c>
      <c r="X28800" s="38">
        <v>0</v>
      </c>
      <c r="Y28800" s="38">
        <v>0</v>
      </c>
      <c r="Z28800" s="38"/>
      <c r="AA28800" s="38">
        <v>0</v>
      </c>
      <c r="AB28800" s="38"/>
      <c r="AC28800" s="38">
        <v>0</v>
      </c>
      <c r="AD28800" s="38"/>
      <c r="AE28800" s="38">
        <v>0</v>
      </c>
      <c r="AF28800" s="38">
        <v>0</v>
      </c>
      <c r="AG28800" s="38">
        <v>0</v>
      </c>
      <c r="AH28800" s="38">
        <v>0</v>
      </c>
      <c r="AI28800" s="38">
        <v>0</v>
      </c>
      <c r="AJ28800" s="3">
        <v>0</v>
      </c>
      <c r="AK28800" s="3">
        <v>0</v>
      </c>
    </row>
    <row r="28801" spans="1:37" x14ac:dyDescent="0.3">
      <c r="A28801" s="1">
        <v>44861.947916666664</v>
      </c>
      <c r="B28801">
        <v>2022</v>
      </c>
      <c r="C28801">
        <v>10</v>
      </c>
      <c r="D28801">
        <v>28</v>
      </c>
      <c r="E28801">
        <v>0</v>
      </c>
      <c r="F28801">
        <v>45</v>
      </c>
      <c r="G28801" s="38"/>
      <c r="H28801" s="38"/>
      <c r="I28801" s="38">
        <v>0</v>
      </c>
      <c r="J28801" s="38">
        <v>0</v>
      </c>
      <c r="K28801" s="38">
        <v>0</v>
      </c>
      <c r="L28801" s="38">
        <v>0</v>
      </c>
      <c r="M28801" s="38">
        <v>0</v>
      </c>
      <c r="N28801" s="38">
        <v>0</v>
      </c>
      <c r="O28801" s="38"/>
      <c r="P28801" s="38">
        <v>0</v>
      </c>
      <c r="Q28801" s="38">
        <v>0</v>
      </c>
      <c r="R28801" s="38">
        <v>0</v>
      </c>
      <c r="S28801" s="38">
        <v>0</v>
      </c>
      <c r="T28801" s="38">
        <v>0</v>
      </c>
      <c r="U28801" s="38">
        <v>0</v>
      </c>
      <c r="V28801" s="38">
        <v>0</v>
      </c>
      <c r="W28801" s="38">
        <v>0</v>
      </c>
      <c r="X28801" s="38">
        <v>0</v>
      </c>
      <c r="Y28801" s="38">
        <v>0</v>
      </c>
      <c r="Z28801" s="38"/>
      <c r="AA28801" s="38">
        <v>0</v>
      </c>
      <c r="AB28801" s="38"/>
      <c r="AC28801" s="38">
        <v>0</v>
      </c>
      <c r="AD28801" s="38"/>
      <c r="AE28801" s="38">
        <v>0</v>
      </c>
      <c r="AF28801" s="38">
        <v>0</v>
      </c>
      <c r="AG28801" s="38">
        <v>0</v>
      </c>
      <c r="AH28801" s="38">
        <v>0</v>
      </c>
      <c r="AI28801" s="38">
        <v>0</v>
      </c>
      <c r="AJ28801" s="3">
        <v>0</v>
      </c>
      <c r="AK28801" s="3">
        <v>0</v>
      </c>
    </row>
    <row r="28802" spans="1:37" x14ac:dyDescent="0.3">
      <c r="A28802" s="1">
        <v>44861.958333333336</v>
      </c>
      <c r="B28802">
        <v>2022</v>
      </c>
      <c r="C28802">
        <v>10</v>
      </c>
      <c r="D28802">
        <v>28</v>
      </c>
      <c r="E28802">
        <v>1</v>
      </c>
      <c r="F28802">
        <v>0</v>
      </c>
      <c r="G28802" s="38"/>
      <c r="H28802" s="38"/>
      <c r="I28802" s="38">
        <v>0</v>
      </c>
      <c r="J28802" s="38">
        <v>0</v>
      </c>
      <c r="K28802" s="38">
        <v>0</v>
      </c>
      <c r="L28802" s="38">
        <v>0</v>
      </c>
      <c r="M28802" s="38">
        <v>0</v>
      </c>
      <c r="N28802" s="38">
        <v>0</v>
      </c>
      <c r="O28802" s="38"/>
      <c r="P28802" s="38">
        <v>0</v>
      </c>
      <c r="Q28802" s="38">
        <v>0</v>
      </c>
      <c r="R28802" s="38">
        <v>0</v>
      </c>
      <c r="S28802" s="38">
        <v>0</v>
      </c>
      <c r="T28802" s="38">
        <v>0</v>
      </c>
      <c r="U28802" s="38">
        <v>0</v>
      </c>
      <c r="V28802" s="38">
        <v>0</v>
      </c>
      <c r="W28802" s="38">
        <v>0</v>
      </c>
      <c r="X28802" s="38">
        <v>0</v>
      </c>
      <c r="Y28802" s="38">
        <v>0</v>
      </c>
      <c r="Z28802" s="38"/>
      <c r="AA28802" s="38">
        <v>0</v>
      </c>
      <c r="AB28802" s="38"/>
      <c r="AC28802" s="38">
        <v>0</v>
      </c>
      <c r="AD28802" s="38"/>
      <c r="AE28802" s="38">
        <v>0</v>
      </c>
      <c r="AF28802" s="38">
        <v>0</v>
      </c>
      <c r="AG28802" s="38">
        <v>0</v>
      </c>
      <c r="AH28802" s="38">
        <v>0</v>
      </c>
      <c r="AI28802" s="38">
        <v>0</v>
      </c>
      <c r="AJ28802" s="3">
        <v>0</v>
      </c>
      <c r="AK28802" s="3">
        <v>0</v>
      </c>
    </row>
    <row r="28803" spans="1:37" x14ac:dyDescent="0.3">
      <c r="A28803" s="1">
        <v>44861.96875</v>
      </c>
      <c r="B28803">
        <v>2022</v>
      </c>
      <c r="C28803">
        <v>10</v>
      </c>
      <c r="D28803">
        <v>28</v>
      </c>
      <c r="E28803">
        <v>1</v>
      </c>
      <c r="F28803">
        <v>15</v>
      </c>
      <c r="G28803" s="38"/>
      <c r="H28803" s="38"/>
      <c r="I28803" s="38">
        <v>0</v>
      </c>
      <c r="J28803" s="38">
        <v>0</v>
      </c>
      <c r="K28803" s="38">
        <v>0</v>
      </c>
      <c r="L28803" s="38">
        <v>0</v>
      </c>
      <c r="M28803" s="38">
        <v>0</v>
      </c>
      <c r="N28803" s="38">
        <v>0</v>
      </c>
      <c r="O28803" s="38"/>
      <c r="P28803" s="38">
        <v>0</v>
      </c>
      <c r="Q28803" s="38">
        <v>0</v>
      </c>
      <c r="R28803" s="38">
        <v>0</v>
      </c>
      <c r="S28803" s="38">
        <v>0</v>
      </c>
      <c r="T28803" s="38">
        <v>0</v>
      </c>
      <c r="U28803" s="38">
        <v>0</v>
      </c>
      <c r="V28803" s="38">
        <v>0</v>
      </c>
      <c r="W28803" s="38">
        <v>0</v>
      </c>
      <c r="X28803" s="38">
        <v>0</v>
      </c>
      <c r="Y28803" s="38">
        <v>0</v>
      </c>
      <c r="Z28803" s="38"/>
      <c r="AA28803" s="38">
        <v>0</v>
      </c>
      <c r="AB28803" s="38"/>
      <c r="AC28803" s="38">
        <v>0</v>
      </c>
      <c r="AD28803" s="38"/>
      <c r="AE28803" s="38">
        <v>0</v>
      </c>
      <c r="AF28803" s="38">
        <v>0</v>
      </c>
      <c r="AG28803" s="38">
        <v>0</v>
      </c>
      <c r="AH28803" s="38">
        <v>0</v>
      </c>
      <c r="AI28803" s="38">
        <v>0</v>
      </c>
      <c r="AJ28803" s="3">
        <v>0</v>
      </c>
      <c r="AK28803" s="3">
        <v>0</v>
      </c>
    </row>
    <row r="28804" spans="1:37" x14ac:dyDescent="0.3">
      <c r="A28804" s="1">
        <v>44861.979166666664</v>
      </c>
      <c r="B28804">
        <v>2022</v>
      </c>
      <c r="C28804">
        <v>10</v>
      </c>
      <c r="D28804">
        <v>28</v>
      </c>
      <c r="E28804">
        <v>1</v>
      </c>
      <c r="F28804">
        <v>30</v>
      </c>
      <c r="G28804" s="38"/>
      <c r="H28804" s="38"/>
      <c r="I28804" s="38">
        <v>0</v>
      </c>
      <c r="J28804" s="38">
        <v>0</v>
      </c>
      <c r="K28804" s="38">
        <v>0</v>
      </c>
      <c r="L28804" s="38">
        <v>0</v>
      </c>
      <c r="M28804" s="38">
        <v>0</v>
      </c>
      <c r="N28804" s="38">
        <v>0</v>
      </c>
      <c r="O28804" s="38"/>
      <c r="P28804" s="38">
        <v>0</v>
      </c>
      <c r="Q28804" s="38">
        <v>0</v>
      </c>
      <c r="R28804" s="38">
        <v>0</v>
      </c>
      <c r="S28804" s="38">
        <v>0</v>
      </c>
      <c r="T28804" s="38">
        <v>0</v>
      </c>
      <c r="U28804" s="38">
        <v>0</v>
      </c>
      <c r="V28804" s="38">
        <v>0</v>
      </c>
      <c r="W28804" s="38">
        <v>0</v>
      </c>
      <c r="X28804" s="38">
        <v>0</v>
      </c>
      <c r="Y28804" s="38">
        <v>0</v>
      </c>
      <c r="Z28804" s="38"/>
      <c r="AA28804" s="38">
        <v>0</v>
      </c>
      <c r="AB28804" s="38"/>
      <c r="AC28804" s="38">
        <v>0</v>
      </c>
      <c r="AD28804" s="38"/>
      <c r="AE28804" s="38">
        <v>0</v>
      </c>
      <c r="AF28804" s="38">
        <v>0</v>
      </c>
      <c r="AG28804" s="38">
        <v>0</v>
      </c>
      <c r="AH28804" s="38">
        <v>0</v>
      </c>
      <c r="AI28804" s="38">
        <v>0</v>
      </c>
      <c r="AJ28804" s="3">
        <v>0</v>
      </c>
      <c r="AK28804" s="3">
        <v>0</v>
      </c>
    </row>
    <row r="28805" spans="1:37" x14ac:dyDescent="0.3">
      <c r="A28805" s="1">
        <v>44861.989583333336</v>
      </c>
      <c r="B28805">
        <v>2022</v>
      </c>
      <c r="C28805">
        <v>10</v>
      </c>
      <c r="D28805">
        <v>28</v>
      </c>
      <c r="E28805">
        <v>1</v>
      </c>
      <c r="F28805">
        <v>45</v>
      </c>
      <c r="G28805" s="38"/>
      <c r="H28805" s="38"/>
      <c r="I28805" s="38">
        <v>0</v>
      </c>
      <c r="J28805" s="38">
        <v>0</v>
      </c>
      <c r="K28805" s="38">
        <v>0</v>
      </c>
      <c r="L28805" s="38">
        <v>0</v>
      </c>
      <c r="M28805" s="38">
        <v>0</v>
      </c>
      <c r="N28805" s="38">
        <v>0</v>
      </c>
      <c r="O28805" s="38"/>
      <c r="P28805" s="38">
        <v>0</v>
      </c>
      <c r="Q28805" s="38">
        <v>0</v>
      </c>
      <c r="R28805" s="38">
        <v>0</v>
      </c>
      <c r="S28805" s="38">
        <v>0</v>
      </c>
      <c r="T28805" s="38">
        <v>0</v>
      </c>
      <c r="U28805" s="38">
        <v>0</v>
      </c>
      <c r="V28805" s="38">
        <v>0</v>
      </c>
      <c r="W28805" s="38">
        <v>0</v>
      </c>
      <c r="X28805" s="38">
        <v>0</v>
      </c>
      <c r="Y28805" s="38">
        <v>0</v>
      </c>
      <c r="Z28805" s="38"/>
      <c r="AA28805" s="38">
        <v>0</v>
      </c>
      <c r="AB28805" s="38"/>
      <c r="AC28805" s="38">
        <v>0</v>
      </c>
      <c r="AD28805" s="38"/>
      <c r="AE28805" s="38">
        <v>0</v>
      </c>
      <c r="AF28805" s="38">
        <v>0</v>
      </c>
      <c r="AG28805" s="38">
        <v>0</v>
      </c>
      <c r="AH28805" s="38">
        <v>0</v>
      </c>
      <c r="AI28805" s="38">
        <v>0</v>
      </c>
      <c r="AJ28805" s="3">
        <v>0</v>
      </c>
      <c r="AK28805" s="3">
        <v>0</v>
      </c>
    </row>
    <row r="28806" spans="1:37" x14ac:dyDescent="0.3">
      <c r="A28806" s="1">
        <v>44862</v>
      </c>
      <c r="B28806">
        <v>2022</v>
      </c>
      <c r="C28806">
        <v>10</v>
      </c>
      <c r="D28806">
        <v>28</v>
      </c>
      <c r="E28806">
        <v>2</v>
      </c>
      <c r="F28806">
        <v>0</v>
      </c>
      <c r="G28806" s="38"/>
      <c r="H28806" s="38"/>
      <c r="I28806" s="38">
        <v>0</v>
      </c>
      <c r="J28806" s="38">
        <v>0</v>
      </c>
      <c r="K28806" s="38">
        <v>0</v>
      </c>
      <c r="L28806" s="38">
        <v>0</v>
      </c>
      <c r="M28806" s="38">
        <v>0</v>
      </c>
      <c r="N28806" s="38">
        <v>0</v>
      </c>
      <c r="O28806" s="38"/>
      <c r="P28806" s="38">
        <v>0</v>
      </c>
      <c r="Q28806" s="38">
        <v>0</v>
      </c>
      <c r="R28806" s="38">
        <v>0</v>
      </c>
      <c r="S28806" s="38">
        <v>0</v>
      </c>
      <c r="T28806" s="38">
        <v>0</v>
      </c>
      <c r="U28806" s="38">
        <v>0</v>
      </c>
      <c r="V28806" s="38">
        <v>0</v>
      </c>
      <c r="W28806" s="38">
        <v>0</v>
      </c>
      <c r="X28806" s="38">
        <v>0</v>
      </c>
      <c r="Y28806" s="38">
        <v>0</v>
      </c>
      <c r="Z28806" s="38"/>
      <c r="AA28806" s="38">
        <v>0</v>
      </c>
      <c r="AB28806" s="38"/>
      <c r="AC28806" s="38">
        <v>0</v>
      </c>
      <c r="AD28806" s="38"/>
      <c r="AE28806" s="38">
        <v>0</v>
      </c>
      <c r="AF28806" s="38">
        <v>0</v>
      </c>
      <c r="AG28806" s="38">
        <v>0</v>
      </c>
      <c r="AH28806" s="38">
        <v>0</v>
      </c>
      <c r="AI28806" s="38">
        <v>0</v>
      </c>
      <c r="AJ28806" s="3">
        <v>0</v>
      </c>
      <c r="AK28806" s="3">
        <v>0</v>
      </c>
    </row>
    <row r="28807" spans="1:37" x14ac:dyDescent="0.3">
      <c r="A28807" s="1">
        <v>44862.010416666664</v>
      </c>
      <c r="B28807">
        <v>2022</v>
      </c>
      <c r="C28807">
        <v>10</v>
      </c>
      <c r="D28807">
        <v>28</v>
      </c>
      <c r="E28807">
        <v>2</v>
      </c>
      <c r="F28807">
        <v>15</v>
      </c>
      <c r="G28807" s="38"/>
      <c r="H28807" s="38"/>
      <c r="I28807" s="38">
        <v>0</v>
      </c>
      <c r="J28807" s="38">
        <v>0</v>
      </c>
      <c r="K28807" s="38">
        <v>0</v>
      </c>
      <c r="L28807" s="38">
        <v>0</v>
      </c>
      <c r="M28807" s="38">
        <v>0</v>
      </c>
      <c r="N28807" s="38">
        <v>0</v>
      </c>
      <c r="O28807" s="38"/>
      <c r="P28807" s="38">
        <v>0</v>
      </c>
      <c r="Q28807" s="38">
        <v>0</v>
      </c>
      <c r="R28807" s="38">
        <v>0</v>
      </c>
      <c r="S28807" s="38">
        <v>0</v>
      </c>
      <c r="T28807" s="38">
        <v>0</v>
      </c>
      <c r="U28807" s="38">
        <v>0</v>
      </c>
      <c r="V28807" s="38">
        <v>0</v>
      </c>
      <c r="W28807" s="38">
        <v>0</v>
      </c>
      <c r="X28807" s="38">
        <v>0</v>
      </c>
      <c r="Y28807" s="38">
        <v>0</v>
      </c>
      <c r="Z28807" s="38"/>
      <c r="AA28807" s="38">
        <v>0</v>
      </c>
      <c r="AB28807" s="38"/>
      <c r="AC28807" s="38">
        <v>0</v>
      </c>
      <c r="AD28807" s="38"/>
      <c r="AE28807" s="38">
        <v>0</v>
      </c>
      <c r="AF28807" s="38">
        <v>0</v>
      </c>
      <c r="AG28807" s="38">
        <v>0</v>
      </c>
      <c r="AH28807" s="38">
        <v>0</v>
      </c>
      <c r="AI28807" s="38">
        <v>0</v>
      </c>
      <c r="AJ28807" s="3">
        <v>0</v>
      </c>
      <c r="AK28807" s="3">
        <v>0</v>
      </c>
    </row>
    <row r="28808" spans="1:37" x14ac:dyDescent="0.3">
      <c r="A28808" s="1">
        <v>44862.020833333336</v>
      </c>
      <c r="B28808">
        <v>2022</v>
      </c>
      <c r="C28808">
        <v>10</v>
      </c>
      <c r="D28808">
        <v>28</v>
      </c>
      <c r="E28808">
        <v>2</v>
      </c>
      <c r="F28808">
        <v>30</v>
      </c>
      <c r="G28808" s="38"/>
      <c r="H28808" s="38"/>
      <c r="I28808" s="38">
        <v>0</v>
      </c>
      <c r="J28808" s="38">
        <v>0</v>
      </c>
      <c r="K28808" s="38">
        <v>0</v>
      </c>
      <c r="L28808" s="38">
        <v>0</v>
      </c>
      <c r="M28808" s="38">
        <v>0</v>
      </c>
      <c r="N28808" s="38">
        <v>0</v>
      </c>
      <c r="O28808" s="38"/>
      <c r="P28808" s="38">
        <v>0</v>
      </c>
      <c r="Q28808" s="38">
        <v>0</v>
      </c>
      <c r="R28808" s="38">
        <v>0</v>
      </c>
      <c r="S28808" s="38">
        <v>0</v>
      </c>
      <c r="T28808" s="38">
        <v>0</v>
      </c>
      <c r="U28808" s="38">
        <v>0</v>
      </c>
      <c r="V28808" s="38">
        <v>0</v>
      </c>
      <c r="W28808" s="38">
        <v>0</v>
      </c>
      <c r="X28808" s="38">
        <v>0</v>
      </c>
      <c r="Y28808" s="38">
        <v>0</v>
      </c>
      <c r="Z28808" s="38"/>
      <c r="AA28808" s="38">
        <v>0</v>
      </c>
      <c r="AB28808" s="38"/>
      <c r="AC28808" s="38">
        <v>0</v>
      </c>
      <c r="AD28808" s="38"/>
      <c r="AE28808" s="38">
        <v>0</v>
      </c>
      <c r="AF28808" s="38">
        <v>0</v>
      </c>
      <c r="AG28808" s="38">
        <v>0</v>
      </c>
      <c r="AH28808" s="38">
        <v>0</v>
      </c>
      <c r="AI28808" s="38">
        <v>0</v>
      </c>
      <c r="AJ28808" s="3">
        <v>0</v>
      </c>
      <c r="AK28808" s="3">
        <v>0</v>
      </c>
    </row>
    <row r="28809" spans="1:37" x14ac:dyDescent="0.3">
      <c r="A28809" s="1">
        <v>44862.03125</v>
      </c>
      <c r="B28809">
        <v>2022</v>
      </c>
      <c r="C28809">
        <v>10</v>
      </c>
      <c r="D28809">
        <v>28</v>
      </c>
      <c r="E28809">
        <v>2</v>
      </c>
      <c r="F28809">
        <v>45</v>
      </c>
      <c r="G28809" s="38"/>
      <c r="H28809" s="38"/>
      <c r="I28809" s="38">
        <v>0</v>
      </c>
      <c r="J28809" s="38">
        <v>0</v>
      </c>
      <c r="K28809" s="38">
        <v>0</v>
      </c>
      <c r="L28809" s="38">
        <v>0</v>
      </c>
      <c r="M28809" s="38">
        <v>0</v>
      </c>
      <c r="N28809" s="38">
        <v>0</v>
      </c>
      <c r="O28809" s="38"/>
      <c r="P28809" s="38">
        <v>0</v>
      </c>
      <c r="Q28809" s="38">
        <v>0</v>
      </c>
      <c r="R28809" s="38">
        <v>0</v>
      </c>
      <c r="S28809" s="38">
        <v>0</v>
      </c>
      <c r="T28809" s="38">
        <v>0</v>
      </c>
      <c r="U28809" s="38">
        <v>0</v>
      </c>
      <c r="V28809" s="38">
        <v>0</v>
      </c>
      <c r="W28809" s="38">
        <v>0</v>
      </c>
      <c r="X28809" s="38">
        <v>0</v>
      </c>
      <c r="Y28809" s="38">
        <v>0</v>
      </c>
      <c r="Z28809" s="38"/>
      <c r="AA28809" s="38">
        <v>0</v>
      </c>
      <c r="AB28809" s="38"/>
      <c r="AC28809" s="38">
        <v>0</v>
      </c>
      <c r="AD28809" s="38"/>
      <c r="AE28809" s="38">
        <v>0</v>
      </c>
      <c r="AF28809" s="38">
        <v>0</v>
      </c>
      <c r="AG28809" s="38">
        <v>0</v>
      </c>
      <c r="AH28809" s="38">
        <v>0</v>
      </c>
      <c r="AI28809" s="38">
        <v>0</v>
      </c>
      <c r="AJ28809" s="3">
        <v>0</v>
      </c>
      <c r="AK28809" s="3">
        <v>0</v>
      </c>
    </row>
    <row r="28810" spans="1:37" x14ac:dyDescent="0.3">
      <c r="A28810" s="1">
        <v>44862.041666666664</v>
      </c>
      <c r="B28810">
        <v>2022</v>
      </c>
      <c r="C28810">
        <v>10</v>
      </c>
      <c r="D28810">
        <v>28</v>
      </c>
      <c r="E28810">
        <v>3</v>
      </c>
      <c r="F28810">
        <v>0</v>
      </c>
      <c r="G28810" s="38"/>
      <c r="H28810" s="38"/>
      <c r="I28810" s="38">
        <v>0</v>
      </c>
      <c r="J28810" s="38">
        <v>0</v>
      </c>
      <c r="K28810" s="38">
        <v>0</v>
      </c>
      <c r="L28810" s="38">
        <v>0</v>
      </c>
      <c r="M28810" s="38">
        <v>0</v>
      </c>
      <c r="N28810" s="38">
        <v>0</v>
      </c>
      <c r="O28810" s="38"/>
      <c r="P28810" s="38">
        <v>0</v>
      </c>
      <c r="Q28810" s="38">
        <v>0</v>
      </c>
      <c r="R28810" s="38">
        <v>0</v>
      </c>
      <c r="S28810" s="38">
        <v>0</v>
      </c>
      <c r="T28810" s="38">
        <v>0</v>
      </c>
      <c r="U28810" s="38">
        <v>0</v>
      </c>
      <c r="V28810" s="38">
        <v>0</v>
      </c>
      <c r="W28810" s="38">
        <v>0</v>
      </c>
      <c r="X28810" s="38">
        <v>0</v>
      </c>
      <c r="Y28810" s="38">
        <v>0</v>
      </c>
      <c r="Z28810" s="38"/>
      <c r="AA28810" s="38">
        <v>0</v>
      </c>
      <c r="AB28810" s="38"/>
      <c r="AC28810" s="38">
        <v>0</v>
      </c>
      <c r="AD28810" s="38"/>
      <c r="AE28810" s="38">
        <v>0</v>
      </c>
      <c r="AF28810" s="38">
        <v>0</v>
      </c>
      <c r="AG28810" s="38">
        <v>0</v>
      </c>
      <c r="AH28810" s="38">
        <v>0</v>
      </c>
      <c r="AI28810" s="38">
        <v>0</v>
      </c>
      <c r="AJ28810" s="3">
        <v>0</v>
      </c>
      <c r="AK28810" s="3">
        <v>0</v>
      </c>
    </row>
    <row r="28811" spans="1:37" x14ac:dyDescent="0.3">
      <c r="A28811" s="1">
        <v>44862.052083333336</v>
      </c>
      <c r="B28811">
        <v>2022</v>
      </c>
      <c r="C28811">
        <v>10</v>
      </c>
      <c r="D28811">
        <v>28</v>
      </c>
      <c r="E28811">
        <v>3</v>
      </c>
      <c r="F28811">
        <v>15</v>
      </c>
      <c r="G28811" s="38"/>
      <c r="H28811" s="38"/>
      <c r="I28811" s="38">
        <v>0</v>
      </c>
      <c r="J28811" s="38">
        <v>0</v>
      </c>
      <c r="K28811" s="38">
        <v>0</v>
      </c>
      <c r="L28811" s="38">
        <v>0</v>
      </c>
      <c r="M28811" s="38">
        <v>0</v>
      </c>
      <c r="N28811" s="38">
        <v>0</v>
      </c>
      <c r="O28811" s="38"/>
      <c r="P28811" s="38">
        <v>0</v>
      </c>
      <c r="Q28811" s="38">
        <v>0</v>
      </c>
      <c r="R28811" s="38">
        <v>0</v>
      </c>
      <c r="S28811" s="38">
        <v>0</v>
      </c>
      <c r="T28811" s="38">
        <v>0</v>
      </c>
      <c r="U28811" s="38">
        <v>0</v>
      </c>
      <c r="V28811" s="38">
        <v>0</v>
      </c>
      <c r="W28811" s="38">
        <v>0</v>
      </c>
      <c r="X28811" s="38">
        <v>0</v>
      </c>
      <c r="Y28811" s="38">
        <v>0</v>
      </c>
      <c r="Z28811" s="38"/>
      <c r="AA28811" s="38">
        <v>0</v>
      </c>
      <c r="AB28811" s="38"/>
      <c r="AC28811" s="38">
        <v>0</v>
      </c>
      <c r="AD28811" s="38"/>
      <c r="AE28811" s="38">
        <v>0</v>
      </c>
      <c r="AF28811" s="38">
        <v>0</v>
      </c>
      <c r="AG28811" s="38">
        <v>0</v>
      </c>
      <c r="AH28811" s="38">
        <v>0</v>
      </c>
      <c r="AI28811" s="38">
        <v>0</v>
      </c>
      <c r="AJ28811" s="3">
        <v>0</v>
      </c>
      <c r="AK28811" s="3">
        <v>0</v>
      </c>
    </row>
    <row r="28812" spans="1:37" x14ac:dyDescent="0.3">
      <c r="A28812" s="1">
        <v>44862.0625</v>
      </c>
      <c r="B28812">
        <v>2022</v>
      </c>
      <c r="C28812">
        <v>10</v>
      </c>
      <c r="D28812">
        <v>28</v>
      </c>
      <c r="E28812">
        <v>3</v>
      </c>
      <c r="F28812">
        <v>30</v>
      </c>
      <c r="G28812" s="38"/>
      <c r="H28812" s="38"/>
      <c r="I28812" s="38">
        <v>0</v>
      </c>
      <c r="J28812" s="38">
        <v>0</v>
      </c>
      <c r="K28812" s="38">
        <v>0</v>
      </c>
      <c r="L28812" s="38">
        <v>0</v>
      </c>
      <c r="M28812" s="38">
        <v>0</v>
      </c>
      <c r="N28812" s="38">
        <v>0</v>
      </c>
      <c r="O28812" s="38"/>
      <c r="P28812" s="38">
        <v>0</v>
      </c>
      <c r="Q28812" s="38">
        <v>0</v>
      </c>
      <c r="R28812" s="38">
        <v>0</v>
      </c>
      <c r="S28812" s="38">
        <v>0</v>
      </c>
      <c r="T28812" s="38">
        <v>0</v>
      </c>
      <c r="U28812" s="38">
        <v>0</v>
      </c>
      <c r="V28812" s="38">
        <v>0</v>
      </c>
      <c r="W28812" s="38">
        <v>0</v>
      </c>
      <c r="X28812" s="38">
        <v>0</v>
      </c>
      <c r="Y28812" s="38">
        <v>0</v>
      </c>
      <c r="Z28812" s="38"/>
      <c r="AA28812" s="38">
        <v>0</v>
      </c>
      <c r="AB28812" s="38"/>
      <c r="AC28812" s="38">
        <v>0</v>
      </c>
      <c r="AD28812" s="38"/>
      <c r="AE28812" s="38">
        <v>0</v>
      </c>
      <c r="AF28812" s="38">
        <v>0</v>
      </c>
      <c r="AG28812" s="38">
        <v>0</v>
      </c>
      <c r="AH28812" s="38">
        <v>0</v>
      </c>
      <c r="AI28812" s="38">
        <v>0</v>
      </c>
      <c r="AJ28812" s="3">
        <v>0</v>
      </c>
      <c r="AK28812" s="3">
        <v>0</v>
      </c>
    </row>
    <row r="28813" spans="1:37" x14ac:dyDescent="0.3">
      <c r="A28813" s="1">
        <v>44862.072916666664</v>
      </c>
      <c r="B28813">
        <v>2022</v>
      </c>
      <c r="C28813">
        <v>10</v>
      </c>
      <c r="D28813">
        <v>28</v>
      </c>
      <c r="E28813">
        <v>3</v>
      </c>
      <c r="F28813">
        <v>45</v>
      </c>
      <c r="G28813" s="38"/>
      <c r="H28813" s="38"/>
      <c r="I28813" s="38">
        <v>0</v>
      </c>
      <c r="J28813" s="38">
        <v>0</v>
      </c>
      <c r="K28813" s="38">
        <v>0</v>
      </c>
      <c r="L28813" s="38">
        <v>0</v>
      </c>
      <c r="M28813" s="38">
        <v>0</v>
      </c>
      <c r="N28813" s="38">
        <v>0</v>
      </c>
      <c r="O28813" s="38"/>
      <c r="P28813" s="38">
        <v>0</v>
      </c>
      <c r="Q28813" s="38">
        <v>0</v>
      </c>
      <c r="R28813" s="38">
        <v>0</v>
      </c>
      <c r="S28813" s="38">
        <v>0</v>
      </c>
      <c r="T28813" s="38">
        <v>0</v>
      </c>
      <c r="U28813" s="38">
        <v>0</v>
      </c>
      <c r="V28813" s="38">
        <v>0</v>
      </c>
      <c r="W28813" s="38">
        <v>0</v>
      </c>
      <c r="X28813" s="38">
        <v>0</v>
      </c>
      <c r="Y28813" s="38">
        <v>0</v>
      </c>
      <c r="Z28813" s="38"/>
      <c r="AA28813" s="38">
        <v>0</v>
      </c>
      <c r="AB28813" s="38"/>
      <c r="AC28813" s="38">
        <v>0</v>
      </c>
      <c r="AD28813" s="38"/>
      <c r="AE28813" s="38">
        <v>0</v>
      </c>
      <c r="AF28813" s="38">
        <v>0</v>
      </c>
      <c r="AG28813" s="38">
        <v>0</v>
      </c>
      <c r="AH28813" s="38">
        <v>0</v>
      </c>
      <c r="AI28813" s="38">
        <v>0</v>
      </c>
      <c r="AJ28813" s="3">
        <v>0</v>
      </c>
      <c r="AK28813" s="3">
        <v>0</v>
      </c>
    </row>
    <row r="28814" spans="1:37" x14ac:dyDescent="0.3">
      <c r="A28814" s="1">
        <v>44862.083333333336</v>
      </c>
      <c r="B28814">
        <v>2022</v>
      </c>
      <c r="C28814">
        <v>10</v>
      </c>
      <c r="D28814">
        <v>28</v>
      </c>
      <c r="E28814">
        <v>4</v>
      </c>
      <c r="F28814">
        <v>0</v>
      </c>
      <c r="G28814" s="38"/>
      <c r="H28814" s="38"/>
      <c r="I28814" s="38">
        <v>0</v>
      </c>
      <c r="J28814" s="38">
        <v>0</v>
      </c>
      <c r="K28814" s="38">
        <v>0</v>
      </c>
      <c r="L28814" s="38">
        <v>0</v>
      </c>
      <c r="M28814" s="38">
        <v>0</v>
      </c>
      <c r="N28814" s="38">
        <v>0</v>
      </c>
      <c r="O28814" s="38"/>
      <c r="P28814" s="38">
        <v>0</v>
      </c>
      <c r="Q28814" s="38">
        <v>0</v>
      </c>
      <c r="R28814" s="38">
        <v>0</v>
      </c>
      <c r="S28814" s="38">
        <v>0</v>
      </c>
      <c r="T28814" s="38">
        <v>0</v>
      </c>
      <c r="U28814" s="38">
        <v>0</v>
      </c>
      <c r="V28814" s="38">
        <v>0</v>
      </c>
      <c r="W28814" s="38">
        <v>0</v>
      </c>
      <c r="X28814" s="38">
        <v>0</v>
      </c>
      <c r="Y28814" s="38">
        <v>0</v>
      </c>
      <c r="Z28814" s="38"/>
      <c r="AA28814" s="38">
        <v>0</v>
      </c>
      <c r="AB28814" s="38"/>
      <c r="AC28814" s="38">
        <v>0</v>
      </c>
      <c r="AD28814" s="38"/>
      <c r="AE28814" s="38">
        <v>0</v>
      </c>
      <c r="AF28814" s="38">
        <v>0</v>
      </c>
      <c r="AG28814" s="38">
        <v>0</v>
      </c>
      <c r="AH28814" s="38">
        <v>0</v>
      </c>
      <c r="AI28814" s="38">
        <v>0</v>
      </c>
      <c r="AJ28814" s="3">
        <v>0</v>
      </c>
      <c r="AK28814" s="3">
        <v>0</v>
      </c>
    </row>
    <row r="28815" spans="1:37" x14ac:dyDescent="0.3">
      <c r="A28815" s="1">
        <v>44862.09375</v>
      </c>
      <c r="B28815">
        <v>2022</v>
      </c>
      <c r="C28815">
        <v>10</v>
      </c>
      <c r="D28815">
        <v>28</v>
      </c>
      <c r="E28815">
        <v>4</v>
      </c>
      <c r="F28815">
        <v>15</v>
      </c>
      <c r="G28815" s="38"/>
      <c r="H28815" s="38"/>
      <c r="I28815" s="38">
        <v>0</v>
      </c>
      <c r="J28815" s="38">
        <v>0</v>
      </c>
      <c r="K28815" s="38">
        <v>0</v>
      </c>
      <c r="L28815" s="38">
        <v>0</v>
      </c>
      <c r="M28815" s="38">
        <v>0</v>
      </c>
      <c r="N28815" s="38">
        <v>0</v>
      </c>
      <c r="O28815" s="38"/>
      <c r="P28815" s="38">
        <v>0</v>
      </c>
      <c r="Q28815" s="38">
        <v>0</v>
      </c>
      <c r="R28815" s="38">
        <v>0</v>
      </c>
      <c r="S28815" s="38">
        <v>0</v>
      </c>
      <c r="T28815" s="38">
        <v>0</v>
      </c>
      <c r="U28815" s="38">
        <v>0</v>
      </c>
      <c r="V28815" s="38">
        <v>0</v>
      </c>
      <c r="W28815" s="38">
        <v>0</v>
      </c>
      <c r="X28815" s="38">
        <v>0</v>
      </c>
      <c r="Y28815" s="38">
        <v>0</v>
      </c>
      <c r="Z28815" s="38"/>
      <c r="AA28815" s="38">
        <v>0</v>
      </c>
      <c r="AB28815" s="38"/>
      <c r="AC28815" s="38">
        <v>0</v>
      </c>
      <c r="AD28815" s="38"/>
      <c r="AE28815" s="38">
        <v>0</v>
      </c>
      <c r="AF28815" s="38">
        <v>0</v>
      </c>
      <c r="AG28815" s="38">
        <v>0</v>
      </c>
      <c r="AH28815" s="38">
        <v>0</v>
      </c>
      <c r="AI28815" s="38">
        <v>0</v>
      </c>
      <c r="AJ28815" s="3">
        <v>0</v>
      </c>
      <c r="AK28815" s="3">
        <v>0</v>
      </c>
    </row>
    <row r="28816" spans="1:37" x14ac:dyDescent="0.3">
      <c r="A28816" s="1">
        <v>44862.104166666664</v>
      </c>
      <c r="B28816">
        <v>2022</v>
      </c>
      <c r="C28816">
        <v>10</v>
      </c>
      <c r="D28816">
        <v>28</v>
      </c>
      <c r="E28816">
        <v>4</v>
      </c>
      <c r="F28816">
        <v>30</v>
      </c>
      <c r="G28816" s="38"/>
      <c r="H28816" s="38"/>
      <c r="I28816" s="38">
        <v>0</v>
      </c>
      <c r="J28816" s="38">
        <v>0</v>
      </c>
      <c r="K28816" s="38">
        <v>0</v>
      </c>
      <c r="L28816" s="38">
        <v>0</v>
      </c>
      <c r="M28816" s="38">
        <v>0</v>
      </c>
      <c r="N28816" s="38">
        <v>0</v>
      </c>
      <c r="O28816" s="38"/>
      <c r="P28816" s="38">
        <v>0</v>
      </c>
      <c r="Q28816" s="38">
        <v>0</v>
      </c>
      <c r="R28816" s="38">
        <v>0</v>
      </c>
      <c r="S28816" s="38">
        <v>0</v>
      </c>
      <c r="T28816" s="38">
        <v>0</v>
      </c>
      <c r="U28816" s="38">
        <v>0</v>
      </c>
      <c r="V28816" s="38">
        <v>0</v>
      </c>
      <c r="W28816" s="38">
        <v>0</v>
      </c>
      <c r="X28816" s="38">
        <v>0</v>
      </c>
      <c r="Y28816" s="38">
        <v>0</v>
      </c>
      <c r="Z28816" s="38"/>
      <c r="AA28816" s="38">
        <v>0</v>
      </c>
      <c r="AB28816" s="38"/>
      <c r="AC28816" s="38">
        <v>0</v>
      </c>
      <c r="AD28816" s="38"/>
      <c r="AE28816" s="38">
        <v>0</v>
      </c>
      <c r="AF28816" s="38">
        <v>0</v>
      </c>
      <c r="AG28816" s="38">
        <v>0</v>
      </c>
      <c r="AH28816" s="38">
        <v>0</v>
      </c>
      <c r="AI28816" s="38">
        <v>0</v>
      </c>
      <c r="AJ28816" s="3">
        <v>0</v>
      </c>
      <c r="AK28816" s="3">
        <v>0</v>
      </c>
    </row>
    <row r="28817" spans="1:37" x14ac:dyDescent="0.3">
      <c r="A28817" s="1">
        <v>44862.114583333336</v>
      </c>
      <c r="B28817">
        <v>2022</v>
      </c>
      <c r="C28817">
        <v>10</v>
      </c>
      <c r="D28817">
        <v>28</v>
      </c>
      <c r="E28817">
        <v>4</v>
      </c>
      <c r="F28817">
        <v>45</v>
      </c>
      <c r="G28817" s="38"/>
      <c r="H28817" s="38"/>
      <c r="I28817" s="38">
        <v>0</v>
      </c>
      <c r="J28817" s="38">
        <v>0</v>
      </c>
      <c r="K28817" s="38">
        <v>0</v>
      </c>
      <c r="L28817" s="38">
        <v>0</v>
      </c>
      <c r="M28817" s="38">
        <v>0</v>
      </c>
      <c r="N28817" s="38">
        <v>0</v>
      </c>
      <c r="O28817" s="38"/>
      <c r="P28817" s="38">
        <v>0</v>
      </c>
      <c r="Q28817" s="38">
        <v>0</v>
      </c>
      <c r="R28817" s="38">
        <v>0</v>
      </c>
      <c r="S28817" s="38">
        <v>0</v>
      </c>
      <c r="T28817" s="38">
        <v>0</v>
      </c>
      <c r="U28817" s="38">
        <v>0</v>
      </c>
      <c r="V28817" s="38">
        <v>0</v>
      </c>
      <c r="W28817" s="38">
        <v>0</v>
      </c>
      <c r="X28817" s="38">
        <v>0</v>
      </c>
      <c r="Y28817" s="38">
        <v>0</v>
      </c>
      <c r="Z28817" s="38"/>
      <c r="AA28817" s="38">
        <v>0</v>
      </c>
      <c r="AB28817" s="38"/>
      <c r="AC28817" s="38">
        <v>0</v>
      </c>
      <c r="AD28817" s="38"/>
      <c r="AE28817" s="38">
        <v>0</v>
      </c>
      <c r="AF28817" s="38">
        <v>0</v>
      </c>
      <c r="AG28817" s="38">
        <v>0</v>
      </c>
      <c r="AH28817" s="38">
        <v>0</v>
      </c>
      <c r="AI28817" s="38">
        <v>0</v>
      </c>
      <c r="AJ28817" s="3">
        <v>0</v>
      </c>
      <c r="AK28817" s="3">
        <v>0</v>
      </c>
    </row>
    <row r="28818" spans="1:37" x14ac:dyDescent="0.3">
      <c r="A28818" s="1">
        <v>44862.125</v>
      </c>
      <c r="B28818">
        <v>2022</v>
      </c>
      <c r="C28818">
        <v>10</v>
      </c>
      <c r="D28818">
        <v>28</v>
      </c>
      <c r="E28818">
        <v>5</v>
      </c>
      <c r="F28818">
        <v>0</v>
      </c>
      <c r="G28818" s="38"/>
      <c r="H28818" s="38"/>
      <c r="I28818" s="38">
        <v>0</v>
      </c>
      <c r="J28818" s="38">
        <v>0</v>
      </c>
      <c r="K28818" s="38">
        <v>0</v>
      </c>
      <c r="L28818" s="38">
        <v>0</v>
      </c>
      <c r="M28818" s="38">
        <v>0</v>
      </c>
      <c r="N28818" s="38">
        <v>0</v>
      </c>
      <c r="O28818" s="38"/>
      <c r="P28818" s="38">
        <v>0</v>
      </c>
      <c r="Q28818" s="38">
        <v>0</v>
      </c>
      <c r="R28818" s="38">
        <v>0</v>
      </c>
      <c r="S28818" s="38">
        <v>0</v>
      </c>
      <c r="T28818" s="38">
        <v>0</v>
      </c>
      <c r="U28818" s="38">
        <v>0</v>
      </c>
      <c r="V28818" s="38">
        <v>0</v>
      </c>
      <c r="W28818" s="38">
        <v>0</v>
      </c>
      <c r="X28818" s="38">
        <v>0</v>
      </c>
      <c r="Y28818" s="38">
        <v>0</v>
      </c>
      <c r="Z28818" s="38"/>
      <c r="AA28818" s="38">
        <v>0</v>
      </c>
      <c r="AB28818" s="38"/>
      <c r="AC28818" s="38">
        <v>0</v>
      </c>
      <c r="AD28818" s="38"/>
      <c r="AE28818" s="38">
        <v>0</v>
      </c>
      <c r="AF28818" s="38">
        <v>0</v>
      </c>
      <c r="AG28818" s="38">
        <v>0</v>
      </c>
      <c r="AH28818" s="38">
        <v>0</v>
      </c>
      <c r="AI28818" s="38">
        <v>0</v>
      </c>
      <c r="AJ28818" s="3">
        <v>0</v>
      </c>
      <c r="AK28818" s="3">
        <v>0</v>
      </c>
    </row>
    <row r="28819" spans="1:37" x14ac:dyDescent="0.3">
      <c r="A28819" s="1">
        <v>44862.135416666664</v>
      </c>
      <c r="B28819">
        <v>2022</v>
      </c>
      <c r="C28819">
        <v>10</v>
      </c>
      <c r="D28819">
        <v>28</v>
      </c>
      <c r="E28819">
        <v>5</v>
      </c>
      <c r="F28819">
        <v>15</v>
      </c>
      <c r="G28819" s="38"/>
      <c r="H28819" s="38"/>
      <c r="I28819" s="38">
        <v>0</v>
      </c>
      <c r="J28819" s="38">
        <v>0</v>
      </c>
      <c r="K28819" s="38">
        <v>0</v>
      </c>
      <c r="L28819" s="38">
        <v>0</v>
      </c>
      <c r="M28819" s="38">
        <v>0</v>
      </c>
      <c r="N28819" s="38">
        <v>0</v>
      </c>
      <c r="O28819" s="38"/>
      <c r="P28819" s="38">
        <v>0</v>
      </c>
      <c r="Q28819" s="38">
        <v>0</v>
      </c>
      <c r="R28819" s="38">
        <v>0</v>
      </c>
      <c r="S28819" s="38">
        <v>0</v>
      </c>
      <c r="T28819" s="38">
        <v>0</v>
      </c>
      <c r="U28819" s="38">
        <v>0</v>
      </c>
      <c r="V28819" s="38">
        <v>0</v>
      </c>
      <c r="W28819" s="38">
        <v>0</v>
      </c>
      <c r="X28819" s="38">
        <v>0</v>
      </c>
      <c r="Y28819" s="38">
        <v>0</v>
      </c>
      <c r="Z28819" s="38"/>
      <c r="AA28819" s="38">
        <v>0</v>
      </c>
      <c r="AB28819" s="38"/>
      <c r="AC28819" s="38">
        <v>0</v>
      </c>
      <c r="AD28819" s="38"/>
      <c r="AE28819" s="38">
        <v>0</v>
      </c>
      <c r="AF28819" s="38">
        <v>0</v>
      </c>
      <c r="AG28819" s="38">
        <v>0</v>
      </c>
      <c r="AH28819" s="38">
        <v>0</v>
      </c>
      <c r="AI28819" s="38">
        <v>0</v>
      </c>
      <c r="AJ28819" s="3">
        <v>0</v>
      </c>
      <c r="AK28819" s="3">
        <v>0</v>
      </c>
    </row>
    <row r="28820" spans="1:37" x14ac:dyDescent="0.3">
      <c r="A28820" s="1">
        <v>44862.145833333336</v>
      </c>
      <c r="B28820">
        <v>2022</v>
      </c>
      <c r="C28820">
        <v>10</v>
      </c>
      <c r="D28820">
        <v>28</v>
      </c>
      <c r="E28820">
        <v>5</v>
      </c>
      <c r="F28820">
        <v>30</v>
      </c>
      <c r="G28820" s="38"/>
      <c r="H28820" s="38"/>
      <c r="I28820" s="38">
        <v>0</v>
      </c>
      <c r="J28820" s="38">
        <v>0</v>
      </c>
      <c r="K28820" s="38">
        <v>0</v>
      </c>
      <c r="L28820" s="38">
        <v>0</v>
      </c>
      <c r="M28820" s="38">
        <v>0</v>
      </c>
      <c r="N28820" s="38">
        <v>0</v>
      </c>
      <c r="O28820" s="38"/>
      <c r="P28820" s="38">
        <v>0</v>
      </c>
      <c r="Q28820" s="38">
        <v>0</v>
      </c>
      <c r="R28820" s="38">
        <v>0</v>
      </c>
      <c r="S28820" s="38">
        <v>0</v>
      </c>
      <c r="T28820" s="38">
        <v>0</v>
      </c>
      <c r="U28820" s="38">
        <v>0</v>
      </c>
      <c r="V28820" s="38">
        <v>0</v>
      </c>
      <c r="W28820" s="38">
        <v>0</v>
      </c>
      <c r="X28820" s="38">
        <v>0</v>
      </c>
      <c r="Y28820" s="38">
        <v>0</v>
      </c>
      <c r="Z28820" s="38"/>
      <c r="AA28820" s="38">
        <v>0</v>
      </c>
      <c r="AB28820" s="38"/>
      <c r="AC28820" s="38">
        <v>0</v>
      </c>
      <c r="AD28820" s="38"/>
      <c r="AE28820" s="38">
        <v>0</v>
      </c>
      <c r="AF28820" s="38">
        <v>0</v>
      </c>
      <c r="AG28820" s="38">
        <v>0</v>
      </c>
      <c r="AH28820" s="38">
        <v>0</v>
      </c>
      <c r="AI28820" s="38">
        <v>0</v>
      </c>
      <c r="AJ28820" s="3">
        <v>0</v>
      </c>
      <c r="AK28820" s="3">
        <v>0</v>
      </c>
    </row>
    <row r="28821" spans="1:37" x14ac:dyDescent="0.3">
      <c r="A28821" s="1">
        <v>44862.15625</v>
      </c>
      <c r="B28821">
        <v>2022</v>
      </c>
      <c r="C28821">
        <v>10</v>
      </c>
      <c r="D28821">
        <v>28</v>
      </c>
      <c r="E28821">
        <v>5</v>
      </c>
      <c r="F28821">
        <v>45</v>
      </c>
      <c r="G28821" s="38"/>
      <c r="H28821" s="38"/>
      <c r="I28821" s="38">
        <v>0</v>
      </c>
      <c r="J28821" s="38">
        <v>0</v>
      </c>
      <c r="K28821" s="38">
        <v>0</v>
      </c>
      <c r="L28821" s="38">
        <v>0</v>
      </c>
      <c r="M28821" s="38">
        <v>0</v>
      </c>
      <c r="N28821" s="38">
        <v>0</v>
      </c>
      <c r="O28821" s="38"/>
      <c r="P28821" s="38">
        <v>0</v>
      </c>
      <c r="Q28821" s="38">
        <v>0</v>
      </c>
      <c r="R28821" s="38">
        <v>0</v>
      </c>
      <c r="S28821" s="38">
        <v>0</v>
      </c>
      <c r="T28821" s="38">
        <v>0</v>
      </c>
      <c r="U28821" s="38">
        <v>0</v>
      </c>
      <c r="V28821" s="38">
        <v>0</v>
      </c>
      <c r="W28821" s="38">
        <v>0</v>
      </c>
      <c r="X28821" s="38">
        <v>0</v>
      </c>
      <c r="Y28821" s="38">
        <v>0</v>
      </c>
      <c r="Z28821" s="38"/>
      <c r="AA28821" s="38">
        <v>0</v>
      </c>
      <c r="AB28821" s="38"/>
      <c r="AC28821" s="38">
        <v>0</v>
      </c>
      <c r="AD28821" s="38"/>
      <c r="AE28821" s="38">
        <v>0</v>
      </c>
      <c r="AF28821" s="38">
        <v>0</v>
      </c>
      <c r="AG28821" s="38">
        <v>0</v>
      </c>
      <c r="AH28821" s="38">
        <v>0</v>
      </c>
      <c r="AI28821" s="38">
        <v>0</v>
      </c>
      <c r="AJ28821" s="3">
        <v>0</v>
      </c>
      <c r="AK28821" s="3">
        <v>0</v>
      </c>
    </row>
    <row r="28822" spans="1:37" x14ac:dyDescent="0.3">
      <c r="A28822" s="1">
        <v>44862.166666666664</v>
      </c>
      <c r="B28822">
        <v>2022</v>
      </c>
      <c r="C28822">
        <v>10</v>
      </c>
      <c r="D28822">
        <v>28</v>
      </c>
      <c r="E28822">
        <v>6</v>
      </c>
      <c r="F28822">
        <v>0</v>
      </c>
      <c r="G28822" s="38"/>
      <c r="H28822" s="38"/>
      <c r="I28822" s="38">
        <v>0</v>
      </c>
      <c r="J28822" s="38">
        <v>0</v>
      </c>
      <c r="K28822" s="38">
        <v>0</v>
      </c>
      <c r="L28822" s="38">
        <v>0</v>
      </c>
      <c r="M28822" s="38">
        <v>0</v>
      </c>
      <c r="N28822" s="38">
        <v>0</v>
      </c>
      <c r="O28822" s="38"/>
      <c r="P28822" s="38">
        <v>0</v>
      </c>
      <c r="Q28822" s="38">
        <v>0</v>
      </c>
      <c r="R28822" s="38">
        <v>0</v>
      </c>
      <c r="S28822" s="38">
        <v>0</v>
      </c>
      <c r="T28822" s="38">
        <v>0</v>
      </c>
      <c r="U28822" s="38">
        <v>0</v>
      </c>
      <c r="V28822" s="38">
        <v>0</v>
      </c>
      <c r="W28822" s="38">
        <v>0</v>
      </c>
      <c r="X28822" s="38">
        <v>0</v>
      </c>
      <c r="Y28822" s="38">
        <v>0</v>
      </c>
      <c r="Z28822" s="38"/>
      <c r="AA28822" s="38">
        <v>0</v>
      </c>
      <c r="AB28822" s="38"/>
      <c r="AC28822" s="38">
        <v>0</v>
      </c>
      <c r="AD28822" s="38"/>
      <c r="AE28822" s="38">
        <v>0</v>
      </c>
      <c r="AF28822" s="38">
        <v>0</v>
      </c>
      <c r="AG28822" s="38">
        <v>0</v>
      </c>
      <c r="AH28822" s="38">
        <v>0</v>
      </c>
      <c r="AI28822" s="38">
        <v>0</v>
      </c>
      <c r="AJ28822" s="3">
        <v>0</v>
      </c>
      <c r="AK28822" s="3">
        <v>0</v>
      </c>
    </row>
    <row r="28823" spans="1:37" x14ac:dyDescent="0.3">
      <c r="A28823" s="1">
        <v>44862.177083333336</v>
      </c>
      <c r="B28823">
        <v>2022</v>
      </c>
      <c r="C28823">
        <v>10</v>
      </c>
      <c r="D28823">
        <v>28</v>
      </c>
      <c r="E28823">
        <v>6</v>
      </c>
      <c r="F28823">
        <v>15</v>
      </c>
      <c r="G28823" s="38"/>
      <c r="H28823" s="38"/>
      <c r="I28823" s="38">
        <v>0</v>
      </c>
      <c r="J28823" s="38">
        <v>0</v>
      </c>
      <c r="K28823" s="38">
        <v>0</v>
      </c>
      <c r="L28823" s="38">
        <v>0</v>
      </c>
      <c r="M28823" s="38">
        <v>0</v>
      </c>
      <c r="N28823" s="38">
        <v>0</v>
      </c>
      <c r="O28823" s="38"/>
      <c r="P28823" s="38">
        <v>0</v>
      </c>
      <c r="Q28823" s="38">
        <v>0</v>
      </c>
      <c r="R28823" s="38">
        <v>0</v>
      </c>
      <c r="S28823" s="38">
        <v>0</v>
      </c>
      <c r="T28823" s="38">
        <v>0</v>
      </c>
      <c r="U28823" s="38">
        <v>0</v>
      </c>
      <c r="V28823" s="38">
        <v>0</v>
      </c>
      <c r="W28823" s="38">
        <v>0</v>
      </c>
      <c r="X28823" s="38">
        <v>0</v>
      </c>
      <c r="Y28823" s="38">
        <v>0</v>
      </c>
      <c r="Z28823" s="38"/>
      <c r="AA28823" s="38">
        <v>0</v>
      </c>
      <c r="AB28823" s="38"/>
      <c r="AC28823" s="38">
        <v>0</v>
      </c>
      <c r="AD28823" s="38"/>
      <c r="AE28823" s="38">
        <v>0</v>
      </c>
      <c r="AF28823" s="38">
        <v>0</v>
      </c>
      <c r="AG28823" s="38">
        <v>0</v>
      </c>
      <c r="AH28823" s="38">
        <v>0</v>
      </c>
      <c r="AI28823" s="38">
        <v>0</v>
      </c>
      <c r="AJ28823" s="3">
        <v>0</v>
      </c>
      <c r="AK28823" s="3">
        <v>0</v>
      </c>
    </row>
    <row r="28824" spans="1:37" x14ac:dyDescent="0.3">
      <c r="A28824" s="1">
        <v>44862.1875</v>
      </c>
      <c r="B28824">
        <v>2022</v>
      </c>
      <c r="C28824">
        <v>10</v>
      </c>
      <c r="D28824">
        <v>28</v>
      </c>
      <c r="E28824">
        <v>6</v>
      </c>
      <c r="F28824">
        <v>30</v>
      </c>
      <c r="G28824" s="38"/>
      <c r="H28824" s="38"/>
      <c r="I28824" s="38">
        <v>0</v>
      </c>
      <c r="J28824" s="38">
        <v>0</v>
      </c>
      <c r="K28824" s="38">
        <v>0</v>
      </c>
      <c r="L28824" s="38">
        <v>0</v>
      </c>
      <c r="M28824" s="38">
        <v>0</v>
      </c>
      <c r="N28824" s="38">
        <v>0</v>
      </c>
      <c r="O28824" s="38"/>
      <c r="P28824" s="38">
        <v>0</v>
      </c>
      <c r="Q28824" s="38">
        <v>0</v>
      </c>
      <c r="R28824" s="38">
        <v>0</v>
      </c>
      <c r="S28824" s="38">
        <v>0</v>
      </c>
      <c r="T28824" s="38">
        <v>0</v>
      </c>
      <c r="U28824" s="38">
        <v>0</v>
      </c>
      <c r="V28824" s="38">
        <v>0</v>
      </c>
      <c r="W28824" s="38">
        <v>0</v>
      </c>
      <c r="X28824" s="38">
        <v>0</v>
      </c>
      <c r="Y28824" s="38">
        <v>0</v>
      </c>
      <c r="Z28824" s="38"/>
      <c r="AA28824" s="38">
        <v>0</v>
      </c>
      <c r="AB28824" s="38"/>
      <c r="AC28824" s="38">
        <v>0</v>
      </c>
      <c r="AD28824" s="38"/>
      <c r="AE28824" s="38">
        <v>0</v>
      </c>
      <c r="AF28824" s="38">
        <v>0</v>
      </c>
      <c r="AG28824" s="38">
        <v>0</v>
      </c>
      <c r="AH28824" s="38">
        <v>0</v>
      </c>
      <c r="AI28824" s="38">
        <v>0</v>
      </c>
      <c r="AJ28824" s="3">
        <v>0</v>
      </c>
      <c r="AK28824" s="3">
        <v>0</v>
      </c>
    </row>
    <row r="28825" spans="1:37" x14ac:dyDescent="0.3">
      <c r="A28825" s="1">
        <v>44862.197916666664</v>
      </c>
      <c r="B28825">
        <v>2022</v>
      </c>
      <c r="C28825">
        <v>10</v>
      </c>
      <c r="D28825">
        <v>28</v>
      </c>
      <c r="E28825">
        <v>6</v>
      </c>
      <c r="F28825">
        <v>45</v>
      </c>
      <c r="G28825" s="38"/>
      <c r="H28825" s="38"/>
      <c r="I28825" s="38">
        <v>0</v>
      </c>
      <c r="J28825" s="38">
        <v>0</v>
      </c>
      <c r="K28825" s="38">
        <v>0</v>
      </c>
      <c r="L28825" s="38">
        <v>0</v>
      </c>
      <c r="M28825" s="38">
        <v>0</v>
      </c>
      <c r="N28825" s="38">
        <v>0</v>
      </c>
      <c r="O28825" s="38"/>
      <c r="P28825" s="38">
        <v>0</v>
      </c>
      <c r="Q28825" s="38">
        <v>0</v>
      </c>
      <c r="R28825" s="38">
        <v>0</v>
      </c>
      <c r="S28825" s="38">
        <v>0</v>
      </c>
      <c r="T28825" s="38">
        <v>0</v>
      </c>
      <c r="U28825" s="38">
        <v>0</v>
      </c>
      <c r="V28825" s="38">
        <v>0</v>
      </c>
      <c r="W28825" s="38">
        <v>0</v>
      </c>
      <c r="X28825" s="38">
        <v>0</v>
      </c>
      <c r="Y28825" s="38">
        <v>0</v>
      </c>
      <c r="Z28825" s="38"/>
      <c r="AA28825" s="38">
        <v>0</v>
      </c>
      <c r="AB28825" s="38"/>
      <c r="AC28825" s="38">
        <v>0</v>
      </c>
      <c r="AD28825" s="38"/>
      <c r="AE28825" s="38">
        <v>0</v>
      </c>
      <c r="AF28825" s="38">
        <v>0</v>
      </c>
      <c r="AG28825" s="38">
        <v>0</v>
      </c>
      <c r="AH28825" s="38">
        <v>0</v>
      </c>
      <c r="AI28825" s="38">
        <v>0</v>
      </c>
      <c r="AJ28825" s="3">
        <v>0</v>
      </c>
      <c r="AK28825" s="3">
        <v>0</v>
      </c>
    </row>
    <row r="28826" spans="1:37" x14ac:dyDescent="0.3">
      <c r="A28826" s="1">
        <v>44862.208333333336</v>
      </c>
      <c r="B28826">
        <v>2022</v>
      </c>
      <c r="C28826">
        <v>10</v>
      </c>
      <c r="D28826">
        <v>28</v>
      </c>
      <c r="E28826">
        <v>7</v>
      </c>
      <c r="F28826">
        <v>0</v>
      </c>
      <c r="G28826" s="38"/>
      <c r="H28826" s="38"/>
      <c r="I28826" s="38">
        <v>0</v>
      </c>
      <c r="J28826" s="38">
        <v>0</v>
      </c>
      <c r="K28826" s="38">
        <v>0</v>
      </c>
      <c r="L28826" s="38">
        <v>0</v>
      </c>
      <c r="M28826" s="38">
        <v>0</v>
      </c>
      <c r="N28826" s="38">
        <v>0</v>
      </c>
      <c r="O28826" s="38"/>
      <c r="P28826" s="38">
        <v>0</v>
      </c>
      <c r="Q28826" s="38">
        <v>0</v>
      </c>
      <c r="R28826" s="38">
        <v>0</v>
      </c>
      <c r="S28826" s="38">
        <v>0</v>
      </c>
      <c r="T28826" s="38">
        <v>0</v>
      </c>
      <c r="U28826" s="38">
        <v>0</v>
      </c>
      <c r="V28826" s="38">
        <v>0</v>
      </c>
      <c r="W28826" s="38">
        <v>0</v>
      </c>
      <c r="X28826" s="38">
        <v>0</v>
      </c>
      <c r="Y28826" s="38">
        <v>0</v>
      </c>
      <c r="Z28826" s="38"/>
      <c r="AA28826" s="38">
        <v>0</v>
      </c>
      <c r="AB28826" s="38"/>
      <c r="AC28826" s="38">
        <v>0</v>
      </c>
      <c r="AD28826" s="38"/>
      <c r="AE28826" s="38">
        <v>0</v>
      </c>
      <c r="AF28826" s="38">
        <v>0</v>
      </c>
      <c r="AG28826" s="38">
        <v>0</v>
      </c>
      <c r="AH28826" s="38">
        <v>0</v>
      </c>
      <c r="AI28826" s="38">
        <v>0</v>
      </c>
      <c r="AJ28826" s="3">
        <v>0</v>
      </c>
      <c r="AK28826" s="3">
        <v>0</v>
      </c>
    </row>
    <row r="28827" spans="1:37" x14ac:dyDescent="0.3">
      <c r="A28827" s="1">
        <v>44862.21875</v>
      </c>
      <c r="B28827">
        <v>2022</v>
      </c>
      <c r="C28827">
        <v>10</v>
      </c>
      <c r="D28827">
        <v>28</v>
      </c>
      <c r="E28827">
        <v>7</v>
      </c>
      <c r="F28827">
        <v>15</v>
      </c>
      <c r="G28827" s="38"/>
      <c r="H28827" s="38"/>
      <c r="I28827" s="38">
        <v>0</v>
      </c>
      <c r="J28827" s="38">
        <v>0</v>
      </c>
      <c r="K28827" s="38">
        <v>0</v>
      </c>
      <c r="L28827" s="38">
        <v>0</v>
      </c>
      <c r="M28827" s="38">
        <v>0</v>
      </c>
      <c r="N28827" s="38">
        <v>0</v>
      </c>
      <c r="O28827" s="38"/>
      <c r="P28827" s="38">
        <v>0</v>
      </c>
      <c r="Q28827" s="38">
        <v>0</v>
      </c>
      <c r="R28827" s="38">
        <v>0</v>
      </c>
      <c r="S28827" s="38">
        <v>0</v>
      </c>
      <c r="T28827" s="38">
        <v>0</v>
      </c>
      <c r="U28827" s="38">
        <v>0</v>
      </c>
      <c r="V28827" s="38">
        <v>0</v>
      </c>
      <c r="W28827" s="38">
        <v>0</v>
      </c>
      <c r="X28827" s="38">
        <v>0</v>
      </c>
      <c r="Y28827" s="38">
        <v>0</v>
      </c>
      <c r="Z28827" s="38"/>
      <c r="AA28827" s="38">
        <v>0</v>
      </c>
      <c r="AB28827" s="38"/>
      <c r="AC28827" s="38">
        <v>0</v>
      </c>
      <c r="AD28827" s="38"/>
      <c r="AE28827" s="38">
        <v>0</v>
      </c>
      <c r="AF28827" s="38">
        <v>0</v>
      </c>
      <c r="AG28827" s="38">
        <v>0</v>
      </c>
      <c r="AH28827" s="38">
        <v>0</v>
      </c>
      <c r="AI28827" s="38">
        <v>0</v>
      </c>
      <c r="AJ28827" s="3">
        <v>0</v>
      </c>
      <c r="AK28827" s="3">
        <v>0</v>
      </c>
    </row>
    <row r="28828" spans="1:37" x14ac:dyDescent="0.3">
      <c r="A28828" s="1">
        <v>44862.229166666664</v>
      </c>
      <c r="B28828">
        <v>2022</v>
      </c>
      <c r="C28828">
        <v>10</v>
      </c>
      <c r="D28828">
        <v>28</v>
      </c>
      <c r="E28828">
        <v>7</v>
      </c>
      <c r="F28828">
        <v>30</v>
      </c>
      <c r="G28828" s="38"/>
      <c r="H28828" s="38"/>
      <c r="I28828" s="38">
        <v>0</v>
      </c>
      <c r="J28828" s="38">
        <v>0</v>
      </c>
      <c r="K28828" s="38">
        <v>0</v>
      </c>
      <c r="L28828" s="38">
        <v>0</v>
      </c>
      <c r="M28828" s="38">
        <v>0</v>
      </c>
      <c r="N28828" s="38">
        <v>0</v>
      </c>
      <c r="O28828" s="38"/>
      <c r="P28828" s="38">
        <v>0</v>
      </c>
      <c r="Q28828" s="38">
        <v>0</v>
      </c>
      <c r="R28828" s="38">
        <v>0</v>
      </c>
      <c r="S28828" s="38">
        <v>0</v>
      </c>
      <c r="T28828" s="38">
        <v>0</v>
      </c>
      <c r="U28828" s="38">
        <v>0</v>
      </c>
      <c r="V28828" s="38">
        <v>0</v>
      </c>
      <c r="W28828" s="38">
        <v>0</v>
      </c>
      <c r="X28828" s="38">
        <v>0</v>
      </c>
      <c r="Y28828" s="38">
        <v>0</v>
      </c>
      <c r="Z28828" s="38"/>
      <c r="AA28828" s="38">
        <v>0</v>
      </c>
      <c r="AB28828" s="38"/>
      <c r="AC28828" s="38">
        <v>0</v>
      </c>
      <c r="AD28828" s="38"/>
      <c r="AE28828" s="38">
        <v>0</v>
      </c>
      <c r="AF28828" s="38">
        <v>0</v>
      </c>
      <c r="AG28828" s="38">
        <v>0</v>
      </c>
      <c r="AH28828" s="38">
        <v>0</v>
      </c>
      <c r="AI28828" s="38">
        <v>0</v>
      </c>
      <c r="AJ28828" s="3">
        <v>0</v>
      </c>
      <c r="AK28828" s="3">
        <v>0</v>
      </c>
    </row>
    <row r="28829" spans="1:37" x14ac:dyDescent="0.3">
      <c r="A28829" s="1">
        <v>44862.239583333336</v>
      </c>
      <c r="B28829">
        <v>2022</v>
      </c>
      <c r="C28829">
        <v>10</v>
      </c>
      <c r="D28829">
        <v>28</v>
      </c>
      <c r="E28829">
        <v>7</v>
      </c>
      <c r="F28829">
        <v>45</v>
      </c>
      <c r="G28829" s="38"/>
      <c r="H28829" s="38"/>
      <c r="I28829" s="38">
        <v>0</v>
      </c>
      <c r="J28829" s="38">
        <v>0</v>
      </c>
      <c r="K28829" s="38">
        <v>0</v>
      </c>
      <c r="L28829" s="38">
        <v>0</v>
      </c>
      <c r="M28829" s="38">
        <v>0</v>
      </c>
      <c r="N28829" s="38">
        <v>0</v>
      </c>
      <c r="O28829" s="38"/>
      <c r="P28829" s="38">
        <v>0</v>
      </c>
      <c r="Q28829" s="38">
        <v>0</v>
      </c>
      <c r="R28829" s="38">
        <v>0</v>
      </c>
      <c r="S28829" s="38">
        <v>0</v>
      </c>
      <c r="T28829" s="38">
        <v>0</v>
      </c>
      <c r="U28829" s="38">
        <v>0</v>
      </c>
      <c r="V28829" s="38">
        <v>0</v>
      </c>
      <c r="W28829" s="38">
        <v>0</v>
      </c>
      <c r="X28829" s="38">
        <v>0</v>
      </c>
      <c r="Y28829" s="38">
        <v>0</v>
      </c>
      <c r="Z28829" s="38"/>
      <c r="AA28829" s="38">
        <v>0</v>
      </c>
      <c r="AB28829" s="38"/>
      <c r="AC28829" s="38">
        <v>0</v>
      </c>
      <c r="AD28829" s="38"/>
      <c r="AE28829" s="38">
        <v>0</v>
      </c>
      <c r="AF28829" s="38">
        <v>0</v>
      </c>
      <c r="AG28829" s="38">
        <v>0</v>
      </c>
      <c r="AH28829" s="38">
        <v>0</v>
      </c>
      <c r="AI28829" s="38">
        <v>0</v>
      </c>
      <c r="AJ28829" s="3">
        <v>0</v>
      </c>
      <c r="AK28829" s="3">
        <v>0</v>
      </c>
    </row>
    <row r="28830" spans="1:37" x14ac:dyDescent="0.3">
      <c r="A28830" s="1">
        <v>44862.25</v>
      </c>
      <c r="B28830">
        <v>2022</v>
      </c>
      <c r="C28830">
        <v>10</v>
      </c>
      <c r="D28830">
        <v>28</v>
      </c>
      <c r="E28830">
        <v>8</v>
      </c>
      <c r="F28830">
        <v>0</v>
      </c>
      <c r="G28830" s="38"/>
      <c r="H28830" s="38"/>
      <c r="I28830" s="38">
        <v>0</v>
      </c>
      <c r="J28830" s="38">
        <v>0</v>
      </c>
      <c r="K28830" s="38">
        <v>0</v>
      </c>
      <c r="L28830" s="38">
        <v>0</v>
      </c>
      <c r="M28830" s="38">
        <v>0</v>
      </c>
      <c r="N28830" s="38">
        <v>0</v>
      </c>
      <c r="O28830" s="38"/>
      <c r="P28830" s="38">
        <v>0</v>
      </c>
      <c r="Q28830" s="38">
        <v>0</v>
      </c>
      <c r="R28830" s="38">
        <v>0</v>
      </c>
      <c r="S28830" s="38">
        <v>0</v>
      </c>
      <c r="T28830" s="38">
        <v>0</v>
      </c>
      <c r="U28830" s="38">
        <v>0</v>
      </c>
      <c r="V28830" s="38">
        <v>0</v>
      </c>
      <c r="W28830" s="38">
        <v>0</v>
      </c>
      <c r="X28830" s="38">
        <v>0</v>
      </c>
      <c r="Y28830" s="38">
        <v>0</v>
      </c>
      <c r="Z28830" s="38"/>
      <c r="AA28830" s="38">
        <v>0</v>
      </c>
      <c r="AB28830" s="38"/>
      <c r="AC28830" s="38">
        <v>0</v>
      </c>
      <c r="AD28830" s="38"/>
      <c r="AE28830" s="38">
        <v>0</v>
      </c>
      <c r="AF28830" s="38">
        <v>0</v>
      </c>
      <c r="AG28830" s="38">
        <v>0</v>
      </c>
      <c r="AH28830" s="38">
        <v>0</v>
      </c>
      <c r="AI28830" s="38">
        <v>0</v>
      </c>
      <c r="AJ28830" s="3">
        <v>0</v>
      </c>
      <c r="AK28830" s="3">
        <v>0</v>
      </c>
    </row>
    <row r="28831" spans="1:37" x14ac:dyDescent="0.3">
      <c r="A28831" s="1">
        <v>44862.260416666664</v>
      </c>
      <c r="B28831">
        <v>2022</v>
      </c>
      <c r="C28831">
        <v>10</v>
      </c>
      <c r="D28831">
        <v>28</v>
      </c>
      <c r="E28831">
        <v>8</v>
      </c>
      <c r="F28831">
        <v>15</v>
      </c>
      <c r="G28831" s="38"/>
      <c r="H28831" s="38"/>
      <c r="I28831" s="38">
        <v>0</v>
      </c>
      <c r="J28831" s="38">
        <v>0</v>
      </c>
      <c r="K28831" s="38">
        <v>0</v>
      </c>
      <c r="L28831" s="38">
        <v>0</v>
      </c>
      <c r="M28831" s="38">
        <v>0</v>
      </c>
      <c r="N28831" s="38">
        <v>0</v>
      </c>
      <c r="O28831" s="38"/>
      <c r="P28831" s="38">
        <v>0</v>
      </c>
      <c r="Q28831" s="38">
        <v>0</v>
      </c>
      <c r="R28831" s="38">
        <v>9.1091300000000007E-5</v>
      </c>
      <c r="S28831" s="38">
        <v>0</v>
      </c>
      <c r="T28831" s="38">
        <v>0</v>
      </c>
      <c r="U28831" s="38">
        <v>0</v>
      </c>
      <c r="V28831" s="38">
        <v>0</v>
      </c>
      <c r="W28831" s="38">
        <v>1.91556E-5</v>
      </c>
      <c r="X28831" s="38">
        <v>1.273302E-4</v>
      </c>
      <c r="Y28831" s="38">
        <v>9.3738299999999997E-5</v>
      </c>
      <c r="Z28831" s="38"/>
      <c r="AA28831" s="38">
        <v>1.7159700000000001E-5</v>
      </c>
      <c r="AB28831" s="38"/>
      <c r="AC28831" s="38">
        <v>0</v>
      </c>
      <c r="AD28831" s="38"/>
      <c r="AE28831" s="38">
        <v>0</v>
      </c>
      <c r="AF28831" s="38">
        <v>0</v>
      </c>
      <c r="AG28831" s="38">
        <v>3.8050299999999997E-5</v>
      </c>
      <c r="AH28831" s="38">
        <v>0</v>
      </c>
      <c r="AI28831" s="38">
        <v>0</v>
      </c>
      <c r="AJ28831" s="3">
        <v>0</v>
      </c>
      <c r="AK28831" s="3">
        <v>0</v>
      </c>
    </row>
    <row r="28832" spans="1:37" x14ac:dyDescent="0.3">
      <c r="A28832" s="1">
        <v>44862.270833333336</v>
      </c>
      <c r="B28832">
        <v>2022</v>
      </c>
      <c r="C28832">
        <v>10</v>
      </c>
      <c r="D28832">
        <v>28</v>
      </c>
      <c r="E28832">
        <v>8</v>
      </c>
      <c r="F28832">
        <v>30</v>
      </c>
      <c r="G28832" s="38"/>
      <c r="H28832" s="38"/>
      <c r="I28832" s="38">
        <v>1.8361962000000001E-3</v>
      </c>
      <c r="J28832" s="38">
        <v>1.0468593999999999E-3</v>
      </c>
      <c r="K28832" s="38">
        <v>1.4842651000000001E-3</v>
      </c>
      <c r="L28832" s="38">
        <v>4.588266E-4</v>
      </c>
      <c r="M28832" s="38">
        <v>1.7618694E-3</v>
      </c>
      <c r="N28832" s="38">
        <v>1.8361962000000001E-3</v>
      </c>
      <c r="O28832" s="38"/>
      <c r="P28832" s="38">
        <v>1.6333197000000001E-3</v>
      </c>
      <c r="Q28832" s="38">
        <v>1.6333197000000001E-3</v>
      </c>
      <c r="R28832" s="38">
        <v>5.0247228999999996E-3</v>
      </c>
      <c r="S28832" s="38">
        <v>8.6910939999999999E-4</v>
      </c>
      <c r="T28832" s="38">
        <v>1.3311747999999999E-3</v>
      </c>
      <c r="U28832" s="38">
        <v>8.6910939999999999E-4</v>
      </c>
      <c r="V28832" s="38">
        <v>5.736138E-4</v>
      </c>
      <c r="W28832" s="38">
        <v>2.6625188999999999E-3</v>
      </c>
      <c r="X28832" s="38">
        <v>5.580242E-3</v>
      </c>
      <c r="Y28832" s="38">
        <v>5.9412750000000002E-3</v>
      </c>
      <c r="Z28832" s="38"/>
      <c r="AA28832" s="38">
        <v>3.9296840000000001E-3</v>
      </c>
      <c r="AB28832" s="38"/>
      <c r="AC28832" s="38">
        <v>2.2370564E-3</v>
      </c>
      <c r="AD28832" s="38"/>
      <c r="AE28832" s="38">
        <v>4.9433419999999999E-4</v>
      </c>
      <c r="AF28832" s="38">
        <v>1.3793103E-3</v>
      </c>
      <c r="AG28832" s="38">
        <v>4.4468312999999997E-3</v>
      </c>
      <c r="AH28832" s="38">
        <v>3.2597794000000001E-3</v>
      </c>
      <c r="AI28832" s="38">
        <v>8.2146770000000001E-4</v>
      </c>
      <c r="AJ28832" s="3">
        <v>1.7552182000000001E-3</v>
      </c>
      <c r="AK28832" s="3">
        <v>2.2670246000000001E-3</v>
      </c>
    </row>
    <row r="28833" spans="1:37" x14ac:dyDescent="0.3">
      <c r="A28833" s="1">
        <v>44862.28125</v>
      </c>
      <c r="B28833">
        <v>2022</v>
      </c>
      <c r="C28833">
        <v>10</v>
      </c>
      <c r="D28833">
        <v>28</v>
      </c>
      <c r="E28833">
        <v>8</v>
      </c>
      <c r="F28833">
        <v>45</v>
      </c>
      <c r="G28833" s="38"/>
      <c r="H28833" s="38"/>
      <c r="I28833" s="38">
        <v>9.6848530000000002E-3</v>
      </c>
      <c r="J28833" s="38">
        <v>6.6975309E-3</v>
      </c>
      <c r="K28833" s="38">
        <v>8.5105974000000001E-3</v>
      </c>
      <c r="L28833" s="38">
        <v>5.5284453000000004E-3</v>
      </c>
      <c r="M28833" s="38">
        <v>9.0985782000000005E-3</v>
      </c>
      <c r="N28833" s="38">
        <v>9.6848530000000002E-3</v>
      </c>
      <c r="O28833" s="38"/>
      <c r="P28833" s="38">
        <v>9.4055174000000005E-3</v>
      </c>
      <c r="Q28833" s="38">
        <v>9.4055174000000005E-3</v>
      </c>
      <c r="R28833" s="38">
        <v>1.63031823E-2</v>
      </c>
      <c r="S28833" s="38">
        <v>8.8663597999999993E-3</v>
      </c>
      <c r="T28833" s="38">
        <v>1.08208377E-2</v>
      </c>
      <c r="U28833" s="38">
        <v>8.8663597999999993E-3</v>
      </c>
      <c r="V28833" s="38">
        <v>5.3632467999999997E-3</v>
      </c>
      <c r="W28833" s="38">
        <v>1.27449643E-2</v>
      </c>
      <c r="X28833" s="38">
        <v>1.8147866200000001E-2</v>
      </c>
      <c r="Y28833" s="38">
        <v>1.9541368199999999E-2</v>
      </c>
      <c r="Z28833" s="38"/>
      <c r="AA28833" s="38">
        <v>1.37353691E-2</v>
      </c>
      <c r="AB28833" s="38"/>
      <c r="AC28833" s="38">
        <v>1.13300033E-2</v>
      </c>
      <c r="AD28833" s="38"/>
      <c r="AE28833" s="38">
        <v>5.3988372000000001E-3</v>
      </c>
      <c r="AF28833" s="38">
        <v>1.13793104E-2</v>
      </c>
      <c r="AG28833" s="38">
        <v>1.52216811E-2</v>
      </c>
      <c r="AH28833" s="38">
        <v>1.30391174E-2</v>
      </c>
      <c r="AI28833" s="38">
        <v>9.3099671999999998E-3</v>
      </c>
      <c r="AJ28833" s="3">
        <v>8.9500911999999995E-3</v>
      </c>
      <c r="AK28833" s="3">
        <v>9.9084611E-3</v>
      </c>
    </row>
    <row r="28834" spans="1:37" x14ac:dyDescent="0.3">
      <c r="A28834" s="1">
        <v>44862.291666666664</v>
      </c>
      <c r="B28834">
        <v>2022</v>
      </c>
      <c r="C28834">
        <v>10</v>
      </c>
      <c r="D28834">
        <v>28</v>
      </c>
      <c r="E28834">
        <v>9</v>
      </c>
      <c r="F28834">
        <v>0</v>
      </c>
      <c r="G28834" s="38"/>
      <c r="H28834" s="38"/>
      <c r="I28834" s="38">
        <v>2.1607668900000002E-2</v>
      </c>
      <c r="J28834" s="38">
        <v>1.8076328199999998E-2</v>
      </c>
      <c r="K28834" s="38">
        <v>2.0058999599999999E-2</v>
      </c>
      <c r="L28834" s="38">
        <v>1.7305382099999999E-2</v>
      </c>
      <c r="M28834" s="38">
        <v>2.0868124799999999E-2</v>
      </c>
      <c r="N28834" s="38">
        <v>2.1607668900000002E-2</v>
      </c>
      <c r="O28834" s="38"/>
      <c r="P28834" s="38">
        <v>2.13239361E-2</v>
      </c>
      <c r="Q28834" s="38">
        <v>2.13239361E-2</v>
      </c>
      <c r="R28834" s="38">
        <v>3.1442620099999999E-2</v>
      </c>
      <c r="S28834" s="38">
        <v>1.9738340199999999E-2</v>
      </c>
      <c r="T28834" s="38">
        <v>2.29804251E-2</v>
      </c>
      <c r="U28834" s="38">
        <v>1.9738340199999999E-2</v>
      </c>
      <c r="V28834" s="38">
        <v>1.7367231399999999E-2</v>
      </c>
      <c r="W28834" s="38">
        <v>2.4091006799999998E-2</v>
      </c>
      <c r="X28834" s="38">
        <v>3.0536937900000002E-2</v>
      </c>
      <c r="Y28834" s="38">
        <v>3.66621559E-2</v>
      </c>
      <c r="Z28834" s="38"/>
      <c r="AA28834" s="38">
        <v>2.64956111E-2</v>
      </c>
      <c r="AB28834" s="38"/>
      <c r="AC28834" s="38">
        <v>2.3479909E-2</v>
      </c>
      <c r="AD28834" s="38"/>
      <c r="AE28834" s="38">
        <v>1.7230070199999999E-2</v>
      </c>
      <c r="AF28834" s="38">
        <v>2.4137931000000001E-2</v>
      </c>
      <c r="AG28834" s="38">
        <v>2.9554773100000001E-2</v>
      </c>
      <c r="AH28834" s="38">
        <v>2.6579739200000001E-2</v>
      </c>
      <c r="AI28834" s="38">
        <v>1.8893756899999999E-2</v>
      </c>
      <c r="AJ28834" s="3">
        <v>2.0661236900000001E-2</v>
      </c>
      <c r="AK28834" s="3">
        <v>2.1483022599999999E-2</v>
      </c>
    </row>
    <row r="28835" spans="1:37" x14ac:dyDescent="0.3">
      <c r="A28835" s="1">
        <v>44862.302083333336</v>
      </c>
      <c r="B28835">
        <v>2022</v>
      </c>
      <c r="C28835">
        <v>10</v>
      </c>
      <c r="D28835">
        <v>28</v>
      </c>
      <c r="E28835">
        <v>9</v>
      </c>
      <c r="F28835">
        <v>15</v>
      </c>
      <c r="G28835" s="38"/>
      <c r="H28835" s="38"/>
      <c r="I28835" s="38">
        <v>3.7864304500000001E-2</v>
      </c>
      <c r="J28835" s="38">
        <v>3.6615607699999997E-2</v>
      </c>
      <c r="K28835" s="38">
        <v>3.7041635699999999E-2</v>
      </c>
      <c r="L28835" s="38">
        <v>3.6423528199999999E-2</v>
      </c>
      <c r="M28835" s="38">
        <v>3.7680020199999997E-2</v>
      </c>
      <c r="N28835" s="38">
        <v>3.7864304500000001E-2</v>
      </c>
      <c r="O28835" s="38"/>
      <c r="P28835" s="38">
        <v>3.8351804699999999E-2</v>
      </c>
      <c r="Q28835" s="38">
        <v>3.8351804699999999E-2</v>
      </c>
      <c r="R28835" s="38">
        <v>5.07521737E-2</v>
      </c>
      <c r="S28835" s="38">
        <v>3.6209889699999998E-2</v>
      </c>
      <c r="T28835" s="38">
        <v>3.87707287E-2</v>
      </c>
      <c r="U28835" s="38">
        <v>3.6209889699999998E-2</v>
      </c>
      <c r="V28835" s="38">
        <v>3.7637192600000001E-2</v>
      </c>
      <c r="W28835" s="38">
        <v>3.8245550199999999E-2</v>
      </c>
      <c r="X28835" s="38">
        <v>4.3257213099999997E-2</v>
      </c>
      <c r="Y28835" s="38">
        <v>5.3846339200000003E-2</v>
      </c>
      <c r="Z28835" s="38"/>
      <c r="AA28835" s="38">
        <v>4.23995863E-2</v>
      </c>
      <c r="AB28835" s="38"/>
      <c r="AC28835" s="38">
        <v>3.86607442E-2</v>
      </c>
      <c r="AD28835" s="38"/>
      <c r="AE28835" s="38">
        <v>3.6783306199999997E-2</v>
      </c>
      <c r="AF28835" s="38">
        <v>4.0344827600000001E-2</v>
      </c>
      <c r="AG28835" s="38">
        <v>4.73544074E-2</v>
      </c>
      <c r="AH28835" s="38">
        <v>4.2377131399999997E-2</v>
      </c>
      <c r="AI28835" s="38">
        <v>2.84775466E-2</v>
      </c>
      <c r="AJ28835" s="3">
        <v>3.7084136199999999E-2</v>
      </c>
      <c r="AK28835" s="3">
        <v>3.6846504299999999E-2</v>
      </c>
    </row>
    <row r="28836" spans="1:37" x14ac:dyDescent="0.3">
      <c r="A28836" s="1">
        <v>44862.3125</v>
      </c>
      <c r="B28836">
        <v>2022</v>
      </c>
      <c r="C28836">
        <v>10</v>
      </c>
      <c r="D28836">
        <v>28</v>
      </c>
      <c r="E28836">
        <v>9</v>
      </c>
      <c r="F28836">
        <v>30</v>
      </c>
      <c r="G28836" s="38"/>
      <c r="H28836" s="38"/>
      <c r="I28836" s="38">
        <v>6.2660717800000001E-2</v>
      </c>
      <c r="J28836" s="38">
        <v>6.2893307100000004E-2</v>
      </c>
      <c r="K28836" s="38">
        <v>6.1887305599999998E-2</v>
      </c>
      <c r="L28836" s="38">
        <v>6.4045333400000001E-2</v>
      </c>
      <c r="M28836" s="38">
        <v>6.2561291599999999E-2</v>
      </c>
      <c r="N28836" s="38">
        <v>6.2660717800000001E-2</v>
      </c>
      <c r="O28836" s="38"/>
      <c r="P28836" s="38">
        <v>6.3397244899999997E-2</v>
      </c>
      <c r="Q28836" s="38">
        <v>6.3397244899999997E-2</v>
      </c>
      <c r="R28836" s="38">
        <v>7.3735143099999997E-2</v>
      </c>
      <c r="S28836" s="38">
        <v>5.9536507799999999E-2</v>
      </c>
      <c r="T28836" s="38">
        <v>6.0232893699999998E-2</v>
      </c>
      <c r="U28836" s="38">
        <v>5.9536507799999999E-2</v>
      </c>
      <c r="V28836" s="38">
        <v>6.6355954300000006E-2</v>
      </c>
      <c r="W28836" s="38">
        <v>5.68326418E-2</v>
      </c>
      <c r="X28836" s="38">
        <v>5.7231977599999997E-2</v>
      </c>
      <c r="Y28836" s="38">
        <v>7.3230573600000001E-2</v>
      </c>
      <c r="Z28836" s="38"/>
      <c r="AA28836" s="38">
        <v>6.4763091800000006E-2</v>
      </c>
      <c r="AB28836" s="38"/>
      <c r="AC28836" s="38">
        <v>6.1960303199999997E-2</v>
      </c>
      <c r="AD28836" s="38"/>
      <c r="AE28836" s="38">
        <v>6.4873738700000003E-2</v>
      </c>
      <c r="AF28836" s="38">
        <v>6.4482758599999995E-2</v>
      </c>
      <c r="AG28836" s="38">
        <v>6.9317157899999995E-2</v>
      </c>
      <c r="AH28836" s="38">
        <v>6.4443329999999993E-2</v>
      </c>
      <c r="AI28836" s="38">
        <v>4.9835706399999999E-2</v>
      </c>
      <c r="AJ28836" s="3">
        <v>6.2424643299999999E-2</v>
      </c>
      <c r="AK28836" s="3">
        <v>6.21703007E-2</v>
      </c>
    </row>
    <row r="28837" spans="1:37" x14ac:dyDescent="0.3">
      <c r="A28837" s="1">
        <v>44862.322916666664</v>
      </c>
      <c r="B28837">
        <v>2022</v>
      </c>
      <c r="C28837">
        <v>10</v>
      </c>
      <c r="D28837">
        <v>28</v>
      </c>
      <c r="E28837">
        <v>9</v>
      </c>
      <c r="F28837">
        <v>45</v>
      </c>
      <c r="G28837" s="38"/>
      <c r="H28837" s="38"/>
      <c r="I28837" s="38">
        <v>8.8385768599999998E-2</v>
      </c>
      <c r="J28837" s="38">
        <v>9.3962212700000006E-2</v>
      </c>
      <c r="K28837" s="38">
        <v>8.8983668700000004E-2</v>
      </c>
      <c r="L28837" s="38">
        <v>9.7986606599999998E-2</v>
      </c>
      <c r="M28837" s="38">
        <v>8.8370046800000004E-2</v>
      </c>
      <c r="N28837" s="38">
        <v>8.8385768599999998E-2</v>
      </c>
      <c r="O28837" s="38"/>
      <c r="P28837" s="38">
        <v>8.9763202700000003E-2</v>
      </c>
      <c r="Q28837" s="38">
        <v>8.9763202700000003E-2</v>
      </c>
      <c r="R28837" s="38">
        <v>8.8810030400000003E-2</v>
      </c>
      <c r="S28837" s="38">
        <v>8.6871972500000005E-2</v>
      </c>
      <c r="T28837" s="38">
        <v>8.4889351099999996E-2</v>
      </c>
      <c r="U28837" s="38">
        <v>8.6871972500000005E-2</v>
      </c>
      <c r="V28837" s="38">
        <v>9.9907390900000004E-2</v>
      </c>
      <c r="W28837" s="38">
        <v>6.9927735899999996E-2</v>
      </c>
      <c r="X28837" s="38">
        <v>7.2966789500000004E-2</v>
      </c>
      <c r="Y28837" s="38">
        <v>9.5289147599999999E-2</v>
      </c>
      <c r="Z28837" s="38"/>
      <c r="AA28837" s="38">
        <v>8.7153090399999994E-2</v>
      </c>
      <c r="AB28837" s="38"/>
      <c r="AC28837" s="38">
        <v>8.6105292799999997E-2</v>
      </c>
      <c r="AD28837" s="38"/>
      <c r="AE28837" s="38">
        <v>9.8037192600000003E-2</v>
      </c>
      <c r="AF28837" s="38">
        <v>8.8965517199999997E-2</v>
      </c>
      <c r="AG28837" s="38">
        <v>8.2005215199999995E-2</v>
      </c>
      <c r="AH28837" s="38">
        <v>7.7482447300000007E-2</v>
      </c>
      <c r="AI28837" s="38">
        <v>6.9003285900000003E-2</v>
      </c>
      <c r="AJ28837" s="3">
        <v>8.8425453299999998E-2</v>
      </c>
      <c r="AK28837" s="3">
        <v>8.8564159899999995E-2</v>
      </c>
    </row>
    <row r="28838" spans="1:37" x14ac:dyDescent="0.3">
      <c r="A28838" s="1">
        <v>44862.333333333336</v>
      </c>
      <c r="B28838">
        <v>2022</v>
      </c>
      <c r="C28838">
        <v>10</v>
      </c>
      <c r="D28838">
        <v>28</v>
      </c>
      <c r="E28838">
        <v>10</v>
      </c>
      <c r="F28838">
        <v>0</v>
      </c>
      <c r="G28838" s="38"/>
      <c r="H28838" s="38"/>
      <c r="I28838" s="38">
        <v>0.12241516619999999</v>
      </c>
      <c r="J28838" s="38">
        <v>0.1269200271</v>
      </c>
      <c r="K28838" s="38">
        <v>0.12404289390000001</v>
      </c>
      <c r="L28838" s="38">
        <v>0.12688153190000001</v>
      </c>
      <c r="M28838" s="38">
        <v>0.1235470506</v>
      </c>
      <c r="N28838" s="38">
        <v>0.12241516619999999</v>
      </c>
      <c r="O28838" s="38"/>
      <c r="P28838" s="38">
        <v>0.12489883139999999</v>
      </c>
      <c r="Q28838" s="38">
        <v>0.12489883139999999</v>
      </c>
      <c r="R28838" s="38">
        <v>0.10168294629999999</v>
      </c>
      <c r="S28838" s="38">
        <v>0.12068787409999999</v>
      </c>
      <c r="T28838" s="38">
        <v>0.1201874666</v>
      </c>
      <c r="U28838" s="38">
        <v>0.12068787409999999</v>
      </c>
      <c r="V28838" s="38">
        <v>0.12645244250000001</v>
      </c>
      <c r="W28838" s="38">
        <v>9.5102900899999995E-2</v>
      </c>
      <c r="X28838" s="38">
        <v>8.99074812E-2</v>
      </c>
      <c r="Y28838" s="38">
        <v>0.108834241</v>
      </c>
      <c r="Z28838" s="38"/>
      <c r="AA28838" s="38">
        <v>0.1142176832</v>
      </c>
      <c r="AB28838" s="38"/>
      <c r="AC28838" s="38">
        <v>0.1163245758</v>
      </c>
      <c r="AD28838" s="38"/>
      <c r="AE28838" s="38">
        <v>0.12653870340000001</v>
      </c>
      <c r="AF28838" s="38">
        <v>0.1210344828</v>
      </c>
      <c r="AG28838" s="38">
        <v>9.7649930800000007E-2</v>
      </c>
      <c r="AH28838" s="38">
        <v>9.7291875599999994E-2</v>
      </c>
      <c r="AI28838" s="38">
        <v>8.7349397600000003E-2</v>
      </c>
      <c r="AJ28838" s="3">
        <v>0.12260630779999999</v>
      </c>
      <c r="AK28838" s="3">
        <v>0.1209104664</v>
      </c>
    </row>
    <row r="28839" spans="1:37" x14ac:dyDescent="0.3">
      <c r="A28839" s="1">
        <v>44862.34375</v>
      </c>
      <c r="B28839">
        <v>2022</v>
      </c>
      <c r="C28839">
        <v>10</v>
      </c>
      <c r="D28839">
        <v>28</v>
      </c>
      <c r="E28839">
        <v>10</v>
      </c>
      <c r="F28839">
        <v>15</v>
      </c>
      <c r="G28839" s="38"/>
      <c r="H28839" s="38"/>
      <c r="I28839" s="38">
        <v>0.1621124565</v>
      </c>
      <c r="J28839" s="38">
        <v>0.1628067014</v>
      </c>
      <c r="K28839" s="38">
        <v>0.16191159429999999</v>
      </c>
      <c r="L28839" s="38">
        <v>0.1625283713</v>
      </c>
      <c r="M28839" s="38">
        <v>0.1636867873</v>
      </c>
      <c r="N28839" s="38">
        <v>0.1621124565</v>
      </c>
      <c r="O28839" s="38"/>
      <c r="P28839" s="38">
        <v>0.16517446760000001</v>
      </c>
      <c r="Q28839" s="38">
        <v>0.16517446760000001</v>
      </c>
      <c r="R28839" s="38">
        <v>0.12317295120000001</v>
      </c>
      <c r="S28839" s="38">
        <v>0.1568890426</v>
      </c>
      <c r="T28839" s="38">
        <v>0.15683405119999999</v>
      </c>
      <c r="U28839" s="38">
        <v>0.1568890426</v>
      </c>
      <c r="V28839" s="38">
        <v>0.16383521440000001</v>
      </c>
      <c r="W28839" s="38">
        <v>0.12508668810000001</v>
      </c>
      <c r="X28839" s="38">
        <v>0.11389024959999999</v>
      </c>
      <c r="Y28839" s="38">
        <v>0.13141939320000001</v>
      </c>
      <c r="Z28839" s="38"/>
      <c r="AA28839" s="38">
        <v>0.14623417059999999</v>
      </c>
      <c r="AB28839" s="38"/>
      <c r="AC28839" s="38">
        <v>0.1534103382</v>
      </c>
      <c r="AD28839" s="38"/>
      <c r="AE28839" s="38">
        <v>0.16435548620000001</v>
      </c>
      <c r="AF28839" s="38">
        <v>0.15793103450000001</v>
      </c>
      <c r="AG28839" s="38">
        <v>0.1258338151</v>
      </c>
      <c r="AH28839" s="38">
        <v>0.1243731194</v>
      </c>
      <c r="AI28839" s="38">
        <v>0.11445783130000001</v>
      </c>
      <c r="AJ28839" s="3">
        <v>0.16244744480000001</v>
      </c>
      <c r="AK28839" s="3">
        <v>0.1614124357</v>
      </c>
    </row>
    <row r="28840" spans="1:37" x14ac:dyDescent="0.3">
      <c r="A28840" s="1">
        <v>44862.354166666664</v>
      </c>
      <c r="B28840">
        <v>2022</v>
      </c>
      <c r="C28840">
        <v>10</v>
      </c>
      <c r="D28840">
        <v>28</v>
      </c>
      <c r="E28840">
        <v>10</v>
      </c>
      <c r="F28840">
        <v>30</v>
      </c>
      <c r="G28840" s="38"/>
      <c r="H28840" s="38"/>
      <c r="I28840" s="38">
        <v>0.19453485479999999</v>
      </c>
      <c r="J28840" s="38">
        <v>0.19358332980000001</v>
      </c>
      <c r="K28840" s="38">
        <v>0.19295161180000001</v>
      </c>
      <c r="L28840" s="38">
        <v>0.1917926536</v>
      </c>
      <c r="M28840" s="38">
        <v>0.1939627994</v>
      </c>
      <c r="N28840" s="38">
        <v>0.19453485479999999</v>
      </c>
      <c r="O28840" s="38"/>
      <c r="P28840" s="38">
        <v>0.1966681425</v>
      </c>
      <c r="Q28840" s="38">
        <v>0.1966681425</v>
      </c>
      <c r="R28840" s="38">
        <v>0.15493008859999999</v>
      </c>
      <c r="S28840" s="38">
        <v>0.18787537609999999</v>
      </c>
      <c r="T28840" s="38">
        <v>0.1916150482</v>
      </c>
      <c r="U28840" s="38">
        <v>0.18787537609999999</v>
      </c>
      <c r="V28840" s="38">
        <v>0.19617123889999999</v>
      </c>
      <c r="W28840" s="38">
        <v>0.16443973249999999</v>
      </c>
      <c r="X28840" s="38">
        <v>0.14510015600000001</v>
      </c>
      <c r="Y28840" s="38">
        <v>0.15764643380000001</v>
      </c>
      <c r="Z28840" s="38"/>
      <c r="AA28840" s="38">
        <v>0.1839393708</v>
      </c>
      <c r="AB28840" s="38"/>
      <c r="AC28840" s="38">
        <v>0.18954981000000001</v>
      </c>
      <c r="AD28840" s="38"/>
      <c r="AE28840" s="38">
        <v>0.1917838855</v>
      </c>
      <c r="AF28840" s="38">
        <v>0.19206896549999999</v>
      </c>
      <c r="AG28840" s="38">
        <v>0.16647574749999999</v>
      </c>
      <c r="AH28840" s="38">
        <v>0.1677532598</v>
      </c>
      <c r="AI28840" s="38">
        <v>0.14704271629999999</v>
      </c>
      <c r="AJ28840" s="3">
        <v>0.19238822680000001</v>
      </c>
      <c r="AK28840" s="3">
        <v>0.19433345439999999</v>
      </c>
    </row>
    <row r="28841" spans="1:37" x14ac:dyDescent="0.3">
      <c r="A28841" s="1">
        <v>44862.364583333336</v>
      </c>
      <c r="B28841">
        <v>2022</v>
      </c>
      <c r="C28841">
        <v>10</v>
      </c>
      <c r="D28841">
        <v>28</v>
      </c>
      <c r="E28841">
        <v>10</v>
      </c>
      <c r="F28841">
        <v>45</v>
      </c>
      <c r="G28841" s="38"/>
      <c r="H28841" s="38"/>
      <c r="I28841" s="38">
        <v>0.2172125016</v>
      </c>
      <c r="J28841" s="38">
        <v>0.2266708989</v>
      </c>
      <c r="K28841" s="38">
        <v>0.21860058499999999</v>
      </c>
      <c r="L28841" s="38">
        <v>0.22660745409999999</v>
      </c>
      <c r="M28841" s="38">
        <v>0.2183256757</v>
      </c>
      <c r="N28841" s="38">
        <v>0.2172125016</v>
      </c>
      <c r="O28841" s="38"/>
      <c r="P28841" s="38">
        <v>0.22066858710000001</v>
      </c>
      <c r="Q28841" s="38">
        <v>0.22066858710000001</v>
      </c>
      <c r="R28841" s="38">
        <v>0.18288291239999999</v>
      </c>
      <c r="S28841" s="38">
        <v>0.2055852943</v>
      </c>
      <c r="T28841" s="38">
        <v>0.2142954145</v>
      </c>
      <c r="U28841" s="38">
        <v>0.2055852943</v>
      </c>
      <c r="V28841" s="38">
        <v>0.22946783579999999</v>
      </c>
      <c r="W28841" s="38">
        <v>0.18895928849999999</v>
      </c>
      <c r="X28841" s="38">
        <v>0.16370106340000001</v>
      </c>
      <c r="Y28841" s="38">
        <v>0.1685365127</v>
      </c>
      <c r="Z28841" s="38"/>
      <c r="AA28841" s="38">
        <v>0.2093700084</v>
      </c>
      <c r="AB28841" s="38"/>
      <c r="AC28841" s="38">
        <v>0.21340017180000001</v>
      </c>
      <c r="AD28841" s="38"/>
      <c r="AE28841" s="38">
        <v>0.22609236990000001</v>
      </c>
      <c r="AF28841" s="38">
        <v>0.2148275862</v>
      </c>
      <c r="AG28841" s="38">
        <v>0.1995479386</v>
      </c>
      <c r="AH28841" s="38">
        <v>0.20310932800000001</v>
      </c>
      <c r="AI28841" s="38">
        <v>0.1536144579</v>
      </c>
      <c r="AJ28841" s="3">
        <v>0.21640705120000001</v>
      </c>
      <c r="AK28841" s="3">
        <v>0.216781099</v>
      </c>
    </row>
    <row r="28842" spans="1:37" x14ac:dyDescent="0.3">
      <c r="A28842" s="1">
        <v>44862.375</v>
      </c>
      <c r="B28842">
        <v>2022</v>
      </c>
      <c r="C28842">
        <v>10</v>
      </c>
      <c r="D28842">
        <v>28</v>
      </c>
      <c r="E28842">
        <v>11</v>
      </c>
      <c r="F28842">
        <v>0</v>
      </c>
      <c r="G28842" s="38"/>
      <c r="H28842" s="38"/>
      <c r="I28842" s="38">
        <v>0.25074585150000001</v>
      </c>
      <c r="J28842" s="38">
        <v>0.25955378800000001</v>
      </c>
      <c r="K28842" s="38">
        <v>0.25333905220000003</v>
      </c>
      <c r="L28842" s="38">
        <v>0.25830837870000001</v>
      </c>
      <c r="M28842" s="38">
        <v>0.2527423258</v>
      </c>
      <c r="N28842" s="38">
        <v>0.25074585150000001</v>
      </c>
      <c r="O28842" s="38"/>
      <c r="P28842" s="38">
        <v>0.25807723710000002</v>
      </c>
      <c r="Q28842" s="38">
        <v>0.25807723710000002</v>
      </c>
      <c r="R28842" s="38">
        <v>0.20767694740000001</v>
      </c>
      <c r="S28842" s="38">
        <v>0.22943451749999999</v>
      </c>
      <c r="T28842" s="38">
        <v>0.24177709889999999</v>
      </c>
      <c r="U28842" s="38">
        <v>0.22943451749999999</v>
      </c>
      <c r="V28842" s="38">
        <v>0.25774169060000002</v>
      </c>
      <c r="W28842" s="38">
        <v>0.2076039341</v>
      </c>
      <c r="X28842" s="38">
        <v>0.18215120679999999</v>
      </c>
      <c r="Y28842" s="38">
        <v>0.18908705510000001</v>
      </c>
      <c r="Z28842" s="38"/>
      <c r="AA28842" s="38">
        <v>0.2270114546</v>
      </c>
      <c r="AB28842" s="38"/>
      <c r="AC28842" s="38">
        <v>0.24029118429999999</v>
      </c>
      <c r="AD28842" s="38"/>
      <c r="AE28842" s="38">
        <v>0.2582893288</v>
      </c>
      <c r="AF28842" s="38">
        <v>0.24724137930000001</v>
      </c>
      <c r="AG28842" s="38">
        <v>0.2184315017</v>
      </c>
      <c r="AH28842" s="38">
        <v>0.22091273819999999</v>
      </c>
      <c r="AI28842" s="38">
        <v>0.17880613370000001</v>
      </c>
      <c r="AJ28842" s="3">
        <v>0.25150295220000002</v>
      </c>
      <c r="AK28842" s="3">
        <v>0.24559578000000001</v>
      </c>
    </row>
    <row r="28843" spans="1:37" x14ac:dyDescent="0.3">
      <c r="A28843" s="1">
        <v>44862.385416666664</v>
      </c>
      <c r="B28843">
        <v>2022</v>
      </c>
      <c r="C28843">
        <v>10</v>
      </c>
      <c r="D28843">
        <v>28</v>
      </c>
      <c r="E28843">
        <v>11</v>
      </c>
      <c r="F28843">
        <v>15</v>
      </c>
      <c r="G28843" s="38"/>
      <c r="H28843" s="38"/>
      <c r="I28843" s="38">
        <v>0.27508065450000002</v>
      </c>
      <c r="J28843" s="38">
        <v>0.2703978407</v>
      </c>
      <c r="K28843" s="38">
        <v>0.27241489540000002</v>
      </c>
      <c r="L28843" s="38">
        <v>0.26166222950000001</v>
      </c>
      <c r="M28843" s="38">
        <v>0.27747503950000002</v>
      </c>
      <c r="N28843" s="38">
        <v>0.27508065450000002</v>
      </c>
      <c r="O28843" s="38"/>
      <c r="P28843" s="38">
        <v>0.28191718380000003</v>
      </c>
      <c r="Q28843" s="38">
        <v>0.28191718380000003</v>
      </c>
      <c r="R28843" s="38">
        <v>0.227375251</v>
      </c>
      <c r="S28843" s="38">
        <v>0.24679809690000001</v>
      </c>
      <c r="T28843" s="38">
        <v>0.262043462</v>
      </c>
      <c r="U28843" s="38">
        <v>0.24679809690000001</v>
      </c>
      <c r="V28843" s="38">
        <v>0.26089656639999997</v>
      </c>
      <c r="W28843" s="38">
        <v>0.22165597279999999</v>
      </c>
      <c r="X28843" s="38">
        <v>0.1930149297</v>
      </c>
      <c r="Y28843" s="38">
        <v>0.2162319768</v>
      </c>
      <c r="Z28843" s="38"/>
      <c r="AA28843" s="38">
        <v>0.24668763069999999</v>
      </c>
      <c r="AB28843" s="38"/>
      <c r="AC28843" s="38">
        <v>0.261279649</v>
      </c>
      <c r="AD28843" s="38"/>
      <c r="AE28843" s="38">
        <v>0.26314202990000002</v>
      </c>
      <c r="AF28843" s="38">
        <v>0.26862068970000003</v>
      </c>
      <c r="AG28843" s="38">
        <v>0.2307325097</v>
      </c>
      <c r="AH28843" s="38">
        <v>0.22768304910000001</v>
      </c>
      <c r="AI28843" s="38">
        <v>0.2083789704</v>
      </c>
      <c r="AJ28843" s="3">
        <v>0.27581852759999997</v>
      </c>
      <c r="AK28843" s="3">
        <v>0.27310345349999998</v>
      </c>
    </row>
    <row r="28844" spans="1:37" x14ac:dyDescent="0.3">
      <c r="A28844" s="1">
        <v>44862.395833333336</v>
      </c>
      <c r="B28844">
        <v>2022</v>
      </c>
      <c r="C28844">
        <v>10</v>
      </c>
      <c r="D28844">
        <v>28</v>
      </c>
      <c r="E28844">
        <v>11</v>
      </c>
      <c r="F28844">
        <v>30</v>
      </c>
      <c r="G28844" s="38"/>
      <c r="H28844" s="38"/>
      <c r="I28844" s="38">
        <v>0.27910582389999999</v>
      </c>
      <c r="J28844" s="38">
        <v>0.28904819640000001</v>
      </c>
      <c r="K28844" s="38">
        <v>0.27537088599999998</v>
      </c>
      <c r="L28844" s="38">
        <v>0.28864225840000002</v>
      </c>
      <c r="M28844" s="38">
        <v>0.27863670350000003</v>
      </c>
      <c r="N28844" s="38">
        <v>0.27910582389999999</v>
      </c>
      <c r="O28844" s="38"/>
      <c r="P28844" s="38">
        <v>0.28076126099999998</v>
      </c>
      <c r="Q28844" s="38">
        <v>0.28076126099999998</v>
      </c>
      <c r="R28844" s="38">
        <v>0.23972816</v>
      </c>
      <c r="S28844" s="38">
        <v>0.25858508740000002</v>
      </c>
      <c r="T28844" s="38">
        <v>0.26955884209999997</v>
      </c>
      <c r="U28844" s="38">
        <v>0.25858508740000002</v>
      </c>
      <c r="V28844" s="38">
        <v>0.28798781410000002</v>
      </c>
      <c r="W28844" s="38">
        <v>0.2356630743</v>
      </c>
      <c r="X28844" s="38">
        <v>0.21087543510000001</v>
      </c>
      <c r="Y28844" s="38">
        <v>0.2323298624</v>
      </c>
      <c r="Z28844" s="38"/>
      <c r="AA28844" s="38">
        <v>0.25829049329999998</v>
      </c>
      <c r="AB28844" s="38"/>
      <c r="AC28844" s="38">
        <v>0.271862461</v>
      </c>
      <c r="AD28844" s="38"/>
      <c r="AE28844" s="38">
        <v>0.28874394170000001</v>
      </c>
      <c r="AF28844" s="38">
        <v>0.27068965519999999</v>
      </c>
      <c r="AG28844" s="38">
        <v>0.24560386479999999</v>
      </c>
      <c r="AH28844" s="38">
        <v>0.23796389170000001</v>
      </c>
      <c r="AI28844" s="38">
        <v>0.21933187300000001</v>
      </c>
      <c r="AJ28844" s="3">
        <v>0.27880278400000003</v>
      </c>
      <c r="AK28844" s="3">
        <v>0.28154319430000002</v>
      </c>
    </row>
    <row r="28845" spans="1:37" x14ac:dyDescent="0.3">
      <c r="A28845" s="1">
        <v>44862.40625</v>
      </c>
      <c r="B28845">
        <v>2022</v>
      </c>
      <c r="C28845">
        <v>10</v>
      </c>
      <c r="D28845">
        <v>28</v>
      </c>
      <c r="E28845">
        <v>11</v>
      </c>
      <c r="F28845">
        <v>45</v>
      </c>
      <c r="G28845" s="38"/>
      <c r="H28845" s="38"/>
      <c r="I28845" s="38">
        <v>0.28459146229999999</v>
      </c>
      <c r="J28845" s="38">
        <v>0.30591810450000001</v>
      </c>
      <c r="K28845" s="38">
        <v>0.28534424289999999</v>
      </c>
      <c r="L28845" s="38">
        <v>0.30967780560000002</v>
      </c>
      <c r="M28845" s="38">
        <v>0.28499540210000002</v>
      </c>
      <c r="N28845" s="38">
        <v>0.28459146229999999</v>
      </c>
      <c r="O28845" s="38"/>
      <c r="P28845" s="38">
        <v>0.2882757943</v>
      </c>
      <c r="Q28845" s="38">
        <v>0.2882757943</v>
      </c>
      <c r="R28845" s="38">
        <v>0.24497451249999999</v>
      </c>
      <c r="S28845" s="38">
        <v>0.28240110889999998</v>
      </c>
      <c r="T28845" s="38">
        <v>0.27783228269999999</v>
      </c>
      <c r="U28845" s="38">
        <v>0.28240110889999998</v>
      </c>
      <c r="V28845" s="38">
        <v>0.31334942069999999</v>
      </c>
      <c r="W28845" s="38">
        <v>0.24474945249999999</v>
      </c>
      <c r="X28845" s="38">
        <v>0.22531393550000001</v>
      </c>
      <c r="Y28845" s="38">
        <v>0.2522268587</v>
      </c>
      <c r="Z28845" s="38"/>
      <c r="AA28845" s="38">
        <v>0.25400040039999999</v>
      </c>
      <c r="AB28845" s="38"/>
      <c r="AC28845" s="38">
        <v>0.27468216400000001</v>
      </c>
      <c r="AD28845" s="38"/>
      <c r="AE28845" s="38">
        <v>0.30678384749999998</v>
      </c>
      <c r="AF28845" s="38">
        <v>0.28344827589999999</v>
      </c>
      <c r="AG28845" s="38">
        <v>0.24649347520000001</v>
      </c>
      <c r="AH28845" s="38">
        <v>0.25476429290000002</v>
      </c>
      <c r="AI28845" s="38">
        <v>0.22672508220000001</v>
      </c>
      <c r="AJ28845" s="3">
        <v>0.283910367</v>
      </c>
      <c r="AK28845" s="3">
        <v>0.28350581829999999</v>
      </c>
    </row>
    <row r="28846" spans="1:37" x14ac:dyDescent="0.3">
      <c r="A28846" s="1">
        <v>44862.416666666664</v>
      </c>
      <c r="B28846">
        <v>2022</v>
      </c>
      <c r="C28846">
        <v>10</v>
      </c>
      <c r="D28846">
        <v>28</v>
      </c>
      <c r="E28846">
        <v>12</v>
      </c>
      <c r="F28846">
        <v>0</v>
      </c>
      <c r="G28846" s="38"/>
      <c r="H28846" s="38"/>
      <c r="I28846" s="38">
        <v>0.29152100469999997</v>
      </c>
      <c r="J28846" s="38">
        <v>0.31588429280000002</v>
      </c>
      <c r="K28846" s="38">
        <v>0.29862090959999998</v>
      </c>
      <c r="L28846" s="38">
        <v>0.32317558099999999</v>
      </c>
      <c r="M28846" s="38">
        <v>0.29466366490000001</v>
      </c>
      <c r="N28846" s="38">
        <v>0.29152100469999997</v>
      </c>
      <c r="O28846" s="38"/>
      <c r="P28846" s="38">
        <v>0.29994334519999999</v>
      </c>
      <c r="Q28846" s="38">
        <v>0.29994334519999999</v>
      </c>
      <c r="R28846" s="38">
        <v>0.23890152140000001</v>
      </c>
      <c r="S28846" s="38">
        <v>0.30932604740000003</v>
      </c>
      <c r="T28846" s="38">
        <v>0.2973315326</v>
      </c>
      <c r="U28846" s="38">
        <v>0.30932604740000003</v>
      </c>
      <c r="V28846" s="38">
        <v>0.3276489977</v>
      </c>
      <c r="W28846" s="38">
        <v>0.25284742560000001</v>
      </c>
      <c r="X28846" s="38">
        <v>0.23314039019999999</v>
      </c>
      <c r="Y28846" s="38">
        <v>0.26006195920000003</v>
      </c>
      <c r="Z28846" s="38"/>
      <c r="AA28846" s="38">
        <v>0.2498516472</v>
      </c>
      <c r="AB28846" s="38"/>
      <c r="AC28846" s="38">
        <v>0.27756356760000001</v>
      </c>
      <c r="AD28846" s="38"/>
      <c r="AE28846" s="38">
        <v>0.31801047189999998</v>
      </c>
      <c r="AF28846" s="38">
        <v>0.2972413793</v>
      </c>
      <c r="AG28846" s="38">
        <v>0.2376411869</v>
      </c>
      <c r="AH28846" s="38">
        <v>0.25150451350000003</v>
      </c>
      <c r="AI28846" s="38">
        <v>0.2417853231</v>
      </c>
      <c r="AJ28846" s="3">
        <v>0.29228575610000002</v>
      </c>
      <c r="AK28846" s="3">
        <v>0.2801682244</v>
      </c>
    </row>
    <row r="28847" spans="1:37" x14ac:dyDescent="0.3">
      <c r="A28847" s="1">
        <v>44862.427083333336</v>
      </c>
      <c r="B28847">
        <v>2022</v>
      </c>
      <c r="C28847">
        <v>10</v>
      </c>
      <c r="D28847">
        <v>28</v>
      </c>
      <c r="E28847">
        <v>12</v>
      </c>
      <c r="F28847">
        <v>15</v>
      </c>
      <c r="G28847" s="38"/>
      <c r="H28847" s="38"/>
      <c r="I28847" s="38">
        <v>0.3186469328</v>
      </c>
      <c r="J28847" s="38">
        <v>0.3223889157</v>
      </c>
      <c r="K28847" s="38">
        <v>0.3225460322</v>
      </c>
      <c r="L28847" s="38">
        <v>0.32282033519999997</v>
      </c>
      <c r="M28847" s="38">
        <v>0.32358511629999998</v>
      </c>
      <c r="N28847" s="38">
        <v>0.3186469328</v>
      </c>
      <c r="O28847" s="38"/>
      <c r="P28847" s="38">
        <v>0.33084729889999998</v>
      </c>
      <c r="Q28847" s="38">
        <v>0.33084729889999998</v>
      </c>
      <c r="R28847" s="38">
        <v>0.2407749911</v>
      </c>
      <c r="S28847" s="38">
        <v>0.3183999803</v>
      </c>
      <c r="T28847" s="38">
        <v>0.32025004019999997</v>
      </c>
      <c r="U28847" s="38">
        <v>0.3183999803</v>
      </c>
      <c r="V28847" s="38">
        <v>0.3295027962</v>
      </c>
      <c r="W28847" s="38">
        <v>0.2716086895</v>
      </c>
      <c r="X28847" s="38">
        <v>0.23698692169999999</v>
      </c>
      <c r="Y28847" s="38">
        <v>0.25427239769999999</v>
      </c>
      <c r="Z28847" s="38"/>
      <c r="AA28847" s="38">
        <v>0.25488171900000001</v>
      </c>
      <c r="AB28847" s="38"/>
      <c r="AC28847" s="38">
        <v>0.2954008595</v>
      </c>
      <c r="AD28847" s="38"/>
      <c r="AE28847" s="38">
        <v>0.31929988860000003</v>
      </c>
      <c r="AF28847" s="38">
        <v>0.3303448276</v>
      </c>
      <c r="AG28847" s="38">
        <v>0.24510752620000001</v>
      </c>
      <c r="AH28847" s="38">
        <v>0.2622868606</v>
      </c>
      <c r="AI28847" s="38">
        <v>0.25684556409999998</v>
      </c>
      <c r="AJ28847" s="3">
        <v>0.31944749059999999</v>
      </c>
      <c r="AK28847" s="3">
        <v>0.29997139099999998</v>
      </c>
    </row>
    <row r="28848" spans="1:37" x14ac:dyDescent="0.3">
      <c r="A28848" s="1">
        <v>44862.4375</v>
      </c>
      <c r="B28848">
        <v>2022</v>
      </c>
      <c r="C28848">
        <v>10</v>
      </c>
      <c r="D28848">
        <v>28</v>
      </c>
      <c r="E28848">
        <v>12</v>
      </c>
      <c r="F28848">
        <v>30</v>
      </c>
      <c r="G28848" s="38"/>
      <c r="H28848" s="38"/>
      <c r="I28848" s="38">
        <v>0.31904029299999997</v>
      </c>
      <c r="J28848" s="38">
        <v>0.30857691079999999</v>
      </c>
      <c r="K28848" s="38">
        <v>0.3083186363</v>
      </c>
      <c r="L28848" s="38">
        <v>0.31680936840000001</v>
      </c>
      <c r="M28848" s="38">
        <v>0.31661063550000001</v>
      </c>
      <c r="N28848" s="38">
        <v>0.31904029299999997</v>
      </c>
      <c r="O28848" s="38"/>
      <c r="P28848" s="38">
        <v>0.32129848999999999</v>
      </c>
      <c r="Q28848" s="38">
        <v>0.32129848999999999</v>
      </c>
      <c r="R28848" s="38">
        <v>0.26060276440000002</v>
      </c>
      <c r="S28848" s="38">
        <v>0.32265385479999997</v>
      </c>
      <c r="T28848" s="38">
        <v>0.32620500190000001</v>
      </c>
      <c r="U28848" s="38">
        <v>0.32265385479999997</v>
      </c>
      <c r="V28848" s="38">
        <v>0.32202109359999997</v>
      </c>
      <c r="W28848" s="38">
        <v>0.29394254530000002</v>
      </c>
      <c r="X28848" s="38">
        <v>0.24502535540000001</v>
      </c>
      <c r="Y28848" s="38">
        <v>0.25258502020000001</v>
      </c>
      <c r="Z28848" s="38"/>
      <c r="AA28848" s="38">
        <v>0.27680746229999997</v>
      </c>
      <c r="AB28848" s="38"/>
      <c r="AC28848" s="38">
        <v>0.31175832320000002</v>
      </c>
      <c r="AD28848" s="38"/>
      <c r="AE28848" s="38">
        <v>0.31516591040000003</v>
      </c>
      <c r="AF28848" s="38">
        <v>0.34862068969999999</v>
      </c>
      <c r="AG28848" s="38">
        <v>0.26850632930000001</v>
      </c>
      <c r="AH28848" s="38">
        <v>0.28410230689999999</v>
      </c>
      <c r="AI28848" s="38">
        <v>0.2576670318</v>
      </c>
      <c r="AJ28848" s="3">
        <v>0.3127996609</v>
      </c>
      <c r="AK28848" s="3">
        <v>0.30728072940000001</v>
      </c>
    </row>
    <row r="28849" spans="1:37" x14ac:dyDescent="0.3">
      <c r="A28849" s="1">
        <v>44862.447916666664</v>
      </c>
      <c r="B28849">
        <v>2022</v>
      </c>
      <c r="C28849">
        <v>10</v>
      </c>
      <c r="D28849">
        <v>28</v>
      </c>
      <c r="E28849">
        <v>12</v>
      </c>
      <c r="F28849">
        <v>45</v>
      </c>
      <c r="G28849" s="38"/>
      <c r="H28849" s="38"/>
      <c r="I28849" s="38">
        <v>0.31012431159999998</v>
      </c>
      <c r="J28849" s="38">
        <v>0.30334950999999999</v>
      </c>
      <c r="K28849" s="38">
        <v>0.28969577130000002</v>
      </c>
      <c r="L28849" s="38">
        <v>0.31586569840000001</v>
      </c>
      <c r="M28849" s="38">
        <v>0.2953677743</v>
      </c>
      <c r="N28849" s="38">
        <v>0.31012431159999998</v>
      </c>
      <c r="O28849" s="38"/>
      <c r="P28849" s="38">
        <v>0.30284818949999998</v>
      </c>
      <c r="Q28849" s="38">
        <v>0.30284818949999998</v>
      </c>
      <c r="R28849" s="38">
        <v>0.27794668849999998</v>
      </c>
      <c r="S28849" s="38">
        <v>0.32642840499999998</v>
      </c>
      <c r="T28849" s="38">
        <v>0.34038564459999998</v>
      </c>
      <c r="U28849" s="38">
        <v>0.32642840499999998</v>
      </c>
      <c r="V28849" s="38">
        <v>0.31551331310000003</v>
      </c>
      <c r="W28849" s="38">
        <v>0.31615568960000001</v>
      </c>
      <c r="X28849" s="38">
        <v>0.25779945409999999</v>
      </c>
      <c r="Y28849" s="38">
        <v>0.2614406661</v>
      </c>
      <c r="Z28849" s="38"/>
      <c r="AA28849" s="38">
        <v>0.30194360199999998</v>
      </c>
      <c r="AB28849" s="38"/>
      <c r="AC28849" s="38">
        <v>0.3272424176</v>
      </c>
      <c r="AD28849" s="38"/>
      <c r="AE28849" s="38">
        <v>0.31330823289999998</v>
      </c>
      <c r="AF28849" s="38">
        <v>0.35310344830000001</v>
      </c>
      <c r="AG28849" s="38">
        <v>0.29364478789999998</v>
      </c>
      <c r="AH28849" s="38">
        <v>0.3136910732</v>
      </c>
      <c r="AI28849" s="38">
        <v>0.27628696609999998</v>
      </c>
      <c r="AJ28849" s="3">
        <v>0.29234771879999999</v>
      </c>
      <c r="AK28849" s="3">
        <v>0.30530901970000002</v>
      </c>
    </row>
    <row r="28850" spans="1:37" x14ac:dyDescent="0.3">
      <c r="A28850" s="1">
        <v>44862.458333333336</v>
      </c>
      <c r="B28850">
        <v>2022</v>
      </c>
      <c r="C28850">
        <v>10</v>
      </c>
      <c r="D28850">
        <v>28</v>
      </c>
      <c r="E28850">
        <v>13</v>
      </c>
      <c r="F28850">
        <v>0</v>
      </c>
      <c r="G28850" s="38"/>
      <c r="H28850" s="38"/>
      <c r="I28850" s="38">
        <v>0.31097263110000001</v>
      </c>
      <c r="J28850" s="38">
        <v>0.3037072542</v>
      </c>
      <c r="K28850" s="38">
        <v>0.29235174829999999</v>
      </c>
      <c r="L28850" s="38">
        <v>0.31339162949999999</v>
      </c>
      <c r="M28850" s="38">
        <v>0.29452394920000002</v>
      </c>
      <c r="N28850" s="38">
        <v>0.31097263110000001</v>
      </c>
      <c r="O28850" s="38"/>
      <c r="P28850" s="38">
        <v>0.30479144380000001</v>
      </c>
      <c r="Q28850" s="38">
        <v>0.30479144380000001</v>
      </c>
      <c r="R28850" s="38">
        <v>0.29342718429999998</v>
      </c>
      <c r="S28850" s="38">
        <v>0.3252093002</v>
      </c>
      <c r="T28850" s="38">
        <v>0.35011146990000003</v>
      </c>
      <c r="U28850" s="38">
        <v>0.3252093002</v>
      </c>
      <c r="V28850" s="38">
        <v>0.31650172230000001</v>
      </c>
      <c r="W28850" s="38">
        <v>0.32618984029999998</v>
      </c>
      <c r="X28850" s="38">
        <v>0.26496886089999999</v>
      </c>
      <c r="Y28850" s="38">
        <v>0.26058591549999999</v>
      </c>
      <c r="Z28850" s="38"/>
      <c r="AA28850" s="38">
        <v>0.32640269640000003</v>
      </c>
      <c r="AB28850" s="38"/>
      <c r="AC28850" s="38">
        <v>0.3389371316</v>
      </c>
      <c r="AD28850" s="38"/>
      <c r="AE28850" s="38">
        <v>0.3103932787</v>
      </c>
      <c r="AF28850" s="38">
        <v>0.36034482759999997</v>
      </c>
      <c r="AG28850" s="38">
        <v>0.31980157440000001</v>
      </c>
      <c r="AH28850" s="38">
        <v>0.32547642929999998</v>
      </c>
      <c r="AI28850" s="38">
        <v>0.26725082150000001</v>
      </c>
      <c r="AJ28850" s="3">
        <v>0.28923591129999998</v>
      </c>
      <c r="AK28850" s="3">
        <v>0.3072928211</v>
      </c>
    </row>
    <row r="28851" spans="1:37" x14ac:dyDescent="0.3">
      <c r="A28851" s="1">
        <v>44862.46875</v>
      </c>
      <c r="B28851">
        <v>2022</v>
      </c>
      <c r="C28851">
        <v>10</v>
      </c>
      <c r="D28851">
        <v>28</v>
      </c>
      <c r="E28851">
        <v>13</v>
      </c>
      <c r="F28851">
        <v>15</v>
      </c>
      <c r="G28851" s="38"/>
      <c r="H28851" s="38"/>
      <c r="I28851" s="38">
        <v>0.30350420459999999</v>
      </c>
      <c r="J28851" s="38">
        <v>0.30214254870000001</v>
      </c>
      <c r="K28851" s="38">
        <v>0.2902207389</v>
      </c>
      <c r="L28851" s="38">
        <v>0.31360805930000002</v>
      </c>
      <c r="M28851" s="38">
        <v>0.29327843009999999</v>
      </c>
      <c r="N28851" s="38">
        <v>0.30350420459999999</v>
      </c>
      <c r="O28851" s="38"/>
      <c r="P28851" s="38">
        <v>0.29916256860000001</v>
      </c>
      <c r="Q28851" s="38">
        <v>0.29916256860000001</v>
      </c>
      <c r="R28851" s="38">
        <v>0.2994090841</v>
      </c>
      <c r="S28851" s="38">
        <v>0.32704113210000002</v>
      </c>
      <c r="T28851" s="38">
        <v>0.33387156629999998</v>
      </c>
      <c r="U28851" s="38">
        <v>0.32704113210000002</v>
      </c>
      <c r="V28851" s="38">
        <v>0.32214112020000002</v>
      </c>
      <c r="W28851" s="38">
        <v>0.30806511689999999</v>
      </c>
      <c r="X28851" s="38">
        <v>0.25699611880000001</v>
      </c>
      <c r="Y28851" s="38">
        <v>0.26337060829999998</v>
      </c>
      <c r="Z28851" s="38"/>
      <c r="AA28851" s="38">
        <v>0.33096454759999999</v>
      </c>
      <c r="AB28851" s="38"/>
      <c r="AC28851" s="38">
        <v>0.32764885420000001</v>
      </c>
      <c r="AD28851" s="38"/>
      <c r="AE28851" s="38">
        <v>0.30962791229999997</v>
      </c>
      <c r="AF28851" s="38">
        <v>0.3393103448</v>
      </c>
      <c r="AG28851" s="38">
        <v>0.32021056990000002</v>
      </c>
      <c r="AH28851" s="38">
        <v>0.31243731200000002</v>
      </c>
      <c r="AI28851" s="38">
        <v>0.25328587079999998</v>
      </c>
      <c r="AJ28851" s="3">
        <v>0.28664801880000002</v>
      </c>
      <c r="AK28851" s="3">
        <v>0.29978564639999999</v>
      </c>
    </row>
    <row r="28852" spans="1:37" x14ac:dyDescent="0.3">
      <c r="A28852" s="1">
        <v>44862.479166666664</v>
      </c>
      <c r="B28852">
        <v>2022</v>
      </c>
      <c r="C28852">
        <v>10</v>
      </c>
      <c r="D28852">
        <v>28</v>
      </c>
      <c r="E28852">
        <v>13</v>
      </c>
      <c r="F28852">
        <v>30</v>
      </c>
      <c r="G28852" s="38"/>
      <c r="H28852" s="38"/>
      <c r="I28852" s="38">
        <v>0.28720651899999999</v>
      </c>
      <c r="J28852" s="38">
        <v>0.28457829499999998</v>
      </c>
      <c r="K28852" s="38">
        <v>0.27536342689999999</v>
      </c>
      <c r="L28852" s="38">
        <v>0.30071055990000001</v>
      </c>
      <c r="M28852" s="38">
        <v>0.27775594869999998</v>
      </c>
      <c r="N28852" s="38">
        <v>0.28720651899999999</v>
      </c>
      <c r="O28852" s="38"/>
      <c r="P28852" s="38">
        <v>0.28280110390000002</v>
      </c>
      <c r="Q28852" s="38">
        <v>0.28280110390000002</v>
      </c>
      <c r="R28852" s="38">
        <v>0.2971235572</v>
      </c>
      <c r="S28852" s="38">
        <v>0.31649716719999998</v>
      </c>
      <c r="T28852" s="38">
        <v>0.32195472930000002</v>
      </c>
      <c r="U28852" s="38">
        <v>0.31649716719999998</v>
      </c>
      <c r="V28852" s="38">
        <v>0.3121626831</v>
      </c>
      <c r="W28852" s="38">
        <v>0.30340904060000001</v>
      </c>
      <c r="X28852" s="38">
        <v>0.26368341309999999</v>
      </c>
      <c r="Y28852" s="38">
        <v>0.25964049039999998</v>
      </c>
      <c r="Z28852" s="38"/>
      <c r="AA28852" s="38">
        <v>0.3191734437</v>
      </c>
      <c r="AB28852" s="38"/>
      <c r="AC28852" s="38">
        <v>0.31072227200000002</v>
      </c>
      <c r="AD28852" s="38"/>
      <c r="AE28852" s="38">
        <v>0.29648448690000001</v>
      </c>
      <c r="AF28852" s="38">
        <v>0.32206896550000003</v>
      </c>
      <c r="AG28852" s="38">
        <v>0.3088057005</v>
      </c>
      <c r="AH28852" s="38">
        <v>0.30315947840000002</v>
      </c>
      <c r="AI28852" s="38">
        <v>0.2379518072</v>
      </c>
      <c r="AJ28852" s="3">
        <v>0.27038422569999998</v>
      </c>
      <c r="AK28852" s="3">
        <v>0.28367710330000001</v>
      </c>
    </row>
    <row r="28853" spans="1:37" x14ac:dyDescent="0.3">
      <c r="A28853" s="1">
        <v>44862.489583333336</v>
      </c>
      <c r="B28853">
        <v>2022</v>
      </c>
      <c r="C28853">
        <v>10</v>
      </c>
      <c r="D28853">
        <v>28</v>
      </c>
      <c r="E28853">
        <v>13</v>
      </c>
      <c r="F28853">
        <v>45</v>
      </c>
      <c r="G28853" s="38"/>
      <c r="H28853" s="38"/>
      <c r="I28853" s="38">
        <v>0.2621609708</v>
      </c>
      <c r="J28853" s="38">
        <v>0.2567788077</v>
      </c>
      <c r="K28853" s="38">
        <v>0.25067779309999999</v>
      </c>
      <c r="L28853" s="38">
        <v>0.27073343480000001</v>
      </c>
      <c r="M28853" s="38">
        <v>0.25169976630000002</v>
      </c>
      <c r="N28853" s="38">
        <v>0.2621609708</v>
      </c>
      <c r="O28853" s="38"/>
      <c r="P28853" s="38">
        <v>0.25672951300000002</v>
      </c>
      <c r="Q28853" s="38">
        <v>0.25672951300000002</v>
      </c>
      <c r="R28853" s="38">
        <v>0.3014941512</v>
      </c>
      <c r="S28853" s="38">
        <v>0.27856750130000002</v>
      </c>
      <c r="T28853" s="38">
        <v>0.29910720740000002</v>
      </c>
      <c r="U28853" s="38">
        <v>0.27856750130000002</v>
      </c>
      <c r="V28853" s="38">
        <v>0.27439025849999998</v>
      </c>
      <c r="W28853" s="38">
        <v>0.28998908709999999</v>
      </c>
      <c r="X28853" s="38">
        <v>0.27814088259999997</v>
      </c>
      <c r="Y28853" s="38">
        <v>0.270147839</v>
      </c>
      <c r="Z28853" s="38"/>
      <c r="AA28853" s="38">
        <v>0.30469399819999998</v>
      </c>
      <c r="AB28853" s="38"/>
      <c r="AC28853" s="38">
        <v>0.2860047248</v>
      </c>
      <c r="AD28853" s="38"/>
      <c r="AE28853" s="38">
        <v>0.26877575590000002</v>
      </c>
      <c r="AF28853" s="38">
        <v>0.29586206900000001</v>
      </c>
      <c r="AG28853" s="38">
        <v>0.3081231659</v>
      </c>
      <c r="AH28853" s="38">
        <v>0.29864593779999998</v>
      </c>
      <c r="AI28853" s="38">
        <v>0.2127601314</v>
      </c>
      <c r="AJ28853" s="3">
        <v>0.24618280370000001</v>
      </c>
      <c r="AK28853" s="3">
        <v>0.25881779170000002</v>
      </c>
    </row>
    <row r="28854" spans="1:37" x14ac:dyDescent="0.3">
      <c r="A28854" s="1">
        <v>44862.5</v>
      </c>
      <c r="B28854">
        <v>2022</v>
      </c>
      <c r="C28854">
        <v>10</v>
      </c>
      <c r="D28854">
        <v>28</v>
      </c>
      <c r="E28854">
        <v>14</v>
      </c>
      <c r="F28854">
        <v>0</v>
      </c>
      <c r="G28854" s="38"/>
      <c r="H28854" s="38"/>
      <c r="I28854" s="38">
        <v>0.22988813450000001</v>
      </c>
      <c r="J28854" s="38">
        <v>0.23963210539999999</v>
      </c>
      <c r="K28854" s="38">
        <v>0.22299924930000001</v>
      </c>
      <c r="L28854" s="38">
        <v>0.26175284269999999</v>
      </c>
      <c r="M28854" s="38">
        <v>0.22359582659999999</v>
      </c>
      <c r="N28854" s="38">
        <v>0.22988813450000001</v>
      </c>
      <c r="O28854" s="38"/>
      <c r="P28854" s="38">
        <v>0.22920394529999999</v>
      </c>
      <c r="Q28854" s="38">
        <v>0.22920394529999999</v>
      </c>
      <c r="R28854" s="38">
        <v>0.3011107811</v>
      </c>
      <c r="S28854" s="38">
        <v>0.26123662339999998</v>
      </c>
      <c r="T28854" s="38">
        <v>0.26117095019999997</v>
      </c>
      <c r="U28854" s="38">
        <v>0.26123662339999998</v>
      </c>
      <c r="V28854" s="38">
        <v>0.27158085609999999</v>
      </c>
      <c r="W28854" s="38">
        <v>0.27214771710000002</v>
      </c>
      <c r="X28854" s="38">
        <v>0.27432908389999999</v>
      </c>
      <c r="Y28854" s="38">
        <v>0.28454523799999998</v>
      </c>
      <c r="Z28854" s="38"/>
      <c r="AA28854" s="38">
        <v>0.28007327980000002</v>
      </c>
      <c r="AB28854" s="38"/>
      <c r="AC28854" s="38">
        <v>0.25290625410000001</v>
      </c>
      <c r="AD28854" s="38"/>
      <c r="AE28854" s="38">
        <v>0.26154505090000002</v>
      </c>
      <c r="AF28854" s="38">
        <v>0.25275862069999999</v>
      </c>
      <c r="AG28854" s="38">
        <v>0.29640427959999999</v>
      </c>
      <c r="AH28854" s="38">
        <v>0.2891173521</v>
      </c>
      <c r="AI28854" s="38">
        <v>0.21768893759999999</v>
      </c>
      <c r="AJ28854" s="3">
        <v>0.2185263526</v>
      </c>
      <c r="AK28854" s="3">
        <v>0.22560982060000001</v>
      </c>
    </row>
    <row r="28855" spans="1:37" x14ac:dyDescent="0.3">
      <c r="A28855" s="1">
        <v>44862.510416666664</v>
      </c>
      <c r="B28855">
        <v>2022</v>
      </c>
      <c r="C28855">
        <v>10</v>
      </c>
      <c r="D28855">
        <v>28</v>
      </c>
      <c r="E28855">
        <v>14</v>
      </c>
      <c r="F28855">
        <v>15</v>
      </c>
      <c r="G28855" s="38"/>
      <c r="H28855" s="38"/>
      <c r="I28855" s="38">
        <v>0.2072073234</v>
      </c>
      <c r="J28855" s="38">
        <v>0.2218146221</v>
      </c>
      <c r="K28855" s="38">
        <v>0.20218947740000001</v>
      </c>
      <c r="L28855" s="38">
        <v>0.243086098</v>
      </c>
      <c r="M28855" s="38">
        <v>0.20244848400000001</v>
      </c>
      <c r="N28855" s="38">
        <v>0.2072073234</v>
      </c>
      <c r="O28855" s="38"/>
      <c r="P28855" s="38">
        <v>0.20760817449999999</v>
      </c>
      <c r="Q28855" s="38">
        <v>0.20760817449999999</v>
      </c>
      <c r="R28855" s="38">
        <v>0.276105508</v>
      </c>
      <c r="S28855" s="38">
        <v>0.2420337662</v>
      </c>
      <c r="T28855" s="38">
        <v>0.2332179278</v>
      </c>
      <c r="U28855" s="38">
        <v>0.2420337662</v>
      </c>
      <c r="V28855" s="38">
        <v>0.2471413298</v>
      </c>
      <c r="W28855" s="38">
        <v>0.2473145457</v>
      </c>
      <c r="X28855" s="38">
        <v>0.25745639450000002</v>
      </c>
      <c r="Y28855" s="38">
        <v>0.28436606879999998</v>
      </c>
      <c r="Z28855" s="38"/>
      <c r="AA28855" s="38">
        <v>0.2484476259</v>
      </c>
      <c r="AB28855" s="38"/>
      <c r="AC28855" s="38">
        <v>0.22310182219999999</v>
      </c>
      <c r="AD28855" s="38"/>
      <c r="AE28855" s="38">
        <v>0.2434016467</v>
      </c>
      <c r="AF28855" s="38">
        <v>0.22310344830000001</v>
      </c>
      <c r="AG28855" s="38">
        <v>0.26062584329999999</v>
      </c>
      <c r="AH28855" s="38">
        <v>0.25250752259999998</v>
      </c>
      <c r="AI28855" s="38">
        <v>0.23192771079999999</v>
      </c>
      <c r="AJ28855" s="3">
        <v>0.19820165980000001</v>
      </c>
      <c r="AK28855" s="3">
        <v>0.2033955093</v>
      </c>
    </row>
    <row r="28856" spans="1:37" x14ac:dyDescent="0.3">
      <c r="A28856" s="1">
        <v>44862.520833333336</v>
      </c>
      <c r="B28856">
        <v>2022</v>
      </c>
      <c r="C28856">
        <v>10</v>
      </c>
      <c r="D28856">
        <v>28</v>
      </c>
      <c r="E28856">
        <v>14</v>
      </c>
      <c r="F28856">
        <v>30</v>
      </c>
      <c r="G28856" s="38"/>
      <c r="H28856" s="38"/>
      <c r="I28856" s="38">
        <v>0.2002814306</v>
      </c>
      <c r="J28856" s="38">
        <v>0.21243518350000001</v>
      </c>
      <c r="K28856" s="38">
        <v>0.19568976460000001</v>
      </c>
      <c r="L28856" s="38">
        <v>0.22887422630000001</v>
      </c>
      <c r="M28856" s="38">
        <v>0.19691272339999999</v>
      </c>
      <c r="N28856" s="38">
        <v>0.2002814306</v>
      </c>
      <c r="O28856" s="38"/>
      <c r="P28856" s="38">
        <v>0.20108759549999999</v>
      </c>
      <c r="Q28856" s="38">
        <v>0.20108759549999999</v>
      </c>
      <c r="R28856" s="38">
        <v>0.246216451</v>
      </c>
      <c r="S28856" s="38">
        <v>0.2132511208</v>
      </c>
      <c r="T28856" s="38">
        <v>0.2230912491</v>
      </c>
      <c r="U28856" s="38">
        <v>0.2132511208</v>
      </c>
      <c r="V28856" s="38">
        <v>0.2295326083</v>
      </c>
      <c r="W28856" s="38">
        <v>0.24347411199999999</v>
      </c>
      <c r="X28856" s="38">
        <v>0.2323509433</v>
      </c>
      <c r="Y28856" s="38">
        <v>0.25057603969999998</v>
      </c>
      <c r="Z28856" s="38"/>
      <c r="AA28856" s="38">
        <v>0.21672548159999999</v>
      </c>
      <c r="AB28856" s="38"/>
      <c r="AC28856" s="38">
        <v>0.20792719609999999</v>
      </c>
      <c r="AD28856" s="38"/>
      <c r="AE28856" s="38">
        <v>0.23119731430000001</v>
      </c>
      <c r="AF28856" s="38">
        <v>0.22275862069999999</v>
      </c>
      <c r="AG28856" s="38">
        <v>0.23336668720000001</v>
      </c>
      <c r="AH28856" s="38">
        <v>0.25075225680000002</v>
      </c>
      <c r="AI28856" s="38">
        <v>0.2056407448</v>
      </c>
      <c r="AJ28856" s="3">
        <v>0.1938710511</v>
      </c>
      <c r="AK28856" s="3">
        <v>0.19199851130000001</v>
      </c>
    </row>
    <row r="28857" spans="1:37" x14ac:dyDescent="0.3">
      <c r="A28857" s="1">
        <v>44862.53125</v>
      </c>
      <c r="B28857">
        <v>2022</v>
      </c>
      <c r="C28857">
        <v>10</v>
      </c>
      <c r="D28857">
        <v>28</v>
      </c>
      <c r="E28857">
        <v>14</v>
      </c>
      <c r="F28857">
        <v>45</v>
      </c>
      <c r="G28857" s="38"/>
      <c r="H28857" s="38"/>
      <c r="I28857" s="38">
        <v>0.1997954341</v>
      </c>
      <c r="J28857" s="38">
        <v>0.20753373280000001</v>
      </c>
      <c r="K28857" s="38">
        <v>0.1914025674</v>
      </c>
      <c r="L28857" s="38">
        <v>0.22266547110000001</v>
      </c>
      <c r="M28857" s="38">
        <v>0.1949448443</v>
      </c>
      <c r="N28857" s="38">
        <v>0.1997954341</v>
      </c>
      <c r="O28857" s="38"/>
      <c r="P28857" s="38">
        <v>0.19612471449999999</v>
      </c>
      <c r="Q28857" s="38">
        <v>0.19612471449999999</v>
      </c>
      <c r="R28857" s="38">
        <v>0.26662089620000001</v>
      </c>
      <c r="S28857" s="38">
        <v>0.20465487900000001</v>
      </c>
      <c r="T28857" s="38">
        <v>0.21464323790000001</v>
      </c>
      <c r="U28857" s="38">
        <v>0.20465487900000001</v>
      </c>
      <c r="V28857" s="38">
        <v>0.22315012249999999</v>
      </c>
      <c r="W28857" s="38">
        <v>0.2564561816</v>
      </c>
      <c r="X28857" s="38">
        <v>0.21913754669999999</v>
      </c>
      <c r="Y28857" s="38">
        <v>0.23279068829999999</v>
      </c>
      <c r="Z28857" s="38"/>
      <c r="AA28857" s="38">
        <v>0.23915901070000001</v>
      </c>
      <c r="AB28857" s="38"/>
      <c r="AC28857" s="38">
        <v>0.21976750540000001</v>
      </c>
      <c r="AD28857" s="38"/>
      <c r="AE28857" s="38">
        <v>0.22573701830000001</v>
      </c>
      <c r="AF28857" s="38">
        <v>0.21344827590000001</v>
      </c>
      <c r="AG28857" s="38">
        <v>0.2724124067</v>
      </c>
      <c r="AH28857" s="38">
        <v>0.27657973920000001</v>
      </c>
      <c r="AI28857" s="38">
        <v>0.1946878423</v>
      </c>
      <c r="AJ28857" s="3">
        <v>0.19093353539999999</v>
      </c>
      <c r="AK28857" s="3">
        <v>0.19750739319999999</v>
      </c>
    </row>
    <row r="28858" spans="1:37" x14ac:dyDescent="0.3">
      <c r="A28858" s="1">
        <v>44862.541666666664</v>
      </c>
      <c r="B28858">
        <v>2022</v>
      </c>
      <c r="C28858">
        <v>10</v>
      </c>
      <c r="D28858">
        <v>28</v>
      </c>
      <c r="E28858">
        <v>15</v>
      </c>
      <c r="F28858">
        <v>0</v>
      </c>
      <c r="G28858" s="38"/>
      <c r="H28858" s="38"/>
      <c r="I28858" s="38">
        <v>0.18915672380000001</v>
      </c>
      <c r="J28858" s="38">
        <v>0.19152847619999999</v>
      </c>
      <c r="K28858" s="38">
        <v>0.17774423859999999</v>
      </c>
      <c r="L28858" s="38">
        <v>0.20788849970000001</v>
      </c>
      <c r="M28858" s="38">
        <v>0.18546649060000001</v>
      </c>
      <c r="N28858" s="38">
        <v>0.18915672380000001</v>
      </c>
      <c r="O28858" s="38"/>
      <c r="P28858" s="38">
        <v>0.18522507220000001</v>
      </c>
      <c r="Q28858" s="38">
        <v>0.18522507220000001</v>
      </c>
      <c r="R28858" s="38">
        <v>0.22203243650000001</v>
      </c>
      <c r="S28858" s="38">
        <v>0.19939933670000001</v>
      </c>
      <c r="T28858" s="38">
        <v>0.19817095940000001</v>
      </c>
      <c r="U28858" s="38">
        <v>0.19939933670000001</v>
      </c>
      <c r="V28858" s="38">
        <v>0.2074092676</v>
      </c>
      <c r="W28858" s="38">
        <v>0.22635011050000001</v>
      </c>
      <c r="X28858" s="38">
        <v>0.19712375609999999</v>
      </c>
      <c r="Y28858" s="38">
        <v>0.20351426650000001</v>
      </c>
      <c r="Z28858" s="38"/>
      <c r="AA28858" s="38">
        <v>0.22210341920000001</v>
      </c>
      <c r="AB28858" s="38"/>
      <c r="AC28858" s="38">
        <v>0.20709089450000001</v>
      </c>
      <c r="AD28858" s="38"/>
      <c r="AE28858" s="38">
        <v>0.2125777194</v>
      </c>
      <c r="AF28858" s="38">
        <v>0.20172413789999999</v>
      </c>
      <c r="AG28858" s="38">
        <v>0.23007530200000001</v>
      </c>
      <c r="AH28858" s="38">
        <v>0.23244734210000001</v>
      </c>
      <c r="AI28858" s="38">
        <v>0.2050930997</v>
      </c>
      <c r="AJ28858" s="3">
        <v>0.18079454959999999</v>
      </c>
      <c r="AK28858" s="3">
        <v>0.1921073559</v>
      </c>
    </row>
    <row r="28859" spans="1:37" x14ac:dyDescent="0.3">
      <c r="A28859" s="1">
        <v>44862.552083333336</v>
      </c>
      <c r="B28859">
        <v>2022</v>
      </c>
      <c r="C28859">
        <v>10</v>
      </c>
      <c r="D28859">
        <v>28</v>
      </c>
      <c r="E28859">
        <v>15</v>
      </c>
      <c r="F28859">
        <v>15</v>
      </c>
      <c r="G28859" s="38"/>
      <c r="H28859" s="38"/>
      <c r="I28859" s="38">
        <v>0.16531638839999999</v>
      </c>
      <c r="J28859" s="38">
        <v>0.1757121099</v>
      </c>
      <c r="K28859" s="38">
        <v>0.1534492586</v>
      </c>
      <c r="L28859" s="38">
        <v>0.19988255699999999</v>
      </c>
      <c r="M28859" s="38">
        <v>0.15863928930000001</v>
      </c>
      <c r="N28859" s="38">
        <v>0.16531638839999999</v>
      </c>
      <c r="O28859" s="38"/>
      <c r="P28859" s="38">
        <v>0.1581506822</v>
      </c>
      <c r="Q28859" s="38">
        <v>0.1581506822</v>
      </c>
      <c r="R28859" s="38">
        <v>0.21192238290000001</v>
      </c>
      <c r="S28859" s="38">
        <v>0.19760693670000001</v>
      </c>
      <c r="T28859" s="38">
        <v>0.18531918689999999</v>
      </c>
      <c r="U28859" s="38">
        <v>0.19760693670000001</v>
      </c>
      <c r="V28859" s="38">
        <v>0.20388988199999999</v>
      </c>
      <c r="W28859" s="38">
        <v>0.21507878129999999</v>
      </c>
      <c r="X28859" s="38">
        <v>0.1840714064</v>
      </c>
      <c r="Y28859" s="38">
        <v>0.18652848899999999</v>
      </c>
      <c r="Z28859" s="38"/>
      <c r="AA28859" s="38">
        <v>0.2102013751</v>
      </c>
      <c r="AB28859" s="38"/>
      <c r="AC28859" s="38">
        <v>0.19258963170000001</v>
      </c>
      <c r="AD28859" s="38"/>
      <c r="AE28859" s="38">
        <v>0.2034452461</v>
      </c>
      <c r="AF28859" s="38">
        <v>0.1831034483</v>
      </c>
      <c r="AG28859" s="38">
        <v>0.22060642629999999</v>
      </c>
      <c r="AH28859" s="38">
        <v>0.220661986</v>
      </c>
      <c r="AI28859" s="38">
        <v>0.2056407448</v>
      </c>
      <c r="AJ28859" s="3">
        <v>0.1538336133</v>
      </c>
      <c r="AK28859" s="3">
        <v>0.16956868159999999</v>
      </c>
    </row>
    <row r="28860" spans="1:37" x14ac:dyDescent="0.3">
      <c r="A28860" s="1">
        <v>44862.5625</v>
      </c>
      <c r="B28860">
        <v>2022</v>
      </c>
      <c r="C28860">
        <v>10</v>
      </c>
      <c r="D28860">
        <v>28</v>
      </c>
      <c r="E28860">
        <v>15</v>
      </c>
      <c r="F28860">
        <v>30</v>
      </c>
      <c r="G28860" s="38"/>
      <c r="H28860" s="38"/>
      <c r="I28860" s="38">
        <v>0.15454302959999999</v>
      </c>
      <c r="J28860" s="38">
        <v>0.1684947088</v>
      </c>
      <c r="K28860" s="38">
        <v>0.14615367870000001</v>
      </c>
      <c r="L28860" s="38">
        <v>0.1900898037</v>
      </c>
      <c r="M28860" s="38">
        <v>0.14625369469999999</v>
      </c>
      <c r="N28860" s="38">
        <v>0.15454302959999999</v>
      </c>
      <c r="O28860" s="38"/>
      <c r="P28860" s="38">
        <v>0.14934495989999999</v>
      </c>
      <c r="Q28860" s="38">
        <v>0.14934495989999999</v>
      </c>
      <c r="R28860" s="38">
        <v>0.19160580469999999</v>
      </c>
      <c r="S28860" s="38">
        <v>0.17945167100000001</v>
      </c>
      <c r="T28860" s="38">
        <v>0.17417309049999999</v>
      </c>
      <c r="U28860" s="38">
        <v>0.17945167100000001</v>
      </c>
      <c r="V28860" s="38">
        <v>0.19918633290000001</v>
      </c>
      <c r="W28860" s="38">
        <v>0.18041535719999999</v>
      </c>
      <c r="X28860" s="38">
        <v>0.16915526980000001</v>
      </c>
      <c r="Y28860" s="38">
        <v>0.17677428719999999</v>
      </c>
      <c r="Z28860" s="38"/>
      <c r="AA28860" s="38">
        <v>0.1885409888</v>
      </c>
      <c r="AB28860" s="38"/>
      <c r="AC28860" s="38">
        <v>0.17722608510000001</v>
      </c>
      <c r="AD28860" s="38"/>
      <c r="AE28860" s="38">
        <v>0.19067707340000001</v>
      </c>
      <c r="AF28860" s="38">
        <v>0.17965517240000001</v>
      </c>
      <c r="AG28860" s="38">
        <v>0.19532266379999999</v>
      </c>
      <c r="AH28860" s="38">
        <v>0.1923269809</v>
      </c>
      <c r="AI28860" s="38">
        <v>0.17059145680000001</v>
      </c>
      <c r="AJ28860" s="3">
        <v>0.1399501319</v>
      </c>
      <c r="AK28860" s="3">
        <v>0.1579721194</v>
      </c>
    </row>
    <row r="28861" spans="1:37" x14ac:dyDescent="0.3">
      <c r="A28861" s="1">
        <v>44862.572916666664</v>
      </c>
      <c r="B28861">
        <v>2022</v>
      </c>
      <c r="C28861">
        <v>10</v>
      </c>
      <c r="D28861">
        <v>28</v>
      </c>
      <c r="E28861">
        <v>15</v>
      </c>
      <c r="F28861">
        <v>45</v>
      </c>
      <c r="G28861" s="38"/>
      <c r="H28861" s="38"/>
      <c r="I28861" s="38">
        <v>0.14490847640000001</v>
      </c>
      <c r="J28861" s="38">
        <v>0.15430809640000001</v>
      </c>
      <c r="K28861" s="38">
        <v>0.14335330039999999</v>
      </c>
      <c r="L28861" s="38">
        <v>0.16289736990000001</v>
      </c>
      <c r="M28861" s="38">
        <v>0.14282607529999999</v>
      </c>
      <c r="N28861" s="38">
        <v>0.14490847640000001</v>
      </c>
      <c r="O28861" s="38"/>
      <c r="P28861" s="38">
        <v>0.14668303150000001</v>
      </c>
      <c r="Q28861" s="38">
        <v>0.14668303150000001</v>
      </c>
      <c r="R28861" s="38">
        <v>0.1536329407</v>
      </c>
      <c r="S28861" s="38">
        <v>0.15316555000000001</v>
      </c>
      <c r="T28861" s="38">
        <v>0.1538065941</v>
      </c>
      <c r="U28861" s="38">
        <v>0.15316555000000001</v>
      </c>
      <c r="V28861" s="38">
        <v>0.1699308934</v>
      </c>
      <c r="W28861" s="38">
        <v>0.1556988041</v>
      </c>
      <c r="X28861" s="38">
        <v>0.15131632289999999</v>
      </c>
      <c r="Y28861" s="38">
        <v>0.1515286116</v>
      </c>
      <c r="Z28861" s="38"/>
      <c r="AA28861" s="38">
        <v>0.1486916335</v>
      </c>
      <c r="AB28861" s="38"/>
      <c r="AC28861" s="38">
        <v>0.14959655729999999</v>
      </c>
      <c r="AD28861" s="38"/>
      <c r="AE28861" s="38">
        <v>0.16007469599999999</v>
      </c>
      <c r="AF28861" s="38">
        <v>0.1620689655</v>
      </c>
      <c r="AG28861" s="38">
        <v>0.1537673655</v>
      </c>
      <c r="AH28861" s="38">
        <v>0.15697091269999999</v>
      </c>
      <c r="AI28861" s="38">
        <v>0.13307776560000001</v>
      </c>
      <c r="AJ28861" s="3">
        <v>0.1375950024</v>
      </c>
      <c r="AK28861" s="3">
        <v>0.1407927732</v>
      </c>
    </row>
    <row r="28862" spans="1:37" x14ac:dyDescent="0.3">
      <c r="A28862" s="1">
        <v>44862.583333333336</v>
      </c>
      <c r="B28862">
        <v>2022</v>
      </c>
      <c r="C28862">
        <v>10</v>
      </c>
      <c r="D28862">
        <v>28</v>
      </c>
      <c r="E28862">
        <v>16</v>
      </c>
      <c r="F28862">
        <v>0</v>
      </c>
      <c r="G28862" s="38"/>
      <c r="H28862" s="38"/>
      <c r="I28862" s="38">
        <v>0.1239637629</v>
      </c>
      <c r="J28862" s="38">
        <v>0.13056699259999999</v>
      </c>
      <c r="K28862" s="38">
        <v>0.1216489073</v>
      </c>
      <c r="L28862" s="38">
        <v>0.13680896209999999</v>
      </c>
      <c r="M28862" s="38">
        <v>0.1223398218</v>
      </c>
      <c r="N28862" s="38">
        <v>0.1239637629</v>
      </c>
      <c r="O28862" s="38"/>
      <c r="P28862" s="38">
        <v>0.1245278554</v>
      </c>
      <c r="Q28862" s="38">
        <v>0.1245278554</v>
      </c>
      <c r="R28862" s="38">
        <v>0.13011238720000001</v>
      </c>
      <c r="S28862" s="38">
        <v>0.12926998579999999</v>
      </c>
      <c r="T28862" s="38">
        <v>0.129066967</v>
      </c>
      <c r="U28862" s="38">
        <v>0.12926998579999999</v>
      </c>
      <c r="V28862" s="38">
        <v>0.1431420769</v>
      </c>
      <c r="W28862" s="38">
        <v>0.13201247399999999</v>
      </c>
      <c r="X28862" s="38">
        <v>0.1329010575</v>
      </c>
      <c r="Y28862" s="38">
        <v>0.12549726659999999</v>
      </c>
      <c r="Z28862" s="38"/>
      <c r="AA28862" s="38">
        <v>0.1247024586</v>
      </c>
      <c r="AB28862" s="38"/>
      <c r="AC28862" s="38">
        <v>0.1270060995</v>
      </c>
      <c r="AD28862" s="38"/>
      <c r="AE28862" s="38">
        <v>0.13329694550000001</v>
      </c>
      <c r="AF28862" s="38">
        <v>0.1351724138</v>
      </c>
      <c r="AG28862" s="38">
        <v>0.1327115998</v>
      </c>
      <c r="AH28862" s="38">
        <v>0.1316449348</v>
      </c>
      <c r="AI28862" s="38">
        <v>0.1089813801</v>
      </c>
      <c r="AJ28862" s="3">
        <v>0.1189344812</v>
      </c>
      <c r="AK28862" s="3">
        <v>0.12027062519999999</v>
      </c>
    </row>
    <row r="28863" spans="1:37" x14ac:dyDescent="0.3">
      <c r="A28863" s="1">
        <v>44862.59375</v>
      </c>
      <c r="B28863">
        <v>2022</v>
      </c>
      <c r="C28863">
        <v>10</v>
      </c>
      <c r="D28863">
        <v>28</v>
      </c>
      <c r="E28863">
        <v>16</v>
      </c>
      <c r="F28863">
        <v>15</v>
      </c>
      <c r="G28863" s="38"/>
      <c r="H28863" s="38"/>
      <c r="I28863" s="38">
        <v>9.4628482400000005E-2</v>
      </c>
      <c r="J28863" s="38">
        <v>0.1067880844</v>
      </c>
      <c r="K28863" s="38">
        <v>9.4715724700000004E-2</v>
      </c>
      <c r="L28863" s="38">
        <v>0.1140295749</v>
      </c>
      <c r="M28863" s="38">
        <v>9.38940199E-2</v>
      </c>
      <c r="N28863" s="38">
        <v>9.4628482400000005E-2</v>
      </c>
      <c r="O28863" s="38"/>
      <c r="P28863" s="38">
        <v>9.5326529899999998E-2</v>
      </c>
      <c r="Q28863" s="38">
        <v>9.5326529899999998E-2</v>
      </c>
      <c r="R28863" s="38">
        <v>0.11360084099999999</v>
      </c>
      <c r="S28863" s="38">
        <v>0.1110286951</v>
      </c>
      <c r="T28863" s="38">
        <v>0.1018909425</v>
      </c>
      <c r="U28863" s="38">
        <v>0.1110286951</v>
      </c>
      <c r="V28863" s="38">
        <v>0.1164035459</v>
      </c>
      <c r="W28863" s="38">
        <v>0.11361648940000001</v>
      </c>
      <c r="X28863" s="38">
        <v>0.1136473003</v>
      </c>
      <c r="Y28863" s="38">
        <v>0.1033173218</v>
      </c>
      <c r="Z28863" s="38"/>
      <c r="AA28863" s="38">
        <v>0.1037973059</v>
      </c>
      <c r="AB28863" s="38"/>
      <c r="AC28863" s="38">
        <v>0.1005401963</v>
      </c>
      <c r="AD28863" s="38"/>
      <c r="AE28863" s="38">
        <v>0.11051814190000001</v>
      </c>
      <c r="AF28863" s="38">
        <v>0.1024137931</v>
      </c>
      <c r="AG28863" s="38">
        <v>0.1134028579</v>
      </c>
      <c r="AH28863" s="38">
        <v>0.1125877633</v>
      </c>
      <c r="AI28863" s="38">
        <v>9.9397590399999999E-2</v>
      </c>
      <c r="AJ28863" s="3">
        <v>9.0982743399999996E-2</v>
      </c>
      <c r="AK28863" s="3">
        <v>9.1714692299999998E-2</v>
      </c>
    </row>
    <row r="28864" spans="1:37" x14ac:dyDescent="0.3">
      <c r="A28864" s="1">
        <v>44862.604166666664</v>
      </c>
      <c r="B28864">
        <v>2022</v>
      </c>
      <c r="C28864">
        <v>10</v>
      </c>
      <c r="D28864">
        <v>28</v>
      </c>
      <c r="E28864">
        <v>16</v>
      </c>
      <c r="F28864">
        <v>30</v>
      </c>
      <c r="G28864" s="38"/>
      <c r="H28864" s="38"/>
      <c r="I28864" s="38">
        <v>8.5728430199999997E-2</v>
      </c>
      <c r="J28864" s="38">
        <v>9.3160424399999997E-2</v>
      </c>
      <c r="K28864" s="38">
        <v>8.5083431099999995E-2</v>
      </c>
      <c r="L28864" s="38">
        <v>9.9544171599999995E-2</v>
      </c>
      <c r="M28864" s="38">
        <v>8.5312304399999997E-2</v>
      </c>
      <c r="N28864" s="38">
        <v>8.5728430199999997E-2</v>
      </c>
      <c r="O28864" s="38"/>
      <c r="P28864" s="38">
        <v>8.6741359500000004E-2</v>
      </c>
      <c r="Q28864" s="38">
        <v>8.6741359500000004E-2</v>
      </c>
      <c r="R28864" s="38">
        <v>8.56279343E-2</v>
      </c>
      <c r="S28864" s="38">
        <v>9.8665097100000002E-2</v>
      </c>
      <c r="T28864" s="38">
        <v>9.2083430499999994E-2</v>
      </c>
      <c r="U28864" s="38">
        <v>9.8665097100000002E-2</v>
      </c>
      <c r="V28864" s="38">
        <v>0.1011300467</v>
      </c>
      <c r="W28864" s="38">
        <v>9.3452859099999994E-2</v>
      </c>
      <c r="X28864" s="38">
        <v>9.2551169500000002E-2</v>
      </c>
      <c r="Y28864" s="38">
        <v>7.6662861799999996E-2</v>
      </c>
      <c r="Z28864" s="38"/>
      <c r="AA28864" s="38">
        <v>8.3312375600000002E-2</v>
      </c>
      <c r="AB28864" s="38"/>
      <c r="AC28864" s="38">
        <v>8.5628467E-2</v>
      </c>
      <c r="AD28864" s="38"/>
      <c r="AE28864" s="38">
        <v>9.7502494199999998E-2</v>
      </c>
      <c r="AF28864" s="38">
        <v>9.4482758599999994E-2</v>
      </c>
      <c r="AG28864" s="38">
        <v>8.8073778800000002E-2</v>
      </c>
      <c r="AH28864" s="38">
        <v>9.5536609800000005E-2</v>
      </c>
      <c r="AI28864" s="38">
        <v>8.9539978100000001E-2</v>
      </c>
      <c r="AJ28864" s="3">
        <v>8.2576595099999997E-2</v>
      </c>
      <c r="AK28864" s="3">
        <v>8.0479502999999994E-2</v>
      </c>
    </row>
    <row r="28865" spans="1:37" x14ac:dyDescent="0.3">
      <c r="A28865" s="1">
        <v>44862.614583333336</v>
      </c>
      <c r="B28865">
        <v>2022</v>
      </c>
      <c r="C28865">
        <v>10</v>
      </c>
      <c r="D28865">
        <v>28</v>
      </c>
      <c r="E28865">
        <v>16</v>
      </c>
      <c r="F28865">
        <v>45</v>
      </c>
      <c r="G28865" s="38"/>
      <c r="H28865" s="38"/>
      <c r="I28865" s="38">
        <v>6.8585954700000007E-2</v>
      </c>
      <c r="J28865" s="38">
        <v>7.4745240099999999E-2</v>
      </c>
      <c r="K28865" s="38">
        <v>6.6917267399999994E-2</v>
      </c>
      <c r="L28865" s="38">
        <v>8.1987505599999996E-2</v>
      </c>
      <c r="M28865" s="38">
        <v>6.7698134300000004E-2</v>
      </c>
      <c r="N28865" s="38">
        <v>6.8585954700000007E-2</v>
      </c>
      <c r="O28865" s="38"/>
      <c r="P28865" s="38">
        <v>6.8595089999999997E-2</v>
      </c>
      <c r="Q28865" s="38">
        <v>6.8595089999999997E-2</v>
      </c>
      <c r="R28865" s="38">
        <v>6.3819469300000001E-2</v>
      </c>
      <c r="S28865" s="38">
        <v>7.5573977700000003E-2</v>
      </c>
      <c r="T28865" s="38">
        <v>7.1291216599999999E-2</v>
      </c>
      <c r="U28865" s="38">
        <v>7.5573977700000003E-2</v>
      </c>
      <c r="V28865" s="38">
        <v>8.3746053500000001E-2</v>
      </c>
      <c r="W28865" s="38">
        <v>6.9216793900000004E-2</v>
      </c>
      <c r="X28865" s="38">
        <v>6.5536068500000003E-2</v>
      </c>
      <c r="Y28865" s="38">
        <v>5.7532386499999998E-2</v>
      </c>
      <c r="Z28865" s="38"/>
      <c r="AA28865" s="38">
        <v>6.5781256600000004E-2</v>
      </c>
      <c r="AB28865" s="38"/>
      <c r="AC28865" s="38">
        <v>6.8511555500000001E-2</v>
      </c>
      <c r="AD28865" s="38"/>
      <c r="AE28865" s="38">
        <v>8.0816248199999996E-2</v>
      </c>
      <c r="AF28865" s="38">
        <v>7.5172413800000004E-2</v>
      </c>
      <c r="AG28865" s="38">
        <v>6.6360567499999995E-2</v>
      </c>
      <c r="AH28865" s="38">
        <v>7.2718154500000007E-2</v>
      </c>
      <c r="AI28865" s="38">
        <v>7.4479737200000007E-2</v>
      </c>
      <c r="AJ28865" s="3">
        <v>6.6029571300000006E-2</v>
      </c>
      <c r="AK28865" s="3">
        <v>6.6848930000000001E-2</v>
      </c>
    </row>
    <row r="28866" spans="1:37" x14ac:dyDescent="0.3">
      <c r="A28866" s="1">
        <v>44862.625</v>
      </c>
      <c r="B28866">
        <v>2022</v>
      </c>
      <c r="C28866">
        <v>10</v>
      </c>
      <c r="D28866">
        <v>28</v>
      </c>
      <c r="E28866">
        <v>17</v>
      </c>
      <c r="F28866">
        <v>0</v>
      </c>
      <c r="G28866" s="38"/>
      <c r="H28866" s="38"/>
      <c r="I28866" s="38">
        <v>4.3576495200000002E-2</v>
      </c>
      <c r="J28866" s="38">
        <v>5.49445852E-2</v>
      </c>
      <c r="K28866" s="38">
        <v>4.4064433799999997E-2</v>
      </c>
      <c r="L28866" s="38">
        <v>6.3879293599999998E-2</v>
      </c>
      <c r="M28866" s="38">
        <v>4.3153149000000002E-2</v>
      </c>
      <c r="N28866" s="38">
        <v>4.3576495200000002E-2</v>
      </c>
      <c r="O28866" s="38"/>
      <c r="P28866" s="38">
        <v>4.32663441E-2</v>
      </c>
      <c r="Q28866" s="38">
        <v>4.32663441E-2</v>
      </c>
      <c r="R28866" s="38">
        <v>4.5410787000000001E-2</v>
      </c>
      <c r="S28866" s="38">
        <v>5.41856E-2</v>
      </c>
      <c r="T28866" s="38">
        <v>4.5582235800000002E-2</v>
      </c>
      <c r="U28866" s="38">
        <v>5.41856E-2</v>
      </c>
      <c r="V28866" s="38">
        <v>6.4945925099999996E-2</v>
      </c>
      <c r="W28866" s="38">
        <v>4.6163946900000002E-2</v>
      </c>
      <c r="X28866" s="38">
        <v>4.4951278800000001E-2</v>
      </c>
      <c r="Y28866" s="38">
        <v>3.9551516199999998E-2</v>
      </c>
      <c r="Z28866" s="38"/>
      <c r="AA28866" s="38">
        <v>4.4516930599999997E-2</v>
      </c>
      <c r="AB28866" s="38"/>
      <c r="AC28866" s="38">
        <v>4.4519604400000003E-2</v>
      </c>
      <c r="AD28866" s="38"/>
      <c r="AE28866" s="38">
        <v>6.3961444800000003E-2</v>
      </c>
      <c r="AF28866" s="38">
        <v>4.5517241399999998E-2</v>
      </c>
      <c r="AG28866" s="38">
        <v>4.5672479500000002E-2</v>
      </c>
      <c r="AH28866" s="38">
        <v>4.8144433299999997E-2</v>
      </c>
      <c r="AI28866" s="38">
        <v>5.1204819300000003E-2</v>
      </c>
      <c r="AJ28866" s="3">
        <v>4.2519477999999999E-2</v>
      </c>
      <c r="AK28866" s="3">
        <v>4.3176987799999997E-2</v>
      </c>
    </row>
    <row r="28867" spans="1:37" x14ac:dyDescent="0.3">
      <c r="A28867" s="1">
        <v>44862.635416666664</v>
      </c>
      <c r="B28867">
        <v>2022</v>
      </c>
      <c r="C28867">
        <v>10</v>
      </c>
      <c r="D28867">
        <v>28</v>
      </c>
      <c r="E28867">
        <v>17</v>
      </c>
      <c r="F28867">
        <v>15</v>
      </c>
      <c r="G28867" s="38"/>
      <c r="H28867" s="38"/>
      <c r="I28867" s="38">
        <v>2.7083024899999999E-2</v>
      </c>
      <c r="J28867" s="38">
        <v>3.6141565700000003E-2</v>
      </c>
      <c r="K28867" s="38">
        <v>2.8665697399999999E-2</v>
      </c>
      <c r="L28867" s="38">
        <v>4.3356126000000002E-2</v>
      </c>
      <c r="M28867" s="38">
        <v>2.7130097299999999E-2</v>
      </c>
      <c r="N28867" s="38">
        <v>2.7083024899999999E-2</v>
      </c>
      <c r="O28867" s="38"/>
      <c r="P28867" s="38">
        <v>2.7688114E-2</v>
      </c>
      <c r="Q28867" s="38">
        <v>2.7688114E-2</v>
      </c>
      <c r="R28867" s="38">
        <v>2.5240527799999999E-2</v>
      </c>
      <c r="S28867" s="38">
        <v>3.5483927700000001E-2</v>
      </c>
      <c r="T28867" s="38">
        <v>2.91937832E-2</v>
      </c>
      <c r="U28867" s="38">
        <v>3.5483927700000001E-2</v>
      </c>
      <c r="V28867" s="38">
        <v>4.4599398300000002E-2</v>
      </c>
      <c r="W28867" s="38">
        <v>2.5595328099999998E-2</v>
      </c>
      <c r="X28867" s="38">
        <v>2.8462176499999998E-2</v>
      </c>
      <c r="Y28867" s="38">
        <v>2.3993936699999999E-2</v>
      </c>
      <c r="Z28867" s="38"/>
      <c r="AA28867" s="38">
        <v>2.5251704E-2</v>
      </c>
      <c r="AB28867" s="38"/>
      <c r="AC28867" s="38">
        <v>2.61742742E-2</v>
      </c>
      <c r="AD28867" s="38"/>
      <c r="AE28867" s="38">
        <v>4.3632398500000003E-2</v>
      </c>
      <c r="AF28867" s="38">
        <v>2.9310344799999999E-2</v>
      </c>
      <c r="AG28867" s="38">
        <v>2.4183661799999999E-2</v>
      </c>
      <c r="AH28867" s="38">
        <v>2.5827482499999999E-2</v>
      </c>
      <c r="AI28867" s="38">
        <v>3.1763417299999999E-2</v>
      </c>
      <c r="AJ28867" s="3">
        <v>2.6557742700000001E-2</v>
      </c>
      <c r="AK28867" s="3">
        <v>2.5587781899999999E-2</v>
      </c>
    </row>
    <row r="28868" spans="1:37" x14ac:dyDescent="0.3">
      <c r="A28868" s="1">
        <v>44862.645833333336</v>
      </c>
      <c r="B28868">
        <v>2022</v>
      </c>
      <c r="C28868">
        <v>10</v>
      </c>
      <c r="D28868">
        <v>28</v>
      </c>
      <c r="E28868">
        <v>17</v>
      </c>
      <c r="F28868">
        <v>30</v>
      </c>
      <c r="G28868" s="38"/>
      <c r="H28868" s="38"/>
      <c r="I28868" s="38">
        <v>1.5226949700000001E-2</v>
      </c>
      <c r="J28868" s="38">
        <v>2.1482837000000001E-2</v>
      </c>
      <c r="K28868" s="38">
        <v>1.63461006E-2</v>
      </c>
      <c r="L28868" s="38">
        <v>2.6339103700000002E-2</v>
      </c>
      <c r="M28868" s="38">
        <v>1.5468724499999999E-2</v>
      </c>
      <c r="N28868" s="38">
        <v>1.5226949700000001E-2</v>
      </c>
      <c r="O28868" s="38"/>
      <c r="P28868" s="38">
        <v>1.5832617E-2</v>
      </c>
      <c r="Q28868" s="38">
        <v>1.5832617E-2</v>
      </c>
      <c r="R28868" s="38">
        <v>1.1820704899999999E-2</v>
      </c>
      <c r="S28868" s="38">
        <v>2.1698464300000001E-2</v>
      </c>
      <c r="T28868" s="38">
        <v>1.74742417E-2</v>
      </c>
      <c r="U28868" s="38">
        <v>2.1698464300000001E-2</v>
      </c>
      <c r="V28868" s="38">
        <v>2.7294245599999999E-2</v>
      </c>
      <c r="W28868" s="38">
        <v>1.6128021499999999E-2</v>
      </c>
      <c r="X28868" s="38">
        <v>1.7102742899999999E-2</v>
      </c>
      <c r="Y28868" s="38">
        <v>1.11629863E-2</v>
      </c>
      <c r="Z28868" s="38"/>
      <c r="AA28868" s="38">
        <v>1.27713501E-2</v>
      </c>
      <c r="AB28868" s="38"/>
      <c r="AC28868" s="38">
        <v>1.4639517899999999E-2</v>
      </c>
      <c r="AD28868" s="38"/>
      <c r="AE28868" s="38">
        <v>2.62114975E-2</v>
      </c>
      <c r="AF28868" s="38">
        <v>1.6551724199999999E-2</v>
      </c>
      <c r="AG28868" s="38">
        <v>1.29941217E-2</v>
      </c>
      <c r="AH28868" s="38">
        <v>1.6048144399999999E-2</v>
      </c>
      <c r="AI28868" s="38">
        <v>1.5881708599999999E-2</v>
      </c>
      <c r="AJ28868" s="3">
        <v>1.47809069E-2</v>
      </c>
      <c r="AK28868" s="3">
        <v>1.33550414E-2</v>
      </c>
    </row>
    <row r="28869" spans="1:37" x14ac:dyDescent="0.3">
      <c r="A28869" s="1">
        <v>44862.65625</v>
      </c>
      <c r="B28869">
        <v>2022</v>
      </c>
      <c r="C28869">
        <v>10</v>
      </c>
      <c r="D28869">
        <v>28</v>
      </c>
      <c r="E28869">
        <v>17</v>
      </c>
      <c r="F28869">
        <v>45</v>
      </c>
      <c r="G28869" s="38"/>
      <c r="H28869" s="38"/>
      <c r="I28869" s="38">
        <v>8.2526965999999997E-3</v>
      </c>
      <c r="J28869" s="38">
        <v>1.0970271700000001E-2</v>
      </c>
      <c r="K28869" s="38">
        <v>8.8025767999999997E-3</v>
      </c>
      <c r="L28869" s="38">
        <v>1.32697926E-2</v>
      </c>
      <c r="M28869" s="38">
        <v>8.3888187999999995E-3</v>
      </c>
      <c r="N28869" s="38">
        <v>8.2526965999999997E-3</v>
      </c>
      <c r="O28869" s="38"/>
      <c r="P28869" s="38">
        <v>8.7313297000000002E-3</v>
      </c>
      <c r="Q28869" s="38">
        <v>8.7313297000000002E-3</v>
      </c>
      <c r="R28869" s="38">
        <v>4.4935966000000001E-3</v>
      </c>
      <c r="S28869" s="38">
        <v>1.0214674199999999E-2</v>
      </c>
      <c r="T28869" s="38">
        <v>8.8004437000000005E-3</v>
      </c>
      <c r="U28869" s="38">
        <v>1.0214674199999999E-2</v>
      </c>
      <c r="V28869" s="38">
        <v>1.3821565500000001E-2</v>
      </c>
      <c r="W28869" s="38">
        <v>7.0133406000000001E-3</v>
      </c>
      <c r="X28869" s="38">
        <v>7.3912214E-3</v>
      </c>
      <c r="Y28869" s="38">
        <v>4.0693079000000002E-3</v>
      </c>
      <c r="Z28869" s="38"/>
      <c r="AA28869" s="38">
        <v>5.6155891000000003E-3</v>
      </c>
      <c r="AB28869" s="38"/>
      <c r="AC28869" s="38">
        <v>7.3836867999999998E-3</v>
      </c>
      <c r="AD28869" s="38"/>
      <c r="AE28869" s="38">
        <v>1.3143961799999999E-2</v>
      </c>
      <c r="AF28869" s="38">
        <v>8.9655172999999998E-3</v>
      </c>
      <c r="AG28869" s="38">
        <v>5.4837020999999996E-3</v>
      </c>
      <c r="AH28869" s="38">
        <v>7.2718154999999998E-3</v>
      </c>
      <c r="AI28869" s="38">
        <v>6.5717414999999996E-3</v>
      </c>
      <c r="AJ28869" s="3">
        <v>8.1221491E-3</v>
      </c>
      <c r="AK28869" s="3">
        <v>7.2656283999999998E-3</v>
      </c>
    </row>
    <row r="28870" spans="1:37" x14ac:dyDescent="0.3">
      <c r="A28870" s="1">
        <v>44862.666666666664</v>
      </c>
      <c r="B28870">
        <v>2022</v>
      </c>
      <c r="C28870">
        <v>10</v>
      </c>
      <c r="D28870">
        <v>28</v>
      </c>
      <c r="E28870">
        <v>18</v>
      </c>
      <c r="F28870">
        <v>0</v>
      </c>
      <c r="G28870" s="38"/>
      <c r="H28870" s="38"/>
      <c r="I28870" s="38">
        <v>2.7932377999999999E-3</v>
      </c>
      <c r="J28870" s="38">
        <v>4.0345729E-3</v>
      </c>
      <c r="K28870" s="38">
        <v>3.1486373999999998E-3</v>
      </c>
      <c r="L28870" s="38">
        <v>5.0784510000000003E-3</v>
      </c>
      <c r="M28870" s="38">
        <v>2.9072411000000001E-3</v>
      </c>
      <c r="N28870" s="38">
        <v>2.7932377999999999E-3</v>
      </c>
      <c r="O28870" s="38"/>
      <c r="P28870" s="38">
        <v>3.0624745000000001E-3</v>
      </c>
      <c r="Q28870" s="38">
        <v>3.0624745000000001E-3</v>
      </c>
      <c r="R28870" s="38">
        <v>8.6536709999999995E-4</v>
      </c>
      <c r="S28870" s="38">
        <v>3.4620227000000002E-3</v>
      </c>
      <c r="T28870" s="38">
        <v>2.5577726E-3</v>
      </c>
      <c r="U28870" s="38">
        <v>3.4620227000000002E-3</v>
      </c>
      <c r="V28870" s="38">
        <v>5.2939247E-3</v>
      </c>
      <c r="W28870" s="38">
        <v>1.5160144999999999E-3</v>
      </c>
      <c r="X28870" s="38">
        <v>1.4041037000000001E-3</v>
      </c>
      <c r="Y28870" s="38">
        <v>8.4364460000000004E-4</v>
      </c>
      <c r="Z28870" s="38"/>
      <c r="AA28870" s="38">
        <v>1.1744462000000001E-3</v>
      </c>
      <c r="AB28870" s="38"/>
      <c r="AC28870" s="38">
        <v>2.0385289999999999E-3</v>
      </c>
      <c r="AD28870" s="38"/>
      <c r="AE28870" s="38">
        <v>5.0032799999999997E-3</v>
      </c>
      <c r="AF28870" s="38">
        <v>2.7586207000000001E-3</v>
      </c>
      <c r="AG28870" s="38">
        <v>9.9882050000000004E-4</v>
      </c>
      <c r="AH28870" s="38">
        <v>1.5045136000000001E-3</v>
      </c>
      <c r="AI28870" s="38">
        <v>1.916758E-3</v>
      </c>
      <c r="AJ28870" s="3">
        <v>2.9300164999999999E-3</v>
      </c>
      <c r="AK28870" s="3">
        <v>2.4185824E-3</v>
      </c>
    </row>
    <row r="28871" spans="1:37" x14ac:dyDescent="0.3">
      <c r="A28871" s="1">
        <v>44862.677083333336</v>
      </c>
      <c r="B28871">
        <v>2022</v>
      </c>
      <c r="C28871">
        <v>10</v>
      </c>
      <c r="D28871">
        <v>28</v>
      </c>
      <c r="E28871">
        <v>18</v>
      </c>
      <c r="F28871">
        <v>15</v>
      </c>
      <c r="G28871" s="38"/>
      <c r="H28871" s="38"/>
      <c r="I28871" s="38">
        <v>3.1616849999999998E-4</v>
      </c>
      <c r="J28871" s="38">
        <v>7.4543509999999995E-4</v>
      </c>
      <c r="K28871" s="38">
        <v>4.1415460000000001E-4</v>
      </c>
      <c r="L28871" s="38">
        <v>1.1509975999999999E-3</v>
      </c>
      <c r="M28871" s="38">
        <v>2.2202490000000001E-4</v>
      </c>
      <c r="N28871" s="38">
        <v>3.1616849999999998E-4</v>
      </c>
      <c r="O28871" s="38"/>
      <c r="P28871" s="38">
        <v>2.5520620000000002E-4</v>
      </c>
      <c r="Q28871" s="38">
        <v>2.5520620000000002E-4</v>
      </c>
      <c r="R28871" s="38">
        <v>0</v>
      </c>
      <c r="S28871" s="38">
        <v>7.9144779999999997E-4</v>
      </c>
      <c r="T28871" s="38">
        <v>2.9051000000000001E-4</v>
      </c>
      <c r="U28871" s="38">
        <v>7.9144779999999997E-4</v>
      </c>
      <c r="V28871" s="38">
        <v>1.2691099999999999E-3</v>
      </c>
      <c r="W28871" s="38">
        <v>7.6622499999999994E-5</v>
      </c>
      <c r="X28871" s="38">
        <v>0</v>
      </c>
      <c r="Y28871" s="38">
        <v>0</v>
      </c>
      <c r="Z28871" s="38"/>
      <c r="AA28871" s="38">
        <v>1.053667E-4</v>
      </c>
      <c r="AB28871" s="38"/>
      <c r="AC28871" s="38">
        <v>2.284776E-4</v>
      </c>
      <c r="AD28871" s="38"/>
      <c r="AE28871" s="38">
        <v>1.1233399E-3</v>
      </c>
      <c r="AF28871" s="38">
        <v>3.4482760000000001E-4</v>
      </c>
      <c r="AG28871" s="38">
        <v>9.5125999999999994E-6</v>
      </c>
      <c r="AH28871" s="38">
        <v>0</v>
      </c>
      <c r="AI28871" s="38">
        <v>2.738226E-4</v>
      </c>
      <c r="AJ28871" s="3">
        <v>3.0491790000000002E-4</v>
      </c>
      <c r="AK28871" s="3">
        <v>2.8458340000000001E-4</v>
      </c>
    </row>
    <row r="28872" spans="1:37" x14ac:dyDescent="0.3">
      <c r="A28872" s="1">
        <v>44862.6875</v>
      </c>
      <c r="B28872">
        <v>2022</v>
      </c>
      <c r="C28872">
        <v>10</v>
      </c>
      <c r="D28872">
        <v>28</v>
      </c>
      <c r="E28872">
        <v>18</v>
      </c>
      <c r="F28872">
        <v>30</v>
      </c>
      <c r="G28872" s="38"/>
      <c r="H28872" s="38"/>
      <c r="I28872" s="38">
        <v>5.6406400000000003E-5</v>
      </c>
      <c r="J28872" s="38">
        <v>6.2313100000000005E-5</v>
      </c>
      <c r="K28872" s="38">
        <v>6.8636500000000006E-5</v>
      </c>
      <c r="L28872" s="38">
        <v>2.3697639999999999E-4</v>
      </c>
      <c r="M28872" s="38">
        <v>9.2730000000000002E-5</v>
      </c>
      <c r="N28872" s="38">
        <v>5.6406400000000003E-5</v>
      </c>
      <c r="O28872" s="38"/>
      <c r="P28872" s="38">
        <v>5.1041300000000002E-5</v>
      </c>
      <c r="Q28872" s="38">
        <v>5.1041300000000002E-5</v>
      </c>
      <c r="R28872" s="38">
        <v>0</v>
      </c>
      <c r="S28872" s="38">
        <v>9.6567699999999994E-5</v>
      </c>
      <c r="T28872" s="38">
        <v>0</v>
      </c>
      <c r="U28872" s="38">
        <v>9.6567699999999994E-5</v>
      </c>
      <c r="V28872" s="38">
        <v>2.868069E-4</v>
      </c>
      <c r="W28872" s="38">
        <v>5.7466899999999997E-5</v>
      </c>
      <c r="X28872" s="38">
        <v>5.09321E-5</v>
      </c>
      <c r="Y28872" s="38">
        <v>0</v>
      </c>
      <c r="Z28872" s="38"/>
      <c r="AA28872" s="38">
        <v>4.7189199999999999E-5</v>
      </c>
      <c r="AB28872" s="38"/>
      <c r="AC28872" s="38">
        <v>7.2872099999999996E-5</v>
      </c>
      <c r="AD28872" s="38"/>
      <c r="AE28872" s="38">
        <v>2.0914140000000001E-4</v>
      </c>
      <c r="AF28872" s="38">
        <v>0</v>
      </c>
      <c r="AG28872" s="38">
        <v>6.6587999999999993E-5</v>
      </c>
      <c r="AH28872" s="38">
        <v>0</v>
      </c>
      <c r="AI28872" s="38">
        <v>0</v>
      </c>
      <c r="AJ28872" s="3">
        <v>7.1157500000000004E-5</v>
      </c>
      <c r="AK28872" s="3">
        <v>7.6903400000000006E-5</v>
      </c>
    </row>
    <row r="28873" spans="1:37" x14ac:dyDescent="0.3">
      <c r="A28873" s="1">
        <v>44862.697916666664</v>
      </c>
      <c r="B28873">
        <v>2022</v>
      </c>
      <c r="C28873">
        <v>10</v>
      </c>
      <c r="D28873">
        <v>28</v>
      </c>
      <c r="E28873">
        <v>18</v>
      </c>
      <c r="F28873">
        <v>45</v>
      </c>
      <c r="G28873" s="38"/>
      <c r="H28873" s="38"/>
      <c r="I28873" s="38">
        <v>0</v>
      </c>
      <c r="J28873" s="38">
        <v>0</v>
      </c>
      <c r="K28873" s="38">
        <v>0</v>
      </c>
      <c r="L28873" s="38">
        <v>0</v>
      </c>
      <c r="M28873" s="38">
        <v>0</v>
      </c>
      <c r="N28873" s="38">
        <v>0</v>
      </c>
      <c r="O28873" s="38"/>
      <c r="P28873" s="38">
        <v>0</v>
      </c>
      <c r="Q28873" s="38">
        <v>0</v>
      </c>
      <c r="R28873" s="38">
        <v>0</v>
      </c>
      <c r="S28873" s="38">
        <v>0</v>
      </c>
      <c r="T28873" s="38">
        <v>0</v>
      </c>
      <c r="U28873" s="38">
        <v>0</v>
      </c>
      <c r="V28873" s="38">
        <v>0</v>
      </c>
      <c r="W28873" s="38">
        <v>0</v>
      </c>
      <c r="X28873" s="38">
        <v>0</v>
      </c>
      <c r="Y28873" s="38">
        <v>0</v>
      </c>
      <c r="Z28873" s="38"/>
      <c r="AA28873" s="38">
        <v>0</v>
      </c>
      <c r="AB28873" s="38"/>
      <c r="AC28873" s="38">
        <v>0</v>
      </c>
      <c r="AD28873" s="38"/>
      <c r="AE28873" s="38">
        <v>0</v>
      </c>
      <c r="AF28873" s="38">
        <v>0</v>
      </c>
      <c r="AG28873" s="38">
        <v>0</v>
      </c>
      <c r="AH28873" s="38">
        <v>0</v>
      </c>
      <c r="AI28873" s="38">
        <v>0</v>
      </c>
      <c r="AJ28873" s="3">
        <v>0</v>
      </c>
      <c r="AK28873" s="3">
        <v>0</v>
      </c>
    </row>
    <row r="28874" spans="1:37" x14ac:dyDescent="0.3">
      <c r="A28874" s="1">
        <v>44862.708333333336</v>
      </c>
      <c r="B28874">
        <v>2022</v>
      </c>
      <c r="C28874">
        <v>10</v>
      </c>
      <c r="D28874">
        <v>28</v>
      </c>
      <c r="E28874">
        <v>19</v>
      </c>
      <c r="F28874">
        <v>0</v>
      </c>
      <c r="G28874" s="38"/>
      <c r="H28874" s="38"/>
      <c r="I28874" s="38">
        <v>0</v>
      </c>
      <c r="J28874" s="38">
        <v>0</v>
      </c>
      <c r="K28874" s="38">
        <v>0</v>
      </c>
      <c r="L28874" s="38">
        <v>0</v>
      </c>
      <c r="M28874" s="38">
        <v>0</v>
      </c>
      <c r="N28874" s="38">
        <v>0</v>
      </c>
      <c r="O28874" s="38"/>
      <c r="P28874" s="38">
        <v>0</v>
      </c>
      <c r="Q28874" s="38">
        <v>0</v>
      </c>
      <c r="R28874" s="38">
        <v>0</v>
      </c>
      <c r="S28874" s="38">
        <v>0</v>
      </c>
      <c r="T28874" s="38">
        <v>0</v>
      </c>
      <c r="U28874" s="38">
        <v>0</v>
      </c>
      <c r="V28874" s="38">
        <v>0</v>
      </c>
      <c r="W28874" s="38">
        <v>0</v>
      </c>
      <c r="X28874" s="38">
        <v>0</v>
      </c>
      <c r="Y28874" s="38">
        <v>0</v>
      </c>
      <c r="Z28874" s="38"/>
      <c r="AA28874" s="38">
        <v>0</v>
      </c>
      <c r="AB28874" s="38"/>
      <c r="AC28874" s="38">
        <v>0</v>
      </c>
      <c r="AD28874" s="38"/>
      <c r="AE28874" s="38">
        <v>0</v>
      </c>
      <c r="AF28874" s="38">
        <v>0</v>
      </c>
      <c r="AG28874" s="38">
        <v>0</v>
      </c>
      <c r="AH28874" s="38">
        <v>0</v>
      </c>
      <c r="AI28874" s="38">
        <v>0</v>
      </c>
      <c r="AJ28874" s="3">
        <v>0</v>
      </c>
      <c r="AK28874" s="3">
        <v>0</v>
      </c>
    </row>
    <row r="28875" spans="1:37" x14ac:dyDescent="0.3">
      <c r="A28875" s="1">
        <v>44862.71875</v>
      </c>
      <c r="B28875">
        <v>2022</v>
      </c>
      <c r="C28875">
        <v>10</v>
      </c>
      <c r="D28875">
        <v>28</v>
      </c>
      <c r="E28875">
        <v>19</v>
      </c>
      <c r="F28875">
        <v>15</v>
      </c>
      <c r="G28875" s="38"/>
      <c r="H28875" s="38"/>
      <c r="I28875" s="38">
        <v>0</v>
      </c>
      <c r="J28875" s="38">
        <v>0</v>
      </c>
      <c r="K28875" s="38">
        <v>0</v>
      </c>
      <c r="L28875" s="38">
        <v>0</v>
      </c>
      <c r="M28875" s="38">
        <v>0</v>
      </c>
      <c r="N28875" s="38">
        <v>0</v>
      </c>
      <c r="O28875" s="38"/>
      <c r="P28875" s="38">
        <v>0</v>
      </c>
      <c r="Q28875" s="38">
        <v>0</v>
      </c>
      <c r="R28875" s="38">
        <v>0</v>
      </c>
      <c r="S28875" s="38">
        <v>0</v>
      </c>
      <c r="T28875" s="38">
        <v>0</v>
      </c>
      <c r="U28875" s="38">
        <v>0</v>
      </c>
      <c r="V28875" s="38">
        <v>0</v>
      </c>
      <c r="W28875" s="38">
        <v>0</v>
      </c>
      <c r="X28875" s="38">
        <v>0</v>
      </c>
      <c r="Y28875" s="38">
        <v>0</v>
      </c>
      <c r="Z28875" s="38"/>
      <c r="AA28875" s="38">
        <v>0</v>
      </c>
      <c r="AB28875" s="38"/>
      <c r="AC28875" s="38">
        <v>0</v>
      </c>
      <c r="AD28875" s="38"/>
      <c r="AE28875" s="38">
        <v>0</v>
      </c>
      <c r="AF28875" s="38">
        <v>0</v>
      </c>
      <c r="AG28875" s="38">
        <v>0</v>
      </c>
      <c r="AH28875" s="38">
        <v>0</v>
      </c>
      <c r="AI28875" s="38">
        <v>0</v>
      </c>
      <c r="AJ28875" s="3">
        <v>0</v>
      </c>
      <c r="AK28875" s="3">
        <v>0</v>
      </c>
    </row>
    <row r="28876" spans="1:37" x14ac:dyDescent="0.3">
      <c r="A28876" s="1">
        <v>44862.729166666664</v>
      </c>
      <c r="B28876">
        <v>2022</v>
      </c>
      <c r="C28876">
        <v>10</v>
      </c>
      <c r="D28876">
        <v>28</v>
      </c>
      <c r="E28876">
        <v>19</v>
      </c>
      <c r="F28876">
        <v>30</v>
      </c>
      <c r="G28876" s="38"/>
      <c r="H28876" s="38"/>
      <c r="I28876" s="38">
        <v>0</v>
      </c>
      <c r="J28876" s="38">
        <v>0</v>
      </c>
      <c r="K28876" s="38">
        <v>0</v>
      </c>
      <c r="L28876" s="38">
        <v>0</v>
      </c>
      <c r="M28876" s="38">
        <v>0</v>
      </c>
      <c r="N28876" s="38">
        <v>0</v>
      </c>
      <c r="O28876" s="38"/>
      <c r="P28876" s="38">
        <v>0</v>
      </c>
      <c r="Q28876" s="38">
        <v>0</v>
      </c>
      <c r="R28876" s="38">
        <v>0</v>
      </c>
      <c r="S28876" s="38">
        <v>0</v>
      </c>
      <c r="T28876" s="38">
        <v>0</v>
      </c>
      <c r="U28876" s="38">
        <v>0</v>
      </c>
      <c r="V28876" s="38">
        <v>0</v>
      </c>
      <c r="W28876" s="38">
        <v>0</v>
      </c>
      <c r="X28876" s="38">
        <v>0</v>
      </c>
      <c r="Y28876" s="38">
        <v>0</v>
      </c>
      <c r="Z28876" s="38"/>
      <c r="AA28876" s="38">
        <v>0</v>
      </c>
      <c r="AB28876" s="38"/>
      <c r="AC28876" s="38">
        <v>0</v>
      </c>
      <c r="AD28876" s="38"/>
      <c r="AE28876" s="38">
        <v>0</v>
      </c>
      <c r="AF28876" s="38">
        <v>0</v>
      </c>
      <c r="AG28876" s="38">
        <v>0</v>
      </c>
      <c r="AH28876" s="38">
        <v>0</v>
      </c>
      <c r="AI28876" s="38">
        <v>0</v>
      </c>
      <c r="AJ28876" s="3">
        <v>0</v>
      </c>
      <c r="AK28876" s="3">
        <v>0</v>
      </c>
    </row>
    <row r="28877" spans="1:37" x14ac:dyDescent="0.3">
      <c r="A28877" s="1">
        <v>44862.739583333336</v>
      </c>
      <c r="B28877">
        <v>2022</v>
      </c>
      <c r="C28877">
        <v>10</v>
      </c>
      <c r="D28877">
        <v>28</v>
      </c>
      <c r="E28877">
        <v>19</v>
      </c>
      <c r="F28877">
        <v>45</v>
      </c>
      <c r="G28877" s="38"/>
      <c r="H28877" s="38"/>
      <c r="I28877" s="38">
        <v>0</v>
      </c>
      <c r="J28877" s="38">
        <v>0</v>
      </c>
      <c r="K28877" s="38">
        <v>0</v>
      </c>
      <c r="L28877" s="38">
        <v>0</v>
      </c>
      <c r="M28877" s="38">
        <v>0</v>
      </c>
      <c r="N28877" s="38">
        <v>0</v>
      </c>
      <c r="O28877" s="38"/>
      <c r="P28877" s="38">
        <v>0</v>
      </c>
      <c r="Q28877" s="38">
        <v>0</v>
      </c>
      <c r="R28877" s="38">
        <v>0</v>
      </c>
      <c r="S28877" s="38">
        <v>0</v>
      </c>
      <c r="T28877" s="38">
        <v>0</v>
      </c>
      <c r="U28877" s="38">
        <v>0</v>
      </c>
      <c r="V28877" s="38">
        <v>0</v>
      </c>
      <c r="W28877" s="38">
        <v>0</v>
      </c>
      <c r="X28877" s="38">
        <v>0</v>
      </c>
      <c r="Y28877" s="38">
        <v>0</v>
      </c>
      <c r="Z28877" s="38"/>
      <c r="AA28877" s="38">
        <v>0</v>
      </c>
      <c r="AB28877" s="38"/>
      <c r="AC28877" s="38">
        <v>0</v>
      </c>
      <c r="AD28877" s="38"/>
      <c r="AE28877" s="38">
        <v>0</v>
      </c>
      <c r="AF28877" s="38">
        <v>0</v>
      </c>
      <c r="AG28877" s="38">
        <v>0</v>
      </c>
      <c r="AH28877" s="38">
        <v>0</v>
      </c>
      <c r="AI28877" s="38">
        <v>0</v>
      </c>
      <c r="AJ28877" s="3">
        <v>0</v>
      </c>
      <c r="AK28877" s="3">
        <v>0</v>
      </c>
    </row>
    <row r="28878" spans="1:37" x14ac:dyDescent="0.3">
      <c r="A28878" s="1">
        <v>44862.75</v>
      </c>
      <c r="B28878">
        <v>2022</v>
      </c>
      <c r="C28878">
        <v>10</v>
      </c>
      <c r="D28878">
        <v>28</v>
      </c>
      <c r="E28878">
        <v>20</v>
      </c>
      <c r="F28878">
        <v>0</v>
      </c>
      <c r="G28878" s="38"/>
      <c r="H28878" s="38"/>
      <c r="I28878" s="38">
        <v>0</v>
      </c>
      <c r="J28878" s="38">
        <v>0</v>
      </c>
      <c r="K28878" s="38">
        <v>0</v>
      </c>
      <c r="L28878" s="38">
        <v>0</v>
      </c>
      <c r="M28878" s="38">
        <v>0</v>
      </c>
      <c r="N28878" s="38">
        <v>0</v>
      </c>
      <c r="O28878" s="38"/>
      <c r="P28878" s="38">
        <v>0</v>
      </c>
      <c r="Q28878" s="38">
        <v>0</v>
      </c>
      <c r="R28878" s="38">
        <v>0</v>
      </c>
      <c r="S28878" s="38">
        <v>0</v>
      </c>
      <c r="T28878" s="38">
        <v>0</v>
      </c>
      <c r="U28878" s="38">
        <v>0</v>
      </c>
      <c r="V28878" s="38">
        <v>0</v>
      </c>
      <c r="W28878" s="38">
        <v>0</v>
      </c>
      <c r="X28878" s="38">
        <v>0</v>
      </c>
      <c r="Y28878" s="38">
        <v>0</v>
      </c>
      <c r="Z28878" s="38"/>
      <c r="AA28878" s="38">
        <v>0</v>
      </c>
      <c r="AB28878" s="38"/>
      <c r="AC28878" s="38">
        <v>0</v>
      </c>
      <c r="AD28878" s="38"/>
      <c r="AE28878" s="38">
        <v>0</v>
      </c>
      <c r="AF28878" s="38">
        <v>0</v>
      </c>
      <c r="AG28878" s="38">
        <v>0</v>
      </c>
      <c r="AH28878" s="38">
        <v>0</v>
      </c>
      <c r="AI28878" s="38">
        <v>0</v>
      </c>
      <c r="AJ28878" s="3">
        <v>0</v>
      </c>
      <c r="AK28878" s="3">
        <v>0</v>
      </c>
    </row>
    <row r="28879" spans="1:37" x14ac:dyDescent="0.3">
      <c r="A28879" s="1">
        <v>44862.760416666664</v>
      </c>
      <c r="B28879">
        <v>2022</v>
      </c>
      <c r="C28879">
        <v>10</v>
      </c>
      <c r="D28879">
        <v>28</v>
      </c>
      <c r="E28879">
        <v>20</v>
      </c>
      <c r="F28879">
        <v>15</v>
      </c>
      <c r="G28879" s="38"/>
      <c r="H28879" s="38"/>
      <c r="I28879" s="38">
        <v>0</v>
      </c>
      <c r="J28879" s="38">
        <v>0</v>
      </c>
      <c r="K28879" s="38">
        <v>0</v>
      </c>
      <c r="L28879" s="38">
        <v>0</v>
      </c>
      <c r="M28879" s="38">
        <v>0</v>
      </c>
      <c r="N28879" s="38">
        <v>0</v>
      </c>
      <c r="O28879" s="38"/>
      <c r="P28879" s="38">
        <v>0</v>
      </c>
      <c r="Q28879" s="38">
        <v>0</v>
      </c>
      <c r="R28879" s="38">
        <v>0</v>
      </c>
      <c r="S28879" s="38">
        <v>0</v>
      </c>
      <c r="T28879" s="38">
        <v>0</v>
      </c>
      <c r="U28879" s="38">
        <v>0</v>
      </c>
      <c r="V28879" s="38">
        <v>0</v>
      </c>
      <c r="W28879" s="38">
        <v>0</v>
      </c>
      <c r="X28879" s="38">
        <v>0</v>
      </c>
      <c r="Y28879" s="38">
        <v>0</v>
      </c>
      <c r="Z28879" s="38"/>
      <c r="AA28879" s="38">
        <v>0</v>
      </c>
      <c r="AB28879" s="38"/>
      <c r="AC28879" s="38">
        <v>0</v>
      </c>
      <c r="AD28879" s="38"/>
      <c r="AE28879" s="38">
        <v>0</v>
      </c>
      <c r="AF28879" s="38">
        <v>0</v>
      </c>
      <c r="AG28879" s="38">
        <v>0</v>
      </c>
      <c r="AH28879" s="38">
        <v>0</v>
      </c>
      <c r="AI28879" s="38">
        <v>0</v>
      </c>
      <c r="AJ28879" s="3">
        <v>0</v>
      </c>
      <c r="AK28879" s="3">
        <v>0</v>
      </c>
    </row>
    <row r="28880" spans="1:37" x14ac:dyDescent="0.3">
      <c r="A28880" s="1">
        <v>44862.770833333336</v>
      </c>
      <c r="B28880">
        <v>2022</v>
      </c>
      <c r="C28880">
        <v>10</v>
      </c>
      <c r="D28880">
        <v>28</v>
      </c>
      <c r="E28880">
        <v>20</v>
      </c>
      <c r="F28880">
        <v>30</v>
      </c>
      <c r="G28880" s="38"/>
      <c r="H28880" s="38"/>
      <c r="I28880" s="38">
        <v>0</v>
      </c>
      <c r="J28880" s="38">
        <v>0</v>
      </c>
      <c r="K28880" s="38">
        <v>0</v>
      </c>
      <c r="L28880" s="38">
        <v>0</v>
      </c>
      <c r="M28880" s="38">
        <v>0</v>
      </c>
      <c r="N28880" s="38">
        <v>0</v>
      </c>
      <c r="O28880" s="38"/>
      <c r="P28880" s="38">
        <v>0</v>
      </c>
      <c r="Q28880" s="38">
        <v>0</v>
      </c>
      <c r="R28880" s="38">
        <v>0</v>
      </c>
      <c r="S28880" s="38">
        <v>0</v>
      </c>
      <c r="T28880" s="38">
        <v>0</v>
      </c>
      <c r="U28880" s="38">
        <v>0</v>
      </c>
      <c r="V28880" s="38">
        <v>0</v>
      </c>
      <c r="W28880" s="38">
        <v>0</v>
      </c>
      <c r="X28880" s="38">
        <v>0</v>
      </c>
      <c r="Y28880" s="38">
        <v>0</v>
      </c>
      <c r="Z28880" s="38"/>
      <c r="AA28880" s="38">
        <v>0</v>
      </c>
      <c r="AB28880" s="38"/>
      <c r="AC28880" s="38">
        <v>0</v>
      </c>
      <c r="AD28880" s="38"/>
      <c r="AE28880" s="38">
        <v>0</v>
      </c>
      <c r="AF28880" s="38">
        <v>0</v>
      </c>
      <c r="AG28880" s="38">
        <v>0</v>
      </c>
      <c r="AH28880" s="38">
        <v>0</v>
      </c>
      <c r="AI28880" s="38">
        <v>0</v>
      </c>
      <c r="AJ28880" s="3">
        <v>0</v>
      </c>
      <c r="AK28880" s="3">
        <v>0</v>
      </c>
    </row>
    <row r="28881" spans="1:37" x14ac:dyDescent="0.3">
      <c r="A28881" s="1">
        <v>44862.78125</v>
      </c>
      <c r="B28881">
        <v>2022</v>
      </c>
      <c r="C28881">
        <v>10</v>
      </c>
      <c r="D28881">
        <v>28</v>
      </c>
      <c r="E28881">
        <v>20</v>
      </c>
      <c r="F28881">
        <v>45</v>
      </c>
      <c r="G28881" s="38"/>
      <c r="H28881" s="38"/>
      <c r="I28881" s="38">
        <v>0</v>
      </c>
      <c r="J28881" s="38">
        <v>0</v>
      </c>
      <c r="K28881" s="38">
        <v>0</v>
      </c>
      <c r="L28881" s="38">
        <v>0</v>
      </c>
      <c r="M28881" s="38">
        <v>0</v>
      </c>
      <c r="N28881" s="38">
        <v>0</v>
      </c>
      <c r="O28881" s="38"/>
      <c r="P28881" s="38">
        <v>0</v>
      </c>
      <c r="Q28881" s="38">
        <v>0</v>
      </c>
      <c r="R28881" s="38">
        <v>0</v>
      </c>
      <c r="S28881" s="38">
        <v>0</v>
      </c>
      <c r="T28881" s="38">
        <v>0</v>
      </c>
      <c r="U28881" s="38">
        <v>0</v>
      </c>
      <c r="V28881" s="38">
        <v>0</v>
      </c>
      <c r="W28881" s="38">
        <v>0</v>
      </c>
      <c r="X28881" s="38">
        <v>0</v>
      </c>
      <c r="Y28881" s="38">
        <v>0</v>
      </c>
      <c r="Z28881" s="38"/>
      <c r="AA28881" s="38">
        <v>0</v>
      </c>
      <c r="AB28881" s="38"/>
      <c r="AC28881" s="38">
        <v>0</v>
      </c>
      <c r="AD28881" s="38"/>
      <c r="AE28881" s="38">
        <v>0</v>
      </c>
      <c r="AF28881" s="38">
        <v>0</v>
      </c>
      <c r="AG28881" s="38">
        <v>0</v>
      </c>
      <c r="AH28881" s="38">
        <v>0</v>
      </c>
      <c r="AI28881" s="38">
        <v>0</v>
      </c>
      <c r="AJ28881" s="3">
        <v>0</v>
      </c>
      <c r="AK28881" s="3">
        <v>0</v>
      </c>
    </row>
    <row r="28882" spans="1:37" x14ac:dyDescent="0.3">
      <c r="A28882" s="1">
        <v>44862.791666666664</v>
      </c>
      <c r="B28882">
        <v>2022</v>
      </c>
      <c r="C28882">
        <v>10</v>
      </c>
      <c r="D28882">
        <v>28</v>
      </c>
      <c r="E28882">
        <v>21</v>
      </c>
      <c r="F28882">
        <v>0</v>
      </c>
      <c r="G28882" s="38"/>
      <c r="H28882" s="38"/>
      <c r="I28882" s="38">
        <v>0</v>
      </c>
      <c r="J28882" s="38">
        <v>0</v>
      </c>
      <c r="K28882" s="38">
        <v>0</v>
      </c>
      <c r="L28882" s="38">
        <v>0</v>
      </c>
      <c r="M28882" s="38">
        <v>0</v>
      </c>
      <c r="N28882" s="38">
        <v>0</v>
      </c>
      <c r="O28882" s="38"/>
      <c r="P28882" s="38">
        <v>0</v>
      </c>
      <c r="Q28882" s="38">
        <v>0</v>
      </c>
      <c r="R28882" s="38">
        <v>0</v>
      </c>
      <c r="S28882" s="38">
        <v>0</v>
      </c>
      <c r="T28882" s="38">
        <v>0</v>
      </c>
      <c r="U28882" s="38">
        <v>0</v>
      </c>
      <c r="V28882" s="38">
        <v>0</v>
      </c>
      <c r="W28882" s="38">
        <v>0</v>
      </c>
      <c r="X28882" s="38">
        <v>0</v>
      </c>
      <c r="Y28882" s="38">
        <v>0</v>
      </c>
      <c r="Z28882" s="38"/>
      <c r="AA28882" s="38">
        <v>0</v>
      </c>
      <c r="AB28882" s="38"/>
      <c r="AC28882" s="38">
        <v>0</v>
      </c>
      <c r="AD28882" s="38"/>
      <c r="AE28882" s="38">
        <v>0</v>
      </c>
      <c r="AF28882" s="38">
        <v>0</v>
      </c>
      <c r="AG28882" s="38">
        <v>0</v>
      </c>
      <c r="AH28882" s="38">
        <v>0</v>
      </c>
      <c r="AI28882" s="38">
        <v>0</v>
      </c>
      <c r="AJ28882" s="3">
        <v>0</v>
      </c>
      <c r="AK28882" s="3">
        <v>0</v>
      </c>
    </row>
    <row r="28883" spans="1:37" x14ac:dyDescent="0.3">
      <c r="A28883" s="1">
        <v>44862.802083333336</v>
      </c>
      <c r="B28883">
        <v>2022</v>
      </c>
      <c r="C28883">
        <v>10</v>
      </c>
      <c r="D28883">
        <v>28</v>
      </c>
      <c r="E28883">
        <v>21</v>
      </c>
      <c r="F28883">
        <v>15</v>
      </c>
      <c r="G28883" s="38"/>
      <c r="H28883" s="38"/>
      <c r="I28883" s="38">
        <v>0</v>
      </c>
      <c r="J28883" s="38">
        <v>0</v>
      </c>
      <c r="K28883" s="38">
        <v>0</v>
      </c>
      <c r="L28883" s="38">
        <v>0</v>
      </c>
      <c r="M28883" s="38">
        <v>0</v>
      </c>
      <c r="N28883" s="38">
        <v>0</v>
      </c>
      <c r="O28883" s="38"/>
      <c r="P28883" s="38">
        <v>0</v>
      </c>
      <c r="Q28883" s="38">
        <v>0</v>
      </c>
      <c r="R28883" s="38">
        <v>0</v>
      </c>
      <c r="S28883" s="38">
        <v>0</v>
      </c>
      <c r="T28883" s="38">
        <v>0</v>
      </c>
      <c r="U28883" s="38">
        <v>0</v>
      </c>
      <c r="V28883" s="38">
        <v>0</v>
      </c>
      <c r="W28883" s="38">
        <v>0</v>
      </c>
      <c r="X28883" s="38">
        <v>0</v>
      </c>
      <c r="Y28883" s="38">
        <v>0</v>
      </c>
      <c r="Z28883" s="38"/>
      <c r="AA28883" s="38">
        <v>0</v>
      </c>
      <c r="AB28883" s="38"/>
      <c r="AC28883" s="38">
        <v>0</v>
      </c>
      <c r="AD28883" s="38"/>
      <c r="AE28883" s="38">
        <v>0</v>
      </c>
      <c r="AF28883" s="38">
        <v>0</v>
      </c>
      <c r="AG28883" s="38">
        <v>0</v>
      </c>
      <c r="AH28883" s="38">
        <v>0</v>
      </c>
      <c r="AI28883" s="38">
        <v>0</v>
      </c>
      <c r="AJ28883" s="3">
        <v>0</v>
      </c>
      <c r="AK28883" s="3">
        <v>0</v>
      </c>
    </row>
    <row r="28884" spans="1:37" x14ac:dyDescent="0.3">
      <c r="A28884" s="1">
        <v>44862.8125</v>
      </c>
      <c r="B28884">
        <v>2022</v>
      </c>
      <c r="C28884">
        <v>10</v>
      </c>
      <c r="D28884">
        <v>28</v>
      </c>
      <c r="E28884">
        <v>21</v>
      </c>
      <c r="F28884">
        <v>30</v>
      </c>
      <c r="G28884" s="38"/>
      <c r="H28884" s="38"/>
      <c r="I28884" s="38">
        <v>0</v>
      </c>
      <c r="J28884" s="38">
        <v>0</v>
      </c>
      <c r="K28884" s="38">
        <v>0</v>
      </c>
      <c r="L28884" s="38">
        <v>0</v>
      </c>
      <c r="M28884" s="38">
        <v>0</v>
      </c>
      <c r="N28884" s="38">
        <v>0</v>
      </c>
      <c r="O28884" s="38"/>
      <c r="P28884" s="38">
        <v>0</v>
      </c>
      <c r="Q28884" s="38">
        <v>0</v>
      </c>
      <c r="R28884" s="38">
        <v>0</v>
      </c>
      <c r="S28884" s="38">
        <v>0</v>
      </c>
      <c r="T28884" s="38">
        <v>0</v>
      </c>
      <c r="U28884" s="38">
        <v>0</v>
      </c>
      <c r="V28884" s="38">
        <v>0</v>
      </c>
      <c r="W28884" s="38">
        <v>0</v>
      </c>
      <c r="X28884" s="38">
        <v>0</v>
      </c>
      <c r="Y28884" s="38">
        <v>0</v>
      </c>
      <c r="Z28884" s="38"/>
      <c r="AA28884" s="38">
        <v>0</v>
      </c>
      <c r="AB28884" s="38"/>
      <c r="AC28884" s="38">
        <v>0</v>
      </c>
      <c r="AD28884" s="38"/>
      <c r="AE28884" s="38">
        <v>0</v>
      </c>
      <c r="AF28884" s="38">
        <v>0</v>
      </c>
      <c r="AG28884" s="38">
        <v>0</v>
      </c>
      <c r="AH28884" s="38">
        <v>0</v>
      </c>
      <c r="AI28884" s="38">
        <v>0</v>
      </c>
      <c r="AJ28884" s="3">
        <v>0</v>
      </c>
      <c r="AK28884" s="3">
        <v>0</v>
      </c>
    </row>
    <row r="28885" spans="1:37" x14ac:dyDescent="0.3">
      <c r="A28885" s="1">
        <v>44862.822916666664</v>
      </c>
      <c r="B28885">
        <v>2022</v>
      </c>
      <c r="C28885">
        <v>10</v>
      </c>
      <c r="D28885">
        <v>28</v>
      </c>
      <c r="E28885">
        <v>21</v>
      </c>
      <c r="F28885">
        <v>45</v>
      </c>
      <c r="G28885" s="38"/>
      <c r="H28885" s="38"/>
      <c r="I28885" s="38">
        <v>0</v>
      </c>
      <c r="J28885" s="38">
        <v>0</v>
      </c>
      <c r="K28885" s="38">
        <v>0</v>
      </c>
      <c r="L28885" s="38">
        <v>0</v>
      </c>
      <c r="M28885" s="38">
        <v>0</v>
      </c>
      <c r="N28885" s="38">
        <v>0</v>
      </c>
      <c r="O28885" s="38"/>
      <c r="P28885" s="38">
        <v>0</v>
      </c>
      <c r="Q28885" s="38">
        <v>0</v>
      </c>
      <c r="R28885" s="38">
        <v>0</v>
      </c>
      <c r="S28885" s="38">
        <v>0</v>
      </c>
      <c r="T28885" s="38">
        <v>0</v>
      </c>
      <c r="U28885" s="38">
        <v>0</v>
      </c>
      <c r="V28885" s="38">
        <v>0</v>
      </c>
      <c r="W28885" s="38">
        <v>0</v>
      </c>
      <c r="X28885" s="38">
        <v>0</v>
      </c>
      <c r="Y28885" s="38">
        <v>0</v>
      </c>
      <c r="Z28885" s="38"/>
      <c r="AA28885" s="38">
        <v>0</v>
      </c>
      <c r="AB28885" s="38"/>
      <c r="AC28885" s="38">
        <v>0</v>
      </c>
      <c r="AD28885" s="38"/>
      <c r="AE28885" s="38">
        <v>0</v>
      </c>
      <c r="AF28885" s="38">
        <v>0</v>
      </c>
      <c r="AG28885" s="38">
        <v>0</v>
      </c>
      <c r="AH28885" s="38">
        <v>0</v>
      </c>
      <c r="AI28885" s="38">
        <v>0</v>
      </c>
      <c r="AJ28885" s="3">
        <v>0</v>
      </c>
      <c r="AK28885" s="3">
        <v>0</v>
      </c>
    </row>
    <row r="28886" spans="1:37" x14ac:dyDescent="0.3">
      <c r="A28886" s="1">
        <v>44862.833333333336</v>
      </c>
      <c r="B28886">
        <v>2022</v>
      </c>
      <c r="C28886">
        <v>10</v>
      </c>
      <c r="D28886">
        <v>28</v>
      </c>
      <c r="E28886">
        <v>22</v>
      </c>
      <c r="F28886">
        <v>0</v>
      </c>
      <c r="G28886" s="38"/>
      <c r="H28886" s="38"/>
      <c r="I28886" s="38">
        <v>0</v>
      </c>
      <c r="J28886" s="38">
        <v>0</v>
      </c>
      <c r="K28886" s="38">
        <v>0</v>
      </c>
      <c r="L28886" s="38">
        <v>0</v>
      </c>
      <c r="M28886" s="38">
        <v>0</v>
      </c>
      <c r="N28886" s="38">
        <v>0</v>
      </c>
      <c r="O28886" s="38"/>
      <c r="P28886" s="38">
        <v>0</v>
      </c>
      <c r="Q28886" s="38">
        <v>0</v>
      </c>
      <c r="R28886" s="38">
        <v>0</v>
      </c>
      <c r="S28886" s="38">
        <v>0</v>
      </c>
      <c r="T28886" s="38">
        <v>0</v>
      </c>
      <c r="U28886" s="38">
        <v>0</v>
      </c>
      <c r="V28886" s="38">
        <v>0</v>
      </c>
      <c r="W28886" s="38">
        <v>0</v>
      </c>
      <c r="X28886" s="38">
        <v>0</v>
      </c>
      <c r="Y28886" s="38">
        <v>0</v>
      </c>
      <c r="Z28886" s="38"/>
      <c r="AA28886" s="38">
        <v>0</v>
      </c>
      <c r="AB28886" s="38"/>
      <c r="AC28886" s="38">
        <v>0</v>
      </c>
      <c r="AD28886" s="38"/>
      <c r="AE28886" s="38">
        <v>0</v>
      </c>
      <c r="AF28886" s="38">
        <v>0</v>
      </c>
      <c r="AG28886" s="38">
        <v>0</v>
      </c>
      <c r="AH28886" s="38">
        <v>0</v>
      </c>
      <c r="AI28886" s="38">
        <v>0</v>
      </c>
      <c r="AJ28886" s="3">
        <v>0</v>
      </c>
      <c r="AK28886" s="3">
        <v>0</v>
      </c>
    </row>
    <row r="28887" spans="1:37" x14ac:dyDescent="0.3">
      <c r="A28887" s="1">
        <v>44862.84375</v>
      </c>
      <c r="B28887">
        <v>2022</v>
      </c>
      <c r="C28887">
        <v>10</v>
      </c>
      <c r="D28887">
        <v>28</v>
      </c>
      <c r="E28887">
        <v>22</v>
      </c>
      <c r="F28887">
        <v>15</v>
      </c>
      <c r="G28887" s="38"/>
      <c r="H28887" s="38"/>
      <c r="I28887" s="38">
        <v>0</v>
      </c>
      <c r="J28887" s="38">
        <v>0</v>
      </c>
      <c r="K28887" s="38">
        <v>0</v>
      </c>
      <c r="L28887" s="38">
        <v>0</v>
      </c>
      <c r="M28887" s="38">
        <v>0</v>
      </c>
      <c r="N28887" s="38">
        <v>0</v>
      </c>
      <c r="O28887" s="38"/>
      <c r="P28887" s="38">
        <v>0</v>
      </c>
      <c r="Q28887" s="38">
        <v>0</v>
      </c>
      <c r="R28887" s="38">
        <v>0</v>
      </c>
      <c r="S28887" s="38">
        <v>0</v>
      </c>
      <c r="T28887" s="38">
        <v>0</v>
      </c>
      <c r="U28887" s="38">
        <v>0</v>
      </c>
      <c r="V28887" s="38">
        <v>0</v>
      </c>
      <c r="W28887" s="38">
        <v>0</v>
      </c>
      <c r="X28887" s="38">
        <v>0</v>
      </c>
      <c r="Y28887" s="38">
        <v>0</v>
      </c>
      <c r="Z28887" s="38"/>
      <c r="AA28887" s="38">
        <v>0</v>
      </c>
      <c r="AB28887" s="38"/>
      <c r="AC28887" s="38">
        <v>0</v>
      </c>
      <c r="AD28887" s="38"/>
      <c r="AE28887" s="38">
        <v>0</v>
      </c>
      <c r="AF28887" s="38">
        <v>0</v>
      </c>
      <c r="AG28887" s="38">
        <v>0</v>
      </c>
      <c r="AH28887" s="38">
        <v>0</v>
      </c>
      <c r="AI28887" s="38">
        <v>0</v>
      </c>
      <c r="AJ28887" s="3">
        <v>0</v>
      </c>
      <c r="AK28887" s="3">
        <v>0</v>
      </c>
    </row>
    <row r="28888" spans="1:37" x14ac:dyDescent="0.3">
      <c r="A28888" s="1">
        <v>44862.854166666664</v>
      </c>
      <c r="B28888">
        <v>2022</v>
      </c>
      <c r="C28888">
        <v>10</v>
      </c>
      <c r="D28888">
        <v>28</v>
      </c>
      <c r="E28888">
        <v>22</v>
      </c>
      <c r="F28888">
        <v>30</v>
      </c>
      <c r="G28888" s="38"/>
      <c r="H28888" s="38"/>
      <c r="I28888" s="38">
        <v>0</v>
      </c>
      <c r="J28888" s="38">
        <v>0</v>
      </c>
      <c r="K28888" s="38">
        <v>0</v>
      </c>
      <c r="L28888" s="38">
        <v>0</v>
      </c>
      <c r="M28888" s="38">
        <v>0</v>
      </c>
      <c r="N28888" s="38">
        <v>0</v>
      </c>
      <c r="O28888" s="38"/>
      <c r="P28888" s="38">
        <v>0</v>
      </c>
      <c r="Q28888" s="38">
        <v>0</v>
      </c>
      <c r="R28888" s="38">
        <v>0</v>
      </c>
      <c r="S28888" s="38">
        <v>0</v>
      </c>
      <c r="T28888" s="38">
        <v>0</v>
      </c>
      <c r="U28888" s="38">
        <v>0</v>
      </c>
      <c r="V28888" s="38">
        <v>0</v>
      </c>
      <c r="W28888" s="38">
        <v>0</v>
      </c>
      <c r="X28888" s="38">
        <v>0</v>
      </c>
      <c r="Y28888" s="38">
        <v>0</v>
      </c>
      <c r="Z28888" s="38"/>
      <c r="AA28888" s="38">
        <v>0</v>
      </c>
      <c r="AB28888" s="38"/>
      <c r="AC28888" s="38">
        <v>0</v>
      </c>
      <c r="AD28888" s="38"/>
      <c r="AE28888" s="38">
        <v>0</v>
      </c>
      <c r="AF28888" s="38">
        <v>0</v>
      </c>
      <c r="AG28888" s="38">
        <v>0</v>
      </c>
      <c r="AH28888" s="38">
        <v>0</v>
      </c>
      <c r="AI28888" s="38">
        <v>0</v>
      </c>
      <c r="AJ28888" s="3">
        <v>0</v>
      </c>
      <c r="AK28888" s="3">
        <v>0</v>
      </c>
    </row>
    <row r="28889" spans="1:37" x14ac:dyDescent="0.3">
      <c r="A28889" s="1">
        <v>44862.864583333336</v>
      </c>
      <c r="B28889">
        <v>2022</v>
      </c>
      <c r="C28889">
        <v>10</v>
      </c>
      <c r="D28889">
        <v>28</v>
      </c>
      <c r="E28889">
        <v>22</v>
      </c>
      <c r="F28889">
        <v>45</v>
      </c>
      <c r="G28889" s="38"/>
      <c r="H28889" s="38"/>
      <c r="I28889" s="38">
        <v>0</v>
      </c>
      <c r="J28889" s="38">
        <v>0</v>
      </c>
      <c r="K28889" s="38">
        <v>0</v>
      </c>
      <c r="L28889" s="38">
        <v>0</v>
      </c>
      <c r="M28889" s="38">
        <v>0</v>
      </c>
      <c r="N28889" s="38">
        <v>0</v>
      </c>
      <c r="O28889" s="38"/>
      <c r="P28889" s="38">
        <v>0</v>
      </c>
      <c r="Q28889" s="38">
        <v>0</v>
      </c>
      <c r="R28889" s="38">
        <v>0</v>
      </c>
      <c r="S28889" s="38">
        <v>0</v>
      </c>
      <c r="T28889" s="38">
        <v>0</v>
      </c>
      <c r="U28889" s="38">
        <v>0</v>
      </c>
      <c r="V28889" s="38">
        <v>0</v>
      </c>
      <c r="W28889" s="38">
        <v>0</v>
      </c>
      <c r="X28889" s="38">
        <v>0</v>
      </c>
      <c r="Y28889" s="38">
        <v>0</v>
      </c>
      <c r="Z28889" s="38"/>
      <c r="AA28889" s="38">
        <v>0</v>
      </c>
      <c r="AB28889" s="38"/>
      <c r="AC28889" s="38">
        <v>0</v>
      </c>
      <c r="AD28889" s="38"/>
      <c r="AE28889" s="38">
        <v>0</v>
      </c>
      <c r="AF28889" s="38">
        <v>0</v>
      </c>
      <c r="AG28889" s="38">
        <v>0</v>
      </c>
      <c r="AH28889" s="38">
        <v>0</v>
      </c>
      <c r="AI28889" s="38">
        <v>0</v>
      </c>
      <c r="AJ28889" s="3">
        <v>0</v>
      </c>
      <c r="AK28889" s="3">
        <v>0</v>
      </c>
    </row>
    <row r="28890" spans="1:37" x14ac:dyDescent="0.3">
      <c r="A28890" s="1">
        <v>44862.875</v>
      </c>
      <c r="B28890">
        <v>2022</v>
      </c>
      <c r="C28890">
        <v>10</v>
      </c>
      <c r="D28890">
        <v>28</v>
      </c>
      <c r="E28890">
        <v>23</v>
      </c>
      <c r="F28890">
        <v>0</v>
      </c>
      <c r="G28890" s="38"/>
      <c r="H28890" s="38"/>
      <c r="I28890" s="38">
        <v>0</v>
      </c>
      <c r="J28890" s="38">
        <v>0</v>
      </c>
      <c r="K28890" s="38">
        <v>0</v>
      </c>
      <c r="L28890" s="38">
        <v>0</v>
      </c>
      <c r="M28890" s="38">
        <v>0</v>
      </c>
      <c r="N28890" s="38">
        <v>0</v>
      </c>
      <c r="O28890" s="38"/>
      <c r="P28890" s="38">
        <v>0</v>
      </c>
      <c r="Q28890" s="38">
        <v>0</v>
      </c>
      <c r="R28890" s="38">
        <v>0</v>
      </c>
      <c r="S28890" s="38">
        <v>0</v>
      </c>
      <c r="T28890" s="38">
        <v>0</v>
      </c>
      <c r="U28890" s="38">
        <v>0</v>
      </c>
      <c r="V28890" s="38">
        <v>0</v>
      </c>
      <c r="W28890" s="38">
        <v>0</v>
      </c>
      <c r="X28890" s="38">
        <v>0</v>
      </c>
      <c r="Y28890" s="38">
        <v>0</v>
      </c>
      <c r="Z28890" s="38"/>
      <c r="AA28890" s="38">
        <v>0</v>
      </c>
      <c r="AB28890" s="38"/>
      <c r="AC28890" s="38">
        <v>0</v>
      </c>
      <c r="AD28890" s="38"/>
      <c r="AE28890" s="38">
        <v>0</v>
      </c>
      <c r="AF28890" s="38">
        <v>0</v>
      </c>
      <c r="AG28890" s="38">
        <v>0</v>
      </c>
      <c r="AH28890" s="38">
        <v>0</v>
      </c>
      <c r="AI28890" s="38">
        <v>0</v>
      </c>
      <c r="AJ28890" s="3">
        <v>0</v>
      </c>
      <c r="AK28890" s="3">
        <v>0</v>
      </c>
    </row>
    <row r="28891" spans="1:37" x14ac:dyDescent="0.3">
      <c r="A28891" s="1">
        <v>44862.885416666664</v>
      </c>
      <c r="B28891">
        <v>2022</v>
      </c>
      <c r="C28891">
        <v>10</v>
      </c>
      <c r="D28891">
        <v>28</v>
      </c>
      <c r="E28891">
        <v>23</v>
      </c>
      <c r="F28891">
        <v>15</v>
      </c>
      <c r="G28891" s="38"/>
      <c r="H28891" s="38"/>
      <c r="I28891" s="38">
        <v>0</v>
      </c>
      <c r="J28891" s="38">
        <v>0</v>
      </c>
      <c r="K28891" s="38">
        <v>0</v>
      </c>
      <c r="L28891" s="38">
        <v>0</v>
      </c>
      <c r="M28891" s="38">
        <v>0</v>
      </c>
      <c r="N28891" s="38">
        <v>0</v>
      </c>
      <c r="O28891" s="38"/>
      <c r="P28891" s="38">
        <v>0</v>
      </c>
      <c r="Q28891" s="38">
        <v>0</v>
      </c>
      <c r="R28891" s="38">
        <v>0</v>
      </c>
      <c r="S28891" s="38">
        <v>0</v>
      </c>
      <c r="T28891" s="38">
        <v>0</v>
      </c>
      <c r="U28891" s="38">
        <v>0</v>
      </c>
      <c r="V28891" s="38">
        <v>0</v>
      </c>
      <c r="W28891" s="38">
        <v>0</v>
      </c>
      <c r="X28891" s="38">
        <v>0</v>
      </c>
      <c r="Y28891" s="38">
        <v>0</v>
      </c>
      <c r="Z28891" s="38"/>
      <c r="AA28891" s="38">
        <v>0</v>
      </c>
      <c r="AB28891" s="38"/>
      <c r="AC28891" s="38">
        <v>0</v>
      </c>
      <c r="AD28891" s="38"/>
      <c r="AE28891" s="38">
        <v>0</v>
      </c>
      <c r="AF28891" s="38">
        <v>0</v>
      </c>
      <c r="AG28891" s="38">
        <v>0</v>
      </c>
      <c r="AH28891" s="38">
        <v>0</v>
      </c>
      <c r="AI28891" s="38">
        <v>0</v>
      </c>
      <c r="AJ28891" s="3">
        <v>0</v>
      </c>
      <c r="AK28891" s="3">
        <v>0</v>
      </c>
    </row>
    <row r="28892" spans="1:37" x14ac:dyDescent="0.3">
      <c r="A28892" s="1">
        <v>44862.895833333336</v>
      </c>
      <c r="B28892">
        <v>2022</v>
      </c>
      <c r="C28892">
        <v>10</v>
      </c>
      <c r="D28892">
        <v>28</v>
      </c>
      <c r="E28892">
        <v>23</v>
      </c>
      <c r="F28892">
        <v>30</v>
      </c>
      <c r="G28892" s="38"/>
      <c r="H28892" s="38"/>
      <c r="I28892" s="38">
        <v>0</v>
      </c>
      <c r="J28892" s="38">
        <v>0</v>
      </c>
      <c r="K28892" s="38">
        <v>0</v>
      </c>
      <c r="L28892" s="38">
        <v>0</v>
      </c>
      <c r="M28892" s="38">
        <v>0</v>
      </c>
      <c r="N28892" s="38">
        <v>0</v>
      </c>
      <c r="O28892" s="38"/>
      <c r="P28892" s="38">
        <v>0</v>
      </c>
      <c r="Q28892" s="38">
        <v>0</v>
      </c>
      <c r="R28892" s="38">
        <v>0</v>
      </c>
      <c r="S28892" s="38">
        <v>0</v>
      </c>
      <c r="T28892" s="38">
        <v>0</v>
      </c>
      <c r="U28892" s="38">
        <v>0</v>
      </c>
      <c r="V28892" s="38">
        <v>0</v>
      </c>
      <c r="W28892" s="38">
        <v>0</v>
      </c>
      <c r="X28892" s="38">
        <v>0</v>
      </c>
      <c r="Y28892" s="38">
        <v>0</v>
      </c>
      <c r="Z28892" s="38"/>
      <c r="AA28892" s="38">
        <v>0</v>
      </c>
      <c r="AB28892" s="38"/>
      <c r="AC28892" s="38">
        <v>0</v>
      </c>
      <c r="AD28892" s="38"/>
      <c r="AE28892" s="38">
        <v>0</v>
      </c>
      <c r="AF28892" s="38">
        <v>0</v>
      </c>
      <c r="AG28892" s="38">
        <v>0</v>
      </c>
      <c r="AH28892" s="38">
        <v>0</v>
      </c>
      <c r="AI28892" s="38">
        <v>0</v>
      </c>
      <c r="AJ28892" s="3">
        <v>0</v>
      </c>
      <c r="AK28892" s="3">
        <v>0</v>
      </c>
    </row>
    <row r="28893" spans="1:37" x14ac:dyDescent="0.3">
      <c r="A28893" s="1">
        <v>44862.90625</v>
      </c>
      <c r="B28893">
        <v>2022</v>
      </c>
      <c r="C28893">
        <v>10</v>
      </c>
      <c r="D28893">
        <v>28</v>
      </c>
      <c r="E28893">
        <v>23</v>
      </c>
      <c r="F28893">
        <v>45</v>
      </c>
      <c r="G28893" s="38"/>
      <c r="H28893" s="38"/>
      <c r="I28893" s="38">
        <v>0</v>
      </c>
      <c r="J28893" s="38">
        <v>0</v>
      </c>
      <c r="K28893" s="38">
        <v>0</v>
      </c>
      <c r="L28893" s="38">
        <v>0</v>
      </c>
      <c r="M28893" s="38">
        <v>0</v>
      </c>
      <c r="N28893" s="38">
        <v>0</v>
      </c>
      <c r="O28893" s="38"/>
      <c r="P28893" s="38">
        <v>0</v>
      </c>
      <c r="Q28893" s="38">
        <v>0</v>
      </c>
      <c r="R28893" s="38">
        <v>0</v>
      </c>
      <c r="S28893" s="38">
        <v>0</v>
      </c>
      <c r="T28893" s="38">
        <v>0</v>
      </c>
      <c r="U28893" s="38">
        <v>0</v>
      </c>
      <c r="V28893" s="38">
        <v>0</v>
      </c>
      <c r="W28893" s="38">
        <v>0</v>
      </c>
      <c r="X28893" s="38">
        <v>0</v>
      </c>
      <c r="Y28893" s="38">
        <v>0</v>
      </c>
      <c r="Z28893" s="38"/>
      <c r="AA28893" s="38">
        <v>0</v>
      </c>
      <c r="AB28893" s="38"/>
      <c r="AC28893" s="38">
        <v>0</v>
      </c>
      <c r="AD28893" s="38"/>
      <c r="AE28893" s="38">
        <v>0</v>
      </c>
      <c r="AF28893" s="38">
        <v>0</v>
      </c>
      <c r="AG28893" s="38">
        <v>0</v>
      </c>
      <c r="AH28893" s="38">
        <v>0</v>
      </c>
      <c r="AI28893" s="38">
        <v>0</v>
      </c>
      <c r="AJ28893" s="3">
        <v>0</v>
      </c>
      <c r="AK28893" s="3">
        <v>0</v>
      </c>
    </row>
    <row r="28894" spans="1:37" x14ac:dyDescent="0.3">
      <c r="A28894" s="1">
        <v>44862.916666666664</v>
      </c>
      <c r="B28894">
        <v>2022</v>
      </c>
      <c r="C28894">
        <v>10</v>
      </c>
      <c r="D28894">
        <v>29</v>
      </c>
      <c r="E28894">
        <v>0</v>
      </c>
      <c r="F28894">
        <v>0</v>
      </c>
      <c r="G28894" s="38"/>
      <c r="H28894" s="38"/>
      <c r="I28894" s="38">
        <v>0</v>
      </c>
      <c r="J28894" s="38">
        <v>0</v>
      </c>
      <c r="K28894" s="38">
        <v>0</v>
      </c>
      <c r="L28894" s="38">
        <v>0</v>
      </c>
      <c r="M28894" s="38">
        <v>0</v>
      </c>
      <c r="N28894" s="38">
        <v>0</v>
      </c>
      <c r="O28894" s="38"/>
      <c r="P28894" s="38">
        <v>0</v>
      </c>
      <c r="Q28894" s="38">
        <v>0</v>
      </c>
      <c r="R28894" s="38">
        <v>0</v>
      </c>
      <c r="S28894" s="38">
        <v>0</v>
      </c>
      <c r="T28894" s="38">
        <v>0</v>
      </c>
      <c r="U28894" s="38">
        <v>0</v>
      </c>
      <c r="V28894" s="38">
        <v>0</v>
      </c>
      <c r="W28894" s="38">
        <v>0</v>
      </c>
      <c r="X28894" s="38">
        <v>0</v>
      </c>
      <c r="Y28894" s="38">
        <v>0</v>
      </c>
      <c r="Z28894" s="38"/>
      <c r="AA28894" s="38">
        <v>0</v>
      </c>
      <c r="AB28894" s="38"/>
      <c r="AC28894" s="38">
        <v>0</v>
      </c>
      <c r="AD28894" s="38"/>
      <c r="AE28894" s="38">
        <v>0</v>
      </c>
      <c r="AF28894" s="38">
        <v>0</v>
      </c>
      <c r="AG28894" s="38">
        <v>0</v>
      </c>
      <c r="AH28894" s="38">
        <v>0</v>
      </c>
      <c r="AI28894" s="38">
        <v>0</v>
      </c>
      <c r="AJ28894" s="3">
        <v>0</v>
      </c>
      <c r="AK28894" s="3">
        <v>0</v>
      </c>
    </row>
    <row r="28895" spans="1:37" x14ac:dyDescent="0.3">
      <c r="A28895" s="1">
        <v>44862.927083333336</v>
      </c>
      <c r="B28895">
        <v>2022</v>
      </c>
      <c r="C28895">
        <v>10</v>
      </c>
      <c r="D28895">
        <v>29</v>
      </c>
      <c r="E28895">
        <v>0</v>
      </c>
      <c r="F28895">
        <v>15</v>
      </c>
      <c r="G28895" s="38"/>
      <c r="H28895" s="38"/>
      <c r="I28895" s="38">
        <v>0</v>
      </c>
      <c r="J28895" s="38">
        <v>0</v>
      </c>
      <c r="K28895" s="38">
        <v>0</v>
      </c>
      <c r="L28895" s="38">
        <v>0</v>
      </c>
      <c r="M28895" s="38">
        <v>0</v>
      </c>
      <c r="N28895" s="38">
        <v>0</v>
      </c>
      <c r="O28895" s="38"/>
      <c r="P28895" s="38">
        <v>0</v>
      </c>
      <c r="Q28895" s="38">
        <v>0</v>
      </c>
      <c r="R28895" s="38">
        <v>0</v>
      </c>
      <c r="S28895" s="38">
        <v>0</v>
      </c>
      <c r="T28895" s="38">
        <v>0</v>
      </c>
      <c r="U28895" s="38">
        <v>0</v>
      </c>
      <c r="V28895" s="38">
        <v>0</v>
      </c>
      <c r="W28895" s="38">
        <v>0</v>
      </c>
      <c r="X28895" s="38">
        <v>0</v>
      </c>
      <c r="Y28895" s="38">
        <v>0</v>
      </c>
      <c r="Z28895" s="38"/>
      <c r="AA28895" s="38">
        <v>0</v>
      </c>
      <c r="AB28895" s="38"/>
      <c r="AC28895" s="38">
        <v>0</v>
      </c>
      <c r="AD28895" s="38"/>
      <c r="AE28895" s="38">
        <v>0</v>
      </c>
      <c r="AF28895" s="38">
        <v>0</v>
      </c>
      <c r="AG28895" s="38">
        <v>0</v>
      </c>
      <c r="AH28895" s="38">
        <v>0</v>
      </c>
      <c r="AI28895" s="38">
        <v>0</v>
      </c>
      <c r="AJ28895" s="3">
        <v>0</v>
      </c>
      <c r="AK28895" s="3">
        <v>0</v>
      </c>
    </row>
    <row r="28896" spans="1:37" x14ac:dyDescent="0.3">
      <c r="A28896" s="1">
        <v>44862.9375</v>
      </c>
      <c r="B28896">
        <v>2022</v>
      </c>
      <c r="C28896">
        <v>10</v>
      </c>
      <c r="D28896">
        <v>29</v>
      </c>
      <c r="E28896">
        <v>0</v>
      </c>
      <c r="F28896">
        <v>30</v>
      </c>
      <c r="G28896" s="38"/>
      <c r="H28896" s="38"/>
      <c r="I28896" s="38">
        <v>0</v>
      </c>
      <c r="J28896" s="38">
        <v>0</v>
      </c>
      <c r="K28896" s="38">
        <v>0</v>
      </c>
      <c r="L28896" s="38">
        <v>0</v>
      </c>
      <c r="M28896" s="38">
        <v>0</v>
      </c>
      <c r="N28896" s="38">
        <v>0</v>
      </c>
      <c r="O28896" s="38"/>
      <c r="P28896" s="38">
        <v>0</v>
      </c>
      <c r="Q28896" s="38">
        <v>0</v>
      </c>
      <c r="R28896" s="38">
        <v>0</v>
      </c>
      <c r="S28896" s="38">
        <v>0</v>
      </c>
      <c r="T28896" s="38">
        <v>0</v>
      </c>
      <c r="U28896" s="38">
        <v>0</v>
      </c>
      <c r="V28896" s="38">
        <v>0</v>
      </c>
      <c r="W28896" s="38">
        <v>0</v>
      </c>
      <c r="X28896" s="38">
        <v>0</v>
      </c>
      <c r="Y28896" s="38">
        <v>0</v>
      </c>
      <c r="Z28896" s="38"/>
      <c r="AA28896" s="38">
        <v>0</v>
      </c>
      <c r="AB28896" s="38"/>
      <c r="AC28896" s="38">
        <v>0</v>
      </c>
      <c r="AD28896" s="38"/>
      <c r="AE28896" s="38">
        <v>0</v>
      </c>
      <c r="AF28896" s="38">
        <v>0</v>
      </c>
      <c r="AG28896" s="38">
        <v>0</v>
      </c>
      <c r="AH28896" s="38">
        <v>0</v>
      </c>
      <c r="AI28896" s="38">
        <v>0</v>
      </c>
      <c r="AJ28896" s="3">
        <v>0</v>
      </c>
      <c r="AK28896" s="3">
        <v>0</v>
      </c>
    </row>
    <row r="28897" spans="1:37" x14ac:dyDescent="0.3">
      <c r="A28897" s="1">
        <v>44862.947916666664</v>
      </c>
      <c r="B28897">
        <v>2022</v>
      </c>
      <c r="C28897">
        <v>10</v>
      </c>
      <c r="D28897">
        <v>29</v>
      </c>
      <c r="E28897">
        <v>0</v>
      </c>
      <c r="F28897">
        <v>45</v>
      </c>
      <c r="G28897" s="38"/>
      <c r="H28897" s="38"/>
      <c r="I28897" s="38">
        <v>0</v>
      </c>
      <c r="J28897" s="38">
        <v>0</v>
      </c>
      <c r="K28897" s="38">
        <v>0</v>
      </c>
      <c r="L28897" s="38">
        <v>0</v>
      </c>
      <c r="M28897" s="38">
        <v>0</v>
      </c>
      <c r="N28897" s="38">
        <v>0</v>
      </c>
      <c r="O28897" s="38"/>
      <c r="P28897" s="38">
        <v>0</v>
      </c>
      <c r="Q28897" s="38">
        <v>0</v>
      </c>
      <c r="R28897" s="38">
        <v>0</v>
      </c>
      <c r="S28897" s="38">
        <v>0</v>
      </c>
      <c r="T28897" s="38">
        <v>0</v>
      </c>
      <c r="U28897" s="38">
        <v>0</v>
      </c>
      <c r="V28897" s="38">
        <v>0</v>
      </c>
      <c r="W28897" s="38">
        <v>0</v>
      </c>
      <c r="X28897" s="38">
        <v>0</v>
      </c>
      <c r="Y28897" s="38">
        <v>0</v>
      </c>
      <c r="Z28897" s="38"/>
      <c r="AA28897" s="38">
        <v>0</v>
      </c>
      <c r="AB28897" s="38"/>
      <c r="AC28897" s="38">
        <v>0</v>
      </c>
      <c r="AD28897" s="38"/>
      <c r="AE28897" s="38">
        <v>0</v>
      </c>
      <c r="AF28897" s="38">
        <v>0</v>
      </c>
      <c r="AG28897" s="38">
        <v>0</v>
      </c>
      <c r="AH28897" s="38">
        <v>0</v>
      </c>
      <c r="AI28897" s="38">
        <v>0</v>
      </c>
      <c r="AJ28897" s="3">
        <v>0</v>
      </c>
      <c r="AK28897" s="3">
        <v>0</v>
      </c>
    </row>
    <row r="28898" spans="1:37" x14ac:dyDescent="0.3">
      <c r="A28898" s="1">
        <v>44862.958333333336</v>
      </c>
      <c r="B28898">
        <v>2022</v>
      </c>
      <c r="C28898">
        <v>10</v>
      </c>
      <c r="D28898">
        <v>29</v>
      </c>
      <c r="E28898">
        <v>1</v>
      </c>
      <c r="F28898">
        <v>0</v>
      </c>
      <c r="G28898" s="38"/>
      <c r="H28898" s="38"/>
      <c r="I28898" s="38">
        <v>0</v>
      </c>
      <c r="J28898" s="38">
        <v>0</v>
      </c>
      <c r="K28898" s="38">
        <v>0</v>
      </c>
      <c r="L28898" s="38">
        <v>0</v>
      </c>
      <c r="M28898" s="38">
        <v>0</v>
      </c>
      <c r="N28898" s="38">
        <v>0</v>
      </c>
      <c r="O28898" s="38"/>
      <c r="P28898" s="38">
        <v>0</v>
      </c>
      <c r="Q28898" s="38">
        <v>0</v>
      </c>
      <c r="R28898" s="38">
        <v>0</v>
      </c>
      <c r="S28898" s="38">
        <v>0</v>
      </c>
      <c r="T28898" s="38">
        <v>0</v>
      </c>
      <c r="U28898" s="38">
        <v>0</v>
      </c>
      <c r="V28898" s="38">
        <v>0</v>
      </c>
      <c r="W28898" s="38">
        <v>0</v>
      </c>
      <c r="X28898" s="38">
        <v>0</v>
      </c>
      <c r="Y28898" s="38">
        <v>0</v>
      </c>
      <c r="Z28898" s="38"/>
      <c r="AA28898" s="38">
        <v>0</v>
      </c>
      <c r="AB28898" s="38"/>
      <c r="AC28898" s="38">
        <v>0</v>
      </c>
      <c r="AD28898" s="38"/>
      <c r="AE28898" s="38">
        <v>0</v>
      </c>
      <c r="AF28898" s="38">
        <v>0</v>
      </c>
      <c r="AG28898" s="38">
        <v>0</v>
      </c>
      <c r="AH28898" s="38">
        <v>0</v>
      </c>
      <c r="AI28898" s="38">
        <v>0</v>
      </c>
      <c r="AJ28898" s="3">
        <v>0</v>
      </c>
      <c r="AK28898" s="3">
        <v>0</v>
      </c>
    </row>
    <row r="28899" spans="1:37" x14ac:dyDescent="0.3">
      <c r="A28899" s="1">
        <v>44862.96875</v>
      </c>
      <c r="B28899">
        <v>2022</v>
      </c>
      <c r="C28899">
        <v>10</v>
      </c>
      <c r="D28899">
        <v>29</v>
      </c>
      <c r="E28899">
        <v>1</v>
      </c>
      <c r="F28899">
        <v>15</v>
      </c>
      <c r="G28899" s="38"/>
      <c r="H28899" s="38"/>
      <c r="I28899" s="38">
        <v>0</v>
      </c>
      <c r="J28899" s="38">
        <v>0</v>
      </c>
      <c r="K28899" s="38">
        <v>0</v>
      </c>
      <c r="L28899" s="38">
        <v>0</v>
      </c>
      <c r="M28899" s="38">
        <v>0</v>
      </c>
      <c r="N28899" s="38">
        <v>0</v>
      </c>
      <c r="O28899" s="38"/>
      <c r="P28899" s="38">
        <v>0</v>
      </c>
      <c r="Q28899" s="38">
        <v>0</v>
      </c>
      <c r="R28899" s="38">
        <v>0</v>
      </c>
      <c r="S28899" s="38">
        <v>0</v>
      </c>
      <c r="T28899" s="38">
        <v>0</v>
      </c>
      <c r="U28899" s="38">
        <v>0</v>
      </c>
      <c r="V28899" s="38">
        <v>0</v>
      </c>
      <c r="W28899" s="38">
        <v>0</v>
      </c>
      <c r="X28899" s="38">
        <v>0</v>
      </c>
      <c r="Y28899" s="38">
        <v>0</v>
      </c>
      <c r="Z28899" s="38"/>
      <c r="AA28899" s="38">
        <v>0</v>
      </c>
      <c r="AB28899" s="38"/>
      <c r="AC28899" s="38">
        <v>0</v>
      </c>
      <c r="AD28899" s="38"/>
      <c r="AE28899" s="38">
        <v>0</v>
      </c>
      <c r="AF28899" s="38">
        <v>0</v>
      </c>
      <c r="AG28899" s="38">
        <v>0</v>
      </c>
      <c r="AH28899" s="38">
        <v>0</v>
      </c>
      <c r="AI28899" s="38">
        <v>0</v>
      </c>
      <c r="AJ28899" s="3">
        <v>0</v>
      </c>
      <c r="AK28899" s="3">
        <v>0</v>
      </c>
    </row>
    <row r="28900" spans="1:37" x14ac:dyDescent="0.3">
      <c r="A28900" s="1">
        <v>44862.979166666664</v>
      </c>
      <c r="B28900">
        <v>2022</v>
      </c>
      <c r="C28900">
        <v>10</v>
      </c>
      <c r="D28900">
        <v>29</v>
      </c>
      <c r="E28900">
        <v>1</v>
      </c>
      <c r="F28900">
        <v>30</v>
      </c>
      <c r="G28900" s="38"/>
      <c r="H28900" s="38"/>
      <c r="I28900" s="38">
        <v>0</v>
      </c>
      <c r="J28900" s="38">
        <v>0</v>
      </c>
      <c r="K28900" s="38">
        <v>0</v>
      </c>
      <c r="L28900" s="38">
        <v>0</v>
      </c>
      <c r="M28900" s="38">
        <v>0</v>
      </c>
      <c r="N28900" s="38">
        <v>0</v>
      </c>
      <c r="O28900" s="38"/>
      <c r="P28900" s="38">
        <v>0</v>
      </c>
      <c r="Q28900" s="38">
        <v>0</v>
      </c>
      <c r="R28900" s="38">
        <v>0</v>
      </c>
      <c r="S28900" s="38">
        <v>0</v>
      </c>
      <c r="T28900" s="38">
        <v>0</v>
      </c>
      <c r="U28900" s="38">
        <v>0</v>
      </c>
      <c r="V28900" s="38">
        <v>0</v>
      </c>
      <c r="W28900" s="38">
        <v>0</v>
      </c>
      <c r="X28900" s="38">
        <v>0</v>
      </c>
      <c r="Y28900" s="38">
        <v>0</v>
      </c>
      <c r="Z28900" s="38"/>
      <c r="AA28900" s="38">
        <v>0</v>
      </c>
      <c r="AB28900" s="38"/>
      <c r="AC28900" s="38">
        <v>0</v>
      </c>
      <c r="AD28900" s="38"/>
      <c r="AE28900" s="38">
        <v>0</v>
      </c>
      <c r="AF28900" s="38">
        <v>0</v>
      </c>
      <c r="AG28900" s="38">
        <v>0</v>
      </c>
      <c r="AH28900" s="38">
        <v>0</v>
      </c>
      <c r="AI28900" s="38">
        <v>0</v>
      </c>
      <c r="AJ28900" s="3">
        <v>0</v>
      </c>
      <c r="AK28900" s="3">
        <v>0</v>
      </c>
    </row>
    <row r="28901" spans="1:37" x14ac:dyDescent="0.3">
      <c r="A28901" s="1">
        <v>44862.989583333336</v>
      </c>
      <c r="B28901">
        <v>2022</v>
      </c>
      <c r="C28901">
        <v>10</v>
      </c>
      <c r="D28901">
        <v>29</v>
      </c>
      <c r="E28901">
        <v>1</v>
      </c>
      <c r="F28901">
        <v>45</v>
      </c>
      <c r="G28901" s="38"/>
      <c r="H28901" s="38"/>
      <c r="I28901" s="38">
        <v>0</v>
      </c>
      <c r="J28901" s="38">
        <v>0</v>
      </c>
      <c r="K28901" s="38">
        <v>0</v>
      </c>
      <c r="L28901" s="38">
        <v>0</v>
      </c>
      <c r="M28901" s="38">
        <v>0</v>
      </c>
      <c r="N28901" s="38">
        <v>0</v>
      </c>
      <c r="O28901" s="38"/>
      <c r="P28901" s="38">
        <v>0</v>
      </c>
      <c r="Q28901" s="38">
        <v>0</v>
      </c>
      <c r="R28901" s="38">
        <v>0</v>
      </c>
      <c r="S28901" s="38">
        <v>0</v>
      </c>
      <c r="T28901" s="38">
        <v>0</v>
      </c>
      <c r="U28901" s="38">
        <v>0</v>
      </c>
      <c r="V28901" s="38">
        <v>0</v>
      </c>
      <c r="W28901" s="38">
        <v>0</v>
      </c>
      <c r="X28901" s="38">
        <v>0</v>
      </c>
      <c r="Y28901" s="38">
        <v>0</v>
      </c>
      <c r="Z28901" s="38"/>
      <c r="AA28901" s="38">
        <v>0</v>
      </c>
      <c r="AB28901" s="38"/>
      <c r="AC28901" s="38">
        <v>0</v>
      </c>
      <c r="AD28901" s="38"/>
      <c r="AE28901" s="38">
        <v>0</v>
      </c>
      <c r="AF28901" s="38">
        <v>0</v>
      </c>
      <c r="AG28901" s="38">
        <v>0</v>
      </c>
      <c r="AH28901" s="38">
        <v>0</v>
      </c>
      <c r="AI28901" s="38">
        <v>0</v>
      </c>
      <c r="AJ28901" s="3">
        <v>0</v>
      </c>
      <c r="AK28901" s="3">
        <v>0</v>
      </c>
    </row>
    <row r="28902" spans="1:37" x14ac:dyDescent="0.3">
      <c r="A28902" s="1">
        <v>44863</v>
      </c>
      <c r="B28902">
        <v>2022</v>
      </c>
      <c r="C28902">
        <v>10</v>
      </c>
      <c r="D28902">
        <v>29</v>
      </c>
      <c r="E28902">
        <v>2</v>
      </c>
      <c r="F28902">
        <v>0</v>
      </c>
      <c r="G28902" s="38"/>
      <c r="H28902" s="38"/>
      <c r="I28902" s="38">
        <v>0</v>
      </c>
      <c r="J28902" s="38">
        <v>0</v>
      </c>
      <c r="K28902" s="38">
        <v>0</v>
      </c>
      <c r="L28902" s="38">
        <v>0</v>
      </c>
      <c r="M28902" s="38">
        <v>0</v>
      </c>
      <c r="N28902" s="38">
        <v>0</v>
      </c>
      <c r="O28902" s="38"/>
      <c r="P28902" s="38">
        <v>0</v>
      </c>
      <c r="Q28902" s="38">
        <v>0</v>
      </c>
      <c r="R28902" s="38">
        <v>0</v>
      </c>
      <c r="S28902" s="38">
        <v>0</v>
      </c>
      <c r="T28902" s="38">
        <v>0</v>
      </c>
      <c r="U28902" s="38">
        <v>0</v>
      </c>
      <c r="V28902" s="38">
        <v>0</v>
      </c>
      <c r="W28902" s="38">
        <v>0</v>
      </c>
      <c r="X28902" s="38">
        <v>0</v>
      </c>
      <c r="Y28902" s="38">
        <v>0</v>
      </c>
      <c r="Z28902" s="38"/>
      <c r="AA28902" s="38">
        <v>0</v>
      </c>
      <c r="AB28902" s="38"/>
      <c r="AC28902" s="38">
        <v>0</v>
      </c>
      <c r="AD28902" s="38"/>
      <c r="AE28902" s="38">
        <v>0</v>
      </c>
      <c r="AF28902" s="38">
        <v>0</v>
      </c>
      <c r="AG28902" s="38">
        <v>0</v>
      </c>
      <c r="AH28902" s="38">
        <v>0</v>
      </c>
      <c r="AI28902" s="38">
        <v>0</v>
      </c>
      <c r="AJ28902" s="3">
        <v>0</v>
      </c>
      <c r="AK28902" s="3">
        <v>0</v>
      </c>
    </row>
    <row r="28903" spans="1:37" x14ac:dyDescent="0.3">
      <c r="A28903" s="1">
        <v>44863.010416666664</v>
      </c>
      <c r="B28903">
        <v>2022</v>
      </c>
      <c r="C28903">
        <v>10</v>
      </c>
      <c r="D28903">
        <v>29</v>
      </c>
      <c r="E28903">
        <v>2</v>
      </c>
      <c r="F28903">
        <v>15</v>
      </c>
      <c r="G28903" s="38"/>
      <c r="H28903" s="38"/>
      <c r="I28903" s="38">
        <v>0</v>
      </c>
      <c r="J28903" s="38">
        <v>0</v>
      </c>
      <c r="K28903" s="38">
        <v>0</v>
      </c>
      <c r="L28903" s="38">
        <v>0</v>
      </c>
      <c r="M28903" s="38">
        <v>0</v>
      </c>
      <c r="N28903" s="38">
        <v>0</v>
      </c>
      <c r="O28903" s="38"/>
      <c r="P28903" s="38">
        <v>0</v>
      </c>
      <c r="Q28903" s="38">
        <v>0</v>
      </c>
      <c r="R28903" s="38">
        <v>0</v>
      </c>
      <c r="S28903" s="38">
        <v>0</v>
      </c>
      <c r="T28903" s="38">
        <v>0</v>
      </c>
      <c r="U28903" s="38">
        <v>0</v>
      </c>
      <c r="V28903" s="38">
        <v>0</v>
      </c>
      <c r="W28903" s="38">
        <v>0</v>
      </c>
      <c r="X28903" s="38">
        <v>0</v>
      </c>
      <c r="Y28903" s="38">
        <v>0</v>
      </c>
      <c r="Z28903" s="38"/>
      <c r="AA28903" s="38">
        <v>0</v>
      </c>
      <c r="AB28903" s="38"/>
      <c r="AC28903" s="38">
        <v>0</v>
      </c>
      <c r="AD28903" s="38"/>
      <c r="AE28903" s="38">
        <v>0</v>
      </c>
      <c r="AF28903" s="38">
        <v>0</v>
      </c>
      <c r="AG28903" s="38">
        <v>0</v>
      </c>
      <c r="AH28903" s="38">
        <v>0</v>
      </c>
      <c r="AI28903" s="38">
        <v>0</v>
      </c>
      <c r="AJ28903" s="3">
        <v>0</v>
      </c>
      <c r="AK28903" s="3">
        <v>0</v>
      </c>
    </row>
    <row r="28904" spans="1:37" x14ac:dyDescent="0.3">
      <c r="A28904" s="1">
        <v>44863.020833333336</v>
      </c>
      <c r="B28904">
        <v>2022</v>
      </c>
      <c r="C28904">
        <v>10</v>
      </c>
      <c r="D28904">
        <v>29</v>
      </c>
      <c r="E28904">
        <v>2</v>
      </c>
      <c r="F28904">
        <v>30</v>
      </c>
      <c r="G28904" s="38"/>
      <c r="H28904" s="38"/>
      <c r="I28904" s="38">
        <v>0</v>
      </c>
      <c r="J28904" s="38">
        <v>0</v>
      </c>
      <c r="K28904" s="38">
        <v>0</v>
      </c>
      <c r="L28904" s="38">
        <v>0</v>
      </c>
      <c r="M28904" s="38">
        <v>0</v>
      </c>
      <c r="N28904" s="38">
        <v>0</v>
      </c>
      <c r="O28904" s="38"/>
      <c r="P28904" s="38">
        <v>0</v>
      </c>
      <c r="Q28904" s="38">
        <v>0</v>
      </c>
      <c r="R28904" s="38">
        <v>0</v>
      </c>
      <c r="S28904" s="38">
        <v>0</v>
      </c>
      <c r="T28904" s="38">
        <v>0</v>
      </c>
      <c r="U28904" s="38">
        <v>0</v>
      </c>
      <c r="V28904" s="38">
        <v>0</v>
      </c>
      <c r="W28904" s="38">
        <v>0</v>
      </c>
      <c r="X28904" s="38">
        <v>0</v>
      </c>
      <c r="Y28904" s="38">
        <v>0</v>
      </c>
      <c r="Z28904" s="38"/>
      <c r="AA28904" s="38">
        <v>0</v>
      </c>
      <c r="AB28904" s="38"/>
      <c r="AC28904" s="38">
        <v>0</v>
      </c>
      <c r="AD28904" s="38"/>
      <c r="AE28904" s="38">
        <v>0</v>
      </c>
      <c r="AF28904" s="38">
        <v>0</v>
      </c>
      <c r="AG28904" s="38">
        <v>0</v>
      </c>
      <c r="AH28904" s="38">
        <v>0</v>
      </c>
      <c r="AI28904" s="38">
        <v>0</v>
      </c>
      <c r="AJ28904" s="3">
        <v>0</v>
      </c>
      <c r="AK28904" s="3">
        <v>0</v>
      </c>
    </row>
    <row r="28905" spans="1:37" x14ac:dyDescent="0.3">
      <c r="A28905" s="1">
        <v>44863.03125</v>
      </c>
      <c r="B28905">
        <v>2022</v>
      </c>
      <c r="C28905">
        <v>10</v>
      </c>
      <c r="D28905">
        <v>29</v>
      </c>
      <c r="E28905">
        <v>2</v>
      </c>
      <c r="F28905">
        <v>45</v>
      </c>
      <c r="G28905" s="38"/>
      <c r="H28905" s="38"/>
      <c r="I28905" s="38">
        <v>0</v>
      </c>
      <c r="J28905" s="38">
        <v>0</v>
      </c>
      <c r="K28905" s="38">
        <v>0</v>
      </c>
      <c r="L28905" s="38">
        <v>0</v>
      </c>
      <c r="M28905" s="38">
        <v>0</v>
      </c>
      <c r="N28905" s="38">
        <v>0</v>
      </c>
      <c r="O28905" s="38"/>
      <c r="P28905" s="38">
        <v>0</v>
      </c>
      <c r="Q28905" s="38">
        <v>0</v>
      </c>
      <c r="R28905" s="38">
        <v>0</v>
      </c>
      <c r="S28905" s="38">
        <v>0</v>
      </c>
      <c r="T28905" s="38">
        <v>0</v>
      </c>
      <c r="U28905" s="38">
        <v>0</v>
      </c>
      <c r="V28905" s="38">
        <v>0</v>
      </c>
      <c r="W28905" s="38">
        <v>0</v>
      </c>
      <c r="X28905" s="38">
        <v>0</v>
      </c>
      <c r="Y28905" s="38">
        <v>0</v>
      </c>
      <c r="Z28905" s="38"/>
      <c r="AA28905" s="38">
        <v>0</v>
      </c>
      <c r="AB28905" s="38"/>
      <c r="AC28905" s="38">
        <v>0</v>
      </c>
      <c r="AD28905" s="38"/>
      <c r="AE28905" s="38">
        <v>0</v>
      </c>
      <c r="AF28905" s="38">
        <v>0</v>
      </c>
      <c r="AG28905" s="38">
        <v>0</v>
      </c>
      <c r="AH28905" s="38">
        <v>0</v>
      </c>
      <c r="AI28905" s="38">
        <v>0</v>
      </c>
      <c r="AJ28905" s="3">
        <v>0</v>
      </c>
      <c r="AK28905" s="3">
        <v>0</v>
      </c>
    </row>
    <row r="28906" spans="1:37" x14ac:dyDescent="0.3">
      <c r="A28906" s="1">
        <v>44863.041666666664</v>
      </c>
      <c r="B28906">
        <v>2022</v>
      </c>
      <c r="C28906">
        <v>10</v>
      </c>
      <c r="D28906">
        <v>29</v>
      </c>
      <c r="E28906">
        <v>3</v>
      </c>
      <c r="F28906">
        <v>0</v>
      </c>
      <c r="G28906" s="38"/>
      <c r="H28906" s="38"/>
      <c r="I28906" s="38">
        <v>0</v>
      </c>
      <c r="J28906" s="38">
        <v>0</v>
      </c>
      <c r="K28906" s="38">
        <v>0</v>
      </c>
      <c r="L28906" s="38">
        <v>0</v>
      </c>
      <c r="M28906" s="38">
        <v>0</v>
      </c>
      <c r="N28906" s="38">
        <v>0</v>
      </c>
      <c r="O28906" s="38"/>
      <c r="P28906" s="38">
        <v>0</v>
      </c>
      <c r="Q28906" s="38">
        <v>0</v>
      </c>
      <c r="R28906" s="38">
        <v>0</v>
      </c>
      <c r="S28906" s="38">
        <v>0</v>
      </c>
      <c r="T28906" s="38">
        <v>0</v>
      </c>
      <c r="U28906" s="38">
        <v>0</v>
      </c>
      <c r="V28906" s="38">
        <v>0</v>
      </c>
      <c r="W28906" s="38">
        <v>0</v>
      </c>
      <c r="X28906" s="38">
        <v>0</v>
      </c>
      <c r="Y28906" s="38">
        <v>0</v>
      </c>
      <c r="Z28906" s="38"/>
      <c r="AA28906" s="38">
        <v>0</v>
      </c>
      <c r="AB28906" s="38"/>
      <c r="AC28906" s="38">
        <v>0</v>
      </c>
      <c r="AD28906" s="38"/>
      <c r="AE28906" s="38">
        <v>0</v>
      </c>
      <c r="AF28906" s="38">
        <v>0</v>
      </c>
      <c r="AG28906" s="38">
        <v>0</v>
      </c>
      <c r="AH28906" s="38">
        <v>0</v>
      </c>
      <c r="AI28906" s="38">
        <v>0</v>
      </c>
      <c r="AJ28906" s="3">
        <v>0</v>
      </c>
      <c r="AK28906" s="3">
        <v>0</v>
      </c>
    </row>
    <row r="28907" spans="1:37" x14ac:dyDescent="0.3">
      <c r="A28907" s="1">
        <v>44863.052083333336</v>
      </c>
      <c r="B28907">
        <v>2022</v>
      </c>
      <c r="C28907">
        <v>10</v>
      </c>
      <c r="D28907">
        <v>29</v>
      </c>
      <c r="E28907">
        <v>3</v>
      </c>
      <c r="F28907">
        <v>15</v>
      </c>
      <c r="G28907" s="38"/>
      <c r="H28907" s="38"/>
      <c r="I28907" s="38">
        <v>0</v>
      </c>
      <c r="J28907" s="38">
        <v>0</v>
      </c>
      <c r="K28907" s="38">
        <v>0</v>
      </c>
      <c r="L28907" s="38">
        <v>0</v>
      </c>
      <c r="M28907" s="38">
        <v>0</v>
      </c>
      <c r="N28907" s="38">
        <v>0</v>
      </c>
      <c r="O28907" s="38"/>
      <c r="P28907" s="38">
        <v>0</v>
      </c>
      <c r="Q28907" s="38">
        <v>0</v>
      </c>
      <c r="R28907" s="38">
        <v>0</v>
      </c>
      <c r="S28907" s="38">
        <v>0</v>
      </c>
      <c r="T28907" s="38">
        <v>0</v>
      </c>
      <c r="U28907" s="38">
        <v>0</v>
      </c>
      <c r="V28907" s="38">
        <v>0</v>
      </c>
      <c r="W28907" s="38">
        <v>0</v>
      </c>
      <c r="X28907" s="38">
        <v>0</v>
      </c>
      <c r="Y28907" s="38">
        <v>0</v>
      </c>
      <c r="Z28907" s="38"/>
      <c r="AA28907" s="38">
        <v>0</v>
      </c>
      <c r="AB28907" s="38"/>
      <c r="AC28907" s="38">
        <v>0</v>
      </c>
      <c r="AD28907" s="38"/>
      <c r="AE28907" s="38">
        <v>0</v>
      </c>
      <c r="AF28907" s="38">
        <v>0</v>
      </c>
      <c r="AG28907" s="38">
        <v>0</v>
      </c>
      <c r="AH28907" s="38">
        <v>0</v>
      </c>
      <c r="AI28907" s="38">
        <v>0</v>
      </c>
      <c r="AJ28907" s="3">
        <v>0</v>
      </c>
      <c r="AK28907" s="3">
        <v>0</v>
      </c>
    </row>
    <row r="28908" spans="1:37" x14ac:dyDescent="0.3">
      <c r="A28908" s="1">
        <v>44863.0625</v>
      </c>
      <c r="B28908">
        <v>2022</v>
      </c>
      <c r="C28908">
        <v>10</v>
      </c>
      <c r="D28908">
        <v>29</v>
      </c>
      <c r="E28908">
        <v>3</v>
      </c>
      <c r="F28908">
        <v>30</v>
      </c>
      <c r="G28908" s="38"/>
      <c r="H28908" s="38"/>
      <c r="I28908" s="38">
        <v>0</v>
      </c>
      <c r="J28908" s="38">
        <v>0</v>
      </c>
      <c r="K28908" s="38">
        <v>0</v>
      </c>
      <c r="L28908" s="38">
        <v>0</v>
      </c>
      <c r="M28908" s="38">
        <v>0</v>
      </c>
      <c r="N28908" s="38">
        <v>0</v>
      </c>
      <c r="O28908" s="38"/>
      <c r="P28908" s="38">
        <v>0</v>
      </c>
      <c r="Q28908" s="38">
        <v>0</v>
      </c>
      <c r="R28908" s="38">
        <v>0</v>
      </c>
      <c r="S28908" s="38">
        <v>0</v>
      </c>
      <c r="T28908" s="38">
        <v>0</v>
      </c>
      <c r="U28908" s="38">
        <v>0</v>
      </c>
      <c r="V28908" s="38">
        <v>0</v>
      </c>
      <c r="W28908" s="38">
        <v>0</v>
      </c>
      <c r="X28908" s="38">
        <v>0</v>
      </c>
      <c r="Y28908" s="38">
        <v>0</v>
      </c>
      <c r="Z28908" s="38"/>
      <c r="AA28908" s="38">
        <v>0</v>
      </c>
      <c r="AB28908" s="38"/>
      <c r="AC28908" s="38">
        <v>0</v>
      </c>
      <c r="AD28908" s="38"/>
      <c r="AE28908" s="38">
        <v>0</v>
      </c>
      <c r="AF28908" s="38">
        <v>0</v>
      </c>
      <c r="AG28908" s="38">
        <v>0</v>
      </c>
      <c r="AH28908" s="38">
        <v>0</v>
      </c>
      <c r="AI28908" s="38">
        <v>0</v>
      </c>
      <c r="AJ28908" s="3">
        <v>0</v>
      </c>
      <c r="AK28908" s="3">
        <v>0</v>
      </c>
    </row>
    <row r="28909" spans="1:37" x14ac:dyDescent="0.3">
      <c r="A28909" s="1">
        <v>44863.072916666664</v>
      </c>
      <c r="B28909">
        <v>2022</v>
      </c>
      <c r="C28909">
        <v>10</v>
      </c>
      <c r="D28909">
        <v>29</v>
      </c>
      <c r="E28909">
        <v>3</v>
      </c>
      <c r="F28909">
        <v>45</v>
      </c>
      <c r="G28909" s="38"/>
      <c r="H28909" s="38"/>
      <c r="I28909" s="38">
        <v>0</v>
      </c>
      <c r="J28909" s="38">
        <v>0</v>
      </c>
      <c r="K28909" s="38">
        <v>0</v>
      </c>
      <c r="L28909" s="38">
        <v>0</v>
      </c>
      <c r="M28909" s="38">
        <v>0</v>
      </c>
      <c r="N28909" s="38">
        <v>0</v>
      </c>
      <c r="O28909" s="38"/>
      <c r="P28909" s="38">
        <v>0</v>
      </c>
      <c r="Q28909" s="38">
        <v>0</v>
      </c>
      <c r="R28909" s="38">
        <v>0</v>
      </c>
      <c r="S28909" s="38">
        <v>0</v>
      </c>
      <c r="T28909" s="38">
        <v>0</v>
      </c>
      <c r="U28909" s="38">
        <v>0</v>
      </c>
      <c r="V28909" s="38">
        <v>0</v>
      </c>
      <c r="W28909" s="38">
        <v>0</v>
      </c>
      <c r="X28909" s="38">
        <v>0</v>
      </c>
      <c r="Y28909" s="38">
        <v>0</v>
      </c>
      <c r="Z28909" s="38"/>
      <c r="AA28909" s="38">
        <v>0</v>
      </c>
      <c r="AB28909" s="38"/>
      <c r="AC28909" s="38">
        <v>0</v>
      </c>
      <c r="AD28909" s="38"/>
      <c r="AE28909" s="38">
        <v>0</v>
      </c>
      <c r="AF28909" s="38">
        <v>0</v>
      </c>
      <c r="AG28909" s="38">
        <v>0</v>
      </c>
      <c r="AH28909" s="38">
        <v>0</v>
      </c>
      <c r="AI28909" s="38">
        <v>0</v>
      </c>
      <c r="AJ28909" s="3">
        <v>0</v>
      </c>
      <c r="AK28909" s="3">
        <v>0</v>
      </c>
    </row>
    <row r="28910" spans="1:37" x14ac:dyDescent="0.3">
      <c r="A28910" s="1">
        <v>44863.083333333336</v>
      </c>
      <c r="B28910">
        <v>2022</v>
      </c>
      <c r="C28910">
        <v>10</v>
      </c>
      <c r="D28910">
        <v>29</v>
      </c>
      <c r="E28910">
        <v>4</v>
      </c>
      <c r="F28910">
        <v>0</v>
      </c>
      <c r="G28910" s="38"/>
      <c r="H28910" s="38"/>
      <c r="I28910" s="38">
        <v>0</v>
      </c>
      <c r="J28910" s="38">
        <v>0</v>
      </c>
      <c r="K28910" s="38">
        <v>0</v>
      </c>
      <c r="L28910" s="38">
        <v>0</v>
      </c>
      <c r="M28910" s="38">
        <v>0</v>
      </c>
      <c r="N28910" s="38">
        <v>0</v>
      </c>
      <c r="O28910" s="38"/>
      <c r="P28910" s="38">
        <v>0</v>
      </c>
      <c r="Q28910" s="38">
        <v>0</v>
      </c>
      <c r="R28910" s="38">
        <v>0</v>
      </c>
      <c r="S28910" s="38">
        <v>0</v>
      </c>
      <c r="T28910" s="38">
        <v>0</v>
      </c>
      <c r="U28910" s="38">
        <v>0</v>
      </c>
      <c r="V28910" s="38">
        <v>0</v>
      </c>
      <c r="W28910" s="38">
        <v>0</v>
      </c>
      <c r="X28910" s="38">
        <v>0</v>
      </c>
      <c r="Y28910" s="38">
        <v>0</v>
      </c>
      <c r="Z28910" s="38"/>
      <c r="AA28910" s="38">
        <v>0</v>
      </c>
      <c r="AB28910" s="38"/>
      <c r="AC28910" s="38">
        <v>0</v>
      </c>
      <c r="AD28910" s="38"/>
      <c r="AE28910" s="38">
        <v>0</v>
      </c>
      <c r="AF28910" s="38">
        <v>0</v>
      </c>
      <c r="AG28910" s="38">
        <v>0</v>
      </c>
      <c r="AH28910" s="38">
        <v>0</v>
      </c>
      <c r="AI28910" s="38">
        <v>0</v>
      </c>
      <c r="AJ28910" s="3">
        <v>0</v>
      </c>
      <c r="AK28910" s="3">
        <v>0</v>
      </c>
    </row>
    <row r="28911" spans="1:37" x14ac:dyDescent="0.3">
      <c r="A28911" s="1">
        <v>44863.09375</v>
      </c>
      <c r="B28911">
        <v>2022</v>
      </c>
      <c r="C28911">
        <v>10</v>
      </c>
      <c r="D28911">
        <v>29</v>
      </c>
      <c r="E28911">
        <v>4</v>
      </c>
      <c r="F28911">
        <v>15</v>
      </c>
      <c r="G28911" s="38"/>
      <c r="H28911" s="38"/>
      <c r="I28911" s="38">
        <v>0</v>
      </c>
      <c r="J28911" s="38">
        <v>0</v>
      </c>
      <c r="K28911" s="38">
        <v>0</v>
      </c>
      <c r="L28911" s="38">
        <v>0</v>
      </c>
      <c r="M28911" s="38">
        <v>0</v>
      </c>
      <c r="N28911" s="38">
        <v>0</v>
      </c>
      <c r="O28911" s="38"/>
      <c r="P28911" s="38">
        <v>0</v>
      </c>
      <c r="Q28911" s="38">
        <v>0</v>
      </c>
      <c r="R28911" s="38">
        <v>0</v>
      </c>
      <c r="S28911" s="38">
        <v>0</v>
      </c>
      <c r="T28911" s="38">
        <v>0</v>
      </c>
      <c r="U28911" s="38">
        <v>0</v>
      </c>
      <c r="V28911" s="38">
        <v>0</v>
      </c>
      <c r="W28911" s="38">
        <v>0</v>
      </c>
      <c r="X28911" s="38">
        <v>0</v>
      </c>
      <c r="Y28911" s="38">
        <v>0</v>
      </c>
      <c r="Z28911" s="38"/>
      <c r="AA28911" s="38">
        <v>0</v>
      </c>
      <c r="AB28911" s="38"/>
      <c r="AC28911" s="38">
        <v>0</v>
      </c>
      <c r="AD28911" s="38"/>
      <c r="AE28911" s="38">
        <v>0</v>
      </c>
      <c r="AF28911" s="38">
        <v>0</v>
      </c>
      <c r="AG28911" s="38">
        <v>0</v>
      </c>
      <c r="AH28911" s="38">
        <v>0</v>
      </c>
      <c r="AI28911" s="38">
        <v>0</v>
      </c>
      <c r="AJ28911" s="3">
        <v>0</v>
      </c>
      <c r="AK28911" s="3">
        <v>0</v>
      </c>
    </row>
    <row r="28912" spans="1:37" x14ac:dyDescent="0.3">
      <c r="A28912" s="1">
        <v>44863.104166666664</v>
      </c>
      <c r="B28912">
        <v>2022</v>
      </c>
      <c r="C28912">
        <v>10</v>
      </c>
      <c r="D28912">
        <v>29</v>
      </c>
      <c r="E28912">
        <v>4</v>
      </c>
      <c r="F28912">
        <v>30</v>
      </c>
      <c r="G28912" s="38"/>
      <c r="H28912" s="38"/>
      <c r="I28912" s="38">
        <v>0</v>
      </c>
      <c r="J28912" s="38">
        <v>0</v>
      </c>
      <c r="K28912" s="38">
        <v>0</v>
      </c>
      <c r="L28912" s="38">
        <v>0</v>
      </c>
      <c r="M28912" s="38">
        <v>0</v>
      </c>
      <c r="N28912" s="38">
        <v>0</v>
      </c>
      <c r="O28912" s="38"/>
      <c r="P28912" s="38">
        <v>0</v>
      </c>
      <c r="Q28912" s="38">
        <v>0</v>
      </c>
      <c r="R28912" s="38">
        <v>0</v>
      </c>
      <c r="S28912" s="38">
        <v>0</v>
      </c>
      <c r="T28912" s="38">
        <v>0</v>
      </c>
      <c r="U28912" s="38">
        <v>0</v>
      </c>
      <c r="V28912" s="38">
        <v>0</v>
      </c>
      <c r="W28912" s="38">
        <v>0</v>
      </c>
      <c r="X28912" s="38">
        <v>0</v>
      </c>
      <c r="Y28912" s="38">
        <v>0</v>
      </c>
      <c r="Z28912" s="38"/>
      <c r="AA28912" s="38">
        <v>0</v>
      </c>
      <c r="AB28912" s="38"/>
      <c r="AC28912" s="38">
        <v>0</v>
      </c>
      <c r="AD28912" s="38"/>
      <c r="AE28912" s="38">
        <v>0</v>
      </c>
      <c r="AF28912" s="38">
        <v>0</v>
      </c>
      <c r="AG28912" s="38">
        <v>0</v>
      </c>
      <c r="AH28912" s="38">
        <v>0</v>
      </c>
      <c r="AI28912" s="38">
        <v>0</v>
      </c>
      <c r="AJ28912" s="3">
        <v>0</v>
      </c>
      <c r="AK28912" s="3">
        <v>0</v>
      </c>
    </row>
    <row r="28913" spans="1:37" x14ac:dyDescent="0.3">
      <c r="A28913" s="1">
        <v>44863.114583333336</v>
      </c>
      <c r="B28913">
        <v>2022</v>
      </c>
      <c r="C28913">
        <v>10</v>
      </c>
      <c r="D28913">
        <v>29</v>
      </c>
      <c r="E28913">
        <v>4</v>
      </c>
      <c r="F28913">
        <v>45</v>
      </c>
      <c r="G28913" s="38"/>
      <c r="H28913" s="38"/>
      <c r="I28913" s="38">
        <v>0</v>
      </c>
      <c r="J28913" s="38">
        <v>0</v>
      </c>
      <c r="K28913" s="38">
        <v>0</v>
      </c>
      <c r="L28913" s="38">
        <v>0</v>
      </c>
      <c r="M28913" s="38">
        <v>0</v>
      </c>
      <c r="N28913" s="38">
        <v>0</v>
      </c>
      <c r="O28913" s="38"/>
      <c r="P28913" s="38">
        <v>0</v>
      </c>
      <c r="Q28913" s="38">
        <v>0</v>
      </c>
      <c r="R28913" s="38">
        <v>0</v>
      </c>
      <c r="S28913" s="38">
        <v>0</v>
      </c>
      <c r="T28913" s="38">
        <v>0</v>
      </c>
      <c r="U28913" s="38">
        <v>0</v>
      </c>
      <c r="V28913" s="38">
        <v>0</v>
      </c>
      <c r="W28913" s="38">
        <v>0</v>
      </c>
      <c r="X28913" s="38">
        <v>0</v>
      </c>
      <c r="Y28913" s="38">
        <v>0</v>
      </c>
      <c r="Z28913" s="38"/>
      <c r="AA28913" s="38">
        <v>0</v>
      </c>
      <c r="AB28913" s="38"/>
      <c r="AC28913" s="38">
        <v>0</v>
      </c>
      <c r="AD28913" s="38"/>
      <c r="AE28913" s="38">
        <v>0</v>
      </c>
      <c r="AF28913" s="38">
        <v>0</v>
      </c>
      <c r="AG28913" s="38">
        <v>0</v>
      </c>
      <c r="AH28913" s="38">
        <v>0</v>
      </c>
      <c r="AI28913" s="38">
        <v>0</v>
      </c>
      <c r="AJ28913" s="3">
        <v>0</v>
      </c>
      <c r="AK28913" s="3">
        <v>0</v>
      </c>
    </row>
    <row r="28914" spans="1:37" x14ac:dyDescent="0.3">
      <c r="A28914" s="1">
        <v>44863.125</v>
      </c>
      <c r="B28914">
        <v>2022</v>
      </c>
      <c r="C28914">
        <v>10</v>
      </c>
      <c r="D28914">
        <v>29</v>
      </c>
      <c r="E28914">
        <v>5</v>
      </c>
      <c r="F28914">
        <v>0</v>
      </c>
      <c r="G28914" s="38"/>
      <c r="H28914" s="38"/>
      <c r="I28914" s="38">
        <v>0</v>
      </c>
      <c r="J28914" s="38">
        <v>0</v>
      </c>
      <c r="K28914" s="38">
        <v>0</v>
      </c>
      <c r="L28914" s="38">
        <v>0</v>
      </c>
      <c r="M28914" s="38">
        <v>0</v>
      </c>
      <c r="N28914" s="38">
        <v>0</v>
      </c>
      <c r="O28914" s="38"/>
      <c r="P28914" s="38">
        <v>0</v>
      </c>
      <c r="Q28914" s="38">
        <v>0</v>
      </c>
      <c r="R28914" s="38">
        <v>0</v>
      </c>
      <c r="S28914" s="38">
        <v>0</v>
      </c>
      <c r="T28914" s="38">
        <v>0</v>
      </c>
      <c r="U28914" s="38">
        <v>0</v>
      </c>
      <c r="V28914" s="38">
        <v>0</v>
      </c>
      <c r="W28914" s="38">
        <v>0</v>
      </c>
      <c r="X28914" s="38">
        <v>0</v>
      </c>
      <c r="Y28914" s="38">
        <v>0</v>
      </c>
      <c r="Z28914" s="38"/>
      <c r="AA28914" s="38">
        <v>0</v>
      </c>
      <c r="AB28914" s="38"/>
      <c r="AC28914" s="38">
        <v>0</v>
      </c>
      <c r="AD28914" s="38"/>
      <c r="AE28914" s="38">
        <v>0</v>
      </c>
      <c r="AF28914" s="38">
        <v>0</v>
      </c>
      <c r="AG28914" s="38">
        <v>0</v>
      </c>
      <c r="AH28914" s="38">
        <v>0</v>
      </c>
      <c r="AI28914" s="38">
        <v>0</v>
      </c>
      <c r="AJ28914" s="3">
        <v>0</v>
      </c>
      <c r="AK28914" s="3">
        <v>0</v>
      </c>
    </row>
    <row r="28915" spans="1:37" x14ac:dyDescent="0.3">
      <c r="A28915" s="1">
        <v>44863.135416666664</v>
      </c>
      <c r="B28915">
        <v>2022</v>
      </c>
      <c r="C28915">
        <v>10</v>
      </c>
      <c r="D28915">
        <v>29</v>
      </c>
      <c r="E28915">
        <v>5</v>
      </c>
      <c r="F28915">
        <v>15</v>
      </c>
      <c r="G28915" s="38"/>
      <c r="H28915" s="38"/>
      <c r="I28915" s="38">
        <v>0</v>
      </c>
      <c r="J28915" s="38">
        <v>0</v>
      </c>
      <c r="K28915" s="38">
        <v>0</v>
      </c>
      <c r="L28915" s="38">
        <v>0</v>
      </c>
      <c r="M28915" s="38">
        <v>0</v>
      </c>
      <c r="N28915" s="38">
        <v>0</v>
      </c>
      <c r="O28915" s="38"/>
      <c r="P28915" s="38">
        <v>0</v>
      </c>
      <c r="Q28915" s="38">
        <v>0</v>
      </c>
      <c r="R28915" s="38">
        <v>0</v>
      </c>
      <c r="S28915" s="38">
        <v>0</v>
      </c>
      <c r="T28915" s="38">
        <v>0</v>
      </c>
      <c r="U28915" s="38">
        <v>0</v>
      </c>
      <c r="V28915" s="38">
        <v>0</v>
      </c>
      <c r="W28915" s="38">
        <v>0</v>
      </c>
      <c r="X28915" s="38">
        <v>0</v>
      </c>
      <c r="Y28915" s="38">
        <v>0</v>
      </c>
      <c r="Z28915" s="38"/>
      <c r="AA28915" s="38">
        <v>0</v>
      </c>
      <c r="AB28915" s="38"/>
      <c r="AC28915" s="38">
        <v>0</v>
      </c>
      <c r="AD28915" s="38"/>
      <c r="AE28915" s="38">
        <v>0</v>
      </c>
      <c r="AF28915" s="38">
        <v>0</v>
      </c>
      <c r="AG28915" s="38">
        <v>0</v>
      </c>
      <c r="AH28915" s="38">
        <v>0</v>
      </c>
      <c r="AI28915" s="38">
        <v>0</v>
      </c>
      <c r="AJ28915" s="3">
        <v>0</v>
      </c>
      <c r="AK28915" s="3">
        <v>0</v>
      </c>
    </row>
    <row r="28916" spans="1:37" x14ac:dyDescent="0.3">
      <c r="A28916" s="1">
        <v>44863.145833333336</v>
      </c>
      <c r="B28916">
        <v>2022</v>
      </c>
      <c r="C28916">
        <v>10</v>
      </c>
      <c r="D28916">
        <v>29</v>
      </c>
      <c r="E28916">
        <v>5</v>
      </c>
      <c r="F28916">
        <v>30</v>
      </c>
      <c r="G28916" s="38"/>
      <c r="H28916" s="38"/>
      <c r="I28916" s="38">
        <v>0</v>
      </c>
      <c r="J28916" s="38">
        <v>0</v>
      </c>
      <c r="K28916" s="38">
        <v>0</v>
      </c>
      <c r="L28916" s="38">
        <v>0</v>
      </c>
      <c r="M28916" s="38">
        <v>0</v>
      </c>
      <c r="N28916" s="38">
        <v>0</v>
      </c>
      <c r="O28916" s="38"/>
      <c r="P28916" s="38">
        <v>0</v>
      </c>
      <c r="Q28916" s="38">
        <v>0</v>
      </c>
      <c r="R28916" s="38">
        <v>0</v>
      </c>
      <c r="S28916" s="38">
        <v>0</v>
      </c>
      <c r="T28916" s="38">
        <v>0</v>
      </c>
      <c r="U28916" s="38">
        <v>0</v>
      </c>
      <c r="V28916" s="38">
        <v>0</v>
      </c>
      <c r="W28916" s="38">
        <v>0</v>
      </c>
      <c r="X28916" s="38">
        <v>0</v>
      </c>
      <c r="Y28916" s="38">
        <v>0</v>
      </c>
      <c r="Z28916" s="38"/>
      <c r="AA28916" s="38">
        <v>0</v>
      </c>
      <c r="AB28916" s="38"/>
      <c r="AC28916" s="38">
        <v>0</v>
      </c>
      <c r="AD28916" s="38"/>
      <c r="AE28916" s="38">
        <v>0</v>
      </c>
      <c r="AF28916" s="38">
        <v>0</v>
      </c>
      <c r="AG28916" s="38">
        <v>0</v>
      </c>
      <c r="AH28916" s="38">
        <v>0</v>
      </c>
      <c r="AI28916" s="38">
        <v>0</v>
      </c>
      <c r="AJ28916" s="3">
        <v>0</v>
      </c>
      <c r="AK28916" s="3">
        <v>0</v>
      </c>
    </row>
    <row r="28917" spans="1:37" x14ac:dyDescent="0.3">
      <c r="A28917" s="1">
        <v>44863.15625</v>
      </c>
      <c r="B28917">
        <v>2022</v>
      </c>
      <c r="C28917">
        <v>10</v>
      </c>
      <c r="D28917">
        <v>29</v>
      </c>
      <c r="E28917">
        <v>5</v>
      </c>
      <c r="F28917">
        <v>45</v>
      </c>
      <c r="G28917" s="38"/>
      <c r="H28917" s="38"/>
      <c r="I28917" s="38">
        <v>0</v>
      </c>
      <c r="J28917" s="38">
        <v>0</v>
      </c>
      <c r="K28917" s="38">
        <v>0</v>
      </c>
      <c r="L28917" s="38">
        <v>0</v>
      </c>
      <c r="M28917" s="38">
        <v>0</v>
      </c>
      <c r="N28917" s="38">
        <v>0</v>
      </c>
      <c r="O28917" s="38"/>
      <c r="P28917" s="38">
        <v>0</v>
      </c>
      <c r="Q28917" s="38">
        <v>0</v>
      </c>
      <c r="R28917" s="38">
        <v>0</v>
      </c>
      <c r="S28917" s="38">
        <v>0</v>
      </c>
      <c r="T28917" s="38">
        <v>0</v>
      </c>
      <c r="U28917" s="38">
        <v>0</v>
      </c>
      <c r="V28917" s="38">
        <v>0</v>
      </c>
      <c r="W28917" s="38">
        <v>0</v>
      </c>
      <c r="X28917" s="38">
        <v>0</v>
      </c>
      <c r="Y28917" s="38">
        <v>0</v>
      </c>
      <c r="Z28917" s="38"/>
      <c r="AA28917" s="38">
        <v>0</v>
      </c>
      <c r="AB28917" s="38"/>
      <c r="AC28917" s="38">
        <v>0</v>
      </c>
      <c r="AD28917" s="38"/>
      <c r="AE28917" s="38">
        <v>0</v>
      </c>
      <c r="AF28917" s="38">
        <v>0</v>
      </c>
      <c r="AG28917" s="38">
        <v>0</v>
      </c>
      <c r="AH28917" s="38">
        <v>0</v>
      </c>
      <c r="AI28917" s="38">
        <v>0</v>
      </c>
      <c r="AJ28917" s="3">
        <v>0</v>
      </c>
      <c r="AK28917" s="3">
        <v>0</v>
      </c>
    </row>
    <row r="28918" spans="1:37" x14ac:dyDescent="0.3">
      <c r="A28918" s="1">
        <v>44863.166666666664</v>
      </c>
      <c r="B28918">
        <v>2022</v>
      </c>
      <c r="C28918">
        <v>10</v>
      </c>
      <c r="D28918">
        <v>29</v>
      </c>
      <c r="E28918">
        <v>6</v>
      </c>
      <c r="F28918">
        <v>0</v>
      </c>
      <c r="G28918" s="38"/>
      <c r="H28918" s="38"/>
      <c r="I28918" s="38">
        <v>0</v>
      </c>
      <c r="J28918" s="38">
        <v>0</v>
      </c>
      <c r="K28918" s="38">
        <v>0</v>
      </c>
      <c r="L28918" s="38">
        <v>0</v>
      </c>
      <c r="M28918" s="38">
        <v>0</v>
      </c>
      <c r="N28918" s="38">
        <v>0</v>
      </c>
      <c r="O28918" s="38"/>
      <c r="P28918" s="38">
        <v>0</v>
      </c>
      <c r="Q28918" s="38">
        <v>0</v>
      </c>
      <c r="R28918" s="38">
        <v>0</v>
      </c>
      <c r="S28918" s="38">
        <v>0</v>
      </c>
      <c r="T28918" s="38">
        <v>0</v>
      </c>
      <c r="U28918" s="38">
        <v>0</v>
      </c>
      <c r="V28918" s="38">
        <v>0</v>
      </c>
      <c r="W28918" s="38">
        <v>0</v>
      </c>
      <c r="X28918" s="38">
        <v>0</v>
      </c>
      <c r="Y28918" s="38">
        <v>0</v>
      </c>
      <c r="Z28918" s="38"/>
      <c r="AA28918" s="38">
        <v>0</v>
      </c>
      <c r="AB28918" s="38"/>
      <c r="AC28918" s="38">
        <v>0</v>
      </c>
      <c r="AD28918" s="38"/>
      <c r="AE28918" s="38">
        <v>0</v>
      </c>
      <c r="AF28918" s="38">
        <v>0</v>
      </c>
      <c r="AG28918" s="38">
        <v>0</v>
      </c>
      <c r="AH28918" s="38">
        <v>0</v>
      </c>
      <c r="AI28918" s="38">
        <v>0</v>
      </c>
      <c r="AJ28918" s="3">
        <v>0</v>
      </c>
      <c r="AK28918" s="3">
        <v>0</v>
      </c>
    </row>
    <row r="28919" spans="1:37" x14ac:dyDescent="0.3">
      <c r="A28919" s="1">
        <v>44863.177083333336</v>
      </c>
      <c r="B28919">
        <v>2022</v>
      </c>
      <c r="C28919">
        <v>10</v>
      </c>
      <c r="D28919">
        <v>29</v>
      </c>
      <c r="E28919">
        <v>6</v>
      </c>
      <c r="F28919">
        <v>15</v>
      </c>
      <c r="G28919" s="38"/>
      <c r="H28919" s="38"/>
      <c r="I28919" s="38">
        <v>0</v>
      </c>
      <c r="J28919" s="38">
        <v>0</v>
      </c>
      <c r="K28919" s="38">
        <v>0</v>
      </c>
      <c r="L28919" s="38">
        <v>0</v>
      </c>
      <c r="M28919" s="38">
        <v>0</v>
      </c>
      <c r="N28919" s="38">
        <v>0</v>
      </c>
      <c r="O28919" s="38"/>
      <c r="P28919" s="38">
        <v>0</v>
      </c>
      <c r="Q28919" s="38">
        <v>0</v>
      </c>
      <c r="R28919" s="38">
        <v>0</v>
      </c>
      <c r="S28919" s="38">
        <v>0</v>
      </c>
      <c r="T28919" s="38">
        <v>0</v>
      </c>
      <c r="U28919" s="38">
        <v>0</v>
      </c>
      <c r="V28919" s="38">
        <v>0</v>
      </c>
      <c r="W28919" s="38">
        <v>0</v>
      </c>
      <c r="X28919" s="38">
        <v>0</v>
      </c>
      <c r="Y28919" s="38">
        <v>0</v>
      </c>
      <c r="Z28919" s="38"/>
      <c r="AA28919" s="38">
        <v>0</v>
      </c>
      <c r="AB28919" s="38"/>
      <c r="AC28919" s="38">
        <v>0</v>
      </c>
      <c r="AD28919" s="38"/>
      <c r="AE28919" s="38">
        <v>0</v>
      </c>
      <c r="AF28919" s="38">
        <v>0</v>
      </c>
      <c r="AG28919" s="38">
        <v>0</v>
      </c>
      <c r="AH28919" s="38">
        <v>0</v>
      </c>
      <c r="AI28919" s="38">
        <v>0</v>
      </c>
      <c r="AJ28919" s="3">
        <v>0</v>
      </c>
      <c r="AK28919" s="3">
        <v>0</v>
      </c>
    </row>
    <row r="28920" spans="1:37" x14ac:dyDescent="0.3">
      <c r="A28920" s="1">
        <v>44863.1875</v>
      </c>
      <c r="B28920">
        <v>2022</v>
      </c>
      <c r="C28920">
        <v>10</v>
      </c>
      <c r="D28920">
        <v>29</v>
      </c>
      <c r="E28920">
        <v>6</v>
      </c>
      <c r="F28920">
        <v>30</v>
      </c>
      <c r="G28920" s="38"/>
      <c r="H28920" s="38"/>
      <c r="I28920" s="38">
        <v>0</v>
      </c>
      <c r="J28920" s="38">
        <v>0</v>
      </c>
      <c r="K28920" s="38">
        <v>0</v>
      </c>
      <c r="L28920" s="38">
        <v>0</v>
      </c>
      <c r="M28920" s="38">
        <v>0</v>
      </c>
      <c r="N28920" s="38">
        <v>0</v>
      </c>
      <c r="O28920" s="38"/>
      <c r="P28920" s="38">
        <v>0</v>
      </c>
      <c r="Q28920" s="38">
        <v>0</v>
      </c>
      <c r="R28920" s="38">
        <v>0</v>
      </c>
      <c r="S28920" s="38">
        <v>0</v>
      </c>
      <c r="T28920" s="38">
        <v>0</v>
      </c>
      <c r="U28920" s="38">
        <v>0</v>
      </c>
      <c r="V28920" s="38">
        <v>0</v>
      </c>
      <c r="W28920" s="38">
        <v>0</v>
      </c>
      <c r="X28920" s="38">
        <v>0</v>
      </c>
      <c r="Y28920" s="38">
        <v>0</v>
      </c>
      <c r="Z28920" s="38"/>
      <c r="AA28920" s="38">
        <v>0</v>
      </c>
      <c r="AB28920" s="38"/>
      <c r="AC28920" s="38">
        <v>0</v>
      </c>
      <c r="AD28920" s="38"/>
      <c r="AE28920" s="38">
        <v>0</v>
      </c>
      <c r="AF28920" s="38">
        <v>0</v>
      </c>
      <c r="AG28920" s="38">
        <v>0</v>
      </c>
      <c r="AH28920" s="38">
        <v>0</v>
      </c>
      <c r="AI28920" s="38">
        <v>0</v>
      </c>
      <c r="AJ28920" s="3">
        <v>0</v>
      </c>
      <c r="AK28920" s="3">
        <v>0</v>
      </c>
    </row>
    <row r="28921" spans="1:37" x14ac:dyDescent="0.3">
      <c r="A28921" s="1">
        <v>44863.197916666664</v>
      </c>
      <c r="B28921">
        <v>2022</v>
      </c>
      <c r="C28921">
        <v>10</v>
      </c>
      <c r="D28921">
        <v>29</v>
      </c>
      <c r="E28921">
        <v>6</v>
      </c>
      <c r="F28921">
        <v>45</v>
      </c>
      <c r="G28921" s="38"/>
      <c r="H28921" s="38"/>
      <c r="I28921" s="38">
        <v>0</v>
      </c>
      <c r="J28921" s="38">
        <v>0</v>
      </c>
      <c r="K28921" s="38">
        <v>0</v>
      </c>
      <c r="L28921" s="38">
        <v>0</v>
      </c>
      <c r="M28921" s="38">
        <v>0</v>
      </c>
      <c r="N28921" s="38">
        <v>0</v>
      </c>
      <c r="O28921" s="38"/>
      <c r="P28921" s="38">
        <v>0</v>
      </c>
      <c r="Q28921" s="38">
        <v>0</v>
      </c>
      <c r="R28921" s="38">
        <v>0</v>
      </c>
      <c r="S28921" s="38">
        <v>0</v>
      </c>
      <c r="T28921" s="38">
        <v>0</v>
      </c>
      <c r="U28921" s="38">
        <v>0</v>
      </c>
      <c r="V28921" s="38">
        <v>0</v>
      </c>
      <c r="W28921" s="38">
        <v>0</v>
      </c>
      <c r="X28921" s="38">
        <v>0</v>
      </c>
      <c r="Y28921" s="38">
        <v>0</v>
      </c>
      <c r="Z28921" s="38"/>
      <c r="AA28921" s="38">
        <v>0</v>
      </c>
      <c r="AB28921" s="38"/>
      <c r="AC28921" s="38">
        <v>0</v>
      </c>
      <c r="AD28921" s="38"/>
      <c r="AE28921" s="38">
        <v>0</v>
      </c>
      <c r="AF28921" s="38">
        <v>0</v>
      </c>
      <c r="AG28921" s="38">
        <v>0</v>
      </c>
      <c r="AH28921" s="38">
        <v>0</v>
      </c>
      <c r="AI28921" s="38">
        <v>0</v>
      </c>
      <c r="AJ28921" s="3">
        <v>0</v>
      </c>
      <c r="AK28921" s="3">
        <v>0</v>
      </c>
    </row>
    <row r="28922" spans="1:37" x14ac:dyDescent="0.3">
      <c r="A28922" s="1">
        <v>44863.208333333336</v>
      </c>
      <c r="B28922">
        <v>2022</v>
      </c>
      <c r="C28922">
        <v>10</v>
      </c>
      <c r="D28922">
        <v>29</v>
      </c>
      <c r="E28922">
        <v>7</v>
      </c>
      <c r="F28922">
        <v>0</v>
      </c>
      <c r="G28922" s="38"/>
      <c r="H28922" s="38"/>
      <c r="I28922" s="38">
        <v>0</v>
      </c>
      <c r="J28922" s="38">
        <v>0</v>
      </c>
      <c r="K28922" s="38">
        <v>0</v>
      </c>
      <c r="L28922" s="38">
        <v>0</v>
      </c>
      <c r="M28922" s="38">
        <v>0</v>
      </c>
      <c r="N28922" s="38">
        <v>0</v>
      </c>
      <c r="O28922" s="38"/>
      <c r="P28922" s="38">
        <v>0</v>
      </c>
      <c r="Q28922" s="38">
        <v>0</v>
      </c>
      <c r="R28922" s="38">
        <v>0</v>
      </c>
      <c r="S28922" s="38">
        <v>0</v>
      </c>
      <c r="T28922" s="38">
        <v>0</v>
      </c>
      <c r="U28922" s="38">
        <v>0</v>
      </c>
      <c r="V28922" s="38">
        <v>0</v>
      </c>
      <c r="W28922" s="38">
        <v>0</v>
      </c>
      <c r="X28922" s="38">
        <v>0</v>
      </c>
      <c r="Y28922" s="38">
        <v>0</v>
      </c>
      <c r="Z28922" s="38"/>
      <c r="AA28922" s="38">
        <v>0</v>
      </c>
      <c r="AB28922" s="38"/>
      <c r="AC28922" s="38">
        <v>0</v>
      </c>
      <c r="AD28922" s="38"/>
      <c r="AE28922" s="38">
        <v>0</v>
      </c>
      <c r="AF28922" s="38">
        <v>0</v>
      </c>
      <c r="AG28922" s="38">
        <v>0</v>
      </c>
      <c r="AH28922" s="38">
        <v>0</v>
      </c>
      <c r="AI28922" s="38">
        <v>0</v>
      </c>
      <c r="AJ28922" s="3">
        <v>0</v>
      </c>
      <c r="AK28922" s="3">
        <v>0</v>
      </c>
    </row>
    <row r="28923" spans="1:37" x14ac:dyDescent="0.3">
      <c r="A28923" s="1">
        <v>44863.21875</v>
      </c>
      <c r="B28923">
        <v>2022</v>
      </c>
      <c r="C28923">
        <v>10</v>
      </c>
      <c r="D28923">
        <v>29</v>
      </c>
      <c r="E28923">
        <v>7</v>
      </c>
      <c r="F28923">
        <v>15</v>
      </c>
      <c r="G28923" s="38"/>
      <c r="H28923" s="38"/>
      <c r="I28923" s="38">
        <v>0</v>
      </c>
      <c r="J28923" s="38">
        <v>0</v>
      </c>
      <c r="K28923" s="38">
        <v>0</v>
      </c>
      <c r="L28923" s="38">
        <v>0</v>
      </c>
      <c r="M28923" s="38">
        <v>0</v>
      </c>
      <c r="N28923" s="38">
        <v>0</v>
      </c>
      <c r="O28923" s="38"/>
      <c r="P28923" s="38">
        <v>0</v>
      </c>
      <c r="Q28923" s="38">
        <v>0</v>
      </c>
      <c r="R28923" s="38">
        <v>0</v>
      </c>
      <c r="S28923" s="38">
        <v>0</v>
      </c>
      <c r="T28923" s="38">
        <v>0</v>
      </c>
      <c r="U28923" s="38">
        <v>0</v>
      </c>
      <c r="V28923" s="38">
        <v>0</v>
      </c>
      <c r="W28923" s="38">
        <v>0</v>
      </c>
      <c r="X28923" s="38">
        <v>0</v>
      </c>
      <c r="Y28923" s="38">
        <v>0</v>
      </c>
      <c r="Z28923" s="38"/>
      <c r="AA28923" s="38">
        <v>0</v>
      </c>
      <c r="AB28923" s="38"/>
      <c r="AC28923" s="38">
        <v>0</v>
      </c>
      <c r="AD28923" s="38"/>
      <c r="AE28923" s="38">
        <v>0</v>
      </c>
      <c r="AF28923" s="38">
        <v>0</v>
      </c>
      <c r="AG28923" s="38">
        <v>0</v>
      </c>
      <c r="AH28923" s="38">
        <v>0</v>
      </c>
      <c r="AI28923" s="38">
        <v>0</v>
      </c>
      <c r="AJ28923" s="3">
        <v>0</v>
      </c>
      <c r="AK28923" s="3">
        <v>0</v>
      </c>
    </row>
    <row r="28924" spans="1:37" x14ac:dyDescent="0.3">
      <c r="A28924" s="1">
        <v>44863.229166666664</v>
      </c>
      <c r="B28924">
        <v>2022</v>
      </c>
      <c r="C28924">
        <v>10</v>
      </c>
      <c r="D28924">
        <v>29</v>
      </c>
      <c r="E28924">
        <v>7</v>
      </c>
      <c r="F28924">
        <v>30</v>
      </c>
      <c r="G28924" s="38"/>
      <c r="H28924" s="38"/>
      <c r="I28924" s="38">
        <v>0</v>
      </c>
      <c r="J28924" s="38">
        <v>0</v>
      </c>
      <c r="K28924" s="38">
        <v>0</v>
      </c>
      <c r="L28924" s="38">
        <v>0</v>
      </c>
      <c r="M28924" s="38">
        <v>0</v>
      </c>
      <c r="N28924" s="38">
        <v>0</v>
      </c>
      <c r="O28924" s="38"/>
      <c r="P28924" s="38">
        <v>0</v>
      </c>
      <c r="Q28924" s="38">
        <v>0</v>
      </c>
      <c r="R28924" s="38">
        <v>0</v>
      </c>
      <c r="S28924" s="38">
        <v>0</v>
      </c>
      <c r="T28924" s="38">
        <v>0</v>
      </c>
      <c r="U28924" s="38">
        <v>0</v>
      </c>
      <c r="V28924" s="38">
        <v>0</v>
      </c>
      <c r="W28924" s="38">
        <v>0</v>
      </c>
      <c r="X28924" s="38">
        <v>0</v>
      </c>
      <c r="Y28924" s="38">
        <v>0</v>
      </c>
      <c r="Z28924" s="38"/>
      <c r="AA28924" s="38">
        <v>0</v>
      </c>
      <c r="AB28924" s="38"/>
      <c r="AC28924" s="38">
        <v>0</v>
      </c>
      <c r="AD28924" s="38"/>
      <c r="AE28924" s="38">
        <v>0</v>
      </c>
      <c r="AF28924" s="38">
        <v>0</v>
      </c>
      <c r="AG28924" s="38">
        <v>0</v>
      </c>
      <c r="AH28924" s="38">
        <v>0</v>
      </c>
      <c r="AI28924" s="38">
        <v>0</v>
      </c>
      <c r="AJ28924" s="3">
        <v>0</v>
      </c>
      <c r="AK28924" s="3">
        <v>0</v>
      </c>
    </row>
    <row r="28925" spans="1:37" x14ac:dyDescent="0.3">
      <c r="A28925" s="1">
        <v>44863.239583333336</v>
      </c>
      <c r="B28925">
        <v>2022</v>
      </c>
      <c r="C28925">
        <v>10</v>
      </c>
      <c r="D28925">
        <v>29</v>
      </c>
      <c r="E28925">
        <v>7</v>
      </c>
      <c r="F28925">
        <v>45</v>
      </c>
      <c r="G28925" s="38"/>
      <c r="H28925" s="38"/>
      <c r="I28925" s="38">
        <v>0</v>
      </c>
      <c r="J28925" s="38">
        <v>0</v>
      </c>
      <c r="K28925" s="38">
        <v>0</v>
      </c>
      <c r="L28925" s="38">
        <v>0</v>
      </c>
      <c r="M28925" s="38">
        <v>0</v>
      </c>
      <c r="N28925" s="38">
        <v>0</v>
      </c>
      <c r="O28925" s="38"/>
      <c r="P28925" s="38">
        <v>0</v>
      </c>
      <c r="Q28925" s="38">
        <v>0</v>
      </c>
      <c r="R28925" s="38">
        <v>0</v>
      </c>
      <c r="S28925" s="38">
        <v>0</v>
      </c>
      <c r="T28925" s="38">
        <v>0</v>
      </c>
      <c r="U28925" s="38">
        <v>0</v>
      </c>
      <c r="V28925" s="38">
        <v>0</v>
      </c>
      <c r="W28925" s="38">
        <v>0</v>
      </c>
      <c r="X28925" s="38">
        <v>0</v>
      </c>
      <c r="Y28925" s="38">
        <v>0</v>
      </c>
      <c r="Z28925" s="38"/>
      <c r="AA28925" s="38">
        <v>0</v>
      </c>
      <c r="AB28925" s="38"/>
      <c r="AC28925" s="38">
        <v>0</v>
      </c>
      <c r="AD28925" s="38"/>
      <c r="AE28925" s="38">
        <v>0</v>
      </c>
      <c r="AF28925" s="38">
        <v>0</v>
      </c>
      <c r="AG28925" s="38">
        <v>0</v>
      </c>
      <c r="AH28925" s="38">
        <v>0</v>
      </c>
      <c r="AI28925" s="38">
        <v>0</v>
      </c>
      <c r="AJ28925" s="3">
        <v>0</v>
      </c>
      <c r="AK28925" s="3">
        <v>0</v>
      </c>
    </row>
    <row r="28926" spans="1:37" x14ac:dyDescent="0.3">
      <c r="A28926" s="1">
        <v>44863.25</v>
      </c>
      <c r="B28926">
        <v>2022</v>
      </c>
      <c r="C28926">
        <v>10</v>
      </c>
      <c r="D28926">
        <v>29</v>
      </c>
      <c r="E28926">
        <v>8</v>
      </c>
      <c r="F28926">
        <v>0</v>
      </c>
      <c r="G28926" s="38"/>
      <c r="H28926" s="38"/>
      <c r="I28926" s="38">
        <v>0</v>
      </c>
      <c r="J28926" s="38">
        <v>0</v>
      </c>
      <c r="K28926" s="38">
        <v>0</v>
      </c>
      <c r="L28926" s="38">
        <v>0</v>
      </c>
      <c r="M28926" s="38">
        <v>0</v>
      </c>
      <c r="N28926" s="38">
        <v>0</v>
      </c>
      <c r="O28926" s="38"/>
      <c r="P28926" s="38">
        <v>0</v>
      </c>
      <c r="Q28926" s="38">
        <v>0</v>
      </c>
      <c r="R28926" s="38">
        <v>0</v>
      </c>
      <c r="S28926" s="38">
        <v>0</v>
      </c>
      <c r="T28926" s="38">
        <v>0</v>
      </c>
      <c r="U28926" s="38">
        <v>0</v>
      </c>
      <c r="V28926" s="38">
        <v>0</v>
      </c>
      <c r="W28926" s="38">
        <v>0</v>
      </c>
      <c r="X28926" s="38">
        <v>0</v>
      </c>
      <c r="Y28926" s="38">
        <v>0</v>
      </c>
      <c r="Z28926" s="38"/>
      <c r="AA28926" s="38">
        <v>0</v>
      </c>
      <c r="AB28926" s="38"/>
      <c r="AC28926" s="38">
        <v>0</v>
      </c>
      <c r="AD28926" s="38"/>
      <c r="AE28926" s="38">
        <v>0</v>
      </c>
      <c r="AF28926" s="38">
        <v>0</v>
      </c>
      <c r="AG28926" s="38">
        <v>0</v>
      </c>
      <c r="AH28926" s="38">
        <v>0</v>
      </c>
      <c r="AI28926" s="38">
        <v>0</v>
      </c>
      <c r="AJ28926" s="3">
        <v>0</v>
      </c>
      <c r="AK28926" s="3">
        <v>0</v>
      </c>
    </row>
    <row r="28927" spans="1:37" x14ac:dyDescent="0.3">
      <c r="A28927" s="1">
        <v>44863.260416666664</v>
      </c>
      <c r="B28927">
        <v>2022</v>
      </c>
      <c r="C28927">
        <v>10</v>
      </c>
      <c r="D28927">
        <v>29</v>
      </c>
      <c r="E28927">
        <v>8</v>
      </c>
      <c r="F28927">
        <v>15</v>
      </c>
      <c r="G28927" s="38"/>
      <c r="H28927" s="38"/>
      <c r="I28927" s="38">
        <v>0</v>
      </c>
      <c r="J28927" s="38">
        <v>0</v>
      </c>
      <c r="K28927" s="38">
        <v>0</v>
      </c>
      <c r="L28927" s="38">
        <v>0</v>
      </c>
      <c r="M28927" s="38">
        <v>0</v>
      </c>
      <c r="N28927" s="38">
        <v>0</v>
      </c>
      <c r="O28927" s="38"/>
      <c r="P28927" s="38">
        <v>0</v>
      </c>
      <c r="Q28927" s="38">
        <v>0</v>
      </c>
      <c r="R28927" s="38">
        <v>0</v>
      </c>
      <c r="S28927" s="38">
        <v>0</v>
      </c>
      <c r="T28927" s="38">
        <v>0</v>
      </c>
      <c r="U28927" s="38">
        <v>0</v>
      </c>
      <c r="V28927" s="38">
        <v>0</v>
      </c>
      <c r="W28927" s="38">
        <v>0</v>
      </c>
      <c r="X28927" s="38">
        <v>2.0372820000000001E-4</v>
      </c>
      <c r="Y28927" s="38">
        <v>9.3738299999999997E-5</v>
      </c>
      <c r="Z28927" s="38"/>
      <c r="AA28927" s="38">
        <v>0</v>
      </c>
      <c r="AB28927" s="38"/>
      <c r="AC28927" s="38">
        <v>0</v>
      </c>
      <c r="AD28927" s="38"/>
      <c r="AE28927" s="38">
        <v>0</v>
      </c>
      <c r="AF28927" s="38">
        <v>0</v>
      </c>
      <c r="AG28927" s="38">
        <v>0</v>
      </c>
      <c r="AH28927" s="38">
        <v>0</v>
      </c>
      <c r="AI28927" s="38">
        <v>0</v>
      </c>
      <c r="AJ28927" s="3">
        <v>0</v>
      </c>
      <c r="AK28927" s="3">
        <v>0</v>
      </c>
    </row>
    <row r="28928" spans="1:37" x14ac:dyDescent="0.3">
      <c r="A28928" s="1">
        <v>44863.270833333336</v>
      </c>
      <c r="B28928">
        <v>2022</v>
      </c>
      <c r="C28928">
        <v>10</v>
      </c>
      <c r="D28928">
        <v>29</v>
      </c>
      <c r="E28928">
        <v>8</v>
      </c>
      <c r="F28928">
        <v>30</v>
      </c>
      <c r="G28928" s="38"/>
      <c r="H28928" s="38"/>
      <c r="I28928" s="38">
        <v>1.6216825999999999E-3</v>
      </c>
      <c r="J28928" s="38">
        <v>6.0443669999999999E-4</v>
      </c>
      <c r="K28928" s="38">
        <v>1.1239233000000001E-3</v>
      </c>
      <c r="L28928" s="38">
        <v>2.3193430000000001E-4</v>
      </c>
      <c r="M28928" s="38">
        <v>1.4836795000000001E-3</v>
      </c>
      <c r="N28928" s="38">
        <v>1.6216825999999999E-3</v>
      </c>
      <c r="O28928" s="38"/>
      <c r="P28928" s="38">
        <v>1.3781135E-3</v>
      </c>
      <c r="Q28928" s="38">
        <v>1.3781135E-3</v>
      </c>
      <c r="R28928" s="38">
        <v>3.2229803E-3</v>
      </c>
      <c r="S28928" s="38">
        <v>6.3458779999999999E-4</v>
      </c>
      <c r="T28928" s="38">
        <v>1.5816656000000001E-3</v>
      </c>
      <c r="U28928" s="38">
        <v>6.3458779999999999E-4</v>
      </c>
      <c r="V28928" s="38">
        <v>9.5602300000000005E-5</v>
      </c>
      <c r="W28928" s="38">
        <v>2.0113401E-3</v>
      </c>
      <c r="X28928" s="38">
        <v>1.797091E-3</v>
      </c>
      <c r="Y28928" s="38">
        <v>3.0574234999999998E-3</v>
      </c>
      <c r="Z28928" s="38"/>
      <c r="AA28928" s="38">
        <v>2.5265736E-3</v>
      </c>
      <c r="AB28928" s="38"/>
      <c r="AC28928" s="38">
        <v>2.0161290000000002E-3</v>
      </c>
      <c r="AD28928" s="38"/>
      <c r="AE28928" s="38">
        <v>2.4716709999999999E-4</v>
      </c>
      <c r="AF28928" s="38">
        <v>2.0689655E-3</v>
      </c>
      <c r="AG28928" s="38">
        <v>2.7681481999999999E-3</v>
      </c>
      <c r="AH28928" s="38">
        <v>2.5075226000000001E-3</v>
      </c>
      <c r="AI28928" s="38">
        <v>5.4764509999999996E-4</v>
      </c>
      <c r="AJ28928" s="3">
        <v>1.5180266E-3</v>
      </c>
      <c r="AK28928" s="3">
        <v>1.8456805999999999E-3</v>
      </c>
    </row>
    <row r="28929" spans="1:37" x14ac:dyDescent="0.3">
      <c r="A28929" s="1">
        <v>44863.28125</v>
      </c>
      <c r="B28929">
        <v>2022</v>
      </c>
      <c r="C28929">
        <v>10</v>
      </c>
      <c r="D28929">
        <v>29</v>
      </c>
      <c r="E28929">
        <v>8</v>
      </c>
      <c r="F28929">
        <v>45</v>
      </c>
      <c r="G28929" s="38"/>
      <c r="H28929" s="38"/>
      <c r="I28929" s="38">
        <v>9.1726568999999994E-3</v>
      </c>
      <c r="J28929" s="38">
        <v>4.7149475000000003E-3</v>
      </c>
      <c r="K28929" s="38">
        <v>7.0389323E-3</v>
      </c>
      <c r="L28929" s="38">
        <v>3.9063253999999997E-3</v>
      </c>
      <c r="M28929" s="38">
        <v>8.2714646000000003E-3</v>
      </c>
      <c r="N28929" s="38">
        <v>9.1726568999999994E-3</v>
      </c>
      <c r="O28929" s="38"/>
      <c r="P28929" s="38">
        <v>7.9763626000000001E-3</v>
      </c>
      <c r="Q28929" s="38">
        <v>7.9763626000000001E-3</v>
      </c>
      <c r="R28929" s="38">
        <v>1.3666196800000001E-2</v>
      </c>
      <c r="S28929" s="38">
        <v>5.8276218999999997E-3</v>
      </c>
      <c r="T28929" s="38">
        <v>9.1294900000000005E-3</v>
      </c>
      <c r="U28929" s="38">
        <v>5.8276218999999997E-3</v>
      </c>
      <c r="V28929" s="38">
        <v>3.8157108999999998E-3</v>
      </c>
      <c r="W28929" s="38">
        <v>1.0260399200000001E-2</v>
      </c>
      <c r="X28929" s="38">
        <v>6.3222288999999999E-3</v>
      </c>
      <c r="Y28929" s="38">
        <v>1.06914079E-2</v>
      </c>
      <c r="Z28929" s="38"/>
      <c r="AA28929" s="38">
        <v>1.47395835E-2</v>
      </c>
      <c r="AB28929" s="38"/>
      <c r="AC28929" s="38">
        <v>1.1614606600000001E-2</v>
      </c>
      <c r="AD28929" s="38"/>
      <c r="AE28929" s="38">
        <v>4.0404398999999997E-3</v>
      </c>
      <c r="AF28929" s="38">
        <v>1.03448276E-2</v>
      </c>
      <c r="AG28929" s="38">
        <v>1.4450589600000001E-2</v>
      </c>
      <c r="AH28929" s="38">
        <v>1.2036108300000001E-2</v>
      </c>
      <c r="AI28929" s="38">
        <v>5.2026286999999997E-3</v>
      </c>
      <c r="AJ28929" s="3">
        <v>8.5087220999999994E-3</v>
      </c>
      <c r="AK28929" s="3">
        <v>1.0912416899999999E-2</v>
      </c>
    </row>
    <row r="28930" spans="1:37" x14ac:dyDescent="0.3">
      <c r="A28930" s="1">
        <v>44863.291666666664</v>
      </c>
      <c r="B28930">
        <v>2022</v>
      </c>
      <c r="C28930">
        <v>10</v>
      </c>
      <c r="D28930">
        <v>29</v>
      </c>
      <c r="E28930">
        <v>9</v>
      </c>
      <c r="F28930">
        <v>0</v>
      </c>
      <c r="G28930" s="38"/>
      <c r="H28930" s="38"/>
      <c r="I28930" s="38">
        <v>1.8859138899999999E-2</v>
      </c>
      <c r="J28930" s="38">
        <v>1.2615648300000001E-2</v>
      </c>
      <c r="K28930" s="38">
        <v>1.5687652100000001E-2</v>
      </c>
      <c r="L28930" s="38">
        <v>1.1836647400000001E-2</v>
      </c>
      <c r="M28930" s="38">
        <v>1.7167699799999998E-2</v>
      </c>
      <c r="N28930" s="38">
        <v>1.8859138899999999E-2</v>
      </c>
      <c r="O28930" s="38"/>
      <c r="P28930" s="38">
        <v>1.69854306E-2</v>
      </c>
      <c r="Q28930" s="38">
        <v>1.69854306E-2</v>
      </c>
      <c r="R28930" s="38">
        <v>2.6426501500000001E-2</v>
      </c>
      <c r="S28930" s="38">
        <v>1.41829329E-2</v>
      </c>
      <c r="T28930" s="38">
        <v>1.8665429399999999E-2</v>
      </c>
      <c r="U28930" s="38">
        <v>1.41829329E-2</v>
      </c>
      <c r="V28930" s="38">
        <v>1.22382311E-2</v>
      </c>
      <c r="W28930" s="38">
        <v>1.9578217299999999E-2</v>
      </c>
      <c r="X28930" s="38">
        <v>1.2116615400000001E-2</v>
      </c>
      <c r="Y28930" s="38">
        <v>2.28495755E-2</v>
      </c>
      <c r="Z28930" s="38"/>
      <c r="AA28930" s="38">
        <v>2.9434881100000001E-2</v>
      </c>
      <c r="AB28930" s="38"/>
      <c r="AC28930" s="38">
        <v>2.32943054E-2</v>
      </c>
      <c r="AD28930" s="38"/>
      <c r="AE28930" s="38">
        <v>1.2112623499999999E-2</v>
      </c>
      <c r="AF28930" s="38">
        <v>0.02</v>
      </c>
      <c r="AG28930" s="38">
        <v>2.7540274E-2</v>
      </c>
      <c r="AH28930" s="38">
        <v>2.20661986E-2</v>
      </c>
      <c r="AI28930" s="38">
        <v>1.2322015400000001E-2</v>
      </c>
      <c r="AJ28930" s="3">
        <v>1.7805543699999999E-2</v>
      </c>
      <c r="AK28930" s="3">
        <v>2.2352080600000001E-2</v>
      </c>
    </row>
    <row r="28931" spans="1:37" x14ac:dyDescent="0.3">
      <c r="A28931" s="1">
        <v>44863.302083333336</v>
      </c>
      <c r="B28931">
        <v>2022</v>
      </c>
      <c r="C28931">
        <v>10</v>
      </c>
      <c r="D28931">
        <v>29</v>
      </c>
      <c r="E28931">
        <v>9</v>
      </c>
      <c r="F28931">
        <v>15</v>
      </c>
      <c r="G28931" s="38"/>
      <c r="H28931" s="38"/>
      <c r="I28931" s="38">
        <v>2.91620909E-2</v>
      </c>
      <c r="J28931" s="38">
        <v>2.2267468799999999E-2</v>
      </c>
      <c r="K28931" s="38">
        <v>2.5474415399999999E-2</v>
      </c>
      <c r="L28931" s="38">
        <v>2.18212887E-2</v>
      </c>
      <c r="M28931" s="38">
        <v>2.7098478200000001E-2</v>
      </c>
      <c r="N28931" s="38">
        <v>2.91620909E-2</v>
      </c>
      <c r="O28931" s="38"/>
      <c r="P28931" s="38">
        <v>2.6957727300000001E-2</v>
      </c>
      <c r="Q28931" s="38">
        <v>2.6957727300000001E-2</v>
      </c>
      <c r="R28931" s="38">
        <v>3.8294898500000001E-2</v>
      </c>
      <c r="S28931" s="38">
        <v>2.5219779099999999E-2</v>
      </c>
      <c r="T28931" s="38">
        <v>2.98126781E-2</v>
      </c>
      <c r="U28931" s="38">
        <v>2.5219779099999999E-2</v>
      </c>
      <c r="V28931" s="38">
        <v>2.2834461300000001E-2</v>
      </c>
      <c r="W28931" s="38">
        <v>3.0028600400000001E-2</v>
      </c>
      <c r="X28931" s="38">
        <v>1.7666612799999998E-2</v>
      </c>
      <c r="Y28931" s="38">
        <v>3.5911896200000001E-2</v>
      </c>
      <c r="Z28931" s="38"/>
      <c r="AA28931" s="38">
        <v>4.2843495799999999E-2</v>
      </c>
      <c r="AB28931" s="38"/>
      <c r="AC28931" s="38">
        <v>3.4930533700000002E-2</v>
      </c>
      <c r="AD28931" s="38"/>
      <c r="AE28931" s="38">
        <v>2.1986407600000001E-2</v>
      </c>
      <c r="AF28931" s="38">
        <v>0.03</v>
      </c>
      <c r="AG28931" s="38">
        <v>3.9232125999999999E-2</v>
      </c>
      <c r="AH28931" s="38">
        <v>3.2096288899999999E-2</v>
      </c>
      <c r="AI28931" s="38">
        <v>2.1631982500000001E-2</v>
      </c>
      <c r="AJ28931" s="3">
        <v>2.7518881299999999E-2</v>
      </c>
      <c r="AK28931" s="3">
        <v>3.3501877999999999E-2</v>
      </c>
    </row>
    <row r="28932" spans="1:37" x14ac:dyDescent="0.3">
      <c r="A28932" s="1">
        <v>44863.3125</v>
      </c>
      <c r="B28932">
        <v>2022</v>
      </c>
      <c r="C28932">
        <v>10</v>
      </c>
      <c r="D28932">
        <v>29</v>
      </c>
      <c r="E28932">
        <v>9</v>
      </c>
      <c r="F28932">
        <v>30</v>
      </c>
      <c r="G28932" s="38"/>
      <c r="H28932" s="38"/>
      <c r="I28932" s="38">
        <v>4.0249547500000003E-2</v>
      </c>
      <c r="J28932" s="38">
        <v>3.1861046499999997E-2</v>
      </c>
      <c r="K28932" s="38">
        <v>3.5849426400000002E-2</v>
      </c>
      <c r="L28932" s="38">
        <v>3.1426829900000001E-2</v>
      </c>
      <c r="M28932" s="38">
        <v>3.7480762399999999E-2</v>
      </c>
      <c r="N28932" s="38">
        <v>4.0249547500000003E-2</v>
      </c>
      <c r="O28932" s="38"/>
      <c r="P28932" s="38">
        <v>3.7237090899999999E-2</v>
      </c>
      <c r="Q28932" s="38">
        <v>3.7237090899999999E-2</v>
      </c>
      <c r="R28932" s="38">
        <v>5.2508711499999999E-2</v>
      </c>
      <c r="S28932" s="38">
        <v>3.75824596E-2</v>
      </c>
      <c r="T28932" s="38">
        <v>4.1708763900000001E-2</v>
      </c>
      <c r="U28932" s="38">
        <v>3.75824596E-2</v>
      </c>
      <c r="V28932" s="38">
        <v>3.27351954E-2</v>
      </c>
      <c r="W28932" s="38">
        <v>4.3328653600000003E-2</v>
      </c>
      <c r="X28932" s="38">
        <v>2.5999206300000001E-2</v>
      </c>
      <c r="Y28932" s="38">
        <v>4.9773525700000001E-2</v>
      </c>
      <c r="Z28932" s="38"/>
      <c r="AA28932" s="38">
        <v>5.6961741900000001E-2</v>
      </c>
      <c r="AB28932" s="38"/>
      <c r="AC28932" s="38">
        <v>4.7391847000000001E-2</v>
      </c>
      <c r="AD28932" s="38"/>
      <c r="AE28932" s="38">
        <v>3.1489222300000001E-2</v>
      </c>
      <c r="AF28932" s="38">
        <v>4.1034482800000001E-2</v>
      </c>
      <c r="AG28932" s="38">
        <v>5.3454198600000002E-2</v>
      </c>
      <c r="AH28932" s="38">
        <v>4.6639919799999999E-2</v>
      </c>
      <c r="AI28932" s="38">
        <v>3.3953997800000003E-2</v>
      </c>
      <c r="AJ28932" s="3">
        <v>3.8156433400000002E-2</v>
      </c>
      <c r="AK28932" s="3">
        <v>4.5035246399999999E-2</v>
      </c>
    </row>
    <row r="28933" spans="1:37" x14ac:dyDescent="0.3">
      <c r="A28933" s="1">
        <v>44863.322916666664</v>
      </c>
      <c r="B28933">
        <v>2022</v>
      </c>
      <c r="C28933">
        <v>10</v>
      </c>
      <c r="D28933">
        <v>29</v>
      </c>
      <c r="E28933">
        <v>9</v>
      </c>
      <c r="F28933">
        <v>45</v>
      </c>
      <c r="G28933" s="38"/>
      <c r="H28933" s="38"/>
      <c r="I28933" s="38">
        <v>5.3737769300000002E-2</v>
      </c>
      <c r="J28933" s="38">
        <v>4.40442651E-2</v>
      </c>
      <c r="K28933" s="38">
        <v>5.0013802199999999E-2</v>
      </c>
      <c r="L28933" s="38">
        <v>4.2128200300000002E-2</v>
      </c>
      <c r="M28933" s="38">
        <v>5.1258052999999998E-2</v>
      </c>
      <c r="N28933" s="38">
        <v>5.3737769300000002E-2</v>
      </c>
      <c r="O28933" s="38"/>
      <c r="P28933" s="38">
        <v>5.1530854899999999E-2</v>
      </c>
      <c r="Q28933" s="38">
        <v>5.1530854899999999E-2</v>
      </c>
      <c r="R28933" s="38">
        <v>6.7219583700000002E-2</v>
      </c>
      <c r="S28933" s="38">
        <v>4.7917158600000002E-2</v>
      </c>
      <c r="T28933" s="38">
        <v>5.2515107900000003E-2</v>
      </c>
      <c r="U28933" s="38">
        <v>4.7917158600000002E-2</v>
      </c>
      <c r="V28933" s="38">
        <v>4.3349325000000001E-2</v>
      </c>
      <c r="W28933" s="38">
        <v>5.2043225499999998E-2</v>
      </c>
      <c r="X28933" s="38">
        <v>3.3727994800000001E-2</v>
      </c>
      <c r="Y28933" s="38">
        <v>6.2044403099999999E-2</v>
      </c>
      <c r="Z28933" s="38"/>
      <c r="AA28933" s="38">
        <v>7.1181940499999999E-2</v>
      </c>
      <c r="AB28933" s="38"/>
      <c r="AC28933" s="38">
        <v>5.9605941400000001E-2</v>
      </c>
      <c r="AD28933" s="38"/>
      <c r="AE28933" s="38">
        <v>4.2463828600000003E-2</v>
      </c>
      <c r="AF28933" s="38">
        <v>5.1379310300000001E-2</v>
      </c>
      <c r="AG28933" s="38">
        <v>6.6042490300000006E-2</v>
      </c>
      <c r="AH28933" s="38">
        <v>5.5667001000000001E-2</v>
      </c>
      <c r="AI28933" s="38">
        <v>4.2716319900000001E-2</v>
      </c>
      <c r="AJ28933" s="3">
        <v>5.2916966500000003E-2</v>
      </c>
      <c r="AK28933" s="3">
        <v>5.9428939200000003E-2</v>
      </c>
    </row>
    <row r="28934" spans="1:37" x14ac:dyDescent="0.3">
      <c r="A28934" s="1">
        <v>44863.333333333336</v>
      </c>
      <c r="B28934">
        <v>2022</v>
      </c>
      <c r="C28934">
        <v>10</v>
      </c>
      <c r="D28934">
        <v>29</v>
      </c>
      <c r="E28934">
        <v>10</v>
      </c>
      <c r="F28934">
        <v>0</v>
      </c>
      <c r="G28934" s="38"/>
      <c r="H28934" s="38"/>
      <c r="I28934" s="38">
        <v>7.3135710699999995E-2</v>
      </c>
      <c r="J28934" s="38">
        <v>6.1957987300000003E-2</v>
      </c>
      <c r="K28934" s="38">
        <v>6.9840189400000002E-2</v>
      </c>
      <c r="L28934" s="38">
        <v>6.0111679799999998E-2</v>
      </c>
      <c r="M28934" s="38">
        <v>7.16125435E-2</v>
      </c>
      <c r="N28934" s="38">
        <v>7.3135710699999995E-2</v>
      </c>
      <c r="O28934" s="38"/>
      <c r="P28934" s="38">
        <v>7.1375172700000003E-2</v>
      </c>
      <c r="Q28934" s="38">
        <v>7.1375172700000003E-2</v>
      </c>
      <c r="R28934" s="38">
        <v>7.7662800200000007E-2</v>
      </c>
      <c r="S28934" s="38">
        <v>6.3578152200000002E-2</v>
      </c>
      <c r="T28934" s="38">
        <v>6.8984911300000007E-2</v>
      </c>
      <c r="U28934" s="38">
        <v>6.3578152200000002E-2</v>
      </c>
      <c r="V28934" s="38">
        <v>5.9856135599999999E-2</v>
      </c>
      <c r="W28934" s="38">
        <v>6.4418005900000005E-2</v>
      </c>
      <c r="X28934" s="38">
        <v>4.3192671100000003E-2</v>
      </c>
      <c r="Y28934" s="38">
        <v>7.3499356700000004E-2</v>
      </c>
      <c r="Z28934" s="38"/>
      <c r="AA28934" s="38">
        <v>8.2647303399999997E-2</v>
      </c>
      <c r="AB28934" s="38"/>
      <c r="AC28934" s="38">
        <v>7.4210815999999999E-2</v>
      </c>
      <c r="AD28934" s="38"/>
      <c r="AE28934" s="38">
        <v>6.1367077300000003E-2</v>
      </c>
      <c r="AF28934" s="38">
        <v>7.1724137899999998E-2</v>
      </c>
      <c r="AG28934" s="38">
        <v>7.5927111500000005E-2</v>
      </c>
      <c r="AH28934" s="38">
        <v>6.5446339000000006E-2</v>
      </c>
      <c r="AI28934" s="38">
        <v>5.69550931E-2</v>
      </c>
      <c r="AJ28934" s="3">
        <v>7.3233191700000005E-2</v>
      </c>
      <c r="AK28934" s="3">
        <v>7.7746393299999994E-2</v>
      </c>
    </row>
    <row r="28935" spans="1:37" x14ac:dyDescent="0.3">
      <c r="A28935" s="1">
        <v>44863.34375</v>
      </c>
      <c r="B28935">
        <v>2022</v>
      </c>
      <c r="C28935">
        <v>10</v>
      </c>
      <c r="D28935">
        <v>29</v>
      </c>
      <c r="E28935">
        <v>10</v>
      </c>
      <c r="F28935">
        <v>15</v>
      </c>
      <c r="G28935" s="38"/>
      <c r="H28935" s="38"/>
      <c r="I28935" s="38">
        <v>9.93892532E-2</v>
      </c>
      <c r="J28935" s="38">
        <v>8.7181705100000007E-2</v>
      </c>
      <c r="K28935" s="38">
        <v>9.88521542E-2</v>
      </c>
      <c r="L28935" s="38">
        <v>8.0761461300000004E-2</v>
      </c>
      <c r="M28935" s="38">
        <v>0.10015993450000001</v>
      </c>
      <c r="N28935" s="38">
        <v>9.93892532E-2</v>
      </c>
      <c r="O28935" s="38"/>
      <c r="P28935" s="38">
        <v>0.1001414659</v>
      </c>
      <c r="Q28935" s="38">
        <v>0.1001414659</v>
      </c>
      <c r="R28935" s="38">
        <v>9.0517420599999995E-2</v>
      </c>
      <c r="S28935" s="38">
        <v>8.2326954199999997E-2</v>
      </c>
      <c r="T28935" s="38">
        <v>9.06848819E-2</v>
      </c>
      <c r="U28935" s="38">
        <v>8.2326954199999997E-2</v>
      </c>
      <c r="V28935" s="38">
        <v>7.7891445599999998E-2</v>
      </c>
      <c r="W28935" s="38">
        <v>7.7638828500000007E-2</v>
      </c>
      <c r="X28935" s="38">
        <v>5.1881788999999998E-2</v>
      </c>
      <c r="Y28935" s="38">
        <v>8.5318069100000005E-2</v>
      </c>
      <c r="Z28935" s="38"/>
      <c r="AA28935" s="38">
        <v>9.8204881399999999E-2</v>
      </c>
      <c r="AB28935" s="38"/>
      <c r="AC28935" s="38">
        <v>9.5369041599999996E-2</v>
      </c>
      <c r="AD28935" s="38"/>
      <c r="AE28935" s="38">
        <v>8.26922727E-2</v>
      </c>
      <c r="AF28935" s="38">
        <v>9.1724137900000002E-2</v>
      </c>
      <c r="AG28935" s="38">
        <v>8.9017760500000001E-2</v>
      </c>
      <c r="AH28935" s="38">
        <v>7.8234704099999997E-2</v>
      </c>
      <c r="AI28935" s="38">
        <v>7.2289156600000001E-2</v>
      </c>
      <c r="AJ28935" s="3">
        <v>0.1023336017</v>
      </c>
      <c r="AK28935" s="3">
        <v>0.1029564831</v>
      </c>
    </row>
    <row r="28936" spans="1:37" x14ac:dyDescent="0.3">
      <c r="A28936" s="1">
        <v>44863.354166666664</v>
      </c>
      <c r="B28936">
        <v>2022</v>
      </c>
      <c r="C28936">
        <v>10</v>
      </c>
      <c r="D28936">
        <v>29</v>
      </c>
      <c r="E28936">
        <v>10</v>
      </c>
      <c r="F28936">
        <v>30</v>
      </c>
      <c r="G28936" s="38"/>
      <c r="H28936" s="38"/>
      <c r="I28936" s="38">
        <v>0.13522728810000001</v>
      </c>
      <c r="J28936" s="38">
        <v>0.12078547670000001</v>
      </c>
      <c r="K28936" s="38">
        <v>0.13544435530000001</v>
      </c>
      <c r="L28936" s="38">
        <v>0.114836401</v>
      </c>
      <c r="M28936" s="38">
        <v>0.1379076732</v>
      </c>
      <c r="N28936" s="38">
        <v>0.13522728810000001</v>
      </c>
      <c r="O28936" s="38"/>
      <c r="P28936" s="38">
        <v>0.13842273299999999</v>
      </c>
      <c r="Q28936" s="38">
        <v>0.13842273299999999</v>
      </c>
      <c r="R28936" s="38">
        <v>0.10566115130000001</v>
      </c>
      <c r="S28936" s="38">
        <v>0.11275398020000001</v>
      </c>
      <c r="T28936" s="38">
        <v>0.1220915749</v>
      </c>
      <c r="U28936" s="38">
        <v>0.11275398020000001</v>
      </c>
      <c r="V28936" s="38">
        <v>0.1129367205</v>
      </c>
      <c r="W28936" s="38">
        <v>9.8286279000000004E-2</v>
      </c>
      <c r="X28936" s="38">
        <v>6.0269076999999997E-2</v>
      </c>
      <c r="Y28936" s="38">
        <v>0.10386617099999999</v>
      </c>
      <c r="Z28936" s="38"/>
      <c r="AA28936" s="38">
        <v>0.1210943429</v>
      </c>
      <c r="AB28936" s="38"/>
      <c r="AC28936" s="38">
        <v>0.12549488110000001</v>
      </c>
      <c r="AD28936" s="38"/>
      <c r="AE28936" s="38">
        <v>0.11721044</v>
      </c>
      <c r="AF28936" s="38">
        <v>0.12551724140000001</v>
      </c>
      <c r="AG28936" s="38">
        <v>0.1033175164</v>
      </c>
      <c r="AH28936" s="38">
        <v>9.7041123399999998E-2</v>
      </c>
      <c r="AI28936" s="38">
        <v>0.1004928806</v>
      </c>
      <c r="AJ28936" s="3">
        <v>0.14087584189999999</v>
      </c>
      <c r="AK28936" s="3">
        <v>0.13855795460000001</v>
      </c>
    </row>
    <row r="28937" spans="1:37" x14ac:dyDescent="0.3">
      <c r="A28937" s="1">
        <v>44863.364583333336</v>
      </c>
      <c r="B28937">
        <v>2022</v>
      </c>
      <c r="C28937">
        <v>10</v>
      </c>
      <c r="D28937">
        <v>29</v>
      </c>
      <c r="E28937">
        <v>10</v>
      </c>
      <c r="F28937">
        <v>45</v>
      </c>
      <c r="G28937" s="38"/>
      <c r="H28937" s="38"/>
      <c r="I28937" s="38">
        <v>0.16784200839999999</v>
      </c>
      <c r="J28937" s="38">
        <v>0.1520153662</v>
      </c>
      <c r="K28937" s="38">
        <v>0.16537195390000001</v>
      </c>
      <c r="L28937" s="38">
        <v>0.1498516339</v>
      </c>
      <c r="M28937" s="38">
        <v>0.16974902550000001</v>
      </c>
      <c r="N28937" s="38">
        <v>0.16784200839999999</v>
      </c>
      <c r="O28937" s="38"/>
      <c r="P28937" s="38">
        <v>0.170272226</v>
      </c>
      <c r="Q28937" s="38">
        <v>0.170272226</v>
      </c>
      <c r="R28937" s="38">
        <v>0.1202027474</v>
      </c>
      <c r="S28937" s="38">
        <v>0.1487447402</v>
      </c>
      <c r="T28937" s="38">
        <v>0.15761102839999999</v>
      </c>
      <c r="U28937" s="38">
        <v>0.1487447402</v>
      </c>
      <c r="V28937" s="38">
        <v>0.14992259629999999</v>
      </c>
      <c r="W28937" s="38">
        <v>0.13071426159999999</v>
      </c>
      <c r="X28937" s="38">
        <v>6.7250954799999998E-2</v>
      </c>
      <c r="Y28937" s="38">
        <v>0.1133165924</v>
      </c>
      <c r="Z28937" s="38"/>
      <c r="AA28937" s="38">
        <v>0.14705567119999999</v>
      </c>
      <c r="AB28937" s="38"/>
      <c r="AC28937" s="38">
        <v>0.1585988227</v>
      </c>
      <c r="AD28937" s="38"/>
      <c r="AE28937" s="38">
        <v>0.1516288405</v>
      </c>
      <c r="AF28937" s="38">
        <v>0.1620689655</v>
      </c>
      <c r="AG28937" s="38">
        <v>0.1228648673</v>
      </c>
      <c r="AH28937" s="38">
        <v>0.1216148445</v>
      </c>
      <c r="AI28937" s="38">
        <v>0.13526834609999999</v>
      </c>
      <c r="AJ28937" s="3">
        <v>0.1710323107</v>
      </c>
      <c r="AK28937" s="3">
        <v>0.17212955639999999</v>
      </c>
    </row>
    <row r="28938" spans="1:37" x14ac:dyDescent="0.3">
      <c r="A28938" s="1">
        <v>44863.375</v>
      </c>
      <c r="B28938">
        <v>2022</v>
      </c>
      <c r="C28938">
        <v>10</v>
      </c>
      <c r="D28938">
        <v>29</v>
      </c>
      <c r="E28938">
        <v>11</v>
      </c>
      <c r="F28938">
        <v>0</v>
      </c>
      <c r="G28938" s="38"/>
      <c r="H28938" s="38"/>
      <c r="I28938" s="38">
        <v>0.19321210690000001</v>
      </c>
      <c r="J28938" s="38">
        <v>0.1822523019</v>
      </c>
      <c r="K28938" s="38">
        <v>0.19270579839999999</v>
      </c>
      <c r="L28938" s="38">
        <v>0.17861493649999999</v>
      </c>
      <c r="M28938" s="38">
        <v>0.194546678</v>
      </c>
      <c r="N28938" s="38">
        <v>0.19321210690000001</v>
      </c>
      <c r="O28938" s="38"/>
      <c r="P28938" s="38">
        <v>0.1958402008</v>
      </c>
      <c r="Q28938" s="38">
        <v>0.1958402008</v>
      </c>
      <c r="R28938" s="38">
        <v>0.14996196610000001</v>
      </c>
      <c r="S28938" s="38">
        <v>0.16731113810000001</v>
      </c>
      <c r="T28938" s="38">
        <v>0.1796128817</v>
      </c>
      <c r="U28938" s="38">
        <v>0.16731113810000001</v>
      </c>
      <c r="V28938" s="38">
        <v>0.17789557619999999</v>
      </c>
      <c r="W28938" s="38">
        <v>0.15005804380000001</v>
      </c>
      <c r="X28938" s="38">
        <v>8.3174445200000002E-2</v>
      </c>
      <c r="Y28938" s="38">
        <v>0.13271953319999999</v>
      </c>
      <c r="Z28938" s="38"/>
      <c r="AA28938" s="38">
        <v>0.1808072124</v>
      </c>
      <c r="AB28938" s="38"/>
      <c r="AC28938" s="38">
        <v>0.18767017580000001</v>
      </c>
      <c r="AD28938" s="38"/>
      <c r="AE28938" s="38">
        <v>0.17895815910000001</v>
      </c>
      <c r="AF28938" s="38">
        <v>0.1786206897</v>
      </c>
      <c r="AG28938" s="38">
        <v>0.1568952992</v>
      </c>
      <c r="AH28938" s="38">
        <v>0.14794383150000001</v>
      </c>
      <c r="AI28938" s="38">
        <v>0.14266155529999999</v>
      </c>
      <c r="AJ28938" s="3">
        <v>0.1957505467</v>
      </c>
      <c r="AK28938" s="3">
        <v>0.19889692079999999</v>
      </c>
    </row>
    <row r="28939" spans="1:37" x14ac:dyDescent="0.3">
      <c r="A28939" s="1">
        <v>44863.385416666664</v>
      </c>
      <c r="B28939">
        <v>2022</v>
      </c>
      <c r="C28939">
        <v>10</v>
      </c>
      <c r="D28939">
        <v>29</v>
      </c>
      <c r="E28939">
        <v>11</v>
      </c>
      <c r="F28939">
        <v>15</v>
      </c>
      <c r="G28939" s="38"/>
      <c r="H28939" s="38"/>
      <c r="I28939" s="38">
        <v>0.21326980039999999</v>
      </c>
      <c r="J28939" s="38">
        <v>0.20456780429999999</v>
      </c>
      <c r="K28939" s="38">
        <v>0.21162592420000001</v>
      </c>
      <c r="L28939" s="38">
        <v>0.20358550380000001</v>
      </c>
      <c r="M28939" s="38">
        <v>0.21420607589999999</v>
      </c>
      <c r="N28939" s="38">
        <v>0.21326980039999999</v>
      </c>
      <c r="O28939" s="38"/>
      <c r="P28939" s="38">
        <v>0.21696447830000001</v>
      </c>
      <c r="Q28939" s="38">
        <v>0.21696447830000001</v>
      </c>
      <c r="R28939" s="38">
        <v>0.17468964479999999</v>
      </c>
      <c r="S28939" s="38">
        <v>0.19607940530000001</v>
      </c>
      <c r="T28939" s="38">
        <v>0.20722746919999999</v>
      </c>
      <c r="U28939" s="38">
        <v>0.19607940530000001</v>
      </c>
      <c r="V28939" s="38">
        <v>0.2048153744</v>
      </c>
      <c r="W28939" s="38">
        <v>0.17352140739999999</v>
      </c>
      <c r="X28939" s="38">
        <v>9.7892781600000006E-2</v>
      </c>
      <c r="Y28939" s="38">
        <v>0.1492496401</v>
      </c>
      <c r="Z28939" s="38"/>
      <c r="AA28939" s="38">
        <v>0.2075117299</v>
      </c>
      <c r="AB28939" s="38"/>
      <c r="AC28939" s="38">
        <v>0.2103286261</v>
      </c>
      <c r="AD28939" s="38"/>
      <c r="AE28939" s="38">
        <v>0.2030528945</v>
      </c>
      <c r="AF28939" s="38">
        <v>0.20586206900000001</v>
      </c>
      <c r="AG28939" s="38">
        <v>0.1831010274</v>
      </c>
      <c r="AH28939" s="38">
        <v>0.17051153459999999</v>
      </c>
      <c r="AI28939" s="38">
        <v>0.15142387730000001</v>
      </c>
      <c r="AJ28939" s="3">
        <v>0.2115717074</v>
      </c>
      <c r="AK28939" s="3">
        <v>0.21606857839999999</v>
      </c>
    </row>
    <row r="28940" spans="1:37" x14ac:dyDescent="0.3">
      <c r="A28940" s="1">
        <v>44863.395833333336</v>
      </c>
      <c r="B28940">
        <v>2022</v>
      </c>
      <c r="C28940">
        <v>10</v>
      </c>
      <c r="D28940">
        <v>29</v>
      </c>
      <c r="E28940">
        <v>11</v>
      </c>
      <c r="F28940">
        <v>30</v>
      </c>
      <c r="G28940" s="38"/>
      <c r="H28940" s="38"/>
      <c r="I28940" s="38">
        <v>0.23093333930000001</v>
      </c>
      <c r="J28940" s="38">
        <v>0.23055284570000001</v>
      </c>
      <c r="K28940" s="38">
        <v>0.23351549639999999</v>
      </c>
      <c r="L28940" s="38">
        <v>0.2264597646</v>
      </c>
      <c r="M28940" s="38">
        <v>0.233373634</v>
      </c>
      <c r="N28940" s="38">
        <v>0.23093333930000001</v>
      </c>
      <c r="O28940" s="38"/>
      <c r="P28940" s="38">
        <v>0.23609487009999999</v>
      </c>
      <c r="Q28940" s="38">
        <v>0.23609487009999999</v>
      </c>
      <c r="R28940" s="38">
        <v>0.1940300412</v>
      </c>
      <c r="S28940" s="38">
        <v>0.20924231439999999</v>
      </c>
      <c r="T28940" s="38">
        <v>0.21913409589999999</v>
      </c>
      <c r="U28940" s="38">
        <v>0.20924231439999999</v>
      </c>
      <c r="V28940" s="38">
        <v>0.22522966699999999</v>
      </c>
      <c r="W28940" s="38">
        <v>0.18667529090000001</v>
      </c>
      <c r="X28940" s="38">
        <v>0.112808059</v>
      </c>
      <c r="Y28940" s="38">
        <v>0.1650219752</v>
      </c>
      <c r="Z28940" s="38"/>
      <c r="AA28940" s="38">
        <v>0.2223469579</v>
      </c>
      <c r="AB28940" s="38"/>
      <c r="AC28940" s="38">
        <v>0.22386382120000001</v>
      </c>
      <c r="AD28940" s="38"/>
      <c r="AE28940" s="38">
        <v>0.224132159</v>
      </c>
      <c r="AF28940" s="38">
        <v>0.2193103448</v>
      </c>
      <c r="AG28940" s="38">
        <v>0.20058619650000001</v>
      </c>
      <c r="AH28940" s="38">
        <v>0.1903209629</v>
      </c>
      <c r="AI28940" s="38">
        <v>0.16347207010000001</v>
      </c>
      <c r="AJ28940" s="3">
        <v>0.23161011740000001</v>
      </c>
      <c r="AK28940" s="3">
        <v>0.23265445539999999</v>
      </c>
    </row>
    <row r="28941" spans="1:37" x14ac:dyDescent="0.3">
      <c r="A28941" s="1">
        <v>44863.40625</v>
      </c>
      <c r="B28941">
        <v>2022</v>
      </c>
      <c r="C28941">
        <v>10</v>
      </c>
      <c r="D28941">
        <v>29</v>
      </c>
      <c r="E28941">
        <v>11</v>
      </c>
      <c r="F28941">
        <v>45</v>
      </c>
      <c r="G28941" s="38"/>
      <c r="H28941" s="38"/>
      <c r="I28941" s="38">
        <v>0.24551663330000001</v>
      </c>
      <c r="J28941" s="38">
        <v>0.24988479559999999</v>
      </c>
      <c r="K28941" s="38">
        <v>0.2474908133</v>
      </c>
      <c r="L28941" s="38">
        <v>0.24454354910000001</v>
      </c>
      <c r="M28941" s="38">
        <v>0.24640665389999999</v>
      </c>
      <c r="N28941" s="38">
        <v>0.24551663330000001</v>
      </c>
      <c r="O28941" s="38"/>
      <c r="P28941" s="38">
        <v>0.25035708909999999</v>
      </c>
      <c r="Q28941" s="38">
        <v>0.25035708909999999</v>
      </c>
      <c r="R28941" s="38">
        <v>0.2230357855</v>
      </c>
      <c r="S28941" s="38">
        <v>0.22469623490000001</v>
      </c>
      <c r="T28941" s="38">
        <v>0.2421443248</v>
      </c>
      <c r="U28941" s="38">
        <v>0.22469623490000001</v>
      </c>
      <c r="V28941" s="38">
        <v>0.24597153359999999</v>
      </c>
      <c r="W28941" s="38">
        <v>0.21377874690000001</v>
      </c>
      <c r="X28941" s="38">
        <v>0.1362573473</v>
      </c>
      <c r="Y28941" s="38">
        <v>0.18760388689999999</v>
      </c>
      <c r="Z28941" s="38"/>
      <c r="AA28941" s="38">
        <v>0.23666133349999999</v>
      </c>
      <c r="AB28941" s="38"/>
      <c r="AC28941" s="38">
        <v>0.24044425019999999</v>
      </c>
      <c r="AD28941" s="38"/>
      <c r="AE28941" s="38">
        <v>0.24211962579999999</v>
      </c>
      <c r="AF28941" s="38">
        <v>0.24517241379999999</v>
      </c>
      <c r="AG28941" s="38">
        <v>0.22477191199999999</v>
      </c>
      <c r="AH28941" s="38">
        <v>0.21840521569999999</v>
      </c>
      <c r="AI28941" s="38">
        <v>0.18154435930000001</v>
      </c>
      <c r="AJ28941" s="3">
        <v>0.24475097130000001</v>
      </c>
      <c r="AK28941" s="3">
        <v>0.24525346719999999</v>
      </c>
    </row>
    <row r="28942" spans="1:37" x14ac:dyDescent="0.3">
      <c r="A28942" s="1">
        <v>44863.416666666664</v>
      </c>
      <c r="B28942">
        <v>2022</v>
      </c>
      <c r="C28942">
        <v>10</v>
      </c>
      <c r="D28942">
        <v>29</v>
      </c>
      <c r="E28942">
        <v>12</v>
      </c>
      <c r="F28942">
        <v>0</v>
      </c>
      <c r="G28942" s="38"/>
      <c r="H28942" s="38"/>
      <c r="I28942" s="38">
        <v>0.23818338850000001</v>
      </c>
      <c r="J28942" s="38">
        <v>0.24945619990000001</v>
      </c>
      <c r="K28942" s="38">
        <v>0.23580224650000001</v>
      </c>
      <c r="L28942" s="38">
        <v>0.25235333939999999</v>
      </c>
      <c r="M28942" s="38">
        <v>0.23490157859999999</v>
      </c>
      <c r="N28942" s="38">
        <v>0.23818338850000001</v>
      </c>
      <c r="O28942" s="38"/>
      <c r="P28942" s="38">
        <v>0.23826407550000001</v>
      </c>
      <c r="Q28942" s="38">
        <v>0.23826407550000001</v>
      </c>
      <c r="R28942" s="38">
        <v>0.23078895360000001</v>
      </c>
      <c r="S28942" s="38">
        <v>0.2454831207</v>
      </c>
      <c r="T28942" s="38">
        <v>0.24944759029999999</v>
      </c>
      <c r="U28942" s="38">
        <v>0.2454831207</v>
      </c>
      <c r="V28942" s="38">
        <v>0.2522656606</v>
      </c>
      <c r="W28942" s="38">
        <v>0.22399766530000001</v>
      </c>
      <c r="X28942" s="38">
        <v>0.1492861063</v>
      </c>
      <c r="Y28942" s="38">
        <v>0.2033243743</v>
      </c>
      <c r="Z28942" s="38"/>
      <c r="AA28942" s="38">
        <v>0.23607566990000001</v>
      </c>
      <c r="AB28942" s="38"/>
      <c r="AC28942" s="38">
        <v>0.2426190382</v>
      </c>
      <c r="AD28942" s="38"/>
      <c r="AE28942" s="38">
        <v>0.25217680349999999</v>
      </c>
      <c r="AF28942" s="38">
        <v>0.25103448280000001</v>
      </c>
      <c r="AG28942" s="38">
        <v>0.2271638959</v>
      </c>
      <c r="AH28942" s="38">
        <v>0.2201604815</v>
      </c>
      <c r="AI28942" s="38">
        <v>0.2127601314</v>
      </c>
      <c r="AJ28942" s="3">
        <v>0.2330087243</v>
      </c>
      <c r="AK28942" s="3">
        <v>0.23881113000000001</v>
      </c>
    </row>
    <row r="28943" spans="1:37" x14ac:dyDescent="0.3">
      <c r="A28943" s="1">
        <v>44863.427083333336</v>
      </c>
      <c r="B28943">
        <v>2022</v>
      </c>
      <c r="C28943">
        <v>10</v>
      </c>
      <c r="D28943">
        <v>29</v>
      </c>
      <c r="E28943">
        <v>12</v>
      </c>
      <c r="F28943">
        <v>15</v>
      </c>
      <c r="G28943" s="38"/>
      <c r="H28943" s="38"/>
      <c r="I28943" s="38">
        <v>0.246415302</v>
      </c>
      <c r="J28943" s="38">
        <v>0.25710846609999999</v>
      </c>
      <c r="K28943" s="38">
        <v>0.2464076255</v>
      </c>
      <c r="L28943" s="38">
        <v>0.2550416445</v>
      </c>
      <c r="M28943" s="38">
        <v>0.2454740504</v>
      </c>
      <c r="N28943" s="38">
        <v>0.246415302</v>
      </c>
      <c r="O28943" s="38"/>
      <c r="P28943" s="38">
        <v>0.2475837293</v>
      </c>
      <c r="Q28943" s="38">
        <v>0.2475837293</v>
      </c>
      <c r="R28943" s="38">
        <v>0.2238782231</v>
      </c>
      <c r="S28943" s="38">
        <v>0.25613301700000002</v>
      </c>
      <c r="T28943" s="38">
        <v>0.2513196057</v>
      </c>
      <c r="U28943" s="38">
        <v>0.25613301700000002</v>
      </c>
      <c r="V28943" s="38">
        <v>0.25475018290000001</v>
      </c>
      <c r="W28943" s="38">
        <v>0.2304528847</v>
      </c>
      <c r="X28943" s="38">
        <v>0.14907948660000001</v>
      </c>
      <c r="Y28943" s="38">
        <v>0.21789157440000001</v>
      </c>
      <c r="Z28943" s="38"/>
      <c r="AA28943" s="38">
        <v>0.22815484059999999</v>
      </c>
      <c r="AB28943" s="38"/>
      <c r="AC28943" s="38">
        <v>0.2451498312</v>
      </c>
      <c r="AD28943" s="38"/>
      <c r="AE28943" s="38">
        <v>0.25549064240000002</v>
      </c>
      <c r="AF28943" s="38">
        <v>0.24655172419999999</v>
      </c>
      <c r="AG28943" s="38">
        <v>0.22040928579999999</v>
      </c>
      <c r="AH28943" s="38">
        <v>0.2166499499</v>
      </c>
      <c r="AI28943" s="38">
        <v>0.2269989047</v>
      </c>
      <c r="AJ28943" s="3">
        <v>0.2439877268</v>
      </c>
      <c r="AK28943" s="3">
        <v>0.2443323617</v>
      </c>
    </row>
    <row r="28944" spans="1:37" x14ac:dyDescent="0.3">
      <c r="A28944" s="1">
        <v>44863.4375</v>
      </c>
      <c r="B28944">
        <v>2022</v>
      </c>
      <c r="C28944">
        <v>10</v>
      </c>
      <c r="D28944">
        <v>29</v>
      </c>
      <c r="E28944">
        <v>12</v>
      </c>
      <c r="F28944">
        <v>30</v>
      </c>
      <c r="G28944" s="38"/>
      <c r="H28944" s="38"/>
      <c r="I28944" s="38">
        <v>0.26028812639999999</v>
      </c>
      <c r="J28944" s="38">
        <v>0.26437628060000001</v>
      </c>
      <c r="K28944" s="38">
        <v>0.2557263937</v>
      </c>
      <c r="L28944" s="38">
        <v>0.26738367349999997</v>
      </c>
      <c r="M28944" s="38">
        <v>0.25846329220000003</v>
      </c>
      <c r="N28944" s="38">
        <v>0.26028812639999999</v>
      </c>
      <c r="O28944" s="38"/>
      <c r="P28944" s="38">
        <v>0.2599029357</v>
      </c>
      <c r="Q28944" s="38">
        <v>0.2599029357</v>
      </c>
      <c r="R28944" s="38">
        <v>0.2125448952</v>
      </c>
      <c r="S28944" s="38">
        <v>0.26570479959999999</v>
      </c>
      <c r="T28944" s="38">
        <v>0.25748668720000001</v>
      </c>
      <c r="U28944" s="38">
        <v>0.26570479959999999</v>
      </c>
      <c r="V28944" s="38">
        <v>0.26605142770000001</v>
      </c>
      <c r="W28944" s="38">
        <v>0.22944302750000001</v>
      </c>
      <c r="X28944" s="38">
        <v>0.1495614659</v>
      </c>
      <c r="Y28944" s="38">
        <v>0.2117933424</v>
      </c>
      <c r="Z28944" s="38"/>
      <c r="AA28944" s="38">
        <v>0.241798965</v>
      </c>
      <c r="AB28944" s="38"/>
      <c r="AC28944" s="38">
        <v>0.25603985530000001</v>
      </c>
      <c r="AD28944" s="38"/>
      <c r="AE28944" s="38">
        <v>0.26872092180000001</v>
      </c>
      <c r="AF28944" s="38">
        <v>0.25965517240000002</v>
      </c>
      <c r="AG28944" s="38">
        <v>0.21359713590000001</v>
      </c>
      <c r="AH28944" s="38">
        <v>0.2093781344</v>
      </c>
      <c r="AI28944" s="38">
        <v>0.22508214679999999</v>
      </c>
      <c r="AJ28944" s="3">
        <v>0.25719202860000001</v>
      </c>
      <c r="AK28944" s="3">
        <v>0.26651786719999998</v>
      </c>
    </row>
    <row r="28945" spans="1:37" x14ac:dyDescent="0.3">
      <c r="A28945" s="1">
        <v>44863.447916666664</v>
      </c>
      <c r="B28945">
        <v>2022</v>
      </c>
      <c r="C28945">
        <v>10</v>
      </c>
      <c r="D28945">
        <v>29</v>
      </c>
      <c r="E28945">
        <v>12</v>
      </c>
      <c r="F28945">
        <v>45</v>
      </c>
      <c r="G28945" s="38"/>
      <c r="H28945" s="38"/>
      <c r="I28945" s="38">
        <v>0.2826296445</v>
      </c>
      <c r="J28945" s="38">
        <v>0.27366497569999998</v>
      </c>
      <c r="K28945" s="38">
        <v>0.27624220900000002</v>
      </c>
      <c r="L28945" s="38">
        <v>0.2659576984</v>
      </c>
      <c r="M28945" s="38">
        <v>0.28307507710000002</v>
      </c>
      <c r="N28945" s="38">
        <v>0.2826296445</v>
      </c>
      <c r="O28945" s="38"/>
      <c r="P28945" s="38">
        <v>0.28256992139999998</v>
      </c>
      <c r="Q28945" s="38">
        <v>0.28256992139999998</v>
      </c>
      <c r="R28945" s="38">
        <v>0.2384524492</v>
      </c>
      <c r="S28945" s="38">
        <v>0.257539252</v>
      </c>
      <c r="T28945" s="38">
        <v>0.26935593000000002</v>
      </c>
      <c r="U28945" s="38">
        <v>0.257539252</v>
      </c>
      <c r="V28945" s="38">
        <v>0.26154518929999998</v>
      </c>
      <c r="W28945" s="38">
        <v>0.24145684649999999</v>
      </c>
      <c r="X28945" s="38">
        <v>0.16190203780000001</v>
      </c>
      <c r="Y28945" s="38">
        <v>0.21792480410000001</v>
      </c>
      <c r="Z28945" s="38"/>
      <c r="AA28945" s="38">
        <v>0.26380006779999998</v>
      </c>
      <c r="AB28945" s="38"/>
      <c r="AC28945" s="38">
        <v>0.27632558969999998</v>
      </c>
      <c r="AD28945" s="38"/>
      <c r="AE28945" s="38">
        <v>0.26966166479999998</v>
      </c>
      <c r="AF28945" s="38">
        <v>0.27206896549999998</v>
      </c>
      <c r="AG28945" s="38">
        <v>0.2464565742</v>
      </c>
      <c r="AH28945" s="38">
        <v>0.23420260779999999</v>
      </c>
      <c r="AI28945" s="38">
        <v>0.2083789704</v>
      </c>
      <c r="AJ28945" s="3">
        <v>0.28210862599999997</v>
      </c>
      <c r="AK28945" s="3">
        <v>0.28815986069999999</v>
      </c>
    </row>
    <row r="28946" spans="1:37" x14ac:dyDescent="0.3">
      <c r="A28946" s="1">
        <v>44863.458333333336</v>
      </c>
      <c r="B28946">
        <v>2022</v>
      </c>
      <c r="C28946">
        <v>10</v>
      </c>
      <c r="D28946">
        <v>29</v>
      </c>
      <c r="E28946">
        <v>13</v>
      </c>
      <c r="F28946">
        <v>0</v>
      </c>
      <c r="G28946" s="38"/>
      <c r="H28946" s="38"/>
      <c r="I28946" s="38">
        <v>0.28783245559999998</v>
      </c>
      <c r="J28946" s="38">
        <v>0.28105949889999998</v>
      </c>
      <c r="K28946" s="38">
        <v>0.284656456</v>
      </c>
      <c r="L28946" s="38">
        <v>0.27891383910000001</v>
      </c>
      <c r="M28946" s="38">
        <v>0.29126750979999999</v>
      </c>
      <c r="N28946" s="38">
        <v>0.28783245559999998</v>
      </c>
      <c r="O28946" s="38"/>
      <c r="P28946" s="38">
        <v>0.29063887040000003</v>
      </c>
      <c r="Q28946" s="38">
        <v>0.29063887040000003</v>
      </c>
      <c r="R28946" s="38">
        <v>0.24478437049999999</v>
      </c>
      <c r="S28946" s="38">
        <v>0.25517127160000003</v>
      </c>
      <c r="T28946" s="38">
        <v>0.26628976100000001</v>
      </c>
      <c r="U28946" s="38">
        <v>0.25517127160000003</v>
      </c>
      <c r="V28946" s="38">
        <v>0.27449980909999999</v>
      </c>
      <c r="W28946" s="38">
        <v>0.24566976039999999</v>
      </c>
      <c r="X28946" s="38">
        <v>0.18012598799999999</v>
      </c>
      <c r="Y28946" s="38">
        <v>0.21784514720000001</v>
      </c>
      <c r="Z28946" s="38"/>
      <c r="AA28946" s="38">
        <v>0.25309743359999998</v>
      </c>
      <c r="AB28946" s="38"/>
      <c r="AC28946" s="38">
        <v>0.2732748183</v>
      </c>
      <c r="AD28946" s="38"/>
      <c r="AE28946" s="38">
        <v>0.2826290944</v>
      </c>
      <c r="AF28946" s="38">
        <v>0.27275862070000001</v>
      </c>
      <c r="AG28946" s="38">
        <v>0.25003629170000002</v>
      </c>
      <c r="AH28946" s="38">
        <v>0.25651955869999998</v>
      </c>
      <c r="AI28946" s="38">
        <v>0.20728368019999999</v>
      </c>
      <c r="AJ28946" s="3">
        <v>0.29094678039999999</v>
      </c>
      <c r="AK28946" s="3">
        <v>0.28752199579999999</v>
      </c>
    </row>
    <row r="28947" spans="1:37" x14ac:dyDescent="0.3">
      <c r="A28947" s="1">
        <v>44863.46875</v>
      </c>
      <c r="B28947">
        <v>2022</v>
      </c>
      <c r="C28947">
        <v>10</v>
      </c>
      <c r="D28947">
        <v>29</v>
      </c>
      <c r="E28947">
        <v>13</v>
      </c>
      <c r="F28947">
        <v>15</v>
      </c>
      <c r="G28947" s="38"/>
      <c r="H28947" s="38"/>
      <c r="I28947" s="38">
        <v>0.27688547359999999</v>
      </c>
      <c r="J28947" s="38">
        <v>0.26490866610000002</v>
      </c>
      <c r="K28947" s="38">
        <v>0.27587875429999997</v>
      </c>
      <c r="L28947" s="38">
        <v>0.25916583269999999</v>
      </c>
      <c r="M28947" s="38">
        <v>0.27847550389999998</v>
      </c>
      <c r="N28947" s="38">
        <v>0.27688547359999999</v>
      </c>
      <c r="O28947" s="38"/>
      <c r="P28947" s="38">
        <v>0.28115192239999998</v>
      </c>
      <c r="Q28947" s="38">
        <v>0.28115192239999998</v>
      </c>
      <c r="R28947" s="38">
        <v>0.23228299599999999</v>
      </c>
      <c r="S28947" s="38">
        <v>0.25235535650000002</v>
      </c>
      <c r="T28947" s="38">
        <v>0.27488894609999998</v>
      </c>
      <c r="U28947" s="38">
        <v>0.25235535650000002</v>
      </c>
      <c r="V28947" s="38">
        <v>0.25327651870000001</v>
      </c>
      <c r="W28947" s="38">
        <v>0.24701942709999999</v>
      </c>
      <c r="X28947" s="38">
        <v>0.18142213060000001</v>
      </c>
      <c r="Y28947" s="38">
        <v>0.21325765690000001</v>
      </c>
      <c r="Z28947" s="38"/>
      <c r="AA28947" s="38">
        <v>0.2436378528</v>
      </c>
      <c r="AB28947" s="38"/>
      <c r="AC28947" s="38">
        <v>0.2665064915</v>
      </c>
      <c r="AD28947" s="38"/>
      <c r="AE28947" s="38">
        <v>0.26011534060000002</v>
      </c>
      <c r="AF28947" s="38">
        <v>0.28103448279999999</v>
      </c>
      <c r="AG28947" s="38">
        <v>0.24259069620000001</v>
      </c>
      <c r="AH28947" s="38">
        <v>0.25576730190000002</v>
      </c>
      <c r="AI28947" s="38">
        <v>0.20427163200000001</v>
      </c>
      <c r="AJ28947" s="3">
        <v>0.2763847941</v>
      </c>
      <c r="AK28947" s="3">
        <v>0.27088998759999999</v>
      </c>
    </row>
    <row r="28948" spans="1:37" x14ac:dyDescent="0.3">
      <c r="A28948" s="1">
        <v>44863.479166666664</v>
      </c>
      <c r="B28948">
        <v>2022</v>
      </c>
      <c r="C28948">
        <v>10</v>
      </c>
      <c r="D28948">
        <v>29</v>
      </c>
      <c r="E28948">
        <v>13</v>
      </c>
      <c r="F28948">
        <v>30</v>
      </c>
      <c r="G28948" s="38"/>
      <c r="H28948" s="38"/>
      <c r="I28948" s="38">
        <v>0.2562191593</v>
      </c>
      <c r="J28948" s="38">
        <v>0.26037446069999998</v>
      </c>
      <c r="K28948" s="38">
        <v>0.26015277219999999</v>
      </c>
      <c r="L28948" s="38">
        <v>0.25956906880000002</v>
      </c>
      <c r="M28948" s="38">
        <v>0.262379311</v>
      </c>
      <c r="N28948" s="38">
        <v>0.2562191593</v>
      </c>
      <c r="O28948" s="38"/>
      <c r="P28948" s="38">
        <v>0.264515587</v>
      </c>
      <c r="Q28948" s="38">
        <v>0.264515587</v>
      </c>
      <c r="R28948" s="38">
        <v>0.20520379350000001</v>
      </c>
      <c r="S28948" s="38">
        <v>0.24377230420000001</v>
      </c>
      <c r="T28948" s="38">
        <v>0.25059497120000002</v>
      </c>
      <c r="U28948" s="38">
        <v>0.24377230420000001</v>
      </c>
      <c r="V28948" s="38">
        <v>0.25265830649999999</v>
      </c>
      <c r="W28948" s="38">
        <v>0.21733958370000001</v>
      </c>
      <c r="X28948" s="38">
        <v>0.1810514275</v>
      </c>
      <c r="Y28948" s="38">
        <v>0.20206135259999999</v>
      </c>
      <c r="Z28948" s="38"/>
      <c r="AA28948" s="38">
        <v>0.21799921650000001</v>
      </c>
      <c r="AB28948" s="38"/>
      <c r="AC28948" s="38">
        <v>0.23922854569999999</v>
      </c>
      <c r="AD28948" s="38"/>
      <c r="AE28948" s="38">
        <v>0.26121600369999998</v>
      </c>
      <c r="AF28948" s="38">
        <v>0.25068965519999997</v>
      </c>
      <c r="AG28948" s="38">
        <v>0.20154095280000001</v>
      </c>
      <c r="AH28948" s="38">
        <v>0.22041123369999999</v>
      </c>
      <c r="AI28948" s="38">
        <v>0.19578313250000001</v>
      </c>
      <c r="AJ28948" s="3">
        <v>0.2612665783</v>
      </c>
      <c r="AK28948" s="3">
        <v>0.25337707879999999</v>
      </c>
    </row>
    <row r="28949" spans="1:37" x14ac:dyDescent="0.3">
      <c r="A28949" s="1">
        <v>44863.489583333336</v>
      </c>
      <c r="B28949">
        <v>2022</v>
      </c>
      <c r="C28949">
        <v>10</v>
      </c>
      <c r="D28949">
        <v>29</v>
      </c>
      <c r="E28949">
        <v>13</v>
      </c>
      <c r="F28949">
        <v>45</v>
      </c>
      <c r="G28949" s="38"/>
      <c r="H28949" s="38"/>
      <c r="I28949" s="38">
        <v>0.2486020236</v>
      </c>
      <c r="J28949" s="38">
        <v>0.2649684007</v>
      </c>
      <c r="K28949" s="38">
        <v>0.25420787410000001</v>
      </c>
      <c r="L28949" s="38">
        <v>0.27029870989999999</v>
      </c>
      <c r="M28949" s="38">
        <v>0.25470916869999999</v>
      </c>
      <c r="N28949" s="38">
        <v>0.2486020236</v>
      </c>
      <c r="O28949" s="38"/>
      <c r="P28949" s="38">
        <v>0.25646926460000002</v>
      </c>
      <c r="Q28949" s="38">
        <v>0.25646926460000002</v>
      </c>
      <c r="R28949" s="38">
        <v>0.19765970790000001</v>
      </c>
      <c r="S28949" s="38">
        <v>0.24804138210000001</v>
      </c>
      <c r="T28949" s="38">
        <v>0.24425084920000001</v>
      </c>
      <c r="U28949" s="38">
        <v>0.24804138210000001</v>
      </c>
      <c r="V28949" s="38">
        <v>0.26810014240000002</v>
      </c>
      <c r="W28949" s="38">
        <v>0.19955655380000001</v>
      </c>
      <c r="X28949" s="38">
        <v>0.1754567165</v>
      </c>
      <c r="Y28949" s="38">
        <v>0.19100067709999999</v>
      </c>
      <c r="Z28949" s="38"/>
      <c r="AA28949" s="38">
        <v>0.20491721439999999</v>
      </c>
      <c r="AB28949" s="38"/>
      <c r="AC28949" s="38">
        <v>0.2290921507</v>
      </c>
      <c r="AD28949" s="38"/>
      <c r="AE28949" s="38">
        <v>0.27208474490000001</v>
      </c>
      <c r="AF28949" s="38">
        <v>0.2386206897</v>
      </c>
      <c r="AG28949" s="38">
        <v>0.18888977749999999</v>
      </c>
      <c r="AH28949" s="38">
        <v>0.1918254764</v>
      </c>
      <c r="AI28949" s="38">
        <v>0.19194961669999999</v>
      </c>
      <c r="AJ28949" s="3">
        <v>0.2537759409</v>
      </c>
      <c r="AK28949" s="3">
        <v>0.23981118670000001</v>
      </c>
    </row>
    <row r="28950" spans="1:37" x14ac:dyDescent="0.3">
      <c r="A28950" s="1">
        <v>44863.5</v>
      </c>
      <c r="B28950">
        <v>2022</v>
      </c>
      <c r="C28950">
        <v>10</v>
      </c>
      <c r="D28950">
        <v>29</v>
      </c>
      <c r="E28950">
        <v>14</v>
      </c>
      <c r="F28950">
        <v>0</v>
      </c>
      <c r="G28950" s="38"/>
      <c r="H28950" s="38"/>
      <c r="I28950" s="38">
        <v>0.2489710537</v>
      </c>
      <c r="J28950" s="38">
        <v>0.25239277560000001</v>
      </c>
      <c r="K28950" s="38">
        <v>0.24965201470000001</v>
      </c>
      <c r="L28950" s="38">
        <v>0.25664291719999999</v>
      </c>
      <c r="M28950" s="38">
        <v>0.25188971529999998</v>
      </c>
      <c r="N28950" s="38">
        <v>0.2489710537</v>
      </c>
      <c r="O28950" s="38"/>
      <c r="P28950" s="38">
        <v>0.2548633931</v>
      </c>
      <c r="Q28950" s="38">
        <v>0.2548633931</v>
      </c>
      <c r="R28950" s="38">
        <v>0.1883128201</v>
      </c>
      <c r="S28950" s="38">
        <v>0.22687757559999999</v>
      </c>
      <c r="T28950" s="38">
        <v>0.23737149290000001</v>
      </c>
      <c r="U28950" s="38">
        <v>0.22687757559999999</v>
      </c>
      <c r="V28950" s="38">
        <v>0.25384246989999998</v>
      </c>
      <c r="W28950" s="38">
        <v>0.19817328100000001</v>
      </c>
      <c r="X28950" s="38">
        <v>0.19252513830000001</v>
      </c>
      <c r="Y28950" s="38">
        <v>0.18237981880000001</v>
      </c>
      <c r="Z28950" s="38"/>
      <c r="AA28950" s="38">
        <v>0.2112093092</v>
      </c>
      <c r="AB28950" s="38"/>
      <c r="AC28950" s="38">
        <v>0.2320743082</v>
      </c>
      <c r="AD28950" s="38"/>
      <c r="AE28950" s="38">
        <v>0.2588567665</v>
      </c>
      <c r="AF28950" s="38">
        <v>0.24586206899999999</v>
      </c>
      <c r="AG28950" s="38">
        <v>0.1913226147</v>
      </c>
      <c r="AH28950" s="38">
        <v>0.19307923769999999</v>
      </c>
      <c r="AI28950" s="38">
        <v>0.20399780940000001</v>
      </c>
      <c r="AJ28950" s="3">
        <v>0.25050513400000002</v>
      </c>
      <c r="AK28950" s="3">
        <v>0.24618598820000001</v>
      </c>
    </row>
    <row r="28951" spans="1:37" x14ac:dyDescent="0.3">
      <c r="A28951" s="1">
        <v>44863.510416666664</v>
      </c>
      <c r="B28951">
        <v>2022</v>
      </c>
      <c r="C28951">
        <v>10</v>
      </c>
      <c r="D28951">
        <v>29</v>
      </c>
      <c r="E28951">
        <v>14</v>
      </c>
      <c r="F28951">
        <v>15</v>
      </c>
      <c r="G28951" s="38"/>
      <c r="H28951" s="38"/>
      <c r="I28951" s="38">
        <v>0.23524211980000001</v>
      </c>
      <c r="J28951" s="38">
        <v>0.22073473639999999</v>
      </c>
      <c r="K28951" s="38">
        <v>0.22905091850000001</v>
      </c>
      <c r="L28951" s="38">
        <v>0.21935051859999999</v>
      </c>
      <c r="M28951" s="38">
        <v>0.2332670154</v>
      </c>
      <c r="N28951" s="38">
        <v>0.23524211980000001</v>
      </c>
      <c r="O28951" s="38"/>
      <c r="P28951" s="38">
        <v>0.2358150098</v>
      </c>
      <c r="Q28951" s="38">
        <v>0.2358150098</v>
      </c>
      <c r="R28951" s="38">
        <v>0.19718954859999999</v>
      </c>
      <c r="S28951" s="38">
        <v>0.2293909231</v>
      </c>
      <c r="T28951" s="38">
        <v>0.24546656510000001</v>
      </c>
      <c r="U28951" s="38">
        <v>0.2293909231</v>
      </c>
      <c r="V28951" s="38">
        <v>0.21429748179999999</v>
      </c>
      <c r="W28951" s="38">
        <v>0.22749084040000001</v>
      </c>
      <c r="X28951" s="38">
        <v>0.19224066889999999</v>
      </c>
      <c r="Y28951" s="38">
        <v>0.1842984782</v>
      </c>
      <c r="Z28951" s="38"/>
      <c r="AA28951" s="38">
        <v>0.2101284249</v>
      </c>
      <c r="AB28951" s="38"/>
      <c r="AC28951" s="38">
        <v>0.23202897689999999</v>
      </c>
      <c r="AD28951" s="38"/>
      <c r="AE28951" s="38">
        <v>0.2207024195</v>
      </c>
      <c r="AF28951" s="38">
        <v>0.2551724138</v>
      </c>
      <c r="AG28951" s="38">
        <v>0.2058511207</v>
      </c>
      <c r="AH28951" s="38">
        <v>0.21414242729999999</v>
      </c>
      <c r="AI28951" s="38">
        <v>0.19523548739999999</v>
      </c>
      <c r="AJ28951" s="3">
        <v>0.22969610369999999</v>
      </c>
      <c r="AK28951" s="3">
        <v>0.23050136800000001</v>
      </c>
    </row>
    <row r="28952" spans="1:37" x14ac:dyDescent="0.3">
      <c r="A28952" s="1">
        <v>44863.520833333336</v>
      </c>
      <c r="B28952">
        <v>2022</v>
      </c>
      <c r="C28952">
        <v>10</v>
      </c>
      <c r="D28952">
        <v>29</v>
      </c>
      <c r="E28952">
        <v>14</v>
      </c>
      <c r="F28952">
        <v>30</v>
      </c>
      <c r="G28952" s="38"/>
      <c r="H28952" s="38"/>
      <c r="I28952" s="38">
        <v>0.21452486400000001</v>
      </c>
      <c r="J28952" s="38">
        <v>0.21347807899999999</v>
      </c>
      <c r="K28952" s="38">
        <v>0.2111060475</v>
      </c>
      <c r="L28952" s="38">
        <v>0.2200572827</v>
      </c>
      <c r="M28952" s="38">
        <v>0.2162702621</v>
      </c>
      <c r="N28952" s="38">
        <v>0.21452486400000001</v>
      </c>
      <c r="O28952" s="38"/>
      <c r="P28952" s="38">
        <v>0.2165331331</v>
      </c>
      <c r="Q28952" s="38">
        <v>0.2165331331</v>
      </c>
      <c r="R28952" s="38">
        <v>0.1780905331</v>
      </c>
      <c r="S28952" s="38">
        <v>0.2191990637</v>
      </c>
      <c r="T28952" s="38">
        <v>0.22032559879999999</v>
      </c>
      <c r="U28952" s="38">
        <v>0.2191990637</v>
      </c>
      <c r="V28952" s="38">
        <v>0.21518873220000001</v>
      </c>
      <c r="W28952" s="38">
        <v>0.206934064</v>
      </c>
      <c r="X28952" s="38">
        <v>0.16944978220000001</v>
      </c>
      <c r="Y28952" s="38">
        <v>0.18409518229999999</v>
      </c>
      <c r="Z28952" s="38"/>
      <c r="AA28952" s="38">
        <v>0.1902717146</v>
      </c>
      <c r="AB28952" s="38"/>
      <c r="AC28952" s="38">
        <v>0.21016182980000001</v>
      </c>
      <c r="AD28952" s="38"/>
      <c r="AE28952" s="38">
        <v>0.21943595430000001</v>
      </c>
      <c r="AF28952" s="38">
        <v>0.22724137929999999</v>
      </c>
      <c r="AG28952" s="38">
        <v>0.17782079200000001</v>
      </c>
      <c r="AH28952" s="38">
        <v>0.19483450350000001</v>
      </c>
      <c r="AI28952" s="38">
        <v>0.193592552</v>
      </c>
      <c r="AJ28952" s="3">
        <v>0.21356589510000001</v>
      </c>
      <c r="AK28952" s="3">
        <v>0.2140143317</v>
      </c>
    </row>
    <row r="28953" spans="1:37" x14ac:dyDescent="0.3">
      <c r="A28953" s="1">
        <v>44863.53125</v>
      </c>
      <c r="B28953">
        <v>2022</v>
      </c>
      <c r="C28953">
        <v>10</v>
      </c>
      <c r="D28953">
        <v>29</v>
      </c>
      <c r="E28953">
        <v>14</v>
      </c>
      <c r="F28953">
        <v>45</v>
      </c>
      <c r="G28953" s="38"/>
      <c r="H28953" s="38"/>
      <c r="I28953" s="38">
        <v>0.19233238089999999</v>
      </c>
      <c r="J28953" s="38">
        <v>0.19737971439999999</v>
      </c>
      <c r="K28953" s="38">
        <v>0.18907789480000001</v>
      </c>
      <c r="L28953" s="38">
        <v>0.20638271</v>
      </c>
      <c r="M28953" s="38">
        <v>0.18998530290000001</v>
      </c>
      <c r="N28953" s="38">
        <v>0.19233238089999999</v>
      </c>
      <c r="O28953" s="38"/>
      <c r="P28953" s="38">
        <v>0.19256963269999999</v>
      </c>
      <c r="Q28953" s="38">
        <v>0.19256963269999999</v>
      </c>
      <c r="R28953" s="38">
        <v>0.1819192224</v>
      </c>
      <c r="S28953" s="38">
        <v>0.20596063580000001</v>
      </c>
      <c r="T28953" s="38">
        <v>0.1989895938</v>
      </c>
      <c r="U28953" s="38">
        <v>0.20596063580000001</v>
      </c>
      <c r="V28953" s="38">
        <v>0.20751085629999999</v>
      </c>
      <c r="W28953" s="38">
        <v>0.19497184679999999</v>
      </c>
      <c r="X28953" s="38">
        <v>0.1738312219</v>
      </c>
      <c r="Y28953" s="38">
        <v>0.18290159519999999</v>
      </c>
      <c r="Z28953" s="38"/>
      <c r="AA28953" s="38">
        <v>0.1808376115</v>
      </c>
      <c r="AB28953" s="38"/>
      <c r="AC28953" s="38">
        <v>0.19380283249999999</v>
      </c>
      <c r="AD28953" s="38"/>
      <c r="AE28953" s="38">
        <v>0.2073003387</v>
      </c>
      <c r="AF28953" s="38">
        <v>0.20413793099999999</v>
      </c>
      <c r="AG28953" s="38">
        <v>0.17435464119999999</v>
      </c>
      <c r="AH28953" s="38">
        <v>0.18029087260000001</v>
      </c>
      <c r="AI28953" s="38">
        <v>0.1870208105</v>
      </c>
      <c r="AJ28953" s="3">
        <v>0.18947830399999999</v>
      </c>
      <c r="AK28953" s="3">
        <v>0.19202204510000001</v>
      </c>
    </row>
    <row r="28954" spans="1:37" x14ac:dyDescent="0.3">
      <c r="A28954" s="1">
        <v>44863.541666666664</v>
      </c>
      <c r="B28954">
        <v>2022</v>
      </c>
      <c r="C28954">
        <v>10</v>
      </c>
      <c r="D28954">
        <v>29</v>
      </c>
      <c r="E28954">
        <v>15</v>
      </c>
      <c r="F28954">
        <v>0</v>
      </c>
      <c r="G28954" s="38"/>
      <c r="H28954" s="38"/>
      <c r="I28954" s="38">
        <v>0.17981401899999999</v>
      </c>
      <c r="J28954" s="38">
        <v>0.1863166956</v>
      </c>
      <c r="K28954" s="38">
        <v>0.18201507859999999</v>
      </c>
      <c r="L28954" s="38">
        <v>0.18823581070000001</v>
      </c>
      <c r="M28954" s="38">
        <v>0.17919736280000001</v>
      </c>
      <c r="N28954" s="38">
        <v>0.17981401899999999</v>
      </c>
      <c r="O28954" s="38"/>
      <c r="P28954" s="38">
        <v>0.18285107149999999</v>
      </c>
      <c r="Q28954" s="38">
        <v>0.18285107149999999</v>
      </c>
      <c r="R28954" s="38">
        <v>0.1771677733</v>
      </c>
      <c r="S28954" s="38">
        <v>0.18491990489999999</v>
      </c>
      <c r="T28954" s="38">
        <v>0.186539331</v>
      </c>
      <c r="U28954" s="38">
        <v>0.18491990489999999</v>
      </c>
      <c r="V28954" s="38">
        <v>0.1892618928</v>
      </c>
      <c r="W28954" s="38">
        <v>0.1593925585</v>
      </c>
      <c r="X28954" s="38">
        <v>0.1581685005</v>
      </c>
      <c r="Y28954" s="38">
        <v>0.18002063069999999</v>
      </c>
      <c r="Z28954" s="38"/>
      <c r="AA28954" s="38">
        <v>0.1585886285</v>
      </c>
      <c r="AB28954" s="38"/>
      <c r="AC28954" s="38">
        <v>0.1733336596</v>
      </c>
      <c r="AD28954" s="38"/>
      <c r="AE28954" s="38">
        <v>0.1876131161</v>
      </c>
      <c r="AF28954" s="38">
        <v>0.1882758621</v>
      </c>
      <c r="AG28954" s="38">
        <v>0.16208649829999999</v>
      </c>
      <c r="AH28954" s="38">
        <v>0.15195586759999999</v>
      </c>
      <c r="AI28954" s="38">
        <v>0.15443592549999999</v>
      </c>
      <c r="AJ28954" s="3">
        <v>0.17765004240000001</v>
      </c>
      <c r="AK28954" s="3">
        <v>0.17212321620000001</v>
      </c>
    </row>
    <row r="28955" spans="1:37" x14ac:dyDescent="0.3">
      <c r="A28955" s="1">
        <v>44863.552083333336</v>
      </c>
      <c r="B28955">
        <v>2022</v>
      </c>
      <c r="C28955">
        <v>10</v>
      </c>
      <c r="D28955">
        <v>29</v>
      </c>
      <c r="E28955">
        <v>15</v>
      </c>
      <c r="F28955">
        <v>15</v>
      </c>
      <c r="G28955" s="38"/>
      <c r="H28955" s="38"/>
      <c r="I28955" s="38">
        <v>0.1526983928</v>
      </c>
      <c r="J28955" s="38">
        <v>0.15432956689999999</v>
      </c>
      <c r="K28955" s="38">
        <v>0.15089111250000001</v>
      </c>
      <c r="L28955" s="38">
        <v>0.16033702750000001</v>
      </c>
      <c r="M28955" s="38">
        <v>0.1501567634</v>
      </c>
      <c r="N28955" s="38">
        <v>0.1526983928</v>
      </c>
      <c r="O28955" s="38"/>
      <c r="P28955" s="38">
        <v>0.1512672682</v>
      </c>
      <c r="Q28955" s="38">
        <v>0.1512672682</v>
      </c>
      <c r="R28955" s="38">
        <v>0.15260900220000001</v>
      </c>
      <c r="S28955" s="38">
        <v>0.17306251989999999</v>
      </c>
      <c r="T28955" s="38">
        <v>0.15472420949999999</v>
      </c>
      <c r="U28955" s="38">
        <v>0.17306251989999999</v>
      </c>
      <c r="V28955" s="38">
        <v>0.15654842790000001</v>
      </c>
      <c r="W28955" s="38">
        <v>0.16183571799999999</v>
      </c>
      <c r="X28955" s="38">
        <v>0.14092035310000001</v>
      </c>
      <c r="Y28955" s="38">
        <v>0.15681578069999999</v>
      </c>
      <c r="Z28955" s="38"/>
      <c r="AA28955" s="38">
        <v>0.15500971799999999</v>
      </c>
      <c r="AB28955" s="38"/>
      <c r="AC28955" s="38">
        <v>0.15762619289999999</v>
      </c>
      <c r="AD28955" s="38"/>
      <c r="AE28955" s="38">
        <v>0.1618567226</v>
      </c>
      <c r="AF28955" s="38">
        <v>0.15551724140000001</v>
      </c>
      <c r="AG28955" s="38">
        <v>0.15195097690000001</v>
      </c>
      <c r="AH28955" s="38">
        <v>0.15295887659999999</v>
      </c>
      <c r="AI28955" s="38">
        <v>0.15251916760000001</v>
      </c>
      <c r="AJ28955" s="3">
        <v>0.1503405656</v>
      </c>
      <c r="AK28955" s="3">
        <v>0.15693388029999999</v>
      </c>
    </row>
    <row r="28956" spans="1:37" x14ac:dyDescent="0.3">
      <c r="A28956" s="1">
        <v>44863.5625</v>
      </c>
      <c r="B28956">
        <v>2022</v>
      </c>
      <c r="C28956">
        <v>10</v>
      </c>
      <c r="D28956">
        <v>29</v>
      </c>
      <c r="E28956">
        <v>15</v>
      </c>
      <c r="F28956">
        <v>30</v>
      </c>
      <c r="G28956" s="38"/>
      <c r="H28956" s="38"/>
      <c r="I28956" s="38">
        <v>0.14631644669999999</v>
      </c>
      <c r="J28956" s="38">
        <v>0.1474719172</v>
      </c>
      <c r="K28956" s="38">
        <v>0.1442363166</v>
      </c>
      <c r="L28956" s="38">
        <v>0.15193426609999999</v>
      </c>
      <c r="M28956" s="38">
        <v>0.14408130159999999</v>
      </c>
      <c r="N28956" s="38">
        <v>0.14631644669999999</v>
      </c>
      <c r="O28956" s="38"/>
      <c r="P28956" s="38">
        <v>0.1452878272</v>
      </c>
      <c r="Q28956" s="38">
        <v>0.1452878272</v>
      </c>
      <c r="R28956" s="38">
        <v>0.137011243</v>
      </c>
      <c r="S28956" s="38">
        <v>0.1635504102</v>
      </c>
      <c r="T28956" s="38">
        <v>0.1508227422</v>
      </c>
      <c r="U28956" s="38">
        <v>0.1635504102</v>
      </c>
      <c r="V28956" s="38">
        <v>0.1491188665</v>
      </c>
      <c r="W28956" s="38">
        <v>0.16088488819999999</v>
      </c>
      <c r="X28956" s="38">
        <v>0.1263482923</v>
      </c>
      <c r="Y28956" s="38">
        <v>0.12703290110000001</v>
      </c>
      <c r="Z28956" s="38"/>
      <c r="AA28956" s="38">
        <v>0.1520455953</v>
      </c>
      <c r="AB28956" s="38"/>
      <c r="AC28956" s="38">
        <v>0.1528349051</v>
      </c>
      <c r="AD28956" s="38"/>
      <c r="AE28956" s="38">
        <v>0.1521000709</v>
      </c>
      <c r="AF28956" s="38">
        <v>0.15034482760000001</v>
      </c>
      <c r="AG28956" s="38">
        <v>0.15119575160000001</v>
      </c>
      <c r="AH28956" s="38">
        <v>0.1534603812</v>
      </c>
      <c r="AI28956" s="38">
        <v>0.1338992333</v>
      </c>
      <c r="AJ28956" s="3">
        <v>0.1430258113</v>
      </c>
      <c r="AK28956" s="3">
        <v>0.14840707210000001</v>
      </c>
    </row>
    <row r="28957" spans="1:37" x14ac:dyDescent="0.3">
      <c r="A28957" s="1">
        <v>44863.572916666664</v>
      </c>
      <c r="B28957">
        <v>2022</v>
      </c>
      <c r="C28957">
        <v>10</v>
      </c>
      <c r="D28957">
        <v>29</v>
      </c>
      <c r="E28957">
        <v>15</v>
      </c>
      <c r="F28957">
        <v>45</v>
      </c>
      <c r="G28957" s="38"/>
      <c r="H28957" s="38"/>
      <c r="I28957" s="38">
        <v>0.1310476642</v>
      </c>
      <c r="J28957" s="38">
        <v>0.13214959409999999</v>
      </c>
      <c r="K28957" s="38">
        <v>0.12875889979999999</v>
      </c>
      <c r="L28957" s="38">
        <v>0.13806674829999999</v>
      </c>
      <c r="M28957" s="38">
        <v>0.12962596500000001</v>
      </c>
      <c r="N28957" s="38">
        <v>0.1310476642</v>
      </c>
      <c r="O28957" s="38"/>
      <c r="P28957" s="38">
        <v>0.13023728940000001</v>
      </c>
      <c r="Q28957" s="38">
        <v>0.13023728940000001</v>
      </c>
      <c r="R28957" s="38">
        <v>0.13814270749999999</v>
      </c>
      <c r="S28957" s="38">
        <v>0.13306691400000001</v>
      </c>
      <c r="T28957" s="38">
        <v>0.13747806439999999</v>
      </c>
      <c r="U28957" s="38">
        <v>0.13306691400000001</v>
      </c>
      <c r="V28957" s="38">
        <v>0.13550526739999999</v>
      </c>
      <c r="W28957" s="38">
        <v>0.15311556779999999</v>
      </c>
      <c r="X28957" s="38">
        <v>0.1265408666</v>
      </c>
      <c r="Y28957" s="38">
        <v>0.12761141540000001</v>
      </c>
      <c r="Z28957" s="38"/>
      <c r="AA28957" s="38">
        <v>0.13663708729999999</v>
      </c>
      <c r="AB28957" s="38"/>
      <c r="AC28957" s="38">
        <v>0.1369001276</v>
      </c>
      <c r="AD28957" s="38"/>
      <c r="AE28957" s="38">
        <v>0.1387921453</v>
      </c>
      <c r="AF28957" s="38">
        <v>0.14000000000000001</v>
      </c>
      <c r="AG28957" s="38">
        <v>0.1479665865</v>
      </c>
      <c r="AH28957" s="38">
        <v>0.14944834509999999</v>
      </c>
      <c r="AI28957" s="38">
        <v>0.12075575030000001</v>
      </c>
      <c r="AJ28957" s="3">
        <v>0.12771216439999999</v>
      </c>
      <c r="AK28957" s="3">
        <v>0.12931959649999999</v>
      </c>
    </row>
    <row r="28958" spans="1:37" x14ac:dyDescent="0.3">
      <c r="A28958" s="1">
        <v>44863.583333333336</v>
      </c>
      <c r="B28958">
        <v>2022</v>
      </c>
      <c r="C28958">
        <v>10</v>
      </c>
      <c r="D28958">
        <v>29</v>
      </c>
      <c r="E28958">
        <v>16</v>
      </c>
      <c r="F28958">
        <v>0</v>
      </c>
      <c r="G28958" s="38"/>
      <c r="H28958" s="38"/>
      <c r="I28958" s="38">
        <v>0.1200870867</v>
      </c>
      <c r="J28958" s="38">
        <v>0.1208182786</v>
      </c>
      <c r="K28958" s="38">
        <v>0.1182227335</v>
      </c>
      <c r="L28958" s="38">
        <v>0.1230911643</v>
      </c>
      <c r="M28958" s="38">
        <v>0.1183939841</v>
      </c>
      <c r="N28958" s="38">
        <v>0.1200870867</v>
      </c>
      <c r="O28958" s="38"/>
      <c r="P28958" s="38">
        <v>0.1197925118</v>
      </c>
      <c r="Q28958" s="38">
        <v>0.1197925118</v>
      </c>
      <c r="R28958" s="38">
        <v>0.1213324247</v>
      </c>
      <c r="S28958" s="38">
        <v>0.116859133</v>
      </c>
      <c r="T28958" s="38">
        <v>0.1259573014</v>
      </c>
      <c r="U28958" s="38">
        <v>0.116859133</v>
      </c>
      <c r="V28958" s="38">
        <v>0.1210788393</v>
      </c>
      <c r="W28958" s="38">
        <v>0.11640864400000001</v>
      </c>
      <c r="X28958" s="38">
        <v>0.1130327413</v>
      </c>
      <c r="Y28958" s="38">
        <v>0.11479979009999999</v>
      </c>
      <c r="Z28958" s="38"/>
      <c r="AA28958" s="38">
        <v>0.1139589674</v>
      </c>
      <c r="AB28958" s="38"/>
      <c r="AC28958" s="38">
        <v>0.120879733</v>
      </c>
      <c r="AD28958" s="38"/>
      <c r="AE28958" s="38">
        <v>0.1222403425</v>
      </c>
      <c r="AF28958" s="38">
        <v>0.1320689655</v>
      </c>
      <c r="AG28958" s="38">
        <v>0.1216708999</v>
      </c>
      <c r="AH28958" s="38">
        <v>0.12211634909999999</v>
      </c>
      <c r="AI28958" s="38">
        <v>9.8302300100000004E-2</v>
      </c>
      <c r="AJ28958" s="3">
        <v>0.1185340054</v>
      </c>
      <c r="AK28958" s="3">
        <v>0.1169513036</v>
      </c>
    </row>
    <row r="28959" spans="1:37" x14ac:dyDescent="0.3">
      <c r="A28959" s="1">
        <v>44863.59375</v>
      </c>
      <c r="B28959">
        <v>2022</v>
      </c>
      <c r="C28959">
        <v>10</v>
      </c>
      <c r="D28959">
        <v>29</v>
      </c>
      <c r="E28959">
        <v>16</v>
      </c>
      <c r="F28959">
        <v>15</v>
      </c>
      <c r="G28959" s="38"/>
      <c r="H28959" s="38"/>
      <c r="I28959" s="38">
        <v>9.76939904E-2</v>
      </c>
      <c r="J28959" s="38">
        <v>9.0492097199999996E-2</v>
      </c>
      <c r="K28959" s="38">
        <v>9.6784561399999997E-2</v>
      </c>
      <c r="L28959" s="38">
        <v>8.64233217E-2</v>
      </c>
      <c r="M28959" s="38">
        <v>9.6206117399999999E-2</v>
      </c>
      <c r="N28959" s="38">
        <v>9.76939904E-2</v>
      </c>
      <c r="O28959" s="38"/>
      <c r="P28959" s="38">
        <v>9.8136760399999995E-2</v>
      </c>
      <c r="Q28959" s="38">
        <v>9.8136760399999995E-2</v>
      </c>
      <c r="R28959" s="38">
        <v>9.1671482900000004E-2</v>
      </c>
      <c r="S28959" s="38">
        <v>9.9365747700000007E-2</v>
      </c>
      <c r="T28959" s="38">
        <v>0.10476671410000001</v>
      </c>
      <c r="U28959" s="38">
        <v>9.9365747700000007E-2</v>
      </c>
      <c r="V28959" s="38">
        <v>8.3383399299999994E-2</v>
      </c>
      <c r="W28959" s="38">
        <v>9.7704521700000005E-2</v>
      </c>
      <c r="X28959" s="38">
        <v>9.4098790700000004E-2</v>
      </c>
      <c r="Y28959" s="38">
        <v>8.8990300199999997E-2</v>
      </c>
      <c r="Z28959" s="38"/>
      <c r="AA28959" s="38">
        <v>9.1955840799999994E-2</v>
      </c>
      <c r="AB28959" s="38"/>
      <c r="AC28959" s="38">
        <v>9.8970433799999993E-2</v>
      </c>
      <c r="AD28959" s="38"/>
      <c r="AE28959" s="38">
        <v>8.4083056000000003E-2</v>
      </c>
      <c r="AF28959" s="38">
        <v>0.104137931</v>
      </c>
      <c r="AG28959" s="38">
        <v>9.1256125499999993E-2</v>
      </c>
      <c r="AH28959" s="38">
        <v>9.3530591800000007E-2</v>
      </c>
      <c r="AI28959" s="38">
        <v>7.9682365800000002E-2</v>
      </c>
      <c r="AJ28959" s="3">
        <v>9.6108396200000001E-2</v>
      </c>
      <c r="AK28959" s="3">
        <v>9.6145446699999998E-2</v>
      </c>
    </row>
    <row r="28960" spans="1:37" x14ac:dyDescent="0.3">
      <c r="A28960" s="1">
        <v>44863.604166666664</v>
      </c>
      <c r="B28960">
        <v>2022</v>
      </c>
      <c r="C28960">
        <v>10</v>
      </c>
      <c r="D28960">
        <v>29</v>
      </c>
      <c r="E28960">
        <v>16</v>
      </c>
      <c r="F28960">
        <v>30</v>
      </c>
      <c r="G28960" s="38"/>
      <c r="H28960" s="38"/>
      <c r="I28960" s="38">
        <v>8.0855804899999995E-2</v>
      </c>
      <c r="J28960" s="38">
        <v>7.3981207699999996E-2</v>
      </c>
      <c r="K28960" s="38">
        <v>8.2004222399999993E-2</v>
      </c>
      <c r="L28960" s="38">
        <v>7.1680840999999995E-2</v>
      </c>
      <c r="M28960" s="38">
        <v>8.1727668599999997E-2</v>
      </c>
      <c r="N28960" s="38">
        <v>8.0855804899999995E-2</v>
      </c>
      <c r="O28960" s="38"/>
      <c r="P28960" s="38">
        <v>8.3460885700000001E-2</v>
      </c>
      <c r="Q28960" s="38">
        <v>8.3460885700000001E-2</v>
      </c>
      <c r="R28960" s="38">
        <v>6.7927880999999996E-2</v>
      </c>
      <c r="S28960" s="38">
        <v>8.5415322399999993E-2</v>
      </c>
      <c r="T28960" s="38">
        <v>8.6327733000000004E-2</v>
      </c>
      <c r="U28960" s="38">
        <v>8.5415322399999993E-2</v>
      </c>
      <c r="V28960" s="38">
        <v>6.9997940699999997E-2</v>
      </c>
      <c r="W28960" s="38">
        <v>7.7653503700000001E-2</v>
      </c>
      <c r="X28960" s="38">
        <v>8.0678350800000007E-2</v>
      </c>
      <c r="Y28960" s="38">
        <v>6.7329509999999995E-2</v>
      </c>
      <c r="Z28960" s="38"/>
      <c r="AA28960" s="38">
        <v>6.9748494899999999E-2</v>
      </c>
      <c r="AB28960" s="38"/>
      <c r="AC28960" s="38">
        <v>7.7722699800000003E-2</v>
      </c>
      <c r="AD28960" s="38"/>
      <c r="AE28960" s="38">
        <v>6.8693431799999996E-2</v>
      </c>
      <c r="AF28960" s="38">
        <v>8.4827586199999999E-2</v>
      </c>
      <c r="AG28960" s="38">
        <v>6.9110247400000005E-2</v>
      </c>
      <c r="AH28960" s="38">
        <v>7.2968906700000002E-2</v>
      </c>
      <c r="AI28960" s="38">
        <v>7.3658269499999998E-2</v>
      </c>
      <c r="AJ28960" s="3">
        <v>8.0386145000000006E-2</v>
      </c>
      <c r="AK28960" s="3">
        <v>7.6364171999999994E-2</v>
      </c>
    </row>
    <row r="28961" spans="1:37" x14ac:dyDescent="0.3">
      <c r="A28961" s="1">
        <v>44863.614583333336</v>
      </c>
      <c r="B28961">
        <v>2022</v>
      </c>
      <c r="C28961">
        <v>10</v>
      </c>
      <c r="D28961">
        <v>29</v>
      </c>
      <c r="E28961">
        <v>16</v>
      </c>
      <c r="F28961">
        <v>45</v>
      </c>
      <c r="G28961" s="38"/>
      <c r="H28961" s="38"/>
      <c r="I28961" s="38">
        <v>6.1395553200000001E-2</v>
      </c>
      <c r="J28961" s="38">
        <v>6.0287451499999999E-2</v>
      </c>
      <c r="K28961" s="38">
        <v>6.1461163399999998E-2</v>
      </c>
      <c r="L28961" s="38">
        <v>6.2308469200000001E-2</v>
      </c>
      <c r="M28961" s="38">
        <v>6.20753281E-2</v>
      </c>
      <c r="N28961" s="38">
        <v>6.1395553200000001E-2</v>
      </c>
      <c r="O28961" s="38"/>
      <c r="P28961" s="38">
        <v>6.3908644799999997E-2</v>
      </c>
      <c r="Q28961" s="38">
        <v>6.3908644799999997E-2</v>
      </c>
      <c r="R28961" s="38">
        <v>5.1460093300000002E-2</v>
      </c>
      <c r="S28961" s="38">
        <v>6.6471586499999999E-2</v>
      </c>
      <c r="T28961" s="38">
        <v>6.5613748999999999E-2</v>
      </c>
      <c r="U28961" s="38">
        <v>6.6471586499999999E-2</v>
      </c>
      <c r="V28961" s="38">
        <v>6.3376239700000003E-2</v>
      </c>
      <c r="W28961" s="38">
        <v>6.3151663199999999E-2</v>
      </c>
      <c r="X28961" s="38">
        <v>7.1598991799999998E-2</v>
      </c>
      <c r="Y28961" s="38">
        <v>5.1954163400000003E-2</v>
      </c>
      <c r="Z28961" s="38"/>
      <c r="AA28961" s="38">
        <v>5.4178071500000001E-2</v>
      </c>
      <c r="AB28961" s="38"/>
      <c r="AC28961" s="38">
        <v>5.9604734200000002E-2</v>
      </c>
      <c r="AD28961" s="38"/>
      <c r="AE28961" s="38">
        <v>6.08112518E-2</v>
      </c>
      <c r="AF28961" s="38">
        <v>6.6551724199999995E-2</v>
      </c>
      <c r="AG28961" s="38">
        <v>5.2764510899999999E-2</v>
      </c>
      <c r="AH28961" s="38">
        <v>6.0682046099999998E-2</v>
      </c>
      <c r="AI28961" s="38">
        <v>6.2705366900000004E-2</v>
      </c>
      <c r="AJ28961" s="3">
        <v>6.1041417600000002E-2</v>
      </c>
      <c r="AK28961" s="3">
        <v>5.8629263899999999E-2</v>
      </c>
    </row>
    <row r="28962" spans="1:37" x14ac:dyDescent="0.3">
      <c r="A28962" s="1">
        <v>44863.625</v>
      </c>
      <c r="B28962">
        <v>2022</v>
      </c>
      <c r="C28962">
        <v>10</v>
      </c>
      <c r="D28962">
        <v>29</v>
      </c>
      <c r="E28962">
        <v>17</v>
      </c>
      <c r="F28962">
        <v>0</v>
      </c>
      <c r="G28962" s="38"/>
      <c r="H28962" s="38"/>
      <c r="I28962" s="38">
        <v>3.96447838E-2</v>
      </c>
      <c r="J28962" s="38">
        <v>4.04510644E-2</v>
      </c>
      <c r="K28962" s="38">
        <v>3.8538436199999998E-2</v>
      </c>
      <c r="L28962" s="38">
        <v>4.3401100599999999E-2</v>
      </c>
      <c r="M28962" s="38">
        <v>3.8446343399999999E-2</v>
      </c>
      <c r="N28962" s="38">
        <v>3.96447838E-2</v>
      </c>
      <c r="O28962" s="38"/>
      <c r="P28962" s="38">
        <v>3.8778160300000003E-2</v>
      </c>
      <c r="Q28962" s="38">
        <v>3.8778160300000003E-2</v>
      </c>
      <c r="R28962" s="38">
        <v>3.6929966500000001E-2</v>
      </c>
      <c r="S28962" s="38">
        <v>4.57221321E-2</v>
      </c>
      <c r="T28962" s="38">
        <v>4.3778565700000001E-2</v>
      </c>
      <c r="U28962" s="38">
        <v>4.57221321E-2</v>
      </c>
      <c r="V28962" s="38">
        <v>4.4144973099999998E-2</v>
      </c>
      <c r="W28962" s="38">
        <v>4.3188174599999997E-2</v>
      </c>
      <c r="X28962" s="38">
        <v>5.2870911299999997E-2</v>
      </c>
      <c r="Y28962" s="38">
        <v>3.8687928000000003E-2</v>
      </c>
      <c r="Z28962" s="38"/>
      <c r="AA28962" s="38">
        <v>3.9964486899999999E-2</v>
      </c>
      <c r="AB28962" s="38"/>
      <c r="AC28962" s="38">
        <v>4.1231504199999998E-2</v>
      </c>
      <c r="AD28962" s="38"/>
      <c r="AE28962" s="38">
        <v>4.2770684699999999E-2</v>
      </c>
      <c r="AF28962" s="38">
        <v>4.37931035E-2</v>
      </c>
      <c r="AG28962" s="38">
        <v>3.7283318400000001E-2</v>
      </c>
      <c r="AH28962" s="38">
        <v>4.1875626899999997E-2</v>
      </c>
      <c r="AI28962" s="38">
        <v>3.9978094200000001E-2</v>
      </c>
      <c r="AJ28962" s="3">
        <v>3.8231390599999998E-2</v>
      </c>
      <c r="AK28962" s="3">
        <v>3.9929595499999998E-2</v>
      </c>
    </row>
    <row r="28963" spans="1:37" x14ac:dyDescent="0.3">
      <c r="A28963" s="1">
        <v>44863.635416666664</v>
      </c>
      <c r="B28963">
        <v>2022</v>
      </c>
      <c r="C28963">
        <v>10</v>
      </c>
      <c r="D28963">
        <v>29</v>
      </c>
      <c r="E28963">
        <v>17</v>
      </c>
      <c r="F28963">
        <v>15</v>
      </c>
      <c r="G28963" s="38"/>
      <c r="H28963" s="38"/>
      <c r="I28963" s="38">
        <v>2.6433759000000001E-2</v>
      </c>
      <c r="J28963" s="38">
        <v>2.7309230600000001E-2</v>
      </c>
      <c r="K28963" s="38">
        <v>2.6910585300000001E-2</v>
      </c>
      <c r="L28963" s="38">
        <v>2.7892145E-2</v>
      </c>
      <c r="M28963" s="38">
        <v>2.6131243299999999E-2</v>
      </c>
      <c r="N28963" s="38">
        <v>2.6433759000000001E-2</v>
      </c>
      <c r="O28963" s="38"/>
      <c r="P28963" s="38">
        <v>2.62476564E-2</v>
      </c>
      <c r="Q28963" s="38">
        <v>2.62476564E-2</v>
      </c>
      <c r="R28963" s="38">
        <v>2.6639167599999999E-2</v>
      </c>
      <c r="S28963" s="38">
        <v>3.2902107200000003E-2</v>
      </c>
      <c r="T28963" s="38">
        <v>2.9720946500000001E-2</v>
      </c>
      <c r="U28963" s="38">
        <v>3.2902107200000003E-2</v>
      </c>
      <c r="V28963" s="38">
        <v>2.73049013E-2</v>
      </c>
      <c r="W28963" s="38">
        <v>3.07631903E-2</v>
      </c>
      <c r="X28963" s="38">
        <v>3.5248286400000002E-2</v>
      </c>
      <c r="Y28963" s="38">
        <v>2.50523367E-2</v>
      </c>
      <c r="Z28963" s="38"/>
      <c r="AA28963" s="38">
        <v>2.7331787400000002E-2</v>
      </c>
      <c r="AB28963" s="38"/>
      <c r="AC28963" s="38">
        <v>2.6924454699999999E-2</v>
      </c>
      <c r="AD28963" s="38"/>
      <c r="AE28963" s="38">
        <v>2.68772561E-2</v>
      </c>
      <c r="AF28963" s="38">
        <v>2.82758621E-2</v>
      </c>
      <c r="AG28963" s="38">
        <v>2.7064140300000001E-2</v>
      </c>
      <c r="AH28963" s="38">
        <v>3.1594784299999998E-2</v>
      </c>
      <c r="AI28963" s="38">
        <v>2.7656078899999999E-2</v>
      </c>
      <c r="AJ28963" s="3">
        <v>2.57195892E-2</v>
      </c>
      <c r="AK28963" s="3">
        <v>2.56701451E-2</v>
      </c>
    </row>
    <row r="28964" spans="1:37" x14ac:dyDescent="0.3">
      <c r="A28964" s="1">
        <v>44863.645833333336</v>
      </c>
      <c r="B28964">
        <v>2022</v>
      </c>
      <c r="C28964">
        <v>10</v>
      </c>
      <c r="D28964">
        <v>29</v>
      </c>
      <c r="E28964">
        <v>17</v>
      </c>
      <c r="F28964">
        <v>30</v>
      </c>
      <c r="G28964" s="38"/>
      <c r="H28964" s="38"/>
      <c r="I28964" s="38">
        <v>1.6787473599999998E-2</v>
      </c>
      <c r="J28964" s="38">
        <v>1.6942629300000001E-2</v>
      </c>
      <c r="K28964" s="38">
        <v>1.71718709E-2</v>
      </c>
      <c r="L28964" s="38">
        <v>1.8063662000000001E-2</v>
      </c>
      <c r="M28964" s="38">
        <v>1.7197340200000001E-2</v>
      </c>
      <c r="N28964" s="38">
        <v>1.6787473599999998E-2</v>
      </c>
      <c r="O28964" s="38"/>
      <c r="P28964" s="38">
        <v>1.7405641100000001E-2</v>
      </c>
      <c r="Q28964" s="38">
        <v>1.7405641100000001E-2</v>
      </c>
      <c r="R28964" s="38">
        <v>1.5659804100000001E-2</v>
      </c>
      <c r="S28964" s="38">
        <v>1.97373996E-2</v>
      </c>
      <c r="T28964" s="38">
        <v>1.7207608900000001E-2</v>
      </c>
      <c r="U28964" s="38">
        <v>1.97373996E-2</v>
      </c>
      <c r="V28964" s="38">
        <v>1.8541876499999999E-2</v>
      </c>
      <c r="W28964" s="38">
        <v>1.78868571E-2</v>
      </c>
      <c r="X28964" s="38">
        <v>2.23645084E-2</v>
      </c>
      <c r="Y28964" s="38">
        <v>1.42341376E-2</v>
      </c>
      <c r="Z28964" s="38"/>
      <c r="AA28964" s="38">
        <v>1.5416177499999999E-2</v>
      </c>
      <c r="AB28964" s="38"/>
      <c r="AC28964" s="38">
        <v>1.61863145E-2</v>
      </c>
      <c r="AD28964" s="38"/>
      <c r="AE28964" s="38">
        <v>1.78626102E-2</v>
      </c>
      <c r="AF28964" s="38">
        <v>1.6551724100000002E-2</v>
      </c>
      <c r="AG28964" s="38">
        <v>1.5613897700000001E-2</v>
      </c>
      <c r="AH28964" s="38">
        <v>1.8054162499999998E-2</v>
      </c>
      <c r="AI28964" s="38">
        <v>1.8346111799999999E-2</v>
      </c>
      <c r="AJ28964" s="3">
        <v>1.6905883600000001E-2</v>
      </c>
      <c r="AK28964" s="3">
        <v>1.6089774899999999E-2</v>
      </c>
    </row>
    <row r="28965" spans="1:37" x14ac:dyDescent="0.3">
      <c r="A28965" s="1">
        <v>44863.65625</v>
      </c>
      <c r="B28965">
        <v>2022</v>
      </c>
      <c r="C28965">
        <v>10</v>
      </c>
      <c r="D28965">
        <v>29</v>
      </c>
      <c r="E28965">
        <v>17</v>
      </c>
      <c r="F28965">
        <v>45</v>
      </c>
      <c r="G28965" s="38"/>
      <c r="H28965" s="38"/>
      <c r="I28965" s="38">
        <v>7.5351028000000004E-3</v>
      </c>
      <c r="J28965" s="38">
        <v>7.9411615000000001E-3</v>
      </c>
      <c r="K28965" s="38">
        <v>7.5758811000000001E-3</v>
      </c>
      <c r="L28965" s="38">
        <v>9.4380239000000001E-3</v>
      </c>
      <c r="M28965" s="38">
        <v>7.6395854000000001E-3</v>
      </c>
      <c r="N28965" s="38">
        <v>7.5351028000000004E-3</v>
      </c>
      <c r="O28965" s="38"/>
      <c r="P28965" s="38">
        <v>7.7791620999999997E-3</v>
      </c>
      <c r="Q28965" s="38">
        <v>7.7791620999999997E-3</v>
      </c>
      <c r="R28965" s="38">
        <v>7.6703127000000001E-3</v>
      </c>
      <c r="S28965" s="38">
        <v>8.7256898999999999E-3</v>
      </c>
      <c r="T28965" s="38">
        <v>7.4625155E-3</v>
      </c>
      <c r="U28965" s="38">
        <v>8.7256898999999999E-3</v>
      </c>
      <c r="V28965" s="38">
        <v>1.00405158E-2</v>
      </c>
      <c r="W28965" s="38">
        <v>8.1063591000000001E-3</v>
      </c>
      <c r="X28965" s="38">
        <v>9.7763419000000008E-3</v>
      </c>
      <c r="Y28965" s="38">
        <v>6.6910928000000003E-3</v>
      </c>
      <c r="Z28965" s="38"/>
      <c r="AA28965" s="38">
        <v>7.2467516999999999E-3</v>
      </c>
      <c r="AB28965" s="38"/>
      <c r="AC28965" s="38">
        <v>7.3531493999999999E-3</v>
      </c>
      <c r="AD28965" s="38"/>
      <c r="AE28965" s="38">
        <v>9.3793534000000001E-3</v>
      </c>
      <c r="AF28965" s="38">
        <v>7.2413792999999997E-3</v>
      </c>
      <c r="AG28965" s="38">
        <v>7.5025350999999999E-3</v>
      </c>
      <c r="AH28965" s="38">
        <v>8.2748244999999998E-3</v>
      </c>
      <c r="AI28965" s="38">
        <v>7.9408542999999995E-3</v>
      </c>
      <c r="AJ28965" s="3">
        <v>7.4996932000000001E-3</v>
      </c>
      <c r="AK28965" s="3">
        <v>7.5084273999999999E-3</v>
      </c>
    </row>
    <row r="28966" spans="1:37" x14ac:dyDescent="0.3">
      <c r="A28966" s="1">
        <v>44863.666666666664</v>
      </c>
      <c r="B28966">
        <v>2022</v>
      </c>
      <c r="C28966">
        <v>10</v>
      </c>
      <c r="D28966">
        <v>29</v>
      </c>
      <c r="E28966">
        <v>18</v>
      </c>
      <c r="F28966">
        <v>0</v>
      </c>
      <c r="G28966" s="38"/>
      <c r="H28966" s="38"/>
      <c r="I28966" s="38">
        <v>2.3331695000000001E-3</v>
      </c>
      <c r="J28966" s="38">
        <v>2.836917E-3</v>
      </c>
      <c r="K28966" s="38">
        <v>2.4810476999999999E-3</v>
      </c>
      <c r="L28966" s="38">
        <v>3.5840786999999999E-3</v>
      </c>
      <c r="M28966" s="38">
        <v>2.3037358000000002E-3</v>
      </c>
      <c r="N28966" s="38">
        <v>2.3331695000000001E-3</v>
      </c>
      <c r="O28966" s="38"/>
      <c r="P28966" s="38">
        <v>2.4569441E-3</v>
      </c>
      <c r="Q28966" s="38">
        <v>2.4569441E-3</v>
      </c>
      <c r="R28966" s="38">
        <v>1.4825639E-3</v>
      </c>
      <c r="S28966" s="38">
        <v>2.6713732E-3</v>
      </c>
      <c r="T28966" s="38">
        <v>2.3020114000000002E-3</v>
      </c>
      <c r="U28966" s="38">
        <v>2.6713732E-3</v>
      </c>
      <c r="V28966" s="38">
        <v>3.7296269000000001E-3</v>
      </c>
      <c r="W28966" s="38">
        <v>1.8877957999999999E-3</v>
      </c>
      <c r="X28966" s="38">
        <v>1.9639207999999999E-3</v>
      </c>
      <c r="Y28966" s="38">
        <v>1.1468947000000001E-3</v>
      </c>
      <c r="Z28966" s="38"/>
      <c r="AA28966" s="38">
        <v>1.6308086000000001E-3</v>
      </c>
      <c r="AB28966" s="38"/>
      <c r="AC28966" s="38">
        <v>2.0601897999999999E-3</v>
      </c>
      <c r="AD28966" s="38"/>
      <c r="AE28966" s="38">
        <v>3.5453832000000001E-3</v>
      </c>
      <c r="AF28966" s="38">
        <v>2.0689655E-3</v>
      </c>
      <c r="AG28966" s="38">
        <v>1.5247972999999999E-3</v>
      </c>
      <c r="AH28966" s="38">
        <v>1.7552658E-3</v>
      </c>
      <c r="AI28966" s="38">
        <v>1.916758E-3</v>
      </c>
      <c r="AJ28966" s="3">
        <v>2.3896746999999999E-3</v>
      </c>
      <c r="AK28966" s="3">
        <v>2.2460543E-3</v>
      </c>
    </row>
    <row r="28967" spans="1:37" x14ac:dyDescent="0.3">
      <c r="A28967" s="1">
        <v>44863.677083333336</v>
      </c>
      <c r="B28967">
        <v>2022</v>
      </c>
      <c r="C28967">
        <v>10</v>
      </c>
      <c r="D28967">
        <v>29</v>
      </c>
      <c r="E28967">
        <v>18</v>
      </c>
      <c r="F28967">
        <v>15</v>
      </c>
      <c r="G28967" s="38"/>
      <c r="H28967" s="38"/>
      <c r="I28967" s="38">
        <v>2.3950299999999999E-4</v>
      </c>
      <c r="J28967" s="38">
        <v>4.42495E-4</v>
      </c>
      <c r="K28967" s="38">
        <v>3.1582410000000001E-4</v>
      </c>
      <c r="L28967" s="38">
        <v>6.7891909999999998E-4</v>
      </c>
      <c r="M28967" s="38">
        <v>3.0261090000000001E-4</v>
      </c>
      <c r="N28967" s="38">
        <v>2.3950299999999999E-4</v>
      </c>
      <c r="O28967" s="38"/>
      <c r="P28967" s="38">
        <v>3.0706679999999999E-4</v>
      </c>
      <c r="Q28967" s="38">
        <v>3.0706679999999999E-4</v>
      </c>
      <c r="R28967" s="38">
        <v>0</v>
      </c>
      <c r="S28967" s="38">
        <v>4.2550070000000001E-4</v>
      </c>
      <c r="T28967" s="38">
        <v>2.737118E-4</v>
      </c>
      <c r="U28967" s="38">
        <v>4.2550070000000001E-4</v>
      </c>
      <c r="V28967" s="38">
        <v>7.9109850000000002E-4</v>
      </c>
      <c r="W28967" s="38">
        <v>1.176542E-4</v>
      </c>
      <c r="X28967" s="38">
        <v>0</v>
      </c>
      <c r="Y28967" s="38">
        <v>0</v>
      </c>
      <c r="Z28967" s="38"/>
      <c r="AA28967" s="38">
        <v>3.0029500000000001E-5</v>
      </c>
      <c r="AB28967" s="38"/>
      <c r="AC28967" s="38">
        <v>1.5280550000000001E-4</v>
      </c>
      <c r="AD28967" s="38"/>
      <c r="AE28967" s="38">
        <v>6.5573279999999996E-4</v>
      </c>
      <c r="AF28967" s="38">
        <v>0</v>
      </c>
      <c r="AG28967" s="38">
        <v>9.5125999999999994E-6</v>
      </c>
      <c r="AH28967" s="38">
        <v>0</v>
      </c>
      <c r="AI28967" s="38">
        <v>0</v>
      </c>
      <c r="AJ28967" s="3">
        <v>2.8259809999999999E-4</v>
      </c>
      <c r="AK28967" s="3">
        <v>1.844557E-4</v>
      </c>
    </row>
    <row r="28968" spans="1:37" x14ac:dyDescent="0.3">
      <c r="A28968" s="1">
        <v>44863.6875</v>
      </c>
      <c r="B28968">
        <v>2022</v>
      </c>
      <c r="C28968">
        <v>10</v>
      </c>
      <c r="D28968">
        <v>29</v>
      </c>
      <c r="E28968">
        <v>18</v>
      </c>
      <c r="F28968">
        <v>30</v>
      </c>
      <c r="G28968" s="38"/>
      <c r="H28968" s="38"/>
      <c r="I28968" s="38">
        <v>1.2691429999999999E-4</v>
      </c>
      <c r="J28968" s="38">
        <v>2.0563309999999999E-4</v>
      </c>
      <c r="K28968" s="38">
        <v>2.2306879999999999E-4</v>
      </c>
      <c r="L28968" s="38">
        <v>8.0672800000000005E-5</v>
      </c>
      <c r="M28968" s="38">
        <v>1.8546E-4</v>
      </c>
      <c r="N28968" s="38">
        <v>1.2691429999999999E-4</v>
      </c>
      <c r="O28968" s="38"/>
      <c r="P28968" s="38">
        <v>2.0416499999999999E-4</v>
      </c>
      <c r="Q28968" s="38">
        <v>2.0416499999999999E-4</v>
      </c>
      <c r="R28968" s="38">
        <v>0</v>
      </c>
      <c r="S28968" s="38">
        <v>2.75908E-5</v>
      </c>
      <c r="T28968" s="38">
        <v>6.45578E-5</v>
      </c>
      <c r="U28968" s="38">
        <v>2.75908E-5</v>
      </c>
      <c r="V28968" s="38">
        <v>9.5602300000000005E-5</v>
      </c>
      <c r="W28968" s="38">
        <v>0</v>
      </c>
      <c r="X28968" s="38">
        <v>0</v>
      </c>
      <c r="Y28968" s="38">
        <v>0</v>
      </c>
      <c r="Z28968" s="38"/>
      <c r="AA28968" s="38">
        <v>0</v>
      </c>
      <c r="AB28968" s="38"/>
      <c r="AC28968" s="38">
        <v>4.8581400000000002E-5</v>
      </c>
      <c r="AD28968" s="38"/>
      <c r="AE28968" s="38">
        <v>9.5064300000000004E-5</v>
      </c>
      <c r="AF28968" s="38">
        <v>0</v>
      </c>
      <c r="AG28968" s="38">
        <v>0</v>
      </c>
      <c r="AH28968" s="38">
        <v>0</v>
      </c>
      <c r="AI28968" s="38">
        <v>0</v>
      </c>
      <c r="AJ28968" s="3">
        <v>1.660342E-4</v>
      </c>
      <c r="AK28968" s="3">
        <v>5.12689E-5</v>
      </c>
    </row>
    <row r="28969" spans="1:37" x14ac:dyDescent="0.3">
      <c r="A28969" s="1">
        <v>44863.697916666664</v>
      </c>
      <c r="B28969">
        <v>2022</v>
      </c>
      <c r="C28969">
        <v>10</v>
      </c>
      <c r="D28969">
        <v>29</v>
      </c>
      <c r="E28969">
        <v>18</v>
      </c>
      <c r="F28969">
        <v>45</v>
      </c>
      <c r="G28969" s="38"/>
      <c r="H28969" s="38"/>
      <c r="I28969" s="38">
        <v>0</v>
      </c>
      <c r="J28969" s="38">
        <v>0</v>
      </c>
      <c r="K28969" s="38">
        <v>0</v>
      </c>
      <c r="L28969" s="38">
        <v>0</v>
      </c>
      <c r="M28969" s="38">
        <v>0</v>
      </c>
      <c r="N28969" s="38">
        <v>0</v>
      </c>
      <c r="O28969" s="38"/>
      <c r="P28969" s="38">
        <v>0</v>
      </c>
      <c r="Q28969" s="38">
        <v>0</v>
      </c>
      <c r="R28969" s="38">
        <v>0</v>
      </c>
      <c r="S28969" s="38">
        <v>0</v>
      </c>
      <c r="T28969" s="38">
        <v>0</v>
      </c>
      <c r="U28969" s="38">
        <v>0</v>
      </c>
      <c r="V28969" s="38">
        <v>0</v>
      </c>
      <c r="W28969" s="38">
        <v>0</v>
      </c>
      <c r="X28969" s="38">
        <v>0</v>
      </c>
      <c r="Y28969" s="38">
        <v>0</v>
      </c>
      <c r="Z28969" s="38"/>
      <c r="AA28969" s="38">
        <v>0</v>
      </c>
      <c r="AB28969" s="38"/>
      <c r="AC28969" s="38">
        <v>0</v>
      </c>
      <c r="AD28969" s="38"/>
      <c r="AE28969" s="38">
        <v>0</v>
      </c>
      <c r="AF28969" s="38">
        <v>0</v>
      </c>
      <c r="AG28969" s="38">
        <v>0</v>
      </c>
      <c r="AH28969" s="38">
        <v>0</v>
      </c>
      <c r="AI28969" s="38">
        <v>0</v>
      </c>
      <c r="AJ28969" s="3">
        <v>0</v>
      </c>
      <c r="AK28969" s="3">
        <v>0</v>
      </c>
    </row>
    <row r="28970" spans="1:37" x14ac:dyDescent="0.3">
      <c r="A28970" s="1">
        <v>44863.708333333336</v>
      </c>
      <c r="B28970">
        <v>2022</v>
      </c>
      <c r="C28970">
        <v>10</v>
      </c>
      <c r="D28970">
        <v>29</v>
      </c>
      <c r="E28970">
        <v>19</v>
      </c>
      <c r="F28970">
        <v>0</v>
      </c>
      <c r="G28970" s="38"/>
      <c r="H28970" s="38"/>
      <c r="I28970" s="38">
        <v>0</v>
      </c>
      <c r="J28970" s="38">
        <v>0</v>
      </c>
      <c r="K28970" s="38">
        <v>0</v>
      </c>
      <c r="L28970" s="38">
        <v>0</v>
      </c>
      <c r="M28970" s="38">
        <v>0</v>
      </c>
      <c r="N28970" s="38">
        <v>0</v>
      </c>
      <c r="O28970" s="38"/>
      <c r="P28970" s="38">
        <v>0</v>
      </c>
      <c r="Q28970" s="38">
        <v>0</v>
      </c>
      <c r="R28970" s="38">
        <v>0</v>
      </c>
      <c r="S28970" s="38">
        <v>0</v>
      </c>
      <c r="T28970" s="38">
        <v>0</v>
      </c>
      <c r="U28970" s="38">
        <v>0</v>
      </c>
      <c r="V28970" s="38">
        <v>0</v>
      </c>
      <c r="W28970" s="38">
        <v>0</v>
      </c>
      <c r="X28970" s="38">
        <v>0</v>
      </c>
      <c r="Y28970" s="38">
        <v>0</v>
      </c>
      <c r="Z28970" s="38"/>
      <c r="AA28970" s="38">
        <v>0</v>
      </c>
      <c r="AB28970" s="38"/>
      <c r="AC28970" s="38">
        <v>0</v>
      </c>
      <c r="AD28970" s="38"/>
      <c r="AE28970" s="38">
        <v>0</v>
      </c>
      <c r="AF28970" s="38">
        <v>0</v>
      </c>
      <c r="AG28970" s="38">
        <v>0</v>
      </c>
      <c r="AH28970" s="38">
        <v>0</v>
      </c>
      <c r="AI28970" s="38">
        <v>0</v>
      </c>
      <c r="AJ28970" s="3">
        <v>0</v>
      </c>
      <c r="AK28970" s="3">
        <v>0</v>
      </c>
    </row>
    <row r="28971" spans="1:37" x14ac:dyDescent="0.3">
      <c r="A28971" s="1">
        <v>44863.71875</v>
      </c>
      <c r="B28971">
        <v>2022</v>
      </c>
      <c r="C28971">
        <v>10</v>
      </c>
      <c r="D28971">
        <v>29</v>
      </c>
      <c r="E28971">
        <v>19</v>
      </c>
      <c r="F28971">
        <v>15</v>
      </c>
      <c r="G28971" s="38"/>
      <c r="H28971" s="38"/>
      <c r="I28971" s="38">
        <v>0</v>
      </c>
      <c r="J28971" s="38">
        <v>0</v>
      </c>
      <c r="K28971" s="38">
        <v>0</v>
      </c>
      <c r="L28971" s="38">
        <v>0</v>
      </c>
      <c r="M28971" s="38">
        <v>0</v>
      </c>
      <c r="N28971" s="38">
        <v>0</v>
      </c>
      <c r="O28971" s="38"/>
      <c r="P28971" s="38">
        <v>0</v>
      </c>
      <c r="Q28971" s="38">
        <v>0</v>
      </c>
      <c r="R28971" s="38">
        <v>0</v>
      </c>
      <c r="S28971" s="38">
        <v>0</v>
      </c>
      <c r="T28971" s="38">
        <v>0</v>
      </c>
      <c r="U28971" s="38">
        <v>0</v>
      </c>
      <c r="V28971" s="38">
        <v>0</v>
      </c>
      <c r="W28971" s="38">
        <v>0</v>
      </c>
      <c r="X28971" s="38">
        <v>0</v>
      </c>
      <c r="Y28971" s="38">
        <v>0</v>
      </c>
      <c r="Z28971" s="38"/>
      <c r="AA28971" s="38">
        <v>0</v>
      </c>
      <c r="AB28971" s="38"/>
      <c r="AC28971" s="38">
        <v>0</v>
      </c>
      <c r="AD28971" s="38"/>
      <c r="AE28971" s="38">
        <v>0</v>
      </c>
      <c r="AF28971" s="38">
        <v>0</v>
      </c>
      <c r="AG28971" s="38">
        <v>0</v>
      </c>
      <c r="AH28971" s="38">
        <v>0</v>
      </c>
      <c r="AI28971" s="38">
        <v>0</v>
      </c>
      <c r="AJ28971" s="3">
        <v>0</v>
      </c>
      <c r="AK28971" s="3">
        <v>0</v>
      </c>
    </row>
    <row r="28972" spans="1:37" x14ac:dyDescent="0.3">
      <c r="A28972" s="1">
        <v>44863.729166666664</v>
      </c>
      <c r="B28972">
        <v>2022</v>
      </c>
      <c r="C28972">
        <v>10</v>
      </c>
      <c r="D28972">
        <v>29</v>
      </c>
      <c r="E28972">
        <v>19</v>
      </c>
      <c r="F28972">
        <v>30</v>
      </c>
      <c r="G28972" s="38"/>
      <c r="H28972" s="38"/>
      <c r="I28972" s="38">
        <v>0</v>
      </c>
      <c r="J28972" s="38">
        <v>0</v>
      </c>
      <c r="K28972" s="38">
        <v>0</v>
      </c>
      <c r="L28972" s="38">
        <v>0</v>
      </c>
      <c r="M28972" s="38">
        <v>0</v>
      </c>
      <c r="N28972" s="38">
        <v>0</v>
      </c>
      <c r="O28972" s="38"/>
      <c r="P28972" s="38">
        <v>0</v>
      </c>
      <c r="Q28972" s="38">
        <v>0</v>
      </c>
      <c r="R28972" s="38">
        <v>0</v>
      </c>
      <c r="S28972" s="38">
        <v>0</v>
      </c>
      <c r="T28972" s="38">
        <v>0</v>
      </c>
      <c r="U28972" s="38">
        <v>0</v>
      </c>
      <c r="V28972" s="38">
        <v>0</v>
      </c>
      <c r="W28972" s="38">
        <v>0</v>
      </c>
      <c r="X28972" s="38">
        <v>0</v>
      </c>
      <c r="Y28972" s="38">
        <v>0</v>
      </c>
      <c r="Z28972" s="38"/>
      <c r="AA28972" s="38">
        <v>0</v>
      </c>
      <c r="AB28972" s="38"/>
      <c r="AC28972" s="38">
        <v>0</v>
      </c>
      <c r="AD28972" s="38"/>
      <c r="AE28972" s="38">
        <v>0</v>
      </c>
      <c r="AF28972" s="38">
        <v>0</v>
      </c>
      <c r="AG28972" s="38">
        <v>0</v>
      </c>
      <c r="AH28972" s="38">
        <v>0</v>
      </c>
      <c r="AI28972" s="38">
        <v>0</v>
      </c>
      <c r="AJ28972" s="3">
        <v>0</v>
      </c>
      <c r="AK28972" s="3">
        <v>0</v>
      </c>
    </row>
    <row r="28973" spans="1:37" x14ac:dyDescent="0.3">
      <c r="A28973" s="1">
        <v>44863.739583333336</v>
      </c>
      <c r="B28973">
        <v>2022</v>
      </c>
      <c r="C28973">
        <v>10</v>
      </c>
      <c r="D28973">
        <v>29</v>
      </c>
      <c r="E28973">
        <v>19</v>
      </c>
      <c r="F28973">
        <v>45</v>
      </c>
      <c r="G28973" s="38"/>
      <c r="H28973" s="38"/>
      <c r="I28973" s="38">
        <v>0</v>
      </c>
      <c r="J28973" s="38">
        <v>0</v>
      </c>
      <c r="K28973" s="38">
        <v>0</v>
      </c>
      <c r="L28973" s="38">
        <v>0</v>
      </c>
      <c r="M28973" s="38">
        <v>0</v>
      </c>
      <c r="N28973" s="38">
        <v>0</v>
      </c>
      <c r="O28973" s="38"/>
      <c r="P28973" s="38">
        <v>0</v>
      </c>
      <c r="Q28973" s="38">
        <v>0</v>
      </c>
      <c r="R28973" s="38">
        <v>0</v>
      </c>
      <c r="S28973" s="38">
        <v>0</v>
      </c>
      <c r="T28973" s="38">
        <v>0</v>
      </c>
      <c r="U28973" s="38">
        <v>0</v>
      </c>
      <c r="V28973" s="38">
        <v>0</v>
      </c>
      <c r="W28973" s="38">
        <v>0</v>
      </c>
      <c r="X28973" s="38">
        <v>0</v>
      </c>
      <c r="Y28973" s="38">
        <v>0</v>
      </c>
      <c r="Z28973" s="38"/>
      <c r="AA28973" s="38">
        <v>0</v>
      </c>
      <c r="AB28973" s="38"/>
      <c r="AC28973" s="38">
        <v>0</v>
      </c>
      <c r="AD28973" s="38"/>
      <c r="AE28973" s="38">
        <v>0</v>
      </c>
      <c r="AF28973" s="38">
        <v>0</v>
      </c>
      <c r="AG28973" s="38">
        <v>0</v>
      </c>
      <c r="AH28973" s="38">
        <v>0</v>
      </c>
      <c r="AI28973" s="38">
        <v>0</v>
      </c>
      <c r="AJ28973" s="3">
        <v>0</v>
      </c>
      <c r="AK28973" s="3">
        <v>0</v>
      </c>
    </row>
    <row r="28974" spans="1:37" x14ac:dyDescent="0.3">
      <c r="A28974" s="1">
        <v>44863.75</v>
      </c>
      <c r="B28974">
        <v>2022</v>
      </c>
      <c r="C28974">
        <v>10</v>
      </c>
      <c r="D28974">
        <v>29</v>
      </c>
      <c r="E28974">
        <v>20</v>
      </c>
      <c r="F28974">
        <v>0</v>
      </c>
      <c r="G28974" s="38"/>
      <c r="H28974" s="38"/>
      <c r="I28974" s="38">
        <v>0</v>
      </c>
      <c r="J28974" s="38">
        <v>0</v>
      </c>
      <c r="K28974" s="38">
        <v>0</v>
      </c>
      <c r="L28974" s="38">
        <v>0</v>
      </c>
      <c r="M28974" s="38">
        <v>0</v>
      </c>
      <c r="N28974" s="38">
        <v>0</v>
      </c>
      <c r="O28974" s="38"/>
      <c r="P28974" s="38">
        <v>0</v>
      </c>
      <c r="Q28974" s="38">
        <v>0</v>
      </c>
      <c r="R28974" s="38">
        <v>0</v>
      </c>
      <c r="S28974" s="38">
        <v>0</v>
      </c>
      <c r="T28974" s="38">
        <v>0</v>
      </c>
      <c r="U28974" s="38">
        <v>0</v>
      </c>
      <c r="V28974" s="38">
        <v>0</v>
      </c>
      <c r="W28974" s="38">
        <v>0</v>
      </c>
      <c r="X28974" s="38">
        <v>0</v>
      </c>
      <c r="Y28974" s="38">
        <v>0</v>
      </c>
      <c r="Z28974" s="38"/>
      <c r="AA28974" s="38">
        <v>0</v>
      </c>
      <c r="AB28974" s="38"/>
      <c r="AC28974" s="38">
        <v>0</v>
      </c>
      <c r="AD28974" s="38"/>
      <c r="AE28974" s="38">
        <v>0</v>
      </c>
      <c r="AF28974" s="38">
        <v>0</v>
      </c>
      <c r="AG28974" s="38">
        <v>0</v>
      </c>
      <c r="AH28974" s="38">
        <v>0</v>
      </c>
      <c r="AI28974" s="38">
        <v>0</v>
      </c>
      <c r="AJ28974" s="3">
        <v>0</v>
      </c>
      <c r="AK28974" s="3">
        <v>0</v>
      </c>
    </row>
    <row r="28975" spans="1:37" x14ac:dyDescent="0.3">
      <c r="A28975" s="1">
        <v>44863.760416666664</v>
      </c>
      <c r="B28975">
        <v>2022</v>
      </c>
      <c r="C28975">
        <v>10</v>
      </c>
      <c r="D28975">
        <v>29</v>
      </c>
      <c r="E28975">
        <v>20</v>
      </c>
      <c r="F28975">
        <v>15</v>
      </c>
      <c r="G28975" s="38"/>
      <c r="H28975" s="38"/>
      <c r="I28975" s="38">
        <v>0</v>
      </c>
      <c r="J28975" s="38">
        <v>0</v>
      </c>
      <c r="K28975" s="38">
        <v>0</v>
      </c>
      <c r="L28975" s="38">
        <v>0</v>
      </c>
      <c r="M28975" s="38">
        <v>0</v>
      </c>
      <c r="N28975" s="38">
        <v>0</v>
      </c>
      <c r="O28975" s="38"/>
      <c r="P28975" s="38">
        <v>0</v>
      </c>
      <c r="Q28975" s="38">
        <v>0</v>
      </c>
      <c r="R28975" s="38">
        <v>0</v>
      </c>
      <c r="S28975" s="38">
        <v>0</v>
      </c>
      <c r="T28975" s="38">
        <v>0</v>
      </c>
      <c r="U28975" s="38">
        <v>0</v>
      </c>
      <c r="V28975" s="38">
        <v>0</v>
      </c>
      <c r="W28975" s="38">
        <v>0</v>
      </c>
      <c r="X28975" s="38">
        <v>0</v>
      </c>
      <c r="Y28975" s="38">
        <v>0</v>
      </c>
      <c r="Z28975" s="38"/>
      <c r="AA28975" s="38">
        <v>0</v>
      </c>
      <c r="AB28975" s="38"/>
      <c r="AC28975" s="38">
        <v>0</v>
      </c>
      <c r="AD28975" s="38"/>
      <c r="AE28975" s="38">
        <v>0</v>
      </c>
      <c r="AF28975" s="38">
        <v>0</v>
      </c>
      <c r="AG28975" s="38">
        <v>0</v>
      </c>
      <c r="AH28975" s="38">
        <v>0</v>
      </c>
      <c r="AI28975" s="38">
        <v>0</v>
      </c>
      <c r="AJ28975" s="3">
        <v>0</v>
      </c>
      <c r="AK28975" s="3">
        <v>0</v>
      </c>
    </row>
    <row r="28976" spans="1:37" x14ac:dyDescent="0.3">
      <c r="A28976" s="1">
        <v>44863.770833333336</v>
      </c>
      <c r="B28976">
        <v>2022</v>
      </c>
      <c r="C28976">
        <v>10</v>
      </c>
      <c r="D28976">
        <v>29</v>
      </c>
      <c r="E28976">
        <v>20</v>
      </c>
      <c r="F28976">
        <v>30</v>
      </c>
      <c r="G28976" s="38"/>
      <c r="H28976" s="38"/>
      <c r="I28976" s="38">
        <v>0</v>
      </c>
      <c r="J28976" s="38">
        <v>0</v>
      </c>
      <c r="K28976" s="38">
        <v>0</v>
      </c>
      <c r="L28976" s="38">
        <v>0</v>
      </c>
      <c r="M28976" s="38">
        <v>0</v>
      </c>
      <c r="N28976" s="38">
        <v>0</v>
      </c>
      <c r="O28976" s="38"/>
      <c r="P28976" s="38">
        <v>0</v>
      </c>
      <c r="Q28976" s="38">
        <v>0</v>
      </c>
      <c r="R28976" s="38">
        <v>0</v>
      </c>
      <c r="S28976" s="38">
        <v>0</v>
      </c>
      <c r="T28976" s="38">
        <v>0</v>
      </c>
      <c r="U28976" s="38">
        <v>0</v>
      </c>
      <c r="V28976" s="38">
        <v>0</v>
      </c>
      <c r="W28976" s="38">
        <v>0</v>
      </c>
      <c r="X28976" s="38">
        <v>0</v>
      </c>
      <c r="Y28976" s="38">
        <v>0</v>
      </c>
      <c r="Z28976" s="38"/>
      <c r="AA28976" s="38">
        <v>0</v>
      </c>
      <c r="AB28976" s="38"/>
      <c r="AC28976" s="38">
        <v>0</v>
      </c>
      <c r="AD28976" s="38"/>
      <c r="AE28976" s="38">
        <v>0</v>
      </c>
      <c r="AF28976" s="38">
        <v>0</v>
      </c>
      <c r="AG28976" s="38">
        <v>0</v>
      </c>
      <c r="AH28976" s="38">
        <v>0</v>
      </c>
      <c r="AI28976" s="38">
        <v>0</v>
      </c>
      <c r="AJ28976" s="3">
        <v>0</v>
      </c>
      <c r="AK28976" s="3">
        <v>0</v>
      </c>
    </row>
    <row r="28977" spans="1:37" x14ac:dyDescent="0.3">
      <c r="A28977" s="1">
        <v>44863.78125</v>
      </c>
      <c r="B28977">
        <v>2022</v>
      </c>
      <c r="C28977">
        <v>10</v>
      </c>
      <c r="D28977">
        <v>29</v>
      </c>
      <c r="E28977">
        <v>20</v>
      </c>
      <c r="F28977">
        <v>45</v>
      </c>
      <c r="G28977" s="38"/>
      <c r="H28977" s="38"/>
      <c r="I28977" s="38">
        <v>0</v>
      </c>
      <c r="J28977" s="38">
        <v>0</v>
      </c>
      <c r="K28977" s="38">
        <v>0</v>
      </c>
      <c r="L28977" s="38">
        <v>0</v>
      </c>
      <c r="M28977" s="38">
        <v>0</v>
      </c>
      <c r="N28977" s="38">
        <v>0</v>
      </c>
      <c r="O28977" s="38"/>
      <c r="P28977" s="38">
        <v>0</v>
      </c>
      <c r="Q28977" s="38">
        <v>0</v>
      </c>
      <c r="R28977" s="38">
        <v>0</v>
      </c>
      <c r="S28977" s="38">
        <v>0</v>
      </c>
      <c r="T28977" s="38">
        <v>0</v>
      </c>
      <c r="U28977" s="38">
        <v>0</v>
      </c>
      <c r="V28977" s="38">
        <v>0</v>
      </c>
      <c r="W28977" s="38">
        <v>0</v>
      </c>
      <c r="X28977" s="38">
        <v>0</v>
      </c>
      <c r="Y28977" s="38">
        <v>0</v>
      </c>
      <c r="Z28977" s="38"/>
      <c r="AA28977" s="38">
        <v>0</v>
      </c>
      <c r="AB28977" s="38"/>
      <c r="AC28977" s="38">
        <v>0</v>
      </c>
      <c r="AD28977" s="38"/>
      <c r="AE28977" s="38">
        <v>0</v>
      </c>
      <c r="AF28977" s="38">
        <v>0</v>
      </c>
      <c r="AG28977" s="38">
        <v>0</v>
      </c>
      <c r="AH28977" s="38">
        <v>0</v>
      </c>
      <c r="AI28977" s="38">
        <v>0</v>
      </c>
      <c r="AJ28977" s="3">
        <v>0</v>
      </c>
      <c r="AK28977" s="3">
        <v>0</v>
      </c>
    </row>
    <row r="28978" spans="1:37" x14ac:dyDescent="0.3">
      <c r="A28978" s="1">
        <v>44863.791666666664</v>
      </c>
      <c r="B28978">
        <v>2022</v>
      </c>
      <c r="C28978">
        <v>10</v>
      </c>
      <c r="D28978">
        <v>29</v>
      </c>
      <c r="E28978">
        <v>21</v>
      </c>
      <c r="F28978">
        <v>0</v>
      </c>
      <c r="G28978" s="38"/>
      <c r="H28978" s="38"/>
      <c r="I28978" s="38">
        <v>0</v>
      </c>
      <c r="J28978" s="38">
        <v>0</v>
      </c>
      <c r="K28978" s="38">
        <v>0</v>
      </c>
      <c r="L28978" s="38">
        <v>0</v>
      </c>
      <c r="M28978" s="38">
        <v>0</v>
      </c>
      <c r="N28978" s="38">
        <v>0</v>
      </c>
      <c r="O28978" s="38"/>
      <c r="P28978" s="38">
        <v>0</v>
      </c>
      <c r="Q28978" s="38">
        <v>0</v>
      </c>
      <c r="R28978" s="38">
        <v>0</v>
      </c>
      <c r="S28978" s="38">
        <v>0</v>
      </c>
      <c r="T28978" s="38">
        <v>0</v>
      </c>
      <c r="U28978" s="38">
        <v>0</v>
      </c>
      <c r="V28978" s="38">
        <v>0</v>
      </c>
      <c r="W28978" s="38">
        <v>0</v>
      </c>
      <c r="X28978" s="38">
        <v>0</v>
      </c>
      <c r="Y28978" s="38">
        <v>0</v>
      </c>
      <c r="Z28978" s="38"/>
      <c r="AA28978" s="38">
        <v>0</v>
      </c>
      <c r="AB28978" s="38"/>
      <c r="AC28978" s="38">
        <v>0</v>
      </c>
      <c r="AD28978" s="38"/>
      <c r="AE28978" s="38">
        <v>0</v>
      </c>
      <c r="AF28978" s="38">
        <v>0</v>
      </c>
      <c r="AG28978" s="38">
        <v>0</v>
      </c>
      <c r="AH28978" s="38">
        <v>0</v>
      </c>
      <c r="AI28978" s="38">
        <v>0</v>
      </c>
      <c r="AJ28978" s="3">
        <v>0</v>
      </c>
      <c r="AK28978" s="3">
        <v>0</v>
      </c>
    </row>
    <row r="28979" spans="1:37" x14ac:dyDescent="0.3">
      <c r="A28979" s="1">
        <v>44863.802083333336</v>
      </c>
      <c r="B28979">
        <v>2022</v>
      </c>
      <c r="C28979">
        <v>10</v>
      </c>
      <c r="D28979">
        <v>29</v>
      </c>
      <c r="E28979">
        <v>21</v>
      </c>
      <c r="F28979">
        <v>15</v>
      </c>
      <c r="G28979" s="38"/>
      <c r="H28979" s="38"/>
      <c r="I28979" s="38">
        <v>0</v>
      </c>
      <c r="J28979" s="38">
        <v>0</v>
      </c>
      <c r="K28979" s="38">
        <v>0</v>
      </c>
      <c r="L28979" s="38">
        <v>0</v>
      </c>
      <c r="M28979" s="38">
        <v>0</v>
      </c>
      <c r="N28979" s="38">
        <v>0</v>
      </c>
      <c r="O28979" s="38"/>
      <c r="P28979" s="38">
        <v>0</v>
      </c>
      <c r="Q28979" s="38">
        <v>0</v>
      </c>
      <c r="R28979" s="38">
        <v>0</v>
      </c>
      <c r="S28979" s="38">
        <v>0</v>
      </c>
      <c r="T28979" s="38">
        <v>0</v>
      </c>
      <c r="U28979" s="38">
        <v>0</v>
      </c>
      <c r="V28979" s="38">
        <v>0</v>
      </c>
      <c r="W28979" s="38">
        <v>0</v>
      </c>
      <c r="X28979" s="38">
        <v>0</v>
      </c>
      <c r="Y28979" s="38">
        <v>0</v>
      </c>
      <c r="Z28979" s="38"/>
      <c r="AA28979" s="38">
        <v>0</v>
      </c>
      <c r="AB28979" s="38"/>
      <c r="AC28979" s="38">
        <v>0</v>
      </c>
      <c r="AD28979" s="38"/>
      <c r="AE28979" s="38">
        <v>0</v>
      </c>
      <c r="AF28979" s="38">
        <v>0</v>
      </c>
      <c r="AG28979" s="38">
        <v>0</v>
      </c>
      <c r="AH28979" s="38">
        <v>0</v>
      </c>
      <c r="AI28979" s="38">
        <v>0</v>
      </c>
      <c r="AJ28979" s="3">
        <v>0</v>
      </c>
      <c r="AK28979" s="3">
        <v>0</v>
      </c>
    </row>
    <row r="28980" spans="1:37" x14ac:dyDescent="0.3">
      <c r="A28980" s="1">
        <v>44863.8125</v>
      </c>
      <c r="B28980">
        <v>2022</v>
      </c>
      <c r="C28980">
        <v>10</v>
      </c>
      <c r="D28980">
        <v>29</v>
      </c>
      <c r="E28980">
        <v>21</v>
      </c>
      <c r="F28980">
        <v>30</v>
      </c>
      <c r="G28980" s="38"/>
      <c r="H28980" s="38"/>
      <c r="I28980" s="38">
        <v>0</v>
      </c>
      <c r="J28980" s="38">
        <v>0</v>
      </c>
      <c r="K28980" s="38">
        <v>0</v>
      </c>
      <c r="L28980" s="38">
        <v>0</v>
      </c>
      <c r="M28980" s="38">
        <v>0</v>
      </c>
      <c r="N28980" s="38">
        <v>0</v>
      </c>
      <c r="O28980" s="38"/>
      <c r="P28980" s="38">
        <v>0</v>
      </c>
      <c r="Q28980" s="38">
        <v>0</v>
      </c>
      <c r="R28980" s="38">
        <v>0</v>
      </c>
      <c r="S28980" s="38">
        <v>0</v>
      </c>
      <c r="T28980" s="38">
        <v>0</v>
      </c>
      <c r="U28980" s="38">
        <v>0</v>
      </c>
      <c r="V28980" s="38">
        <v>0</v>
      </c>
      <c r="W28980" s="38">
        <v>0</v>
      </c>
      <c r="X28980" s="38">
        <v>0</v>
      </c>
      <c r="Y28980" s="38">
        <v>0</v>
      </c>
      <c r="Z28980" s="38"/>
      <c r="AA28980" s="38">
        <v>0</v>
      </c>
      <c r="AB28980" s="38"/>
      <c r="AC28980" s="38">
        <v>0</v>
      </c>
      <c r="AD28980" s="38"/>
      <c r="AE28980" s="38">
        <v>0</v>
      </c>
      <c r="AF28980" s="38">
        <v>0</v>
      </c>
      <c r="AG28980" s="38">
        <v>0</v>
      </c>
      <c r="AH28980" s="38">
        <v>0</v>
      </c>
      <c r="AI28980" s="38">
        <v>0</v>
      </c>
      <c r="AJ28980" s="3">
        <v>0</v>
      </c>
      <c r="AK28980" s="3">
        <v>0</v>
      </c>
    </row>
    <row r="28981" spans="1:37" x14ac:dyDescent="0.3">
      <c r="A28981" s="1">
        <v>44863.822916666664</v>
      </c>
      <c r="B28981">
        <v>2022</v>
      </c>
      <c r="C28981">
        <v>10</v>
      </c>
      <c r="D28981">
        <v>29</v>
      </c>
      <c r="E28981">
        <v>21</v>
      </c>
      <c r="F28981">
        <v>45</v>
      </c>
      <c r="G28981" s="38"/>
      <c r="H28981" s="38"/>
      <c r="I28981" s="38">
        <v>0</v>
      </c>
      <c r="J28981" s="38">
        <v>0</v>
      </c>
      <c r="K28981" s="38">
        <v>0</v>
      </c>
      <c r="L28981" s="38">
        <v>0</v>
      </c>
      <c r="M28981" s="38">
        <v>0</v>
      </c>
      <c r="N28981" s="38">
        <v>0</v>
      </c>
      <c r="O28981" s="38"/>
      <c r="P28981" s="38">
        <v>0</v>
      </c>
      <c r="Q28981" s="38">
        <v>0</v>
      </c>
      <c r="R28981" s="38">
        <v>0</v>
      </c>
      <c r="S28981" s="38">
        <v>0</v>
      </c>
      <c r="T28981" s="38">
        <v>0</v>
      </c>
      <c r="U28981" s="38">
        <v>0</v>
      </c>
      <c r="V28981" s="38">
        <v>0</v>
      </c>
      <c r="W28981" s="38">
        <v>0</v>
      </c>
      <c r="X28981" s="38">
        <v>0</v>
      </c>
      <c r="Y28981" s="38">
        <v>0</v>
      </c>
      <c r="Z28981" s="38"/>
      <c r="AA28981" s="38">
        <v>0</v>
      </c>
      <c r="AB28981" s="38"/>
      <c r="AC28981" s="38">
        <v>0</v>
      </c>
      <c r="AD28981" s="38"/>
      <c r="AE28981" s="38">
        <v>0</v>
      </c>
      <c r="AF28981" s="38">
        <v>0</v>
      </c>
      <c r="AG28981" s="38">
        <v>0</v>
      </c>
      <c r="AH28981" s="38">
        <v>0</v>
      </c>
      <c r="AI28981" s="38">
        <v>0</v>
      </c>
      <c r="AJ28981" s="3">
        <v>0</v>
      </c>
      <c r="AK28981" s="3">
        <v>0</v>
      </c>
    </row>
    <row r="28982" spans="1:37" x14ac:dyDescent="0.3">
      <c r="A28982" s="1">
        <v>44863.833333333336</v>
      </c>
      <c r="B28982">
        <v>2022</v>
      </c>
      <c r="C28982">
        <v>10</v>
      </c>
      <c r="D28982">
        <v>29</v>
      </c>
      <c r="E28982">
        <v>22</v>
      </c>
      <c r="F28982">
        <v>0</v>
      </c>
      <c r="G28982" s="38"/>
      <c r="H28982" s="38"/>
      <c r="I28982" s="38">
        <v>0</v>
      </c>
      <c r="J28982" s="38">
        <v>0</v>
      </c>
      <c r="K28982" s="38">
        <v>0</v>
      </c>
      <c r="L28982" s="38">
        <v>0</v>
      </c>
      <c r="M28982" s="38">
        <v>0</v>
      </c>
      <c r="N28982" s="38">
        <v>0</v>
      </c>
      <c r="O28982" s="38"/>
      <c r="P28982" s="38">
        <v>0</v>
      </c>
      <c r="Q28982" s="38">
        <v>0</v>
      </c>
      <c r="R28982" s="38">
        <v>0</v>
      </c>
      <c r="S28982" s="38">
        <v>0</v>
      </c>
      <c r="T28982" s="38">
        <v>0</v>
      </c>
      <c r="U28982" s="38">
        <v>0</v>
      </c>
      <c r="V28982" s="38">
        <v>0</v>
      </c>
      <c r="W28982" s="38">
        <v>0</v>
      </c>
      <c r="X28982" s="38">
        <v>0</v>
      </c>
      <c r="Y28982" s="38">
        <v>0</v>
      </c>
      <c r="Z28982" s="38"/>
      <c r="AA28982" s="38">
        <v>0</v>
      </c>
      <c r="AB28982" s="38"/>
      <c r="AC28982" s="38">
        <v>0</v>
      </c>
      <c r="AD28982" s="38"/>
      <c r="AE28982" s="38">
        <v>0</v>
      </c>
      <c r="AF28982" s="38">
        <v>0</v>
      </c>
      <c r="AG28982" s="38">
        <v>0</v>
      </c>
      <c r="AH28982" s="38">
        <v>0</v>
      </c>
      <c r="AI28982" s="38">
        <v>0</v>
      </c>
      <c r="AJ28982" s="3">
        <v>0</v>
      </c>
      <c r="AK28982" s="3">
        <v>0</v>
      </c>
    </row>
    <row r="28983" spans="1:37" x14ac:dyDescent="0.3">
      <c r="A28983" s="1">
        <v>44863.84375</v>
      </c>
      <c r="B28983">
        <v>2022</v>
      </c>
      <c r="C28983">
        <v>10</v>
      </c>
      <c r="D28983">
        <v>29</v>
      </c>
      <c r="E28983">
        <v>22</v>
      </c>
      <c r="F28983">
        <v>15</v>
      </c>
      <c r="G28983" s="38"/>
      <c r="H28983" s="38"/>
      <c r="I28983" s="38">
        <v>0</v>
      </c>
      <c r="J28983" s="38">
        <v>0</v>
      </c>
      <c r="K28983" s="38">
        <v>0</v>
      </c>
      <c r="L28983" s="38">
        <v>0</v>
      </c>
      <c r="M28983" s="38">
        <v>0</v>
      </c>
      <c r="N28983" s="38">
        <v>0</v>
      </c>
      <c r="O28983" s="38"/>
      <c r="P28983" s="38">
        <v>0</v>
      </c>
      <c r="Q28983" s="38">
        <v>0</v>
      </c>
      <c r="R28983" s="38">
        <v>0</v>
      </c>
      <c r="S28983" s="38">
        <v>0</v>
      </c>
      <c r="T28983" s="38">
        <v>0</v>
      </c>
      <c r="U28983" s="38">
        <v>0</v>
      </c>
      <c r="V28983" s="38">
        <v>0</v>
      </c>
      <c r="W28983" s="38">
        <v>0</v>
      </c>
      <c r="X28983" s="38">
        <v>0</v>
      </c>
      <c r="Y28983" s="38">
        <v>0</v>
      </c>
      <c r="Z28983" s="38"/>
      <c r="AA28983" s="38">
        <v>0</v>
      </c>
      <c r="AB28983" s="38"/>
      <c r="AC28983" s="38">
        <v>0</v>
      </c>
      <c r="AD28983" s="38"/>
      <c r="AE28983" s="38">
        <v>0</v>
      </c>
      <c r="AF28983" s="38">
        <v>0</v>
      </c>
      <c r="AG28983" s="38">
        <v>0</v>
      </c>
      <c r="AH28983" s="38">
        <v>0</v>
      </c>
      <c r="AI28983" s="38">
        <v>0</v>
      </c>
      <c r="AJ28983" s="3">
        <v>0</v>
      </c>
      <c r="AK28983" s="3">
        <v>0</v>
      </c>
    </row>
    <row r="28984" spans="1:37" x14ac:dyDescent="0.3">
      <c r="A28984" s="1">
        <v>44863.854166666664</v>
      </c>
      <c r="B28984">
        <v>2022</v>
      </c>
      <c r="C28984">
        <v>10</v>
      </c>
      <c r="D28984">
        <v>29</v>
      </c>
      <c r="E28984">
        <v>22</v>
      </c>
      <c r="F28984">
        <v>30</v>
      </c>
      <c r="G28984" s="38"/>
      <c r="H28984" s="38"/>
      <c r="I28984" s="38">
        <v>0</v>
      </c>
      <c r="J28984" s="38">
        <v>0</v>
      </c>
      <c r="K28984" s="38">
        <v>0</v>
      </c>
      <c r="L28984" s="38">
        <v>0</v>
      </c>
      <c r="M28984" s="38">
        <v>0</v>
      </c>
      <c r="N28984" s="38">
        <v>0</v>
      </c>
      <c r="O28984" s="38"/>
      <c r="P28984" s="38">
        <v>0</v>
      </c>
      <c r="Q28984" s="38">
        <v>0</v>
      </c>
      <c r="R28984" s="38">
        <v>0</v>
      </c>
      <c r="S28984" s="38">
        <v>0</v>
      </c>
      <c r="T28984" s="38">
        <v>0</v>
      </c>
      <c r="U28984" s="38">
        <v>0</v>
      </c>
      <c r="V28984" s="38">
        <v>0</v>
      </c>
      <c r="W28984" s="38">
        <v>0</v>
      </c>
      <c r="X28984" s="38">
        <v>0</v>
      </c>
      <c r="Y28984" s="38">
        <v>0</v>
      </c>
      <c r="Z28984" s="38"/>
      <c r="AA28984" s="38">
        <v>0</v>
      </c>
      <c r="AB28984" s="38"/>
      <c r="AC28984" s="38">
        <v>0</v>
      </c>
      <c r="AD28984" s="38"/>
      <c r="AE28984" s="38">
        <v>0</v>
      </c>
      <c r="AF28984" s="38">
        <v>0</v>
      </c>
      <c r="AG28984" s="38">
        <v>0</v>
      </c>
      <c r="AH28984" s="38">
        <v>0</v>
      </c>
      <c r="AI28984" s="38">
        <v>0</v>
      </c>
      <c r="AJ28984" s="3">
        <v>0</v>
      </c>
      <c r="AK28984" s="3">
        <v>0</v>
      </c>
    </row>
    <row r="28985" spans="1:37" x14ac:dyDescent="0.3">
      <c r="A28985" s="1">
        <v>44863.864583333336</v>
      </c>
      <c r="B28985">
        <v>2022</v>
      </c>
      <c r="C28985">
        <v>10</v>
      </c>
      <c r="D28985">
        <v>29</v>
      </c>
      <c r="E28985">
        <v>22</v>
      </c>
      <c r="F28985">
        <v>45</v>
      </c>
      <c r="G28985" s="38"/>
      <c r="H28985" s="38"/>
      <c r="I28985" s="38">
        <v>0</v>
      </c>
      <c r="J28985" s="38">
        <v>0</v>
      </c>
      <c r="K28985" s="38">
        <v>0</v>
      </c>
      <c r="L28985" s="38">
        <v>0</v>
      </c>
      <c r="M28985" s="38">
        <v>0</v>
      </c>
      <c r="N28985" s="38">
        <v>0</v>
      </c>
      <c r="O28985" s="38"/>
      <c r="P28985" s="38">
        <v>0</v>
      </c>
      <c r="Q28985" s="38">
        <v>0</v>
      </c>
      <c r="R28985" s="38">
        <v>0</v>
      </c>
      <c r="S28985" s="38">
        <v>0</v>
      </c>
      <c r="T28985" s="38">
        <v>0</v>
      </c>
      <c r="U28985" s="38">
        <v>0</v>
      </c>
      <c r="V28985" s="38">
        <v>0</v>
      </c>
      <c r="W28985" s="38">
        <v>0</v>
      </c>
      <c r="X28985" s="38">
        <v>0</v>
      </c>
      <c r="Y28985" s="38">
        <v>0</v>
      </c>
      <c r="Z28985" s="38"/>
      <c r="AA28985" s="38">
        <v>0</v>
      </c>
      <c r="AB28985" s="38"/>
      <c r="AC28985" s="38">
        <v>0</v>
      </c>
      <c r="AD28985" s="38"/>
      <c r="AE28985" s="38">
        <v>0</v>
      </c>
      <c r="AF28985" s="38">
        <v>0</v>
      </c>
      <c r="AG28985" s="38">
        <v>0</v>
      </c>
      <c r="AH28985" s="38">
        <v>0</v>
      </c>
      <c r="AI28985" s="38">
        <v>0</v>
      </c>
      <c r="AJ28985" s="3">
        <v>0</v>
      </c>
      <c r="AK28985" s="3">
        <v>0</v>
      </c>
    </row>
    <row r="28986" spans="1:37" x14ac:dyDescent="0.3">
      <c r="A28986" s="1">
        <v>44863.875</v>
      </c>
      <c r="B28986">
        <v>2022</v>
      </c>
      <c r="C28986">
        <v>10</v>
      </c>
      <c r="D28986">
        <v>29</v>
      </c>
      <c r="E28986">
        <v>23</v>
      </c>
      <c r="F28986">
        <v>0</v>
      </c>
      <c r="G28986" s="38"/>
      <c r="H28986" s="38"/>
      <c r="I28986" s="38">
        <v>0</v>
      </c>
      <c r="J28986" s="38">
        <v>0</v>
      </c>
      <c r="K28986" s="38">
        <v>0</v>
      </c>
      <c r="L28986" s="38">
        <v>0</v>
      </c>
      <c r="M28986" s="38">
        <v>0</v>
      </c>
      <c r="N28986" s="38">
        <v>0</v>
      </c>
      <c r="O28986" s="38"/>
      <c r="P28986" s="38">
        <v>0</v>
      </c>
      <c r="Q28986" s="38">
        <v>0</v>
      </c>
      <c r="R28986" s="38">
        <v>0</v>
      </c>
      <c r="S28986" s="38">
        <v>0</v>
      </c>
      <c r="T28986" s="38">
        <v>0</v>
      </c>
      <c r="U28986" s="38">
        <v>0</v>
      </c>
      <c r="V28986" s="38">
        <v>0</v>
      </c>
      <c r="W28986" s="38">
        <v>0</v>
      </c>
      <c r="X28986" s="38">
        <v>0</v>
      </c>
      <c r="Y28986" s="38">
        <v>0</v>
      </c>
      <c r="Z28986" s="38"/>
      <c r="AA28986" s="38">
        <v>0</v>
      </c>
      <c r="AB28986" s="38"/>
      <c r="AC28986" s="38">
        <v>0</v>
      </c>
      <c r="AD28986" s="38"/>
      <c r="AE28986" s="38">
        <v>0</v>
      </c>
      <c r="AF28986" s="38">
        <v>0</v>
      </c>
      <c r="AG28986" s="38">
        <v>0</v>
      </c>
      <c r="AH28986" s="38">
        <v>0</v>
      </c>
      <c r="AI28986" s="38">
        <v>0</v>
      </c>
      <c r="AJ28986" s="3">
        <v>0</v>
      </c>
      <c r="AK28986" s="3">
        <v>0</v>
      </c>
    </row>
    <row r="28987" spans="1:37" x14ac:dyDescent="0.3">
      <c r="A28987" s="1">
        <v>44863.885416666664</v>
      </c>
      <c r="B28987">
        <v>2022</v>
      </c>
      <c r="C28987">
        <v>10</v>
      </c>
      <c r="D28987">
        <v>29</v>
      </c>
      <c r="E28987">
        <v>23</v>
      </c>
      <c r="F28987">
        <v>15</v>
      </c>
      <c r="G28987" s="38"/>
      <c r="H28987" s="38"/>
      <c r="I28987" s="38">
        <v>0</v>
      </c>
      <c r="J28987" s="38">
        <v>0</v>
      </c>
      <c r="K28987" s="38">
        <v>0</v>
      </c>
      <c r="L28987" s="38">
        <v>0</v>
      </c>
      <c r="M28987" s="38">
        <v>0</v>
      </c>
      <c r="N28987" s="38">
        <v>0</v>
      </c>
      <c r="O28987" s="38"/>
      <c r="P28987" s="38">
        <v>0</v>
      </c>
      <c r="Q28987" s="38">
        <v>0</v>
      </c>
      <c r="R28987" s="38">
        <v>0</v>
      </c>
      <c r="S28987" s="38">
        <v>0</v>
      </c>
      <c r="T28987" s="38">
        <v>0</v>
      </c>
      <c r="U28987" s="38">
        <v>0</v>
      </c>
      <c r="V28987" s="38">
        <v>0</v>
      </c>
      <c r="W28987" s="38">
        <v>0</v>
      </c>
      <c r="X28987" s="38">
        <v>0</v>
      </c>
      <c r="Y28987" s="38">
        <v>0</v>
      </c>
      <c r="Z28987" s="38"/>
      <c r="AA28987" s="38">
        <v>0</v>
      </c>
      <c r="AB28987" s="38"/>
      <c r="AC28987" s="38">
        <v>0</v>
      </c>
      <c r="AD28987" s="38"/>
      <c r="AE28987" s="38">
        <v>0</v>
      </c>
      <c r="AF28987" s="38">
        <v>0</v>
      </c>
      <c r="AG28987" s="38">
        <v>0</v>
      </c>
      <c r="AH28987" s="38">
        <v>0</v>
      </c>
      <c r="AI28987" s="38">
        <v>0</v>
      </c>
      <c r="AJ28987" s="3">
        <v>0</v>
      </c>
      <c r="AK28987" s="3">
        <v>0</v>
      </c>
    </row>
    <row r="28988" spans="1:37" x14ac:dyDescent="0.3">
      <c r="A28988" s="1">
        <v>44863.895833333336</v>
      </c>
      <c r="B28988">
        <v>2022</v>
      </c>
      <c r="C28988">
        <v>10</v>
      </c>
      <c r="D28988">
        <v>29</v>
      </c>
      <c r="E28988">
        <v>23</v>
      </c>
      <c r="F28988">
        <v>30</v>
      </c>
      <c r="G28988" s="38"/>
      <c r="H28988" s="38"/>
      <c r="I28988" s="38">
        <v>0</v>
      </c>
      <c r="J28988" s="38">
        <v>0</v>
      </c>
      <c r="K28988" s="38">
        <v>0</v>
      </c>
      <c r="L28988" s="38">
        <v>0</v>
      </c>
      <c r="M28988" s="38">
        <v>0</v>
      </c>
      <c r="N28988" s="38">
        <v>0</v>
      </c>
      <c r="O28988" s="38"/>
      <c r="P28988" s="38">
        <v>0</v>
      </c>
      <c r="Q28988" s="38">
        <v>0</v>
      </c>
      <c r="R28988" s="38">
        <v>0</v>
      </c>
      <c r="S28988" s="38">
        <v>0</v>
      </c>
      <c r="T28988" s="38">
        <v>0</v>
      </c>
      <c r="U28988" s="38">
        <v>0</v>
      </c>
      <c r="V28988" s="38">
        <v>0</v>
      </c>
      <c r="W28988" s="38">
        <v>0</v>
      </c>
      <c r="X28988" s="38">
        <v>0</v>
      </c>
      <c r="Y28988" s="38">
        <v>0</v>
      </c>
      <c r="Z28988" s="38"/>
      <c r="AA28988" s="38">
        <v>0</v>
      </c>
      <c r="AB28988" s="38"/>
      <c r="AC28988" s="38">
        <v>0</v>
      </c>
      <c r="AD28988" s="38"/>
      <c r="AE28988" s="38">
        <v>0</v>
      </c>
      <c r="AF28988" s="38">
        <v>0</v>
      </c>
      <c r="AG28988" s="38">
        <v>0</v>
      </c>
      <c r="AH28988" s="38">
        <v>0</v>
      </c>
      <c r="AI28988" s="38">
        <v>0</v>
      </c>
      <c r="AJ28988" s="3">
        <v>0</v>
      </c>
      <c r="AK28988" s="3">
        <v>0</v>
      </c>
    </row>
    <row r="28989" spans="1:37" x14ac:dyDescent="0.3">
      <c r="A28989" s="1">
        <v>44863.90625</v>
      </c>
      <c r="B28989">
        <v>2022</v>
      </c>
      <c r="C28989">
        <v>10</v>
      </c>
      <c r="D28989">
        <v>29</v>
      </c>
      <c r="E28989">
        <v>23</v>
      </c>
      <c r="F28989">
        <v>45</v>
      </c>
      <c r="G28989" s="38"/>
      <c r="H28989" s="38"/>
      <c r="I28989" s="38">
        <v>0</v>
      </c>
      <c r="J28989" s="38">
        <v>0</v>
      </c>
      <c r="K28989" s="38">
        <v>0</v>
      </c>
      <c r="L28989" s="38">
        <v>0</v>
      </c>
      <c r="M28989" s="38">
        <v>0</v>
      </c>
      <c r="N28989" s="38">
        <v>0</v>
      </c>
      <c r="O28989" s="38"/>
      <c r="P28989" s="38">
        <v>0</v>
      </c>
      <c r="Q28989" s="38">
        <v>0</v>
      </c>
      <c r="R28989" s="38">
        <v>0</v>
      </c>
      <c r="S28989" s="38">
        <v>0</v>
      </c>
      <c r="T28989" s="38">
        <v>0</v>
      </c>
      <c r="U28989" s="38">
        <v>0</v>
      </c>
      <c r="V28989" s="38">
        <v>0</v>
      </c>
      <c r="W28989" s="38">
        <v>0</v>
      </c>
      <c r="X28989" s="38">
        <v>0</v>
      </c>
      <c r="Y28989" s="38">
        <v>0</v>
      </c>
      <c r="Z28989" s="38"/>
      <c r="AA28989" s="38">
        <v>0</v>
      </c>
      <c r="AB28989" s="38"/>
      <c r="AC28989" s="38">
        <v>0</v>
      </c>
      <c r="AD28989" s="38"/>
      <c r="AE28989" s="38">
        <v>0</v>
      </c>
      <c r="AF28989" s="38">
        <v>0</v>
      </c>
      <c r="AG28989" s="38">
        <v>0</v>
      </c>
      <c r="AH28989" s="38">
        <v>0</v>
      </c>
      <c r="AI28989" s="38">
        <v>0</v>
      </c>
      <c r="AJ28989" s="3">
        <v>0</v>
      </c>
      <c r="AK28989" s="3">
        <v>0</v>
      </c>
    </row>
    <row r="28990" spans="1:37" x14ac:dyDescent="0.3">
      <c r="A28990" s="1">
        <v>44863.916666666664</v>
      </c>
      <c r="B28990">
        <v>2022</v>
      </c>
      <c r="C28990">
        <v>10</v>
      </c>
      <c r="D28990">
        <v>30</v>
      </c>
      <c r="E28990">
        <v>0</v>
      </c>
      <c r="F28990">
        <v>0</v>
      </c>
      <c r="G28990" s="38"/>
      <c r="H28990" s="38"/>
      <c r="I28990" s="38">
        <v>0</v>
      </c>
      <c r="J28990" s="38">
        <v>0</v>
      </c>
      <c r="K28990" s="38">
        <v>0</v>
      </c>
      <c r="L28990" s="38">
        <v>0</v>
      </c>
      <c r="M28990" s="38">
        <v>0</v>
      </c>
      <c r="N28990" s="38">
        <v>0</v>
      </c>
      <c r="O28990" s="38"/>
      <c r="P28990" s="38">
        <v>0</v>
      </c>
      <c r="Q28990" s="38">
        <v>0</v>
      </c>
      <c r="R28990" s="38">
        <v>0</v>
      </c>
      <c r="S28990" s="38">
        <v>0</v>
      </c>
      <c r="T28990" s="38">
        <v>0</v>
      </c>
      <c r="U28990" s="38">
        <v>0</v>
      </c>
      <c r="V28990" s="38">
        <v>0</v>
      </c>
      <c r="W28990" s="38">
        <v>0</v>
      </c>
      <c r="X28990" s="38">
        <v>0</v>
      </c>
      <c r="Y28990" s="38">
        <v>0</v>
      </c>
      <c r="Z28990" s="38"/>
      <c r="AA28990" s="38">
        <v>0</v>
      </c>
      <c r="AB28990" s="38"/>
      <c r="AC28990" s="38">
        <v>0</v>
      </c>
      <c r="AD28990" s="38"/>
      <c r="AE28990" s="38">
        <v>0</v>
      </c>
      <c r="AF28990" s="38">
        <v>0</v>
      </c>
      <c r="AG28990" s="38">
        <v>0</v>
      </c>
      <c r="AH28990" s="38">
        <v>0</v>
      </c>
      <c r="AI28990" s="38">
        <v>0</v>
      </c>
      <c r="AJ28990" s="3">
        <v>0</v>
      </c>
      <c r="AK28990" s="3">
        <v>0</v>
      </c>
    </row>
    <row r="28991" spans="1:37" x14ac:dyDescent="0.3">
      <c r="A28991" s="1">
        <v>44863.927083333336</v>
      </c>
      <c r="B28991">
        <v>2022</v>
      </c>
      <c r="C28991">
        <v>10</v>
      </c>
      <c r="D28991">
        <v>30</v>
      </c>
      <c r="E28991">
        <v>0</v>
      </c>
      <c r="F28991">
        <v>15</v>
      </c>
      <c r="G28991" s="38"/>
      <c r="H28991" s="38"/>
      <c r="I28991" s="38">
        <v>0</v>
      </c>
      <c r="J28991" s="38">
        <v>0</v>
      </c>
      <c r="K28991" s="38">
        <v>0</v>
      </c>
      <c r="L28991" s="38">
        <v>0</v>
      </c>
      <c r="M28991" s="38">
        <v>0</v>
      </c>
      <c r="N28991" s="38">
        <v>0</v>
      </c>
      <c r="O28991" s="38"/>
      <c r="P28991" s="38">
        <v>0</v>
      </c>
      <c r="Q28991" s="38">
        <v>0</v>
      </c>
      <c r="R28991" s="38">
        <v>0</v>
      </c>
      <c r="S28991" s="38">
        <v>0</v>
      </c>
      <c r="T28991" s="38">
        <v>0</v>
      </c>
      <c r="U28991" s="38">
        <v>0</v>
      </c>
      <c r="V28991" s="38">
        <v>0</v>
      </c>
      <c r="W28991" s="38">
        <v>0</v>
      </c>
      <c r="X28991" s="38">
        <v>0</v>
      </c>
      <c r="Y28991" s="38">
        <v>0</v>
      </c>
      <c r="Z28991" s="38"/>
      <c r="AA28991" s="38">
        <v>0</v>
      </c>
      <c r="AB28991" s="38"/>
      <c r="AC28991" s="38">
        <v>0</v>
      </c>
      <c r="AD28991" s="38"/>
      <c r="AE28991" s="38">
        <v>0</v>
      </c>
      <c r="AF28991" s="38">
        <v>0</v>
      </c>
      <c r="AG28991" s="38">
        <v>0</v>
      </c>
      <c r="AH28991" s="38">
        <v>0</v>
      </c>
      <c r="AI28991" s="38">
        <v>0</v>
      </c>
      <c r="AJ28991" s="3">
        <v>0</v>
      </c>
      <c r="AK28991" s="3">
        <v>0</v>
      </c>
    </row>
    <row r="28992" spans="1:37" x14ac:dyDescent="0.3">
      <c r="A28992" s="1">
        <v>44863.9375</v>
      </c>
      <c r="B28992">
        <v>2022</v>
      </c>
      <c r="C28992">
        <v>10</v>
      </c>
      <c r="D28992">
        <v>30</v>
      </c>
      <c r="E28992">
        <v>0</v>
      </c>
      <c r="F28992">
        <v>30</v>
      </c>
      <c r="G28992" s="38"/>
      <c r="H28992" s="38"/>
      <c r="I28992" s="38">
        <v>0</v>
      </c>
      <c r="J28992" s="38">
        <v>0</v>
      </c>
      <c r="K28992" s="38">
        <v>0</v>
      </c>
      <c r="L28992" s="38">
        <v>0</v>
      </c>
      <c r="M28992" s="38">
        <v>0</v>
      </c>
      <c r="N28992" s="38">
        <v>0</v>
      </c>
      <c r="O28992" s="38"/>
      <c r="P28992" s="38">
        <v>0</v>
      </c>
      <c r="Q28992" s="38">
        <v>0</v>
      </c>
      <c r="R28992" s="38">
        <v>0</v>
      </c>
      <c r="S28992" s="38">
        <v>0</v>
      </c>
      <c r="T28992" s="38">
        <v>0</v>
      </c>
      <c r="U28992" s="38">
        <v>0</v>
      </c>
      <c r="V28992" s="38">
        <v>0</v>
      </c>
      <c r="W28992" s="38">
        <v>0</v>
      </c>
      <c r="X28992" s="38">
        <v>0</v>
      </c>
      <c r="Y28992" s="38">
        <v>0</v>
      </c>
      <c r="Z28992" s="38"/>
      <c r="AA28992" s="38">
        <v>0</v>
      </c>
      <c r="AB28992" s="38"/>
      <c r="AC28992" s="38">
        <v>0</v>
      </c>
      <c r="AD28992" s="38"/>
      <c r="AE28992" s="38">
        <v>0</v>
      </c>
      <c r="AF28992" s="38">
        <v>0</v>
      </c>
      <c r="AG28992" s="38">
        <v>0</v>
      </c>
      <c r="AH28992" s="38">
        <v>0</v>
      </c>
      <c r="AI28992" s="38">
        <v>0</v>
      </c>
      <c r="AJ28992" s="3">
        <v>0</v>
      </c>
      <c r="AK28992" s="3">
        <v>0</v>
      </c>
    </row>
    <row r="28993" spans="1:37" x14ac:dyDescent="0.3">
      <c r="A28993" s="1">
        <v>44863.947916666664</v>
      </c>
      <c r="B28993">
        <v>2022</v>
      </c>
      <c r="C28993">
        <v>10</v>
      </c>
      <c r="D28993">
        <v>30</v>
      </c>
      <c r="E28993">
        <v>0</v>
      </c>
      <c r="F28993">
        <v>45</v>
      </c>
      <c r="G28993" s="38"/>
      <c r="H28993" s="38"/>
      <c r="I28993" s="38">
        <v>0</v>
      </c>
      <c r="J28993" s="38">
        <v>0</v>
      </c>
      <c r="K28993" s="38">
        <v>0</v>
      </c>
      <c r="L28993" s="38">
        <v>0</v>
      </c>
      <c r="M28993" s="38">
        <v>0</v>
      </c>
      <c r="N28993" s="38">
        <v>0</v>
      </c>
      <c r="O28993" s="38"/>
      <c r="P28993" s="38">
        <v>0</v>
      </c>
      <c r="Q28993" s="38">
        <v>0</v>
      </c>
      <c r="R28993" s="38">
        <v>0</v>
      </c>
      <c r="S28993" s="38">
        <v>0</v>
      </c>
      <c r="T28993" s="38">
        <v>0</v>
      </c>
      <c r="U28993" s="38">
        <v>0</v>
      </c>
      <c r="V28993" s="38">
        <v>0</v>
      </c>
      <c r="W28993" s="38">
        <v>0</v>
      </c>
      <c r="X28993" s="38">
        <v>0</v>
      </c>
      <c r="Y28993" s="38">
        <v>0</v>
      </c>
      <c r="Z28993" s="38"/>
      <c r="AA28993" s="38">
        <v>0</v>
      </c>
      <c r="AB28993" s="38"/>
      <c r="AC28993" s="38">
        <v>0</v>
      </c>
      <c r="AD28993" s="38"/>
      <c r="AE28993" s="38">
        <v>0</v>
      </c>
      <c r="AF28993" s="38">
        <v>0</v>
      </c>
      <c r="AG28993" s="38">
        <v>0</v>
      </c>
      <c r="AH28993" s="38">
        <v>0</v>
      </c>
      <c r="AI28993" s="38">
        <v>0</v>
      </c>
      <c r="AJ28993" s="3">
        <v>0</v>
      </c>
      <c r="AK28993" s="3">
        <v>0</v>
      </c>
    </row>
    <row r="28994" spans="1:37" x14ac:dyDescent="0.3">
      <c r="A28994" s="1">
        <v>44863.958333333336</v>
      </c>
      <c r="B28994">
        <v>2022</v>
      </c>
      <c r="C28994">
        <v>10</v>
      </c>
      <c r="D28994">
        <v>30</v>
      </c>
      <c r="E28994">
        <v>1</v>
      </c>
      <c r="F28994">
        <v>0</v>
      </c>
      <c r="G28994" s="38"/>
      <c r="H28994" s="38"/>
      <c r="I28994" s="38">
        <v>0</v>
      </c>
      <c r="J28994" s="38">
        <v>0</v>
      </c>
      <c r="K28994" s="38">
        <v>0</v>
      </c>
      <c r="L28994" s="38">
        <v>0</v>
      </c>
      <c r="M28994" s="38">
        <v>0</v>
      </c>
      <c r="N28994" s="38">
        <v>0</v>
      </c>
      <c r="O28994" s="38"/>
      <c r="P28994" s="38">
        <v>0</v>
      </c>
      <c r="Q28994" s="38">
        <v>0</v>
      </c>
      <c r="R28994" s="38">
        <v>0</v>
      </c>
      <c r="S28994" s="38">
        <v>0</v>
      </c>
      <c r="T28994" s="38">
        <v>0</v>
      </c>
      <c r="U28994" s="38">
        <v>0</v>
      </c>
      <c r="V28994" s="38">
        <v>0</v>
      </c>
      <c r="W28994" s="38">
        <v>0</v>
      </c>
      <c r="X28994" s="38">
        <v>0</v>
      </c>
      <c r="Y28994" s="38">
        <v>0</v>
      </c>
      <c r="Z28994" s="38"/>
      <c r="AA28994" s="38">
        <v>0</v>
      </c>
      <c r="AB28994" s="38"/>
      <c r="AC28994" s="38">
        <v>0</v>
      </c>
      <c r="AD28994" s="38"/>
      <c r="AE28994" s="38">
        <v>0</v>
      </c>
      <c r="AF28994" s="38">
        <v>0</v>
      </c>
      <c r="AG28994" s="38">
        <v>0</v>
      </c>
      <c r="AH28994" s="38">
        <v>0</v>
      </c>
      <c r="AI28994" s="38">
        <v>0</v>
      </c>
      <c r="AJ28994" s="3">
        <v>0</v>
      </c>
      <c r="AK28994" s="3">
        <v>0</v>
      </c>
    </row>
    <row r="28995" spans="1:37" x14ac:dyDescent="0.3">
      <c r="A28995" s="1">
        <v>44863.96875</v>
      </c>
      <c r="B28995">
        <v>2022</v>
      </c>
      <c r="C28995">
        <v>10</v>
      </c>
      <c r="D28995">
        <v>30</v>
      </c>
      <c r="E28995">
        <v>1</v>
      </c>
      <c r="F28995">
        <v>15</v>
      </c>
      <c r="G28995" s="38"/>
      <c r="H28995" s="38"/>
      <c r="I28995" s="38">
        <v>0</v>
      </c>
      <c r="J28995" s="38">
        <v>0</v>
      </c>
      <c r="K28995" s="38">
        <v>0</v>
      </c>
      <c r="L28995" s="38">
        <v>0</v>
      </c>
      <c r="M28995" s="38">
        <v>0</v>
      </c>
      <c r="N28995" s="38">
        <v>0</v>
      </c>
      <c r="O28995" s="38"/>
      <c r="P28995" s="38">
        <v>0</v>
      </c>
      <c r="Q28995" s="38">
        <v>0</v>
      </c>
      <c r="R28995" s="38">
        <v>0</v>
      </c>
      <c r="S28995" s="38">
        <v>0</v>
      </c>
      <c r="T28995" s="38">
        <v>0</v>
      </c>
      <c r="U28995" s="38">
        <v>0</v>
      </c>
      <c r="V28995" s="38">
        <v>0</v>
      </c>
      <c r="W28995" s="38">
        <v>0</v>
      </c>
      <c r="X28995" s="38">
        <v>0</v>
      </c>
      <c r="Y28995" s="38">
        <v>0</v>
      </c>
      <c r="Z28995" s="38"/>
      <c r="AA28995" s="38">
        <v>0</v>
      </c>
      <c r="AB28995" s="38"/>
      <c r="AC28995" s="38">
        <v>0</v>
      </c>
      <c r="AD28995" s="38"/>
      <c r="AE28995" s="38">
        <v>0</v>
      </c>
      <c r="AF28995" s="38">
        <v>0</v>
      </c>
      <c r="AG28995" s="38">
        <v>0</v>
      </c>
      <c r="AH28995" s="38">
        <v>0</v>
      </c>
      <c r="AI28995" s="38">
        <v>0</v>
      </c>
      <c r="AJ28995" s="3">
        <v>0</v>
      </c>
      <c r="AK28995" s="3">
        <v>0</v>
      </c>
    </row>
    <row r="28996" spans="1:37" x14ac:dyDescent="0.3">
      <c r="A28996" s="1">
        <v>44863.979166666664</v>
      </c>
      <c r="B28996">
        <v>2022</v>
      </c>
      <c r="C28996">
        <v>10</v>
      </c>
      <c r="D28996">
        <v>30</v>
      </c>
      <c r="E28996">
        <v>1</v>
      </c>
      <c r="F28996">
        <v>30</v>
      </c>
      <c r="G28996" s="38"/>
      <c r="H28996" s="38"/>
      <c r="I28996" s="38">
        <v>0</v>
      </c>
      <c r="J28996" s="38">
        <v>0</v>
      </c>
      <c r="K28996" s="38">
        <v>0</v>
      </c>
      <c r="L28996" s="38">
        <v>0</v>
      </c>
      <c r="M28996" s="38">
        <v>0</v>
      </c>
      <c r="N28996" s="38">
        <v>0</v>
      </c>
      <c r="O28996" s="38"/>
      <c r="P28996" s="38">
        <v>0</v>
      </c>
      <c r="Q28996" s="38">
        <v>0</v>
      </c>
      <c r="R28996" s="38">
        <v>0</v>
      </c>
      <c r="S28996" s="38">
        <v>0</v>
      </c>
      <c r="T28996" s="38">
        <v>0</v>
      </c>
      <c r="U28996" s="38">
        <v>0</v>
      </c>
      <c r="V28996" s="38">
        <v>0</v>
      </c>
      <c r="W28996" s="38">
        <v>0</v>
      </c>
      <c r="X28996" s="38">
        <v>0</v>
      </c>
      <c r="Y28996" s="38">
        <v>0</v>
      </c>
      <c r="Z28996" s="38"/>
      <c r="AA28996" s="38">
        <v>0</v>
      </c>
      <c r="AB28996" s="38"/>
      <c r="AC28996" s="38">
        <v>0</v>
      </c>
      <c r="AD28996" s="38"/>
      <c r="AE28996" s="38">
        <v>0</v>
      </c>
      <c r="AF28996" s="38">
        <v>0</v>
      </c>
      <c r="AG28996" s="38">
        <v>0</v>
      </c>
      <c r="AH28996" s="38">
        <v>0</v>
      </c>
      <c r="AI28996" s="38">
        <v>0</v>
      </c>
      <c r="AJ28996" s="3">
        <v>0</v>
      </c>
      <c r="AK28996" s="3">
        <v>0</v>
      </c>
    </row>
    <row r="28997" spans="1:37" x14ac:dyDescent="0.3">
      <c r="A28997" s="1">
        <v>44863.989583333336</v>
      </c>
      <c r="B28997">
        <v>2022</v>
      </c>
      <c r="C28997">
        <v>10</v>
      </c>
      <c r="D28997">
        <v>30</v>
      </c>
      <c r="E28997">
        <v>1</v>
      </c>
      <c r="F28997">
        <v>45</v>
      </c>
      <c r="G28997" s="38"/>
      <c r="H28997" s="38"/>
      <c r="I28997" s="38">
        <v>0</v>
      </c>
      <c r="J28997" s="38">
        <v>0</v>
      </c>
      <c r="K28997" s="38">
        <v>0</v>
      </c>
      <c r="L28997" s="38">
        <v>0</v>
      </c>
      <c r="M28997" s="38">
        <v>0</v>
      </c>
      <c r="N28997" s="38">
        <v>0</v>
      </c>
      <c r="O28997" s="38"/>
      <c r="P28997" s="38">
        <v>0</v>
      </c>
      <c r="Q28997" s="38">
        <v>0</v>
      </c>
      <c r="R28997" s="38">
        <v>0</v>
      </c>
      <c r="S28997" s="38">
        <v>0</v>
      </c>
      <c r="T28997" s="38">
        <v>0</v>
      </c>
      <c r="U28997" s="38">
        <v>0</v>
      </c>
      <c r="V28997" s="38">
        <v>0</v>
      </c>
      <c r="W28997" s="38">
        <v>0</v>
      </c>
      <c r="X28997" s="38">
        <v>0</v>
      </c>
      <c r="Y28997" s="38">
        <v>0</v>
      </c>
      <c r="Z28997" s="38"/>
      <c r="AA28997" s="38">
        <v>0</v>
      </c>
      <c r="AB28997" s="38"/>
      <c r="AC28997" s="38">
        <v>0</v>
      </c>
      <c r="AD28997" s="38"/>
      <c r="AE28997" s="38">
        <v>0</v>
      </c>
      <c r="AF28997" s="38">
        <v>0</v>
      </c>
      <c r="AG28997" s="38">
        <v>0</v>
      </c>
      <c r="AH28997" s="38">
        <v>0</v>
      </c>
      <c r="AI28997" s="38">
        <v>0</v>
      </c>
      <c r="AJ28997" s="3">
        <v>0</v>
      </c>
      <c r="AK28997" s="3">
        <v>0</v>
      </c>
    </row>
    <row r="28998" spans="1:37" x14ac:dyDescent="0.3">
      <c r="A28998" s="1">
        <v>44864.041666666664</v>
      </c>
      <c r="B28998">
        <v>2022</v>
      </c>
      <c r="C28998">
        <v>10</v>
      </c>
      <c r="D28998">
        <v>30</v>
      </c>
      <c r="E28998">
        <v>2</v>
      </c>
      <c r="F28998">
        <v>0</v>
      </c>
      <c r="G28998" s="38"/>
      <c r="H28998" s="38"/>
      <c r="I28998" s="38">
        <v>0</v>
      </c>
      <c r="J28998" s="38">
        <v>0</v>
      </c>
      <c r="K28998" s="38">
        <v>0</v>
      </c>
      <c r="L28998" s="38">
        <v>0</v>
      </c>
      <c r="M28998" s="38">
        <v>0</v>
      </c>
      <c r="N28998" s="38">
        <v>0</v>
      </c>
      <c r="O28998" s="38"/>
      <c r="P28998" s="38">
        <v>0</v>
      </c>
      <c r="Q28998" s="38">
        <v>0</v>
      </c>
      <c r="R28998" s="38">
        <v>0</v>
      </c>
      <c r="S28998" s="38">
        <v>0</v>
      </c>
      <c r="T28998" s="38">
        <v>0</v>
      </c>
      <c r="U28998" s="38">
        <v>0</v>
      </c>
      <c r="V28998" s="38">
        <v>0</v>
      </c>
      <c r="W28998" s="38">
        <v>0</v>
      </c>
      <c r="X28998" s="38">
        <v>0</v>
      </c>
      <c r="Y28998" s="38">
        <v>0</v>
      </c>
      <c r="Z28998" s="38"/>
      <c r="AA28998" s="38">
        <v>0</v>
      </c>
      <c r="AB28998" s="38"/>
      <c r="AC28998" s="38">
        <v>0</v>
      </c>
      <c r="AD28998" s="38"/>
      <c r="AE28998" s="38">
        <v>0</v>
      </c>
      <c r="AF28998" s="38">
        <v>0</v>
      </c>
      <c r="AG28998" s="38">
        <v>0</v>
      </c>
      <c r="AH28998" s="38">
        <v>0</v>
      </c>
      <c r="AI28998" s="38">
        <v>0</v>
      </c>
      <c r="AJ28998" s="3">
        <v>0</v>
      </c>
      <c r="AK28998" s="3">
        <v>0</v>
      </c>
    </row>
    <row r="28999" spans="1:37" x14ac:dyDescent="0.3">
      <c r="A28999" s="1">
        <v>44864</v>
      </c>
      <c r="B28999">
        <v>2022</v>
      </c>
      <c r="C28999">
        <v>10</v>
      </c>
      <c r="D28999">
        <v>30</v>
      </c>
      <c r="E28999">
        <v>2</v>
      </c>
      <c r="F28999">
        <v>0</v>
      </c>
      <c r="G28999" s="38"/>
      <c r="H28999" s="38"/>
      <c r="I28999" s="38">
        <v>0</v>
      </c>
      <c r="J28999" s="38">
        <v>0</v>
      </c>
      <c r="K28999" s="38">
        <v>0</v>
      </c>
      <c r="L28999" s="38">
        <v>0</v>
      </c>
      <c r="M28999" s="38">
        <v>0</v>
      </c>
      <c r="N28999" s="38">
        <v>0</v>
      </c>
      <c r="O28999" s="38"/>
      <c r="P28999" s="38">
        <v>0</v>
      </c>
      <c r="Q28999" s="38">
        <v>0</v>
      </c>
      <c r="R28999" s="38">
        <v>0</v>
      </c>
      <c r="S28999" s="38">
        <v>0</v>
      </c>
      <c r="T28999" s="38">
        <v>0</v>
      </c>
      <c r="U28999" s="38">
        <v>0</v>
      </c>
      <c r="V28999" s="38">
        <v>0</v>
      </c>
      <c r="W28999" s="38">
        <v>0</v>
      </c>
      <c r="X28999" s="38">
        <v>0</v>
      </c>
      <c r="Y28999" s="38">
        <v>0</v>
      </c>
      <c r="Z28999" s="38"/>
      <c r="AA28999" s="38">
        <v>0</v>
      </c>
      <c r="AB28999" s="38"/>
      <c r="AC28999" s="38">
        <v>0</v>
      </c>
      <c r="AD28999" s="38"/>
      <c r="AE28999" s="38">
        <v>0</v>
      </c>
      <c r="AF28999" s="38">
        <v>0</v>
      </c>
      <c r="AG28999" s="38">
        <v>0</v>
      </c>
      <c r="AH28999" s="38">
        <v>0</v>
      </c>
      <c r="AI28999" s="38">
        <v>0</v>
      </c>
      <c r="AJ28999" s="3">
        <v>0</v>
      </c>
      <c r="AK28999" s="3">
        <v>0</v>
      </c>
    </row>
    <row r="29000" spans="1:37" x14ac:dyDescent="0.3">
      <c r="A29000" s="1">
        <v>44864.010416666664</v>
      </c>
      <c r="B29000">
        <v>2022</v>
      </c>
      <c r="C29000">
        <v>10</v>
      </c>
      <c r="D29000">
        <v>30</v>
      </c>
      <c r="E29000">
        <v>2</v>
      </c>
      <c r="F29000">
        <v>15</v>
      </c>
      <c r="G29000" s="38"/>
      <c r="H29000" s="38"/>
      <c r="I29000" s="38">
        <v>0</v>
      </c>
      <c r="J29000" s="38">
        <v>0</v>
      </c>
      <c r="K29000" s="38">
        <v>0</v>
      </c>
      <c r="L29000" s="38">
        <v>0</v>
      </c>
      <c r="M29000" s="38">
        <v>0</v>
      </c>
      <c r="N29000" s="38">
        <v>0</v>
      </c>
      <c r="O29000" s="38"/>
      <c r="P29000" s="38">
        <v>0</v>
      </c>
      <c r="Q29000" s="38">
        <v>0</v>
      </c>
      <c r="R29000" s="38">
        <v>0</v>
      </c>
      <c r="S29000" s="38">
        <v>0</v>
      </c>
      <c r="T29000" s="38">
        <v>0</v>
      </c>
      <c r="U29000" s="38">
        <v>0</v>
      </c>
      <c r="V29000" s="38">
        <v>0</v>
      </c>
      <c r="W29000" s="38">
        <v>0</v>
      </c>
      <c r="X29000" s="38">
        <v>0</v>
      </c>
      <c r="Y29000" s="38">
        <v>0</v>
      </c>
      <c r="Z29000" s="38"/>
      <c r="AA29000" s="38">
        <v>0</v>
      </c>
      <c r="AB29000" s="38"/>
      <c r="AC29000" s="38">
        <v>0</v>
      </c>
      <c r="AD29000" s="38"/>
      <c r="AE29000" s="38">
        <v>0</v>
      </c>
      <c r="AF29000" s="38">
        <v>0</v>
      </c>
      <c r="AG29000" s="38">
        <v>0</v>
      </c>
      <c r="AH29000" s="38">
        <v>0</v>
      </c>
      <c r="AI29000" s="38">
        <v>0</v>
      </c>
      <c r="AJ29000" s="3">
        <v>0</v>
      </c>
      <c r="AK29000" s="3">
        <v>0</v>
      </c>
    </row>
    <row r="29001" spans="1:37" x14ac:dyDescent="0.3">
      <c r="A29001" s="1">
        <v>44864.052083333336</v>
      </c>
      <c r="B29001">
        <v>2022</v>
      </c>
      <c r="C29001">
        <v>10</v>
      </c>
      <c r="D29001">
        <v>30</v>
      </c>
      <c r="E29001">
        <v>2</v>
      </c>
      <c r="F29001">
        <v>15</v>
      </c>
      <c r="G29001" s="38"/>
      <c r="H29001" s="38"/>
      <c r="I29001" s="38">
        <v>0</v>
      </c>
      <c r="J29001" s="38">
        <v>0</v>
      </c>
      <c r="K29001" s="38">
        <v>0</v>
      </c>
      <c r="L29001" s="38">
        <v>0</v>
      </c>
      <c r="M29001" s="38">
        <v>0</v>
      </c>
      <c r="N29001" s="38">
        <v>0</v>
      </c>
      <c r="O29001" s="38"/>
      <c r="P29001" s="38">
        <v>0</v>
      </c>
      <c r="Q29001" s="38">
        <v>0</v>
      </c>
      <c r="R29001" s="38">
        <v>0</v>
      </c>
      <c r="S29001" s="38">
        <v>0</v>
      </c>
      <c r="T29001" s="38">
        <v>0</v>
      </c>
      <c r="U29001" s="38">
        <v>0</v>
      </c>
      <c r="V29001" s="38">
        <v>0</v>
      </c>
      <c r="W29001" s="38">
        <v>0</v>
      </c>
      <c r="X29001" s="38">
        <v>0</v>
      </c>
      <c r="Y29001" s="38">
        <v>0</v>
      </c>
      <c r="Z29001" s="38"/>
      <c r="AA29001" s="38">
        <v>0</v>
      </c>
      <c r="AB29001" s="38"/>
      <c r="AC29001" s="38">
        <v>0</v>
      </c>
      <c r="AD29001" s="38"/>
      <c r="AE29001" s="38">
        <v>0</v>
      </c>
      <c r="AF29001" s="38">
        <v>0</v>
      </c>
      <c r="AG29001" s="38">
        <v>0</v>
      </c>
      <c r="AH29001" s="38">
        <v>0</v>
      </c>
      <c r="AI29001" s="38">
        <v>0</v>
      </c>
      <c r="AJ29001" s="3">
        <v>0</v>
      </c>
      <c r="AK29001" s="3">
        <v>0</v>
      </c>
    </row>
    <row r="29002" spans="1:37" x14ac:dyDescent="0.3">
      <c r="A29002" s="1">
        <v>44864.020833333336</v>
      </c>
      <c r="B29002">
        <v>2022</v>
      </c>
      <c r="C29002">
        <v>10</v>
      </c>
      <c r="D29002">
        <v>30</v>
      </c>
      <c r="E29002">
        <v>2</v>
      </c>
      <c r="F29002">
        <v>30</v>
      </c>
      <c r="G29002" s="38"/>
      <c r="H29002" s="38"/>
      <c r="I29002" s="38">
        <v>0</v>
      </c>
      <c r="J29002" s="38">
        <v>0</v>
      </c>
      <c r="K29002" s="38">
        <v>0</v>
      </c>
      <c r="L29002" s="38">
        <v>0</v>
      </c>
      <c r="M29002" s="38">
        <v>0</v>
      </c>
      <c r="N29002" s="38">
        <v>0</v>
      </c>
      <c r="O29002" s="38"/>
      <c r="P29002" s="38">
        <v>0</v>
      </c>
      <c r="Q29002" s="38">
        <v>0</v>
      </c>
      <c r="R29002" s="38">
        <v>0</v>
      </c>
      <c r="S29002" s="38">
        <v>0</v>
      </c>
      <c r="T29002" s="38">
        <v>0</v>
      </c>
      <c r="U29002" s="38">
        <v>0</v>
      </c>
      <c r="V29002" s="38">
        <v>0</v>
      </c>
      <c r="W29002" s="38">
        <v>0</v>
      </c>
      <c r="X29002" s="38">
        <v>0</v>
      </c>
      <c r="Y29002" s="38">
        <v>0</v>
      </c>
      <c r="Z29002" s="38"/>
      <c r="AA29002" s="38">
        <v>0</v>
      </c>
      <c r="AB29002" s="38"/>
      <c r="AC29002" s="38">
        <v>0</v>
      </c>
      <c r="AD29002" s="38"/>
      <c r="AE29002" s="38">
        <v>0</v>
      </c>
      <c r="AF29002" s="38">
        <v>0</v>
      </c>
      <c r="AG29002" s="38">
        <v>0</v>
      </c>
      <c r="AH29002" s="38">
        <v>0</v>
      </c>
      <c r="AI29002" s="38">
        <v>0</v>
      </c>
      <c r="AJ29002" s="3">
        <v>0</v>
      </c>
      <c r="AK29002" s="3">
        <v>0</v>
      </c>
    </row>
    <row r="29003" spans="1:37" x14ac:dyDescent="0.3">
      <c r="A29003" s="1">
        <v>44864.0625</v>
      </c>
      <c r="B29003">
        <v>2022</v>
      </c>
      <c r="C29003">
        <v>10</v>
      </c>
      <c r="D29003">
        <v>30</v>
      </c>
      <c r="E29003">
        <v>2</v>
      </c>
      <c r="F29003">
        <v>30</v>
      </c>
      <c r="G29003" s="38"/>
      <c r="H29003" s="38"/>
      <c r="I29003" s="38">
        <v>0</v>
      </c>
      <c r="J29003" s="38">
        <v>0</v>
      </c>
      <c r="K29003" s="38">
        <v>0</v>
      </c>
      <c r="L29003" s="38">
        <v>0</v>
      </c>
      <c r="M29003" s="38">
        <v>0</v>
      </c>
      <c r="N29003" s="38">
        <v>0</v>
      </c>
      <c r="O29003" s="38"/>
      <c r="P29003" s="38">
        <v>0</v>
      </c>
      <c r="Q29003" s="38">
        <v>0</v>
      </c>
      <c r="R29003" s="38">
        <v>0</v>
      </c>
      <c r="S29003" s="38">
        <v>0</v>
      </c>
      <c r="T29003" s="38">
        <v>0</v>
      </c>
      <c r="U29003" s="38">
        <v>0</v>
      </c>
      <c r="V29003" s="38">
        <v>0</v>
      </c>
      <c r="W29003" s="38">
        <v>0</v>
      </c>
      <c r="X29003" s="38">
        <v>0</v>
      </c>
      <c r="Y29003" s="38">
        <v>0</v>
      </c>
      <c r="Z29003" s="38"/>
      <c r="AA29003" s="38">
        <v>0</v>
      </c>
      <c r="AB29003" s="38"/>
      <c r="AC29003" s="38">
        <v>0</v>
      </c>
      <c r="AD29003" s="38"/>
      <c r="AE29003" s="38">
        <v>0</v>
      </c>
      <c r="AF29003" s="38">
        <v>0</v>
      </c>
      <c r="AG29003" s="38">
        <v>0</v>
      </c>
      <c r="AH29003" s="38">
        <v>0</v>
      </c>
      <c r="AI29003" s="38">
        <v>0</v>
      </c>
      <c r="AJ29003" s="3">
        <v>0</v>
      </c>
      <c r="AK29003" s="3">
        <v>0</v>
      </c>
    </row>
    <row r="29004" spans="1:37" x14ac:dyDescent="0.3">
      <c r="A29004" s="1">
        <v>44864.03125</v>
      </c>
      <c r="B29004">
        <v>2022</v>
      </c>
      <c r="C29004">
        <v>10</v>
      </c>
      <c r="D29004">
        <v>30</v>
      </c>
      <c r="E29004">
        <v>2</v>
      </c>
      <c r="F29004">
        <v>45</v>
      </c>
      <c r="G29004" s="38"/>
      <c r="H29004" s="38"/>
      <c r="I29004" s="38">
        <v>0</v>
      </c>
      <c r="J29004" s="38">
        <v>0</v>
      </c>
      <c r="K29004" s="38">
        <v>0</v>
      </c>
      <c r="L29004" s="38">
        <v>0</v>
      </c>
      <c r="M29004" s="38">
        <v>0</v>
      </c>
      <c r="N29004" s="38">
        <v>0</v>
      </c>
      <c r="O29004" s="38"/>
      <c r="P29004" s="38">
        <v>0</v>
      </c>
      <c r="Q29004" s="38">
        <v>0</v>
      </c>
      <c r="R29004" s="38">
        <v>0</v>
      </c>
      <c r="S29004" s="38">
        <v>0</v>
      </c>
      <c r="T29004" s="38">
        <v>0</v>
      </c>
      <c r="U29004" s="38">
        <v>0</v>
      </c>
      <c r="V29004" s="38">
        <v>0</v>
      </c>
      <c r="W29004" s="38">
        <v>0</v>
      </c>
      <c r="X29004" s="38">
        <v>0</v>
      </c>
      <c r="Y29004" s="38">
        <v>0</v>
      </c>
      <c r="Z29004" s="38"/>
      <c r="AA29004" s="38">
        <v>0</v>
      </c>
      <c r="AB29004" s="38"/>
      <c r="AC29004" s="38">
        <v>0</v>
      </c>
      <c r="AD29004" s="38"/>
      <c r="AE29004" s="38">
        <v>0</v>
      </c>
      <c r="AF29004" s="38">
        <v>0</v>
      </c>
      <c r="AG29004" s="38">
        <v>0</v>
      </c>
      <c r="AH29004" s="38">
        <v>0</v>
      </c>
      <c r="AI29004" s="38">
        <v>0</v>
      </c>
      <c r="AJ29004" s="3">
        <v>0</v>
      </c>
      <c r="AK29004" s="3">
        <v>0</v>
      </c>
    </row>
    <row r="29005" spans="1:37" x14ac:dyDescent="0.3">
      <c r="A29005" s="1">
        <v>44864.072916666664</v>
      </c>
      <c r="B29005">
        <v>2022</v>
      </c>
      <c r="C29005">
        <v>10</v>
      </c>
      <c r="D29005">
        <v>30</v>
      </c>
      <c r="E29005">
        <v>2</v>
      </c>
      <c r="F29005">
        <v>45</v>
      </c>
      <c r="G29005" s="38"/>
      <c r="H29005" s="38"/>
      <c r="I29005" s="38">
        <v>0</v>
      </c>
      <c r="J29005" s="38">
        <v>0</v>
      </c>
      <c r="K29005" s="38">
        <v>0</v>
      </c>
      <c r="L29005" s="38">
        <v>0</v>
      </c>
      <c r="M29005" s="38">
        <v>0</v>
      </c>
      <c r="N29005" s="38">
        <v>0</v>
      </c>
      <c r="O29005" s="38"/>
      <c r="P29005" s="38">
        <v>0</v>
      </c>
      <c r="Q29005" s="38">
        <v>0</v>
      </c>
      <c r="R29005" s="38">
        <v>0</v>
      </c>
      <c r="S29005" s="38">
        <v>0</v>
      </c>
      <c r="T29005" s="38">
        <v>0</v>
      </c>
      <c r="U29005" s="38">
        <v>0</v>
      </c>
      <c r="V29005" s="38">
        <v>0</v>
      </c>
      <c r="W29005" s="38">
        <v>0</v>
      </c>
      <c r="X29005" s="38">
        <v>0</v>
      </c>
      <c r="Y29005" s="38">
        <v>0</v>
      </c>
      <c r="Z29005" s="38"/>
      <c r="AA29005" s="38">
        <v>0</v>
      </c>
      <c r="AB29005" s="38"/>
      <c r="AC29005" s="38">
        <v>0</v>
      </c>
      <c r="AD29005" s="38"/>
      <c r="AE29005" s="38">
        <v>0</v>
      </c>
      <c r="AF29005" s="38">
        <v>0</v>
      </c>
      <c r="AG29005" s="38">
        <v>0</v>
      </c>
      <c r="AH29005" s="38">
        <v>0</v>
      </c>
      <c r="AI29005" s="38">
        <v>0</v>
      </c>
      <c r="AJ29005" s="3">
        <v>0</v>
      </c>
      <c r="AK29005" s="3">
        <v>0</v>
      </c>
    </row>
    <row r="29006" spans="1:37" x14ac:dyDescent="0.3">
      <c r="A29006" s="1">
        <v>44864.083333333336</v>
      </c>
      <c r="B29006">
        <v>2022</v>
      </c>
      <c r="C29006">
        <v>10</v>
      </c>
      <c r="D29006">
        <v>30</v>
      </c>
      <c r="E29006">
        <v>3</v>
      </c>
      <c r="F29006">
        <v>0</v>
      </c>
      <c r="G29006" s="38"/>
      <c r="H29006" s="38"/>
      <c r="I29006" s="38">
        <v>0</v>
      </c>
      <c r="J29006" s="38">
        <v>0</v>
      </c>
      <c r="K29006" s="38">
        <v>0</v>
      </c>
      <c r="L29006" s="38">
        <v>0</v>
      </c>
      <c r="M29006" s="38">
        <v>0</v>
      </c>
      <c r="N29006" s="38">
        <v>0</v>
      </c>
      <c r="O29006" s="38"/>
      <c r="P29006" s="38">
        <v>0</v>
      </c>
      <c r="Q29006" s="38">
        <v>0</v>
      </c>
      <c r="R29006" s="38">
        <v>0</v>
      </c>
      <c r="S29006" s="38">
        <v>0</v>
      </c>
      <c r="T29006" s="38">
        <v>0</v>
      </c>
      <c r="U29006" s="38">
        <v>0</v>
      </c>
      <c r="V29006" s="38">
        <v>0</v>
      </c>
      <c r="W29006" s="38">
        <v>0</v>
      </c>
      <c r="X29006" s="38">
        <v>0</v>
      </c>
      <c r="Y29006" s="38">
        <v>0</v>
      </c>
      <c r="Z29006" s="38"/>
      <c r="AA29006" s="38">
        <v>0</v>
      </c>
      <c r="AB29006" s="38"/>
      <c r="AC29006" s="38">
        <v>0</v>
      </c>
      <c r="AD29006" s="38"/>
      <c r="AE29006" s="38">
        <v>0</v>
      </c>
      <c r="AF29006" s="38">
        <v>0</v>
      </c>
      <c r="AG29006" s="38">
        <v>0</v>
      </c>
      <c r="AH29006" s="38">
        <v>0</v>
      </c>
      <c r="AI29006" s="38">
        <v>0</v>
      </c>
      <c r="AJ29006" s="3">
        <v>0</v>
      </c>
      <c r="AK29006" s="3">
        <v>0</v>
      </c>
    </row>
    <row r="29007" spans="1:37" x14ac:dyDescent="0.3">
      <c r="A29007" s="1">
        <v>44864.09375</v>
      </c>
      <c r="B29007">
        <v>2022</v>
      </c>
      <c r="C29007">
        <v>10</v>
      </c>
      <c r="D29007">
        <v>30</v>
      </c>
      <c r="E29007">
        <v>3</v>
      </c>
      <c r="F29007">
        <v>15</v>
      </c>
      <c r="G29007" s="38"/>
      <c r="H29007" s="38"/>
      <c r="I29007" s="38">
        <v>0</v>
      </c>
      <c r="J29007" s="38">
        <v>0</v>
      </c>
      <c r="K29007" s="38">
        <v>0</v>
      </c>
      <c r="L29007" s="38">
        <v>0</v>
      </c>
      <c r="M29007" s="38">
        <v>0</v>
      </c>
      <c r="N29007" s="38">
        <v>0</v>
      </c>
      <c r="O29007" s="38"/>
      <c r="P29007" s="38">
        <v>0</v>
      </c>
      <c r="Q29007" s="38">
        <v>0</v>
      </c>
      <c r="R29007" s="38">
        <v>0</v>
      </c>
      <c r="S29007" s="38">
        <v>0</v>
      </c>
      <c r="T29007" s="38">
        <v>0</v>
      </c>
      <c r="U29007" s="38">
        <v>0</v>
      </c>
      <c r="V29007" s="38">
        <v>0</v>
      </c>
      <c r="W29007" s="38">
        <v>0</v>
      </c>
      <c r="X29007" s="38">
        <v>0</v>
      </c>
      <c r="Y29007" s="38">
        <v>0</v>
      </c>
      <c r="Z29007" s="38"/>
      <c r="AA29007" s="38">
        <v>0</v>
      </c>
      <c r="AB29007" s="38"/>
      <c r="AC29007" s="38">
        <v>0</v>
      </c>
      <c r="AD29007" s="38"/>
      <c r="AE29007" s="38">
        <v>0</v>
      </c>
      <c r="AF29007" s="38">
        <v>0</v>
      </c>
      <c r="AG29007" s="38">
        <v>0</v>
      </c>
      <c r="AH29007" s="38">
        <v>0</v>
      </c>
      <c r="AI29007" s="38">
        <v>0</v>
      </c>
      <c r="AJ29007" s="3">
        <v>0</v>
      </c>
      <c r="AK29007" s="3">
        <v>0</v>
      </c>
    </row>
    <row r="29008" spans="1:37" x14ac:dyDescent="0.3">
      <c r="A29008" s="1">
        <v>44864.104166666664</v>
      </c>
      <c r="B29008">
        <v>2022</v>
      </c>
      <c r="C29008">
        <v>10</v>
      </c>
      <c r="D29008">
        <v>30</v>
      </c>
      <c r="E29008">
        <v>3</v>
      </c>
      <c r="F29008">
        <v>30</v>
      </c>
      <c r="G29008" s="38"/>
      <c r="H29008" s="38"/>
      <c r="I29008" s="38">
        <v>0</v>
      </c>
      <c r="J29008" s="38">
        <v>0</v>
      </c>
      <c r="K29008" s="38">
        <v>0</v>
      </c>
      <c r="L29008" s="38">
        <v>0</v>
      </c>
      <c r="M29008" s="38">
        <v>0</v>
      </c>
      <c r="N29008" s="38">
        <v>0</v>
      </c>
      <c r="O29008" s="38"/>
      <c r="P29008" s="38">
        <v>0</v>
      </c>
      <c r="Q29008" s="38">
        <v>0</v>
      </c>
      <c r="R29008" s="38">
        <v>0</v>
      </c>
      <c r="S29008" s="38">
        <v>0</v>
      </c>
      <c r="T29008" s="38">
        <v>0</v>
      </c>
      <c r="U29008" s="38">
        <v>0</v>
      </c>
      <c r="V29008" s="38">
        <v>0</v>
      </c>
      <c r="W29008" s="38">
        <v>0</v>
      </c>
      <c r="X29008" s="38">
        <v>0</v>
      </c>
      <c r="Y29008" s="38">
        <v>0</v>
      </c>
      <c r="Z29008" s="38"/>
      <c r="AA29008" s="38">
        <v>0</v>
      </c>
      <c r="AB29008" s="38"/>
      <c r="AC29008" s="38">
        <v>0</v>
      </c>
      <c r="AD29008" s="38"/>
      <c r="AE29008" s="38">
        <v>0</v>
      </c>
      <c r="AF29008" s="38">
        <v>0</v>
      </c>
      <c r="AG29008" s="38">
        <v>0</v>
      </c>
      <c r="AH29008" s="38">
        <v>0</v>
      </c>
      <c r="AI29008" s="38">
        <v>0</v>
      </c>
      <c r="AJ29008" s="3">
        <v>0</v>
      </c>
      <c r="AK29008" s="3">
        <v>0</v>
      </c>
    </row>
    <row r="29009" spans="1:37" x14ac:dyDescent="0.3">
      <c r="A29009" s="1">
        <v>44864.114583333336</v>
      </c>
      <c r="B29009">
        <v>2022</v>
      </c>
      <c r="C29009">
        <v>10</v>
      </c>
      <c r="D29009">
        <v>30</v>
      </c>
      <c r="E29009">
        <v>3</v>
      </c>
      <c r="F29009">
        <v>45</v>
      </c>
      <c r="G29009" s="38"/>
      <c r="H29009" s="38"/>
      <c r="I29009" s="38">
        <v>0</v>
      </c>
      <c r="J29009" s="38">
        <v>0</v>
      </c>
      <c r="K29009" s="38">
        <v>0</v>
      </c>
      <c r="L29009" s="38">
        <v>0</v>
      </c>
      <c r="M29009" s="38">
        <v>0</v>
      </c>
      <c r="N29009" s="38">
        <v>0</v>
      </c>
      <c r="O29009" s="38"/>
      <c r="P29009" s="38">
        <v>0</v>
      </c>
      <c r="Q29009" s="38">
        <v>0</v>
      </c>
      <c r="R29009" s="38">
        <v>0</v>
      </c>
      <c r="S29009" s="38">
        <v>0</v>
      </c>
      <c r="T29009" s="38">
        <v>0</v>
      </c>
      <c r="U29009" s="38">
        <v>0</v>
      </c>
      <c r="V29009" s="38">
        <v>0</v>
      </c>
      <c r="W29009" s="38">
        <v>0</v>
      </c>
      <c r="X29009" s="38">
        <v>0</v>
      </c>
      <c r="Y29009" s="38">
        <v>0</v>
      </c>
      <c r="Z29009" s="38"/>
      <c r="AA29009" s="38">
        <v>0</v>
      </c>
      <c r="AB29009" s="38"/>
      <c r="AC29009" s="38">
        <v>0</v>
      </c>
      <c r="AD29009" s="38"/>
      <c r="AE29009" s="38">
        <v>0</v>
      </c>
      <c r="AF29009" s="38">
        <v>0</v>
      </c>
      <c r="AG29009" s="38">
        <v>0</v>
      </c>
      <c r="AH29009" s="38">
        <v>0</v>
      </c>
      <c r="AI29009" s="38">
        <v>0</v>
      </c>
      <c r="AJ29009" s="3">
        <v>0</v>
      </c>
      <c r="AK29009" s="3">
        <v>0</v>
      </c>
    </row>
    <row r="29010" spans="1:37" x14ac:dyDescent="0.3">
      <c r="A29010" s="1">
        <v>44864.125</v>
      </c>
      <c r="B29010">
        <v>2022</v>
      </c>
      <c r="C29010">
        <v>10</v>
      </c>
      <c r="D29010">
        <v>30</v>
      </c>
      <c r="E29010">
        <v>4</v>
      </c>
      <c r="F29010">
        <v>0</v>
      </c>
      <c r="G29010" s="38"/>
      <c r="H29010" s="38"/>
      <c r="I29010" s="38">
        <v>0</v>
      </c>
      <c r="J29010" s="38">
        <v>0</v>
      </c>
      <c r="K29010" s="38">
        <v>0</v>
      </c>
      <c r="L29010" s="38">
        <v>0</v>
      </c>
      <c r="M29010" s="38">
        <v>0</v>
      </c>
      <c r="N29010" s="38">
        <v>0</v>
      </c>
      <c r="O29010" s="38"/>
      <c r="P29010" s="38">
        <v>0</v>
      </c>
      <c r="Q29010" s="38">
        <v>0</v>
      </c>
      <c r="R29010" s="38">
        <v>0</v>
      </c>
      <c r="S29010" s="38">
        <v>0</v>
      </c>
      <c r="T29010" s="38">
        <v>0</v>
      </c>
      <c r="U29010" s="38">
        <v>0</v>
      </c>
      <c r="V29010" s="38">
        <v>0</v>
      </c>
      <c r="W29010" s="38">
        <v>0</v>
      </c>
      <c r="X29010" s="38">
        <v>0</v>
      </c>
      <c r="Y29010" s="38">
        <v>0</v>
      </c>
      <c r="Z29010" s="38"/>
      <c r="AA29010" s="38">
        <v>0</v>
      </c>
      <c r="AB29010" s="38"/>
      <c r="AC29010" s="38">
        <v>0</v>
      </c>
      <c r="AD29010" s="38"/>
      <c r="AE29010" s="38">
        <v>0</v>
      </c>
      <c r="AF29010" s="38">
        <v>0</v>
      </c>
      <c r="AG29010" s="38">
        <v>0</v>
      </c>
      <c r="AH29010" s="38">
        <v>0</v>
      </c>
      <c r="AI29010" s="38">
        <v>0</v>
      </c>
      <c r="AJ29010" s="3">
        <v>0</v>
      </c>
      <c r="AK29010" s="3">
        <v>0</v>
      </c>
    </row>
    <row r="29011" spans="1:37" x14ac:dyDescent="0.3">
      <c r="A29011" s="1">
        <v>44864.135416666664</v>
      </c>
      <c r="B29011">
        <v>2022</v>
      </c>
      <c r="C29011">
        <v>10</v>
      </c>
      <c r="D29011">
        <v>30</v>
      </c>
      <c r="E29011">
        <v>4</v>
      </c>
      <c r="F29011">
        <v>15</v>
      </c>
      <c r="G29011" s="38"/>
      <c r="H29011" s="38"/>
      <c r="I29011" s="38">
        <v>0</v>
      </c>
      <c r="J29011" s="38">
        <v>0</v>
      </c>
      <c r="K29011" s="38">
        <v>0</v>
      </c>
      <c r="L29011" s="38">
        <v>0</v>
      </c>
      <c r="M29011" s="38">
        <v>0</v>
      </c>
      <c r="N29011" s="38">
        <v>0</v>
      </c>
      <c r="O29011" s="38"/>
      <c r="P29011" s="38">
        <v>0</v>
      </c>
      <c r="Q29011" s="38">
        <v>0</v>
      </c>
      <c r="R29011" s="38">
        <v>0</v>
      </c>
      <c r="S29011" s="38">
        <v>0</v>
      </c>
      <c r="T29011" s="38">
        <v>0</v>
      </c>
      <c r="U29011" s="38">
        <v>0</v>
      </c>
      <c r="V29011" s="38">
        <v>0</v>
      </c>
      <c r="W29011" s="38">
        <v>0</v>
      </c>
      <c r="X29011" s="38">
        <v>0</v>
      </c>
      <c r="Y29011" s="38">
        <v>0</v>
      </c>
      <c r="Z29011" s="38"/>
      <c r="AA29011" s="38">
        <v>0</v>
      </c>
      <c r="AB29011" s="38"/>
      <c r="AC29011" s="38">
        <v>0</v>
      </c>
      <c r="AD29011" s="38"/>
      <c r="AE29011" s="38">
        <v>0</v>
      </c>
      <c r="AF29011" s="38">
        <v>0</v>
      </c>
      <c r="AG29011" s="38">
        <v>0</v>
      </c>
      <c r="AH29011" s="38">
        <v>0</v>
      </c>
      <c r="AI29011" s="38">
        <v>0</v>
      </c>
      <c r="AJ29011" s="3">
        <v>0</v>
      </c>
      <c r="AK29011" s="3">
        <v>0</v>
      </c>
    </row>
    <row r="29012" spans="1:37" x14ac:dyDescent="0.3">
      <c r="A29012" s="1">
        <v>44864.145833333336</v>
      </c>
      <c r="B29012">
        <v>2022</v>
      </c>
      <c r="C29012">
        <v>10</v>
      </c>
      <c r="D29012">
        <v>30</v>
      </c>
      <c r="E29012">
        <v>4</v>
      </c>
      <c r="F29012">
        <v>30</v>
      </c>
      <c r="G29012" s="38"/>
      <c r="H29012" s="38"/>
      <c r="I29012" s="38">
        <v>0</v>
      </c>
      <c r="J29012" s="38">
        <v>0</v>
      </c>
      <c r="K29012" s="38">
        <v>0</v>
      </c>
      <c r="L29012" s="38">
        <v>0</v>
      </c>
      <c r="M29012" s="38">
        <v>0</v>
      </c>
      <c r="N29012" s="38">
        <v>0</v>
      </c>
      <c r="O29012" s="38"/>
      <c r="P29012" s="38">
        <v>0</v>
      </c>
      <c r="Q29012" s="38">
        <v>0</v>
      </c>
      <c r="R29012" s="38">
        <v>0</v>
      </c>
      <c r="S29012" s="38">
        <v>0</v>
      </c>
      <c r="T29012" s="38">
        <v>0</v>
      </c>
      <c r="U29012" s="38">
        <v>0</v>
      </c>
      <c r="V29012" s="38">
        <v>0</v>
      </c>
      <c r="W29012" s="38">
        <v>0</v>
      </c>
      <c r="X29012" s="38">
        <v>0</v>
      </c>
      <c r="Y29012" s="38">
        <v>0</v>
      </c>
      <c r="Z29012" s="38"/>
      <c r="AA29012" s="38">
        <v>0</v>
      </c>
      <c r="AB29012" s="38"/>
      <c r="AC29012" s="38">
        <v>0</v>
      </c>
      <c r="AD29012" s="38"/>
      <c r="AE29012" s="38">
        <v>0</v>
      </c>
      <c r="AF29012" s="38">
        <v>0</v>
      </c>
      <c r="AG29012" s="38">
        <v>0</v>
      </c>
      <c r="AH29012" s="38">
        <v>0</v>
      </c>
      <c r="AI29012" s="38">
        <v>0</v>
      </c>
      <c r="AJ29012" s="3">
        <v>0</v>
      </c>
      <c r="AK29012" s="3">
        <v>0</v>
      </c>
    </row>
    <row r="29013" spans="1:37" x14ac:dyDescent="0.3">
      <c r="A29013" s="1">
        <v>44864.15625</v>
      </c>
      <c r="B29013">
        <v>2022</v>
      </c>
      <c r="C29013">
        <v>10</v>
      </c>
      <c r="D29013">
        <v>30</v>
      </c>
      <c r="E29013">
        <v>4</v>
      </c>
      <c r="F29013">
        <v>45</v>
      </c>
      <c r="G29013" s="38"/>
      <c r="H29013" s="38"/>
      <c r="I29013" s="38">
        <v>0</v>
      </c>
      <c r="J29013" s="38">
        <v>0</v>
      </c>
      <c r="K29013" s="38">
        <v>0</v>
      </c>
      <c r="L29013" s="38">
        <v>0</v>
      </c>
      <c r="M29013" s="38">
        <v>0</v>
      </c>
      <c r="N29013" s="38">
        <v>0</v>
      </c>
      <c r="O29013" s="38"/>
      <c r="P29013" s="38">
        <v>0</v>
      </c>
      <c r="Q29013" s="38">
        <v>0</v>
      </c>
      <c r="R29013" s="38">
        <v>0</v>
      </c>
      <c r="S29013" s="38">
        <v>0</v>
      </c>
      <c r="T29013" s="38">
        <v>0</v>
      </c>
      <c r="U29013" s="38">
        <v>0</v>
      </c>
      <c r="V29013" s="38">
        <v>0</v>
      </c>
      <c r="W29013" s="38">
        <v>0</v>
      </c>
      <c r="X29013" s="38">
        <v>0</v>
      </c>
      <c r="Y29013" s="38">
        <v>0</v>
      </c>
      <c r="Z29013" s="38"/>
      <c r="AA29013" s="38">
        <v>0</v>
      </c>
      <c r="AB29013" s="38"/>
      <c r="AC29013" s="38">
        <v>0</v>
      </c>
      <c r="AD29013" s="38"/>
      <c r="AE29013" s="38">
        <v>0</v>
      </c>
      <c r="AF29013" s="38">
        <v>0</v>
      </c>
      <c r="AG29013" s="38">
        <v>0</v>
      </c>
      <c r="AH29013" s="38">
        <v>0</v>
      </c>
      <c r="AI29013" s="38">
        <v>0</v>
      </c>
      <c r="AJ29013" s="3">
        <v>0</v>
      </c>
      <c r="AK29013" s="3">
        <v>0</v>
      </c>
    </row>
    <row r="29014" spans="1:37" x14ac:dyDescent="0.3">
      <c r="A29014" s="1">
        <v>44864.166666666664</v>
      </c>
      <c r="B29014">
        <v>2022</v>
      </c>
      <c r="C29014">
        <v>10</v>
      </c>
      <c r="D29014">
        <v>30</v>
      </c>
      <c r="E29014">
        <v>5</v>
      </c>
      <c r="F29014">
        <v>0</v>
      </c>
      <c r="G29014" s="38"/>
      <c r="H29014" s="38"/>
      <c r="I29014" s="38">
        <v>0</v>
      </c>
      <c r="J29014" s="38">
        <v>0</v>
      </c>
      <c r="K29014" s="38">
        <v>0</v>
      </c>
      <c r="L29014" s="38">
        <v>0</v>
      </c>
      <c r="M29014" s="38">
        <v>0</v>
      </c>
      <c r="N29014" s="38">
        <v>0</v>
      </c>
      <c r="O29014" s="38"/>
      <c r="P29014" s="38">
        <v>0</v>
      </c>
      <c r="Q29014" s="38">
        <v>0</v>
      </c>
      <c r="R29014" s="38">
        <v>0</v>
      </c>
      <c r="S29014" s="38">
        <v>0</v>
      </c>
      <c r="T29014" s="38">
        <v>0</v>
      </c>
      <c r="U29014" s="38">
        <v>0</v>
      </c>
      <c r="V29014" s="38">
        <v>0</v>
      </c>
      <c r="W29014" s="38">
        <v>0</v>
      </c>
      <c r="X29014" s="38">
        <v>0</v>
      </c>
      <c r="Y29014" s="38">
        <v>0</v>
      </c>
      <c r="Z29014" s="38"/>
      <c r="AA29014" s="38">
        <v>0</v>
      </c>
      <c r="AB29014" s="38"/>
      <c r="AC29014" s="38">
        <v>0</v>
      </c>
      <c r="AD29014" s="38"/>
      <c r="AE29014" s="38">
        <v>0</v>
      </c>
      <c r="AF29014" s="38">
        <v>0</v>
      </c>
      <c r="AG29014" s="38">
        <v>0</v>
      </c>
      <c r="AH29014" s="38">
        <v>0</v>
      </c>
      <c r="AI29014" s="38">
        <v>0</v>
      </c>
      <c r="AJ29014" s="3">
        <v>0</v>
      </c>
      <c r="AK29014" s="3">
        <v>0</v>
      </c>
    </row>
    <row r="29015" spans="1:37" x14ac:dyDescent="0.3">
      <c r="A29015" s="1">
        <v>44864.177083333336</v>
      </c>
      <c r="B29015">
        <v>2022</v>
      </c>
      <c r="C29015">
        <v>10</v>
      </c>
      <c r="D29015">
        <v>30</v>
      </c>
      <c r="E29015">
        <v>5</v>
      </c>
      <c r="F29015">
        <v>15</v>
      </c>
      <c r="G29015" s="38"/>
      <c r="H29015" s="38"/>
      <c r="I29015" s="38">
        <v>0</v>
      </c>
      <c r="J29015" s="38">
        <v>0</v>
      </c>
      <c r="K29015" s="38">
        <v>0</v>
      </c>
      <c r="L29015" s="38">
        <v>0</v>
      </c>
      <c r="M29015" s="38">
        <v>0</v>
      </c>
      <c r="N29015" s="38">
        <v>0</v>
      </c>
      <c r="O29015" s="38"/>
      <c r="P29015" s="38">
        <v>0</v>
      </c>
      <c r="Q29015" s="38">
        <v>0</v>
      </c>
      <c r="R29015" s="38">
        <v>0</v>
      </c>
      <c r="S29015" s="38">
        <v>0</v>
      </c>
      <c r="T29015" s="38">
        <v>0</v>
      </c>
      <c r="U29015" s="38">
        <v>0</v>
      </c>
      <c r="V29015" s="38">
        <v>0</v>
      </c>
      <c r="W29015" s="38">
        <v>0</v>
      </c>
      <c r="X29015" s="38">
        <v>0</v>
      </c>
      <c r="Y29015" s="38">
        <v>0</v>
      </c>
      <c r="Z29015" s="38"/>
      <c r="AA29015" s="38">
        <v>0</v>
      </c>
      <c r="AB29015" s="38"/>
      <c r="AC29015" s="38">
        <v>0</v>
      </c>
      <c r="AD29015" s="38"/>
      <c r="AE29015" s="38">
        <v>0</v>
      </c>
      <c r="AF29015" s="38">
        <v>0</v>
      </c>
      <c r="AG29015" s="38">
        <v>0</v>
      </c>
      <c r="AH29015" s="38">
        <v>0</v>
      </c>
      <c r="AI29015" s="38">
        <v>0</v>
      </c>
      <c r="AJ29015" s="3">
        <v>0</v>
      </c>
      <c r="AK29015" s="3">
        <v>0</v>
      </c>
    </row>
    <row r="29016" spans="1:37" x14ac:dyDescent="0.3">
      <c r="A29016" s="1">
        <v>44864.1875</v>
      </c>
      <c r="B29016">
        <v>2022</v>
      </c>
      <c r="C29016">
        <v>10</v>
      </c>
      <c r="D29016">
        <v>30</v>
      </c>
      <c r="E29016">
        <v>5</v>
      </c>
      <c r="F29016">
        <v>30</v>
      </c>
      <c r="G29016" s="38"/>
      <c r="H29016" s="38"/>
      <c r="I29016" s="38">
        <v>0</v>
      </c>
      <c r="J29016" s="38">
        <v>0</v>
      </c>
      <c r="K29016" s="38">
        <v>0</v>
      </c>
      <c r="L29016" s="38">
        <v>0</v>
      </c>
      <c r="M29016" s="38">
        <v>0</v>
      </c>
      <c r="N29016" s="38">
        <v>0</v>
      </c>
      <c r="O29016" s="38"/>
      <c r="P29016" s="38">
        <v>0</v>
      </c>
      <c r="Q29016" s="38">
        <v>0</v>
      </c>
      <c r="R29016" s="38">
        <v>0</v>
      </c>
      <c r="S29016" s="38">
        <v>0</v>
      </c>
      <c r="T29016" s="38">
        <v>0</v>
      </c>
      <c r="U29016" s="38">
        <v>0</v>
      </c>
      <c r="V29016" s="38">
        <v>0</v>
      </c>
      <c r="W29016" s="38">
        <v>0</v>
      </c>
      <c r="X29016" s="38">
        <v>0</v>
      </c>
      <c r="Y29016" s="38">
        <v>0</v>
      </c>
      <c r="Z29016" s="38"/>
      <c r="AA29016" s="38">
        <v>0</v>
      </c>
      <c r="AB29016" s="38"/>
      <c r="AC29016" s="38">
        <v>0</v>
      </c>
      <c r="AD29016" s="38"/>
      <c r="AE29016" s="38">
        <v>0</v>
      </c>
      <c r="AF29016" s="38">
        <v>0</v>
      </c>
      <c r="AG29016" s="38">
        <v>0</v>
      </c>
      <c r="AH29016" s="38">
        <v>0</v>
      </c>
      <c r="AI29016" s="38">
        <v>0</v>
      </c>
      <c r="AJ29016" s="3">
        <v>0</v>
      </c>
      <c r="AK29016" s="3">
        <v>0</v>
      </c>
    </row>
    <row r="29017" spans="1:37" x14ac:dyDescent="0.3">
      <c r="A29017" s="1">
        <v>44864.197916666664</v>
      </c>
      <c r="B29017">
        <v>2022</v>
      </c>
      <c r="C29017">
        <v>10</v>
      </c>
      <c r="D29017">
        <v>30</v>
      </c>
      <c r="E29017">
        <v>5</v>
      </c>
      <c r="F29017">
        <v>45</v>
      </c>
      <c r="G29017" s="38"/>
      <c r="H29017" s="38"/>
      <c r="I29017" s="38">
        <v>0</v>
      </c>
      <c r="J29017" s="38">
        <v>0</v>
      </c>
      <c r="K29017" s="38">
        <v>0</v>
      </c>
      <c r="L29017" s="38">
        <v>0</v>
      </c>
      <c r="M29017" s="38">
        <v>0</v>
      </c>
      <c r="N29017" s="38">
        <v>0</v>
      </c>
      <c r="O29017" s="38"/>
      <c r="P29017" s="38">
        <v>0</v>
      </c>
      <c r="Q29017" s="38">
        <v>0</v>
      </c>
      <c r="R29017" s="38">
        <v>0</v>
      </c>
      <c r="S29017" s="38">
        <v>0</v>
      </c>
      <c r="T29017" s="38">
        <v>0</v>
      </c>
      <c r="U29017" s="38">
        <v>0</v>
      </c>
      <c r="V29017" s="38">
        <v>0</v>
      </c>
      <c r="W29017" s="38">
        <v>0</v>
      </c>
      <c r="X29017" s="38">
        <v>0</v>
      </c>
      <c r="Y29017" s="38">
        <v>0</v>
      </c>
      <c r="Z29017" s="38"/>
      <c r="AA29017" s="38">
        <v>0</v>
      </c>
      <c r="AB29017" s="38"/>
      <c r="AC29017" s="38">
        <v>0</v>
      </c>
      <c r="AD29017" s="38"/>
      <c r="AE29017" s="38">
        <v>0</v>
      </c>
      <c r="AF29017" s="38">
        <v>0</v>
      </c>
      <c r="AG29017" s="38">
        <v>0</v>
      </c>
      <c r="AH29017" s="38">
        <v>0</v>
      </c>
      <c r="AI29017" s="38">
        <v>0</v>
      </c>
      <c r="AJ29017" s="3">
        <v>0</v>
      </c>
      <c r="AK29017" s="3">
        <v>0</v>
      </c>
    </row>
    <row r="29018" spans="1:37" x14ac:dyDescent="0.3">
      <c r="A29018" s="1">
        <v>44864.208333333336</v>
      </c>
      <c r="B29018">
        <v>2022</v>
      </c>
      <c r="C29018">
        <v>10</v>
      </c>
      <c r="D29018">
        <v>30</v>
      </c>
      <c r="E29018">
        <v>6</v>
      </c>
      <c r="F29018">
        <v>0</v>
      </c>
      <c r="G29018" s="38"/>
      <c r="H29018" s="38"/>
      <c r="I29018" s="38">
        <v>0</v>
      </c>
      <c r="J29018" s="38">
        <v>0</v>
      </c>
      <c r="K29018" s="38">
        <v>0</v>
      </c>
      <c r="L29018" s="38">
        <v>0</v>
      </c>
      <c r="M29018" s="38">
        <v>0</v>
      </c>
      <c r="N29018" s="38">
        <v>0</v>
      </c>
      <c r="O29018" s="38"/>
      <c r="P29018" s="38">
        <v>0</v>
      </c>
      <c r="Q29018" s="38">
        <v>0</v>
      </c>
      <c r="R29018" s="38">
        <v>0</v>
      </c>
      <c r="S29018" s="38">
        <v>0</v>
      </c>
      <c r="T29018" s="38">
        <v>0</v>
      </c>
      <c r="U29018" s="38">
        <v>0</v>
      </c>
      <c r="V29018" s="38">
        <v>0</v>
      </c>
      <c r="W29018" s="38">
        <v>0</v>
      </c>
      <c r="X29018" s="38">
        <v>0</v>
      </c>
      <c r="Y29018" s="38">
        <v>0</v>
      </c>
      <c r="Z29018" s="38"/>
      <c r="AA29018" s="38">
        <v>0</v>
      </c>
      <c r="AB29018" s="38"/>
      <c r="AC29018" s="38">
        <v>0</v>
      </c>
      <c r="AD29018" s="38"/>
      <c r="AE29018" s="38">
        <v>0</v>
      </c>
      <c r="AF29018" s="38">
        <v>0</v>
      </c>
      <c r="AG29018" s="38">
        <v>0</v>
      </c>
      <c r="AH29018" s="38">
        <v>0</v>
      </c>
      <c r="AI29018" s="38">
        <v>0</v>
      </c>
      <c r="AJ29018" s="3">
        <v>0</v>
      </c>
      <c r="AK29018" s="3">
        <v>0</v>
      </c>
    </row>
    <row r="29019" spans="1:37" x14ac:dyDescent="0.3">
      <c r="A29019" s="1">
        <v>44864.21875</v>
      </c>
      <c r="B29019">
        <v>2022</v>
      </c>
      <c r="C29019">
        <v>10</v>
      </c>
      <c r="D29019">
        <v>30</v>
      </c>
      <c r="E29019">
        <v>6</v>
      </c>
      <c r="F29019">
        <v>15</v>
      </c>
      <c r="G29019" s="38"/>
      <c r="H29019" s="38"/>
      <c r="I29019" s="38">
        <v>0</v>
      </c>
      <c r="J29019" s="38">
        <v>0</v>
      </c>
      <c r="K29019" s="38">
        <v>0</v>
      </c>
      <c r="L29019" s="38">
        <v>0</v>
      </c>
      <c r="M29019" s="38">
        <v>0</v>
      </c>
      <c r="N29019" s="38">
        <v>0</v>
      </c>
      <c r="O29019" s="38"/>
      <c r="P29019" s="38">
        <v>0</v>
      </c>
      <c r="Q29019" s="38">
        <v>0</v>
      </c>
      <c r="R29019" s="38">
        <v>0</v>
      </c>
      <c r="S29019" s="38">
        <v>0</v>
      </c>
      <c r="T29019" s="38">
        <v>0</v>
      </c>
      <c r="U29019" s="38">
        <v>0</v>
      </c>
      <c r="V29019" s="38">
        <v>0</v>
      </c>
      <c r="W29019" s="38">
        <v>0</v>
      </c>
      <c r="X29019" s="38">
        <v>0</v>
      </c>
      <c r="Y29019" s="38">
        <v>0</v>
      </c>
      <c r="Z29019" s="38"/>
      <c r="AA29019" s="38">
        <v>0</v>
      </c>
      <c r="AB29019" s="38"/>
      <c r="AC29019" s="38">
        <v>0</v>
      </c>
      <c r="AD29019" s="38"/>
      <c r="AE29019" s="38">
        <v>0</v>
      </c>
      <c r="AF29019" s="38">
        <v>0</v>
      </c>
      <c r="AG29019" s="38">
        <v>0</v>
      </c>
      <c r="AH29019" s="38">
        <v>0</v>
      </c>
      <c r="AI29019" s="38">
        <v>0</v>
      </c>
      <c r="AJ29019" s="3">
        <v>0</v>
      </c>
      <c r="AK29019" s="3">
        <v>0</v>
      </c>
    </row>
    <row r="29020" spans="1:37" x14ac:dyDescent="0.3">
      <c r="A29020" s="1">
        <v>44864.229166666664</v>
      </c>
      <c r="B29020">
        <v>2022</v>
      </c>
      <c r="C29020">
        <v>10</v>
      </c>
      <c r="D29020">
        <v>30</v>
      </c>
      <c r="E29020">
        <v>6</v>
      </c>
      <c r="F29020">
        <v>30</v>
      </c>
      <c r="G29020" s="38"/>
      <c r="H29020" s="38"/>
      <c r="I29020" s="38">
        <v>0</v>
      </c>
      <c r="J29020" s="38">
        <v>0</v>
      </c>
      <c r="K29020" s="38">
        <v>0</v>
      </c>
      <c r="L29020" s="38">
        <v>0</v>
      </c>
      <c r="M29020" s="38">
        <v>0</v>
      </c>
      <c r="N29020" s="38">
        <v>0</v>
      </c>
      <c r="O29020" s="38"/>
      <c r="P29020" s="38">
        <v>0</v>
      </c>
      <c r="Q29020" s="38">
        <v>0</v>
      </c>
      <c r="R29020" s="38">
        <v>0</v>
      </c>
      <c r="S29020" s="38">
        <v>0</v>
      </c>
      <c r="T29020" s="38">
        <v>0</v>
      </c>
      <c r="U29020" s="38">
        <v>0</v>
      </c>
      <c r="V29020" s="38">
        <v>0</v>
      </c>
      <c r="W29020" s="38">
        <v>0</v>
      </c>
      <c r="X29020" s="38">
        <v>0</v>
      </c>
      <c r="Y29020" s="38">
        <v>0</v>
      </c>
      <c r="Z29020" s="38"/>
      <c r="AA29020" s="38">
        <v>0</v>
      </c>
      <c r="AB29020" s="38"/>
      <c r="AC29020" s="38">
        <v>0</v>
      </c>
      <c r="AD29020" s="38"/>
      <c r="AE29020" s="38">
        <v>0</v>
      </c>
      <c r="AF29020" s="38">
        <v>0</v>
      </c>
      <c r="AG29020" s="38">
        <v>0</v>
      </c>
      <c r="AH29020" s="38">
        <v>0</v>
      </c>
      <c r="AI29020" s="38">
        <v>0</v>
      </c>
      <c r="AJ29020" s="3">
        <v>0</v>
      </c>
      <c r="AK29020" s="3">
        <v>0</v>
      </c>
    </row>
    <row r="29021" spans="1:37" x14ac:dyDescent="0.3">
      <c r="A29021" s="1">
        <v>44864.239583333336</v>
      </c>
      <c r="B29021">
        <v>2022</v>
      </c>
      <c r="C29021">
        <v>10</v>
      </c>
      <c r="D29021">
        <v>30</v>
      </c>
      <c r="E29021">
        <v>6</v>
      </c>
      <c r="F29021">
        <v>45</v>
      </c>
      <c r="G29021" s="38"/>
      <c r="H29021" s="38"/>
      <c r="I29021" s="38">
        <v>0</v>
      </c>
      <c r="J29021" s="38">
        <v>0</v>
      </c>
      <c r="K29021" s="38">
        <v>0</v>
      </c>
      <c r="L29021" s="38">
        <v>0</v>
      </c>
      <c r="M29021" s="38">
        <v>0</v>
      </c>
      <c r="N29021" s="38">
        <v>0</v>
      </c>
      <c r="O29021" s="38"/>
      <c r="P29021" s="38">
        <v>0</v>
      </c>
      <c r="Q29021" s="38">
        <v>0</v>
      </c>
      <c r="R29021" s="38">
        <v>0</v>
      </c>
      <c r="S29021" s="38">
        <v>0</v>
      </c>
      <c r="T29021" s="38">
        <v>0</v>
      </c>
      <c r="U29021" s="38">
        <v>0</v>
      </c>
      <c r="V29021" s="38">
        <v>0</v>
      </c>
      <c r="W29021" s="38">
        <v>0</v>
      </c>
      <c r="X29021" s="38">
        <v>0</v>
      </c>
      <c r="Y29021" s="38">
        <v>0</v>
      </c>
      <c r="Z29021" s="38"/>
      <c r="AA29021" s="38">
        <v>0</v>
      </c>
      <c r="AB29021" s="38"/>
      <c r="AC29021" s="38">
        <v>0</v>
      </c>
      <c r="AD29021" s="38"/>
      <c r="AE29021" s="38">
        <v>0</v>
      </c>
      <c r="AF29021" s="38">
        <v>0</v>
      </c>
      <c r="AG29021" s="38">
        <v>0</v>
      </c>
      <c r="AH29021" s="38">
        <v>0</v>
      </c>
      <c r="AI29021" s="38">
        <v>0</v>
      </c>
      <c r="AJ29021" s="3">
        <v>0</v>
      </c>
      <c r="AK29021" s="3">
        <v>0</v>
      </c>
    </row>
    <row r="29022" spans="1:37" x14ac:dyDescent="0.3">
      <c r="A29022" s="1">
        <v>44864.25</v>
      </c>
      <c r="B29022">
        <v>2022</v>
      </c>
      <c r="C29022">
        <v>10</v>
      </c>
      <c r="D29022">
        <v>30</v>
      </c>
      <c r="E29022">
        <v>7</v>
      </c>
      <c r="F29022">
        <v>0</v>
      </c>
      <c r="G29022" s="38"/>
      <c r="H29022" s="38"/>
      <c r="I29022" s="38">
        <v>0</v>
      </c>
      <c r="J29022" s="38">
        <v>0</v>
      </c>
      <c r="K29022" s="38">
        <v>0</v>
      </c>
      <c r="L29022" s="38">
        <v>0</v>
      </c>
      <c r="M29022" s="38">
        <v>0</v>
      </c>
      <c r="N29022" s="38">
        <v>0</v>
      </c>
      <c r="O29022" s="38"/>
      <c r="P29022" s="38">
        <v>0</v>
      </c>
      <c r="Q29022" s="38">
        <v>0</v>
      </c>
      <c r="R29022" s="38">
        <v>0</v>
      </c>
      <c r="S29022" s="38">
        <v>0</v>
      </c>
      <c r="T29022" s="38">
        <v>0</v>
      </c>
      <c r="U29022" s="38">
        <v>0</v>
      </c>
      <c r="V29022" s="38">
        <v>0</v>
      </c>
      <c r="W29022" s="38">
        <v>0</v>
      </c>
      <c r="X29022" s="38">
        <v>0</v>
      </c>
      <c r="Y29022" s="38">
        <v>0</v>
      </c>
      <c r="Z29022" s="38"/>
      <c r="AA29022" s="38">
        <v>0</v>
      </c>
      <c r="AB29022" s="38"/>
      <c r="AC29022" s="38">
        <v>0</v>
      </c>
      <c r="AD29022" s="38"/>
      <c r="AE29022" s="38">
        <v>0</v>
      </c>
      <c r="AF29022" s="38">
        <v>0</v>
      </c>
      <c r="AG29022" s="38">
        <v>0</v>
      </c>
      <c r="AH29022" s="38">
        <v>0</v>
      </c>
      <c r="AI29022" s="38">
        <v>0</v>
      </c>
      <c r="AJ29022" s="3">
        <v>0</v>
      </c>
      <c r="AK29022" s="3">
        <v>0</v>
      </c>
    </row>
    <row r="29023" spans="1:37" x14ac:dyDescent="0.3">
      <c r="A29023" s="1">
        <v>44864.260416666664</v>
      </c>
      <c r="B29023">
        <v>2022</v>
      </c>
      <c r="C29023">
        <v>10</v>
      </c>
      <c r="D29023">
        <v>30</v>
      </c>
      <c r="E29023">
        <v>7</v>
      </c>
      <c r="F29023">
        <v>15</v>
      </c>
      <c r="G29023" s="38"/>
      <c r="H29023" s="38"/>
      <c r="I29023" s="38">
        <v>0</v>
      </c>
      <c r="J29023" s="38">
        <v>0</v>
      </c>
      <c r="K29023" s="38">
        <v>0</v>
      </c>
      <c r="L29023" s="38">
        <v>0</v>
      </c>
      <c r="M29023" s="38">
        <v>0</v>
      </c>
      <c r="N29023" s="38">
        <v>0</v>
      </c>
      <c r="O29023" s="38"/>
      <c r="P29023" s="38">
        <v>0</v>
      </c>
      <c r="Q29023" s="38">
        <v>0</v>
      </c>
      <c r="R29023" s="38">
        <v>0</v>
      </c>
      <c r="S29023" s="38">
        <v>0</v>
      </c>
      <c r="T29023" s="38">
        <v>0</v>
      </c>
      <c r="U29023" s="38">
        <v>0</v>
      </c>
      <c r="V29023" s="38">
        <v>0</v>
      </c>
      <c r="W29023" s="38">
        <v>0</v>
      </c>
      <c r="X29023" s="38">
        <v>0</v>
      </c>
      <c r="Y29023" s="38">
        <v>0</v>
      </c>
      <c r="Z29023" s="38"/>
      <c r="AA29023" s="38">
        <v>0</v>
      </c>
      <c r="AB29023" s="38"/>
      <c r="AC29023" s="38">
        <v>0</v>
      </c>
      <c r="AD29023" s="38"/>
      <c r="AE29023" s="38">
        <v>0</v>
      </c>
      <c r="AF29023" s="38">
        <v>0</v>
      </c>
      <c r="AG29023" s="38">
        <v>0</v>
      </c>
      <c r="AH29023" s="38">
        <v>0</v>
      </c>
      <c r="AI29023" s="38">
        <v>0</v>
      </c>
      <c r="AJ29023" s="3">
        <v>0</v>
      </c>
      <c r="AK29023" s="3">
        <v>0</v>
      </c>
    </row>
    <row r="29024" spans="1:37" x14ac:dyDescent="0.3">
      <c r="A29024" s="1">
        <v>44864.270833333336</v>
      </c>
      <c r="B29024">
        <v>2022</v>
      </c>
      <c r="C29024">
        <v>10</v>
      </c>
      <c r="D29024">
        <v>30</v>
      </c>
      <c r="E29024">
        <v>7</v>
      </c>
      <c r="F29024">
        <v>30</v>
      </c>
      <c r="G29024" s="38"/>
      <c r="H29024" s="38"/>
      <c r="I29024" s="38">
        <v>7.0508000000000003E-6</v>
      </c>
      <c r="J29024" s="38">
        <v>6.2313E-6</v>
      </c>
      <c r="K29024" s="38">
        <v>8.5796E-6</v>
      </c>
      <c r="L29024" s="38">
        <v>7.5630799999999994E-5</v>
      </c>
      <c r="M29024" s="38">
        <v>0</v>
      </c>
      <c r="N29024" s="38">
        <v>7.0508000000000003E-6</v>
      </c>
      <c r="O29024" s="38"/>
      <c r="P29024" s="38">
        <v>0</v>
      </c>
      <c r="Q29024" s="38">
        <v>0</v>
      </c>
      <c r="R29024" s="38">
        <v>1.6292422E-3</v>
      </c>
      <c r="S29024" s="38">
        <v>5.51816E-5</v>
      </c>
      <c r="T29024" s="38">
        <v>0</v>
      </c>
      <c r="U29024" s="38">
        <v>5.51816E-5</v>
      </c>
      <c r="V29024" s="38">
        <v>9.5602300000000005E-5</v>
      </c>
      <c r="W29024" s="38">
        <v>9.5778099999999997E-5</v>
      </c>
      <c r="X29024" s="38">
        <v>2.7241392000000001E-3</v>
      </c>
      <c r="Y29024" s="38">
        <v>3.3276207000000001E-3</v>
      </c>
      <c r="Z29024" s="38"/>
      <c r="AA29024" s="38">
        <v>5.8447250000000001E-4</v>
      </c>
      <c r="AB29024" s="38"/>
      <c r="AC29024" s="38">
        <v>2.4290700000000001E-5</v>
      </c>
      <c r="AD29024" s="38"/>
      <c r="AE29024" s="38">
        <v>7.6051399999999995E-5</v>
      </c>
      <c r="AF29024" s="38">
        <v>0</v>
      </c>
      <c r="AG29024" s="38">
        <v>7.6267939999999997E-4</v>
      </c>
      <c r="AH29024" s="38">
        <v>0</v>
      </c>
      <c r="AI29024" s="38">
        <v>0</v>
      </c>
      <c r="AJ29024" s="3">
        <v>0</v>
      </c>
      <c r="AK29024" s="3">
        <v>1.9225899999999998E-5</v>
      </c>
    </row>
    <row r="29025" spans="1:37" x14ac:dyDescent="0.3">
      <c r="A29025" s="1">
        <v>44864.28125</v>
      </c>
      <c r="B29025">
        <v>2022</v>
      </c>
      <c r="C29025">
        <v>10</v>
      </c>
      <c r="D29025">
        <v>30</v>
      </c>
      <c r="E29025">
        <v>7</v>
      </c>
      <c r="F29025">
        <v>45</v>
      </c>
      <c r="G29025" s="38"/>
      <c r="H29025" s="38"/>
      <c r="I29025" s="38">
        <v>6.0644482999999997E-3</v>
      </c>
      <c r="J29025" s="38">
        <v>3.1895707999999999E-3</v>
      </c>
      <c r="K29025" s="38">
        <v>4.8137976000000001E-3</v>
      </c>
      <c r="L29025" s="38">
        <v>2.4355047E-3</v>
      </c>
      <c r="M29025" s="38">
        <v>5.3627218999999999E-3</v>
      </c>
      <c r="N29025" s="38">
        <v>6.0644482999999997E-3</v>
      </c>
      <c r="O29025" s="38"/>
      <c r="P29025" s="38">
        <v>5.3810430999999999E-3</v>
      </c>
      <c r="Q29025" s="38">
        <v>5.3810430999999999E-3</v>
      </c>
      <c r="R29025" s="38">
        <v>1.16822716E-2</v>
      </c>
      <c r="S29025" s="38">
        <v>5.2564598000000001E-3</v>
      </c>
      <c r="T29025" s="38">
        <v>6.5934553999999999E-3</v>
      </c>
      <c r="U29025" s="38">
        <v>5.2564598000000001E-3</v>
      </c>
      <c r="V29025" s="38">
        <v>2.5477383E-3</v>
      </c>
      <c r="W29025" s="38">
        <v>7.6057047999999999E-3</v>
      </c>
      <c r="X29025" s="38">
        <v>1.2424083000000001E-2</v>
      </c>
      <c r="Y29025" s="38">
        <v>1.28720455E-2</v>
      </c>
      <c r="Z29025" s="38"/>
      <c r="AA29025" s="38">
        <v>1.01862182E-2</v>
      </c>
      <c r="AB29025" s="38"/>
      <c r="AC29025" s="38">
        <v>7.6118037999999997E-3</v>
      </c>
      <c r="AD29025" s="38"/>
      <c r="AE29025" s="38">
        <v>2.4643861999999999E-3</v>
      </c>
      <c r="AF29025" s="38">
        <v>7.2413792999999997E-3</v>
      </c>
      <c r="AG29025" s="38">
        <v>1.00876868E-2</v>
      </c>
      <c r="AH29025" s="38">
        <v>7.7733200000000002E-3</v>
      </c>
      <c r="AI29025" s="38">
        <v>5.7502739000000001E-3</v>
      </c>
      <c r="AJ29025" s="3">
        <v>5.6422696000000003E-3</v>
      </c>
      <c r="AK29025" s="3">
        <v>7.0588771000000003E-3</v>
      </c>
    </row>
    <row r="29026" spans="1:37" x14ac:dyDescent="0.3">
      <c r="A29026" s="1">
        <v>44864.291666666664</v>
      </c>
      <c r="B29026">
        <v>2022</v>
      </c>
      <c r="C29026">
        <v>10</v>
      </c>
      <c r="D29026">
        <v>30</v>
      </c>
      <c r="E29026">
        <v>8</v>
      </c>
      <c r="F29026">
        <v>0</v>
      </c>
      <c r="G29026" s="38"/>
      <c r="H29026" s="38"/>
      <c r="I29026" s="38">
        <v>1.4951813600000001E-2</v>
      </c>
      <c r="J29026" s="38">
        <v>9.8586821000000002E-3</v>
      </c>
      <c r="K29026" s="38">
        <v>1.2496835600000001E-2</v>
      </c>
      <c r="L29026" s="38">
        <v>8.4995470999999993E-3</v>
      </c>
      <c r="M29026" s="38">
        <v>1.3817358700000001E-2</v>
      </c>
      <c r="N29026" s="38">
        <v>1.4951813600000001E-2</v>
      </c>
      <c r="O29026" s="38"/>
      <c r="P29026" s="38">
        <v>1.38352122E-2</v>
      </c>
      <c r="Q29026" s="38">
        <v>1.38352122E-2</v>
      </c>
      <c r="R29026" s="38">
        <v>2.4700069500000001E-2</v>
      </c>
      <c r="S29026" s="38">
        <v>1.39620644E-2</v>
      </c>
      <c r="T29026" s="38">
        <v>1.5922710699999999E-2</v>
      </c>
      <c r="U29026" s="38">
        <v>1.39620644E-2</v>
      </c>
      <c r="V29026" s="38">
        <v>8.8776637999999995E-3</v>
      </c>
      <c r="W29026" s="38">
        <v>1.7826108199999999E-2</v>
      </c>
      <c r="X29026" s="38">
        <v>2.3258856000000001E-2</v>
      </c>
      <c r="Y29026" s="38">
        <v>2.6868950499999999E-2</v>
      </c>
      <c r="Z29026" s="38"/>
      <c r="AA29026" s="38">
        <v>2.23198088E-2</v>
      </c>
      <c r="AB29026" s="38"/>
      <c r="AC29026" s="38">
        <v>1.79882071E-2</v>
      </c>
      <c r="AD29026" s="38"/>
      <c r="AE29026" s="38">
        <v>8.6905381000000007E-3</v>
      </c>
      <c r="AF29026" s="38">
        <v>1.5862068999999999E-2</v>
      </c>
      <c r="AG29026" s="38">
        <v>2.1854572900000001E-2</v>
      </c>
      <c r="AH29026" s="38">
        <v>1.73019058E-2</v>
      </c>
      <c r="AI29026" s="38">
        <v>1.58817087E-2</v>
      </c>
      <c r="AJ29026" s="3">
        <v>1.40659472E-2</v>
      </c>
      <c r="AK29026" s="3">
        <v>1.69266182E-2</v>
      </c>
    </row>
    <row r="29027" spans="1:37" x14ac:dyDescent="0.3">
      <c r="A29027" s="1">
        <v>44864.302083333336</v>
      </c>
      <c r="B29027">
        <v>2022</v>
      </c>
      <c r="C29027">
        <v>10</v>
      </c>
      <c r="D29027">
        <v>30</v>
      </c>
      <c r="E29027">
        <v>8</v>
      </c>
      <c r="F29027">
        <v>15</v>
      </c>
      <c r="G29027" s="38"/>
      <c r="H29027" s="38"/>
      <c r="I29027" s="38">
        <v>2.5132779599999999E-2</v>
      </c>
      <c r="J29027" s="38">
        <v>1.7891453000000002E-2</v>
      </c>
      <c r="K29027" s="38">
        <v>2.10038364E-2</v>
      </c>
      <c r="L29027" s="38">
        <v>1.67835299E-2</v>
      </c>
      <c r="M29027" s="38">
        <v>2.2946577999999999E-2</v>
      </c>
      <c r="N29027" s="38">
        <v>2.5132779599999999E-2</v>
      </c>
      <c r="O29027" s="38"/>
      <c r="P29027" s="38">
        <v>2.3000681299999999E-2</v>
      </c>
      <c r="Q29027" s="38">
        <v>2.3000681299999999E-2</v>
      </c>
      <c r="R29027" s="38">
        <v>3.74944413E-2</v>
      </c>
      <c r="S29027" s="38">
        <v>2.3031340599999998E-2</v>
      </c>
      <c r="T29027" s="38">
        <v>2.6605044200000001E-2</v>
      </c>
      <c r="U29027" s="38">
        <v>2.3031340599999998E-2</v>
      </c>
      <c r="V29027" s="38">
        <v>1.73108397E-2</v>
      </c>
      <c r="W29027" s="38">
        <v>3.0527682399999999E-2</v>
      </c>
      <c r="X29027" s="38">
        <v>3.4093193500000001E-2</v>
      </c>
      <c r="Y29027" s="38">
        <v>4.2599925199999999E-2</v>
      </c>
      <c r="Z29027" s="38"/>
      <c r="AA29027" s="38">
        <v>3.3944268899999998E-2</v>
      </c>
      <c r="AB29027" s="38"/>
      <c r="AC29027" s="38">
        <v>2.9349132600000001E-2</v>
      </c>
      <c r="AD29027" s="38"/>
      <c r="AE29027" s="38">
        <v>1.6930770099999999E-2</v>
      </c>
      <c r="AF29027" s="38">
        <v>2.72413793E-2</v>
      </c>
      <c r="AG29027" s="38">
        <v>3.4772962999999997E-2</v>
      </c>
      <c r="AH29027" s="38">
        <v>3.03410231E-2</v>
      </c>
      <c r="AI29027" s="38">
        <v>2.9572836799999998E-2</v>
      </c>
      <c r="AJ29027" s="3">
        <v>2.3290678799999999E-2</v>
      </c>
      <c r="AK29027" s="3">
        <v>2.76046447E-2</v>
      </c>
    </row>
    <row r="29028" spans="1:37" x14ac:dyDescent="0.3">
      <c r="A29028" s="1">
        <v>44864.3125</v>
      </c>
      <c r="B29028">
        <v>2022</v>
      </c>
      <c r="C29028">
        <v>10</v>
      </c>
      <c r="D29028">
        <v>30</v>
      </c>
      <c r="E29028">
        <v>8</v>
      </c>
      <c r="F29028">
        <v>30</v>
      </c>
      <c r="G29028" s="38"/>
      <c r="H29028" s="38"/>
      <c r="I29028" s="38">
        <v>3.48310878E-2</v>
      </c>
      <c r="J29028" s="38">
        <v>2.72815735E-2</v>
      </c>
      <c r="K29028" s="38">
        <v>3.0196754700000002E-2</v>
      </c>
      <c r="L29028" s="38">
        <v>2.7712699800000001E-2</v>
      </c>
      <c r="M29028" s="38">
        <v>3.1997846699999999E-2</v>
      </c>
      <c r="N29028" s="38">
        <v>3.48310878E-2</v>
      </c>
      <c r="O29028" s="38"/>
      <c r="P29028" s="38">
        <v>3.2113060800000003E-2</v>
      </c>
      <c r="Q29028" s="38">
        <v>3.2113060800000003E-2</v>
      </c>
      <c r="R29028" s="38">
        <v>5.15364725E-2</v>
      </c>
      <c r="S29028" s="38">
        <v>3.6304493600000001E-2</v>
      </c>
      <c r="T29028" s="38">
        <v>3.8092866900000001E-2</v>
      </c>
      <c r="U29028" s="38">
        <v>3.6304493600000001E-2</v>
      </c>
      <c r="V29028" s="38">
        <v>2.86048411E-2</v>
      </c>
      <c r="W29028" s="38">
        <v>4.2348322700000003E-2</v>
      </c>
      <c r="X29028" s="38">
        <v>4.8102824099999997E-2</v>
      </c>
      <c r="Y29028" s="38">
        <v>5.6872271100000003E-2</v>
      </c>
      <c r="Z29028" s="38"/>
      <c r="AA29028" s="38">
        <v>4.6305526700000002E-2</v>
      </c>
      <c r="AB29028" s="38"/>
      <c r="AC29028" s="38">
        <v>4.0211707899999997E-2</v>
      </c>
      <c r="AD29028" s="38"/>
      <c r="AE29028" s="38">
        <v>2.7731340100000001E-2</v>
      </c>
      <c r="AF29028" s="38">
        <v>0.04</v>
      </c>
      <c r="AG29028" s="38">
        <v>4.8691206000000001E-2</v>
      </c>
      <c r="AH29028" s="38">
        <v>4.2878635900000003E-2</v>
      </c>
      <c r="AI29028" s="38">
        <v>4.2716319900000001E-2</v>
      </c>
      <c r="AJ29028" s="3">
        <v>3.2436390699999998E-2</v>
      </c>
      <c r="AK29028" s="3">
        <v>3.7609737800000001E-2</v>
      </c>
    </row>
    <row r="29029" spans="1:37" x14ac:dyDescent="0.3">
      <c r="A29029" s="1">
        <v>44864.322916666664</v>
      </c>
      <c r="B29029">
        <v>2022</v>
      </c>
      <c r="C29029">
        <v>10</v>
      </c>
      <c r="D29029">
        <v>30</v>
      </c>
      <c r="E29029">
        <v>8</v>
      </c>
      <c r="F29029">
        <v>45</v>
      </c>
      <c r="G29029" s="38"/>
      <c r="H29029" s="38"/>
      <c r="I29029" s="38">
        <v>4.4992134000000003E-2</v>
      </c>
      <c r="J29029" s="38">
        <v>3.5297995700000001E-2</v>
      </c>
      <c r="K29029" s="38">
        <v>3.9203714399999999E-2</v>
      </c>
      <c r="L29029" s="38">
        <v>3.6194857900000002E-2</v>
      </c>
      <c r="M29029" s="38">
        <v>4.11858664E-2</v>
      </c>
      <c r="N29029" s="38">
        <v>4.4992134000000003E-2</v>
      </c>
      <c r="O29029" s="38"/>
      <c r="P29029" s="38">
        <v>4.12258499E-2</v>
      </c>
      <c r="Q29029" s="38">
        <v>4.12258499E-2</v>
      </c>
      <c r="R29029" s="38">
        <v>6.7383829899999997E-2</v>
      </c>
      <c r="S29029" s="38">
        <v>4.6359330099999999E-2</v>
      </c>
      <c r="T29029" s="38">
        <v>4.9947285199999997E-2</v>
      </c>
      <c r="U29029" s="38">
        <v>4.6359330099999999E-2</v>
      </c>
      <c r="V29029" s="38">
        <v>3.6219501000000001E-2</v>
      </c>
      <c r="W29029" s="38">
        <v>5.4666447600000001E-2</v>
      </c>
      <c r="X29029" s="38">
        <v>6.5068679700000007E-2</v>
      </c>
      <c r="Y29029" s="38">
        <v>7.7374972200000003E-2</v>
      </c>
      <c r="Z29029" s="38"/>
      <c r="AA29029" s="38">
        <v>6.0191165900000003E-2</v>
      </c>
      <c r="AB29029" s="38"/>
      <c r="AC29029" s="38">
        <v>5.2712444900000002E-2</v>
      </c>
      <c r="AD29029" s="38"/>
      <c r="AE29029" s="38">
        <v>3.6860401000000001E-2</v>
      </c>
      <c r="AF29029" s="38">
        <v>5.1379310400000003E-2</v>
      </c>
      <c r="AG29029" s="38">
        <v>6.3858920499999999E-2</v>
      </c>
      <c r="AH29029" s="38">
        <v>5.5667001000000001E-2</v>
      </c>
      <c r="AI29029" s="38">
        <v>5.1752464400000003E-2</v>
      </c>
      <c r="AJ29029" s="3">
        <v>4.24047122E-2</v>
      </c>
      <c r="AK29029" s="3">
        <v>4.9199054800000003E-2</v>
      </c>
    </row>
    <row r="29030" spans="1:37" x14ac:dyDescent="0.3">
      <c r="A29030" s="1">
        <v>44864.333333333336</v>
      </c>
      <c r="B29030">
        <v>2022</v>
      </c>
      <c r="C29030">
        <v>10</v>
      </c>
      <c r="D29030">
        <v>30</v>
      </c>
      <c r="E29030">
        <v>9</v>
      </c>
      <c r="F29030">
        <v>0</v>
      </c>
      <c r="G29030" s="38"/>
      <c r="H29030" s="38"/>
      <c r="I29030" s="38">
        <v>5.3337318500000001E-2</v>
      </c>
      <c r="J29030" s="38">
        <v>4.4917963499999998E-2</v>
      </c>
      <c r="K29030" s="38">
        <v>4.5643986900000003E-2</v>
      </c>
      <c r="L29030" s="38">
        <v>4.8589833200000002E-2</v>
      </c>
      <c r="M29030" s="38">
        <v>4.88085688E-2</v>
      </c>
      <c r="N29030" s="38">
        <v>5.3337318500000001E-2</v>
      </c>
      <c r="O29030" s="38"/>
      <c r="P29030" s="38">
        <v>4.8248406200000003E-2</v>
      </c>
      <c r="Q29030" s="38">
        <v>4.8248406200000003E-2</v>
      </c>
      <c r="R29030" s="38">
        <v>7.8523856000000003E-2</v>
      </c>
      <c r="S29030" s="38">
        <v>5.7683461499999998E-2</v>
      </c>
      <c r="T29030" s="38">
        <v>6.0131107000000003E-2</v>
      </c>
      <c r="U29030" s="38">
        <v>5.7683461499999998E-2</v>
      </c>
      <c r="V29030" s="38">
        <v>4.8165956500000003E-2</v>
      </c>
      <c r="W29030" s="38">
        <v>6.5937352699999993E-2</v>
      </c>
      <c r="X29030" s="38">
        <v>8.1449977899999998E-2</v>
      </c>
      <c r="Y29030" s="38">
        <v>9.8534283200000003E-2</v>
      </c>
      <c r="Z29030" s="38"/>
      <c r="AA29030" s="38">
        <v>7.2710826100000001E-2</v>
      </c>
      <c r="AB29030" s="38"/>
      <c r="AC29030" s="38">
        <v>6.3773222399999996E-2</v>
      </c>
      <c r="AD29030" s="38"/>
      <c r="AE29030" s="38">
        <v>4.99154983E-2</v>
      </c>
      <c r="AF29030" s="38">
        <v>6.0344827599999998E-2</v>
      </c>
      <c r="AG29030" s="38">
        <v>7.0723012500000002E-2</v>
      </c>
      <c r="AH29030" s="38">
        <v>6.3189568700000004E-2</v>
      </c>
      <c r="AI29030" s="38">
        <v>6.10624315E-2</v>
      </c>
      <c r="AJ29030" s="3">
        <v>5.05917668E-2</v>
      </c>
      <c r="AK29030" s="3">
        <v>6.05182259E-2</v>
      </c>
    </row>
    <row r="29031" spans="1:37" x14ac:dyDescent="0.3">
      <c r="A29031" s="1">
        <v>44864.34375</v>
      </c>
      <c r="B29031">
        <v>2022</v>
      </c>
      <c r="C29031">
        <v>10</v>
      </c>
      <c r="D29031">
        <v>30</v>
      </c>
      <c r="E29031">
        <v>9</v>
      </c>
      <c r="F29031">
        <v>15</v>
      </c>
      <c r="G29031" s="38"/>
      <c r="H29031" s="38"/>
      <c r="I29031" s="38">
        <v>6.3686247700000004E-2</v>
      </c>
      <c r="J29031" s="38">
        <v>5.9799345900000002E-2</v>
      </c>
      <c r="K29031" s="38">
        <v>5.4673725300000003E-2</v>
      </c>
      <c r="L29031" s="38">
        <v>6.5741275399999993E-2</v>
      </c>
      <c r="M29031" s="38">
        <v>5.7508384900000001E-2</v>
      </c>
      <c r="N29031" s="38">
        <v>6.3686247700000004E-2</v>
      </c>
      <c r="O29031" s="38"/>
      <c r="P29031" s="38">
        <v>5.7000629300000001E-2</v>
      </c>
      <c r="Q29031" s="38">
        <v>5.7000629300000001E-2</v>
      </c>
      <c r="R29031" s="38">
        <v>9.33692094E-2</v>
      </c>
      <c r="S29031" s="38">
        <v>7.0380662799999993E-2</v>
      </c>
      <c r="T29031" s="38">
        <v>7.1606249699999999E-2</v>
      </c>
      <c r="U29031" s="38">
        <v>7.0380662799999993E-2</v>
      </c>
      <c r="V29031" s="38">
        <v>6.5529356499999997E-2</v>
      </c>
      <c r="W29031" s="38">
        <v>7.9971209599999996E-2</v>
      </c>
      <c r="X29031" s="38">
        <v>9.4632392300000007E-2</v>
      </c>
      <c r="Y29031" s="38">
        <v>0.1144382997</v>
      </c>
      <c r="Z29031" s="38"/>
      <c r="AA29031" s="38">
        <v>8.8765788999999998E-2</v>
      </c>
      <c r="AB29031" s="38"/>
      <c r="AC29031" s="38">
        <v>7.6328815100000003E-2</v>
      </c>
      <c r="AD29031" s="38"/>
      <c r="AE29031" s="38">
        <v>6.6929800900000003E-2</v>
      </c>
      <c r="AF29031" s="38">
        <v>7.3793103499999999E-2</v>
      </c>
      <c r="AG29031" s="38">
        <v>8.2198871800000003E-2</v>
      </c>
      <c r="AH29031" s="38">
        <v>7.5977933799999994E-2</v>
      </c>
      <c r="AI29031" s="38">
        <v>7.7765607900000006E-2</v>
      </c>
      <c r="AJ29031" s="3">
        <v>5.8302634700000001E-2</v>
      </c>
      <c r="AK29031" s="3">
        <v>7.3134129300000003E-2</v>
      </c>
    </row>
    <row r="29032" spans="1:37" x14ac:dyDescent="0.3">
      <c r="A29032" s="1">
        <v>44864.354166666664</v>
      </c>
      <c r="B29032">
        <v>2022</v>
      </c>
      <c r="C29032">
        <v>10</v>
      </c>
      <c r="D29032">
        <v>30</v>
      </c>
      <c r="E29032">
        <v>9</v>
      </c>
      <c r="F29032">
        <v>30</v>
      </c>
      <c r="G29032" s="38"/>
      <c r="H29032" s="38"/>
      <c r="I29032" s="38">
        <v>8.0311137199999993E-2</v>
      </c>
      <c r="J29032" s="38">
        <v>7.6904719600000004E-2</v>
      </c>
      <c r="K29032" s="38">
        <v>7.2316243799999999E-2</v>
      </c>
      <c r="L29032" s="38">
        <v>8.3645215999999994E-2</v>
      </c>
      <c r="M29032" s="38">
        <v>7.5233292600000001E-2</v>
      </c>
      <c r="N29032" s="38">
        <v>8.0311137199999993E-2</v>
      </c>
      <c r="O29032" s="38"/>
      <c r="P29032" s="38">
        <v>7.5197698399999999E-2</v>
      </c>
      <c r="Q29032" s="38">
        <v>7.5197698399999999E-2</v>
      </c>
      <c r="R29032" s="38">
        <v>0.1091391097</v>
      </c>
      <c r="S29032" s="38">
        <v>7.8421097800000006E-2</v>
      </c>
      <c r="T29032" s="38">
        <v>8.6048084299999994E-2</v>
      </c>
      <c r="U29032" s="38">
        <v>7.8421097800000006E-2</v>
      </c>
      <c r="V29032" s="38">
        <v>8.4080751300000006E-2</v>
      </c>
      <c r="W29032" s="38">
        <v>8.9699095100000001E-2</v>
      </c>
      <c r="X29032" s="38">
        <v>0.1028574721</v>
      </c>
      <c r="Y29032" s="38">
        <v>0.12463565209999999</v>
      </c>
      <c r="Z29032" s="38"/>
      <c r="AA29032" s="38">
        <v>0.1054774799</v>
      </c>
      <c r="AB29032" s="38"/>
      <c r="AC29032" s="38">
        <v>9.1460538100000002E-2</v>
      </c>
      <c r="AD29032" s="38"/>
      <c r="AE29032" s="38">
        <v>8.4250860299999994E-2</v>
      </c>
      <c r="AF29032" s="38">
        <v>8.9655172399999997E-2</v>
      </c>
      <c r="AG29032" s="38">
        <v>9.7131188100000002E-2</v>
      </c>
      <c r="AH29032" s="38">
        <v>8.8264794399999999E-2</v>
      </c>
      <c r="AI29032" s="38">
        <v>8.2968236599999995E-2</v>
      </c>
      <c r="AJ29032" s="3">
        <v>7.6186909499999997E-2</v>
      </c>
      <c r="AK29032" s="3">
        <v>9.0060769700000001E-2</v>
      </c>
    </row>
    <row r="29033" spans="1:37" x14ac:dyDescent="0.3">
      <c r="A29033" s="1">
        <v>44864.364583333336</v>
      </c>
      <c r="B29033">
        <v>2022</v>
      </c>
      <c r="C29033">
        <v>10</v>
      </c>
      <c r="D29033">
        <v>30</v>
      </c>
      <c r="E29033">
        <v>9</v>
      </c>
      <c r="F29033">
        <v>45</v>
      </c>
      <c r="G29033" s="38"/>
      <c r="H29033" s="38"/>
      <c r="I29033" s="38">
        <v>0.1021182405</v>
      </c>
      <c r="J29033" s="38">
        <v>0.101076106</v>
      </c>
      <c r="K29033" s="38">
        <v>9.6905999600000001E-2</v>
      </c>
      <c r="L29033" s="38">
        <v>0.10526681359999999</v>
      </c>
      <c r="M29033" s="38">
        <v>9.9803468100000001E-2</v>
      </c>
      <c r="N29033" s="38">
        <v>0.1021182405</v>
      </c>
      <c r="O29033" s="38"/>
      <c r="P29033" s="38">
        <v>9.99448431E-2</v>
      </c>
      <c r="Q29033" s="38">
        <v>9.99448431E-2</v>
      </c>
      <c r="R29033" s="38">
        <v>0.11901210299999999</v>
      </c>
      <c r="S29033" s="38">
        <v>9.6939786999999999E-2</v>
      </c>
      <c r="T29033" s="38">
        <v>0.1057815124</v>
      </c>
      <c r="U29033" s="38">
        <v>9.6939786999999999E-2</v>
      </c>
      <c r="V29033" s="38">
        <v>0.1079211021</v>
      </c>
      <c r="W29033" s="38">
        <v>0.10570897629999999</v>
      </c>
      <c r="X29033" s="38">
        <v>0.10965674459999999</v>
      </c>
      <c r="Y29033" s="38">
        <v>0.1319908668</v>
      </c>
      <c r="Z29033" s="38"/>
      <c r="AA29033" s="38">
        <v>0.1188283701</v>
      </c>
      <c r="AB29033" s="38"/>
      <c r="AC29033" s="38">
        <v>0.10886329929999999</v>
      </c>
      <c r="AD29033" s="38"/>
      <c r="AE29033" s="38">
        <v>0.105181018</v>
      </c>
      <c r="AF29033" s="38">
        <v>0.1051724138</v>
      </c>
      <c r="AG29033" s="38">
        <v>0.1099256995</v>
      </c>
      <c r="AH29033" s="38">
        <v>0.10180541630000001</v>
      </c>
      <c r="AI29033" s="38">
        <v>8.9266155599999994E-2</v>
      </c>
      <c r="AJ29033" s="3">
        <v>0.100067606</v>
      </c>
      <c r="AK29033" s="3">
        <v>0.1105013186</v>
      </c>
    </row>
    <row r="29034" spans="1:37" x14ac:dyDescent="0.3">
      <c r="A29034" s="1">
        <v>44864.375</v>
      </c>
      <c r="B29034">
        <v>2022</v>
      </c>
      <c r="C29034">
        <v>10</v>
      </c>
      <c r="D29034">
        <v>30</v>
      </c>
      <c r="E29034">
        <v>10</v>
      </c>
      <c r="F29034">
        <v>0</v>
      </c>
      <c r="G29034" s="38"/>
      <c r="H29034" s="38"/>
      <c r="I29034" s="38">
        <v>0.1222194643</v>
      </c>
      <c r="J29034" s="38">
        <v>0.12383288520000001</v>
      </c>
      <c r="K29034" s="38">
        <v>0.1178854533</v>
      </c>
      <c r="L29034" s="38">
        <v>0.12501538409999999</v>
      </c>
      <c r="M29034" s="38">
        <v>0.1199747045</v>
      </c>
      <c r="N29034" s="38">
        <v>0.1222194643</v>
      </c>
      <c r="O29034" s="38"/>
      <c r="P29034" s="38">
        <v>0.12057714360000001</v>
      </c>
      <c r="Q29034" s="38">
        <v>0.12057714360000001</v>
      </c>
      <c r="R29034" s="38">
        <v>0.13179032569999999</v>
      </c>
      <c r="S29034" s="38">
        <v>0.1210733178</v>
      </c>
      <c r="T29034" s="38">
        <v>0.120893298</v>
      </c>
      <c r="U29034" s="38">
        <v>0.1210733178</v>
      </c>
      <c r="V29034" s="38">
        <v>0.12986389400000001</v>
      </c>
      <c r="W29034" s="38">
        <v>0.1103482553</v>
      </c>
      <c r="X29034" s="38">
        <v>0.1216286575</v>
      </c>
      <c r="Y29034" s="38">
        <v>0.1414990867</v>
      </c>
      <c r="Z29034" s="38"/>
      <c r="AA29034" s="38">
        <v>0.1374646393</v>
      </c>
      <c r="AB29034" s="38"/>
      <c r="AC29034" s="38">
        <v>0.1278643719</v>
      </c>
      <c r="AD29034" s="38"/>
      <c r="AE29034" s="38">
        <v>0.1238765808</v>
      </c>
      <c r="AF29034" s="38">
        <v>0.12</v>
      </c>
      <c r="AG29034" s="38">
        <v>0.1251100003</v>
      </c>
      <c r="AH29034" s="38">
        <v>0.1118355065</v>
      </c>
      <c r="AI29034" s="38">
        <v>0.1015881709</v>
      </c>
      <c r="AJ29034" s="3">
        <v>0.12027771900000001</v>
      </c>
      <c r="AK29034" s="3">
        <v>0.13214632200000001</v>
      </c>
    </row>
    <row r="29035" spans="1:37" x14ac:dyDescent="0.3">
      <c r="A29035" s="1">
        <v>44864.385416666664</v>
      </c>
      <c r="B29035">
        <v>2022</v>
      </c>
      <c r="C29035">
        <v>10</v>
      </c>
      <c r="D29035">
        <v>30</v>
      </c>
      <c r="E29035">
        <v>10</v>
      </c>
      <c r="F29035">
        <v>15</v>
      </c>
      <c r="G29035" s="38"/>
      <c r="H29035" s="38"/>
      <c r="I29035" s="38">
        <v>0.13895143879999999</v>
      </c>
      <c r="J29035" s="38">
        <v>0.14703351279999999</v>
      </c>
      <c r="K29035" s="38">
        <v>0.13318495559999999</v>
      </c>
      <c r="L29035" s="38">
        <v>0.15021704380000001</v>
      </c>
      <c r="M29035" s="38">
        <v>0.13368764799999999</v>
      </c>
      <c r="N29035" s="38">
        <v>0.13895143879999999</v>
      </c>
      <c r="O29035" s="38"/>
      <c r="P29035" s="38">
        <v>0.13481519189999999</v>
      </c>
      <c r="Q29035" s="38">
        <v>0.13481519189999999</v>
      </c>
      <c r="R29035" s="38">
        <v>0.14958968759999999</v>
      </c>
      <c r="S29035" s="38">
        <v>0.13643258829999999</v>
      </c>
      <c r="T29035" s="38">
        <v>0.13903205499999999</v>
      </c>
      <c r="U29035" s="38">
        <v>0.13643258829999999</v>
      </c>
      <c r="V29035" s="38">
        <v>0.15445457600000001</v>
      </c>
      <c r="W29035" s="38">
        <v>0.13748858780000001</v>
      </c>
      <c r="X29035" s="38">
        <v>0.13500365789999999</v>
      </c>
      <c r="Y29035" s="38">
        <v>0.1481679675</v>
      </c>
      <c r="Z29035" s="38"/>
      <c r="AA29035" s="38">
        <v>0.15855168159999999</v>
      </c>
      <c r="AB29035" s="38"/>
      <c r="AC29035" s="38">
        <v>0.1496232603</v>
      </c>
      <c r="AD29035" s="38"/>
      <c r="AE29035" s="38">
        <v>0.15054377090000001</v>
      </c>
      <c r="AF29035" s="38">
        <v>0.13793103449999999</v>
      </c>
      <c r="AG29035" s="38">
        <v>0.14968268570000001</v>
      </c>
      <c r="AH29035" s="38">
        <v>0.14167502509999999</v>
      </c>
      <c r="AI29035" s="38">
        <v>0.1180175247</v>
      </c>
      <c r="AJ29035" s="3">
        <v>0.13518354869999999</v>
      </c>
      <c r="AK29035" s="3">
        <v>0.1492931693</v>
      </c>
    </row>
    <row r="29036" spans="1:37" x14ac:dyDescent="0.3">
      <c r="A29036" s="1">
        <v>44864.395833333336</v>
      </c>
      <c r="B29036">
        <v>2022</v>
      </c>
      <c r="C29036">
        <v>10</v>
      </c>
      <c r="D29036">
        <v>30</v>
      </c>
      <c r="E29036">
        <v>10</v>
      </c>
      <c r="F29036">
        <v>30</v>
      </c>
      <c r="G29036" s="38"/>
      <c r="H29036" s="38"/>
      <c r="I29036" s="38">
        <v>0.15430082419999999</v>
      </c>
      <c r="J29036" s="38">
        <v>0.15683610940000001</v>
      </c>
      <c r="K29036" s="38">
        <v>0.1449165198</v>
      </c>
      <c r="L29036" s="38">
        <v>0.15886077800000001</v>
      </c>
      <c r="M29036" s="38">
        <v>0.14594851419999999</v>
      </c>
      <c r="N29036" s="38">
        <v>0.15430082419999999</v>
      </c>
      <c r="O29036" s="38"/>
      <c r="P29036" s="38">
        <v>0.1471154797</v>
      </c>
      <c r="Q29036" s="38">
        <v>0.1471154797</v>
      </c>
      <c r="R29036" s="38">
        <v>0.16704906950000001</v>
      </c>
      <c r="S29036" s="38">
        <v>0.1556602145</v>
      </c>
      <c r="T29036" s="38">
        <v>0.16302217829999999</v>
      </c>
      <c r="U29036" s="38">
        <v>0.1556602145</v>
      </c>
      <c r="V29036" s="38">
        <v>0.161391639</v>
      </c>
      <c r="W29036" s="38">
        <v>0.16338122190000001</v>
      </c>
      <c r="X29036" s="38">
        <v>0.14619161650000001</v>
      </c>
      <c r="Y29036" s="38">
        <v>0.15785553320000001</v>
      </c>
      <c r="Z29036" s="38"/>
      <c r="AA29036" s="38">
        <v>0.18196606739999999</v>
      </c>
      <c r="AB29036" s="38"/>
      <c r="AC29036" s="38">
        <v>0.17317880569999999</v>
      </c>
      <c r="AD29036" s="38"/>
      <c r="AE29036" s="38">
        <v>0.15963900910000001</v>
      </c>
      <c r="AF29036" s="38">
        <v>0.1644827586</v>
      </c>
      <c r="AG29036" s="38">
        <v>0.16934736440000001</v>
      </c>
      <c r="AH29036" s="38">
        <v>0.16599799400000001</v>
      </c>
      <c r="AI29036" s="38">
        <v>0.15279299020000001</v>
      </c>
      <c r="AJ29036" s="3">
        <v>0.14686951500000001</v>
      </c>
      <c r="AK29036" s="3">
        <v>0.1672345127</v>
      </c>
    </row>
    <row r="29037" spans="1:37" x14ac:dyDescent="0.3">
      <c r="A29037" s="1">
        <v>44864.40625</v>
      </c>
      <c r="B29037">
        <v>2022</v>
      </c>
      <c r="C29037">
        <v>10</v>
      </c>
      <c r="D29037">
        <v>30</v>
      </c>
      <c r="E29037">
        <v>10</v>
      </c>
      <c r="F29037">
        <v>45</v>
      </c>
      <c r="G29037" s="38"/>
      <c r="H29037" s="38"/>
      <c r="I29037" s="38">
        <v>0.1590452939</v>
      </c>
      <c r="J29037" s="38">
        <v>0.15273596810000001</v>
      </c>
      <c r="K29037" s="38">
        <v>0.14785440720000001</v>
      </c>
      <c r="L29037" s="38">
        <v>0.154917684</v>
      </c>
      <c r="M29037" s="38">
        <v>0.15243500600000001</v>
      </c>
      <c r="N29037" s="38">
        <v>0.1590452939</v>
      </c>
      <c r="O29037" s="38"/>
      <c r="P29037" s="38">
        <v>0.1523837888</v>
      </c>
      <c r="Q29037" s="38">
        <v>0.1523837888</v>
      </c>
      <c r="R29037" s="38">
        <v>0.17689157920000001</v>
      </c>
      <c r="S29037" s="38">
        <v>0.16291431249999999</v>
      </c>
      <c r="T29037" s="38">
        <v>0.173671246</v>
      </c>
      <c r="U29037" s="38">
        <v>0.16291431249999999</v>
      </c>
      <c r="V29037" s="38">
        <v>0.1544679256</v>
      </c>
      <c r="W29037" s="38">
        <v>0.18011593419999999</v>
      </c>
      <c r="X29037" s="38">
        <v>0.1563429928</v>
      </c>
      <c r="Y29037" s="38">
        <v>0.16379916489999999</v>
      </c>
      <c r="Z29037" s="38"/>
      <c r="AA29037" s="38">
        <v>0.19309281110000001</v>
      </c>
      <c r="AB29037" s="38"/>
      <c r="AC29037" s="38">
        <v>0.18114562810000001</v>
      </c>
      <c r="AD29037" s="38"/>
      <c r="AE29037" s="38">
        <v>0.1527452098</v>
      </c>
      <c r="AF29037" s="38">
        <v>0.17</v>
      </c>
      <c r="AG29037" s="38">
        <v>0.17977054989999999</v>
      </c>
      <c r="AH29037" s="38">
        <v>0.17452357069999999</v>
      </c>
      <c r="AI29037" s="38">
        <v>0.1705914567</v>
      </c>
      <c r="AJ29037" s="3">
        <v>0.15101467390000001</v>
      </c>
      <c r="AK29037" s="3">
        <v>0.17190120010000001</v>
      </c>
    </row>
    <row r="29038" spans="1:37" x14ac:dyDescent="0.3">
      <c r="A29038" s="1">
        <v>44864.416666666664</v>
      </c>
      <c r="B29038">
        <v>2022</v>
      </c>
      <c r="C29038">
        <v>10</v>
      </c>
      <c r="D29038">
        <v>30</v>
      </c>
      <c r="E29038">
        <v>11</v>
      </c>
      <c r="F29038">
        <v>0</v>
      </c>
      <c r="G29038" s="38"/>
      <c r="H29038" s="38"/>
      <c r="I29038" s="38">
        <v>0.16593333900000001</v>
      </c>
      <c r="J29038" s="38">
        <v>0.15498463579999999</v>
      </c>
      <c r="K29038" s="38">
        <v>0.15437034290000001</v>
      </c>
      <c r="L29038" s="38">
        <v>0.15761262349999999</v>
      </c>
      <c r="M29038" s="38">
        <v>0.16068065009999999</v>
      </c>
      <c r="N29038" s="38">
        <v>0.16593333900000001</v>
      </c>
      <c r="O29038" s="38"/>
      <c r="P29038" s="38">
        <v>0.16116042429999999</v>
      </c>
      <c r="Q29038" s="38">
        <v>0.16116042429999999</v>
      </c>
      <c r="R29038" s="38">
        <v>0.18866314570000001</v>
      </c>
      <c r="S29038" s="38">
        <v>0.1716198575</v>
      </c>
      <c r="T29038" s="38">
        <v>0.1793192301</v>
      </c>
      <c r="U29038" s="38">
        <v>0.1716198575</v>
      </c>
      <c r="V29038" s="38">
        <v>0.1565365151</v>
      </c>
      <c r="W29038" s="38">
        <v>0.1969637581</v>
      </c>
      <c r="X29038" s="38">
        <v>0.16323414859999999</v>
      </c>
      <c r="Y29038" s="38">
        <v>0.17222135220000001</v>
      </c>
      <c r="Z29038" s="38"/>
      <c r="AA29038" s="38">
        <v>0.2046672246</v>
      </c>
      <c r="AB29038" s="38"/>
      <c r="AC29038" s="38">
        <v>0.18876008629999999</v>
      </c>
      <c r="AD29038" s="38"/>
      <c r="AE29038" s="38">
        <v>0.1541063459</v>
      </c>
      <c r="AF29038" s="38">
        <v>0.1696551724</v>
      </c>
      <c r="AG29038" s="38">
        <v>0.19480410109999999</v>
      </c>
      <c r="AH29038" s="38">
        <v>0.19157472419999999</v>
      </c>
      <c r="AI29038" s="38">
        <v>0.18181818180000001</v>
      </c>
      <c r="AJ29038" s="3">
        <v>0.15810740240000001</v>
      </c>
      <c r="AK29038" s="3">
        <v>0.17832600069999999</v>
      </c>
    </row>
    <row r="29039" spans="1:37" x14ac:dyDescent="0.3">
      <c r="A29039" s="1">
        <v>44864.427083333336</v>
      </c>
      <c r="B29039">
        <v>2022</v>
      </c>
      <c r="C29039">
        <v>10</v>
      </c>
      <c r="D29039">
        <v>30</v>
      </c>
      <c r="E29039">
        <v>11</v>
      </c>
      <c r="F29039">
        <v>15</v>
      </c>
      <c r="G29039" s="38"/>
      <c r="H29039" s="38"/>
      <c r="I29039" s="38">
        <v>0.1716579741</v>
      </c>
      <c r="J29039" s="38">
        <v>0.16101929579999999</v>
      </c>
      <c r="K29039" s="38">
        <v>0.1571532387</v>
      </c>
      <c r="L29039" s="38">
        <v>0.16124329400000001</v>
      </c>
      <c r="M29039" s="38">
        <v>0.16341418799999999</v>
      </c>
      <c r="N29039" s="38">
        <v>0.1716579741</v>
      </c>
      <c r="O29039" s="38"/>
      <c r="P29039" s="38">
        <v>0.16429565269999999</v>
      </c>
      <c r="Q29039" s="38">
        <v>0.16429565269999999</v>
      </c>
      <c r="R29039" s="38">
        <v>0.19750724419999999</v>
      </c>
      <c r="S29039" s="38">
        <v>0.18325325410000001</v>
      </c>
      <c r="T29039" s="38">
        <v>0.1846658326</v>
      </c>
      <c r="U29039" s="38">
        <v>0.18325325410000001</v>
      </c>
      <c r="V29039" s="38">
        <v>0.16502949480000001</v>
      </c>
      <c r="W29039" s="38">
        <v>0.20672768350000001</v>
      </c>
      <c r="X29039" s="38">
        <v>0.1544644584</v>
      </c>
      <c r="Y29039" s="38">
        <v>0.17554057710000001</v>
      </c>
      <c r="Z29039" s="38"/>
      <c r="AA29039" s="38">
        <v>0.21841062159999999</v>
      </c>
      <c r="AB29039" s="38"/>
      <c r="AC29039" s="38">
        <v>0.20083343719999999</v>
      </c>
      <c r="AD29039" s="38"/>
      <c r="AE29039" s="38">
        <v>0.1572679424</v>
      </c>
      <c r="AF29039" s="38">
        <v>0.1779310345</v>
      </c>
      <c r="AG29039" s="38">
        <v>0.20827656880000001</v>
      </c>
      <c r="AH29039" s="38">
        <v>0.2046138415</v>
      </c>
      <c r="AI29039" s="38">
        <v>0.1897590361</v>
      </c>
      <c r="AJ29039" s="3">
        <v>0.16142029599999999</v>
      </c>
      <c r="AK29039" s="3">
        <v>0.18784325399999999</v>
      </c>
    </row>
    <row r="29040" spans="1:37" x14ac:dyDescent="0.3">
      <c r="A29040" s="1">
        <v>44864.4375</v>
      </c>
      <c r="B29040">
        <v>2022</v>
      </c>
      <c r="C29040">
        <v>10</v>
      </c>
      <c r="D29040">
        <v>30</v>
      </c>
      <c r="E29040">
        <v>11</v>
      </c>
      <c r="F29040">
        <v>30</v>
      </c>
      <c r="G29040" s="38"/>
      <c r="H29040" s="38"/>
      <c r="I29040" s="38">
        <v>0.17988439049999999</v>
      </c>
      <c r="J29040" s="38">
        <v>0.1599004574</v>
      </c>
      <c r="K29040" s="38">
        <v>0.16034563030000001</v>
      </c>
      <c r="L29040" s="38">
        <v>0.1573718288</v>
      </c>
      <c r="M29040" s="38">
        <v>0.1700702268</v>
      </c>
      <c r="N29040" s="38">
        <v>0.17988439049999999</v>
      </c>
      <c r="O29040" s="38"/>
      <c r="P29040" s="38">
        <v>0.169255666</v>
      </c>
      <c r="Q29040" s="38">
        <v>0.169255666</v>
      </c>
      <c r="R29040" s="38">
        <v>0.2010121118</v>
      </c>
      <c r="S29040" s="38">
        <v>0.18672458080000001</v>
      </c>
      <c r="T29040" s="38">
        <v>0.1909732217</v>
      </c>
      <c r="U29040" s="38">
        <v>0.18672458080000001</v>
      </c>
      <c r="V29040" s="38">
        <v>0.16405826649999999</v>
      </c>
      <c r="W29040" s="38">
        <v>0.21615353430000001</v>
      </c>
      <c r="X29040" s="38">
        <v>0.16977111459999999</v>
      </c>
      <c r="Y29040" s="38">
        <v>0.1792733168</v>
      </c>
      <c r="Z29040" s="38"/>
      <c r="AA29040" s="38">
        <v>0.22282079220000001</v>
      </c>
      <c r="AB29040" s="38"/>
      <c r="AC29040" s="38">
        <v>0.20913875209999999</v>
      </c>
      <c r="AD29040" s="38"/>
      <c r="AE29040" s="38">
        <v>0.15611273440000001</v>
      </c>
      <c r="AF29040" s="38">
        <v>0.1882758621</v>
      </c>
      <c r="AG29040" s="38">
        <v>0.2105234591</v>
      </c>
      <c r="AH29040" s="38">
        <v>0.213891675</v>
      </c>
      <c r="AI29040" s="38">
        <v>0.18510405260000001</v>
      </c>
      <c r="AJ29040" s="3">
        <v>0.1684075907</v>
      </c>
      <c r="AK29040" s="3">
        <v>0.19931963959999999</v>
      </c>
    </row>
    <row r="29041" spans="1:37" x14ac:dyDescent="0.3">
      <c r="A29041" s="1">
        <v>44864.447916666664</v>
      </c>
      <c r="B29041">
        <v>2022</v>
      </c>
      <c r="C29041">
        <v>10</v>
      </c>
      <c r="D29041">
        <v>30</v>
      </c>
      <c r="E29041">
        <v>11</v>
      </c>
      <c r="F29041">
        <v>45</v>
      </c>
      <c r="G29041" s="38"/>
      <c r="H29041" s="38"/>
      <c r="I29041" s="38">
        <v>0.18899387109999999</v>
      </c>
      <c r="J29041" s="38">
        <v>0.17837666599999999</v>
      </c>
      <c r="K29041" s="38">
        <v>0.17444036409999999</v>
      </c>
      <c r="L29041" s="38">
        <v>0.17515700040000001</v>
      </c>
      <c r="M29041" s="38">
        <v>0.18455656109999999</v>
      </c>
      <c r="N29041" s="38">
        <v>0.18899387109999999</v>
      </c>
      <c r="O29041" s="38"/>
      <c r="P29041" s="38">
        <v>0.1811570465</v>
      </c>
      <c r="Q29041" s="38">
        <v>0.1811570465</v>
      </c>
      <c r="R29041" s="38">
        <v>0.205939654</v>
      </c>
      <c r="S29041" s="38">
        <v>0.18151745320000001</v>
      </c>
      <c r="T29041" s="38">
        <v>0.18477666179999999</v>
      </c>
      <c r="U29041" s="38">
        <v>0.18151745320000001</v>
      </c>
      <c r="V29041" s="38">
        <v>0.1850389294</v>
      </c>
      <c r="W29041" s="38">
        <v>0.2009494245</v>
      </c>
      <c r="X29041" s="38">
        <v>0.16344658670000001</v>
      </c>
      <c r="Y29041" s="38">
        <v>0.1791585154</v>
      </c>
      <c r="Z29041" s="38"/>
      <c r="AA29041" s="38">
        <v>0.2195331667</v>
      </c>
      <c r="AB29041" s="38"/>
      <c r="AC29041" s="38">
        <v>0.2040309132</v>
      </c>
      <c r="AD29041" s="38"/>
      <c r="AE29041" s="38">
        <v>0.17627895960000001</v>
      </c>
      <c r="AF29041" s="38">
        <v>0.19241379310000001</v>
      </c>
      <c r="AG29041" s="38">
        <v>0.21342834529999999</v>
      </c>
      <c r="AH29041" s="38">
        <v>0.21188565700000001</v>
      </c>
      <c r="AI29041" s="38">
        <v>0.16374589270000001</v>
      </c>
      <c r="AJ29041" s="3">
        <v>0.18398926839999999</v>
      </c>
      <c r="AK29041" s="3">
        <v>0.2057151321</v>
      </c>
    </row>
    <row r="29042" spans="1:37" x14ac:dyDescent="0.3">
      <c r="A29042" s="1">
        <v>44864.458333333336</v>
      </c>
      <c r="B29042">
        <v>2022</v>
      </c>
      <c r="C29042">
        <v>10</v>
      </c>
      <c r="D29042">
        <v>30</v>
      </c>
      <c r="E29042">
        <v>12</v>
      </c>
      <c r="F29042">
        <v>0</v>
      </c>
      <c r="G29042" s="38"/>
      <c r="H29042" s="38"/>
      <c r="I29042" s="38">
        <v>0.19812595990000001</v>
      </c>
      <c r="J29042" s="38">
        <v>0.18685638630000001</v>
      </c>
      <c r="K29042" s="38">
        <v>0.1879005118</v>
      </c>
      <c r="L29042" s="38">
        <v>0.1757887058</v>
      </c>
      <c r="M29042" s="38">
        <v>0.19961755780000001</v>
      </c>
      <c r="N29042" s="38">
        <v>0.19812595990000001</v>
      </c>
      <c r="O29042" s="38"/>
      <c r="P29042" s="38">
        <v>0.19218253229999999</v>
      </c>
      <c r="Q29042" s="38">
        <v>0.19218253229999999</v>
      </c>
      <c r="R29042" s="38">
        <v>0.20358851720000001</v>
      </c>
      <c r="S29042" s="38">
        <v>0.16073382959999999</v>
      </c>
      <c r="T29042" s="38">
        <v>0.17131999219999999</v>
      </c>
      <c r="U29042" s="38">
        <v>0.16073382959999999</v>
      </c>
      <c r="V29042" s="38">
        <v>0.1867708454</v>
      </c>
      <c r="W29042" s="38">
        <v>0.20474921360000001</v>
      </c>
      <c r="X29042" s="38">
        <v>0.15198689770000001</v>
      </c>
      <c r="Y29042" s="38">
        <v>0.18095144420000001</v>
      </c>
      <c r="Z29042" s="38"/>
      <c r="AA29042" s="38">
        <v>0.22099718369999999</v>
      </c>
      <c r="AB29042" s="38"/>
      <c r="AC29042" s="38">
        <v>0.20496222019999999</v>
      </c>
      <c r="AD29042" s="38"/>
      <c r="AE29042" s="38">
        <v>0.1790373636</v>
      </c>
      <c r="AF29042" s="38">
        <v>0.18137931039999999</v>
      </c>
      <c r="AG29042" s="38">
        <v>0.2157514156</v>
      </c>
      <c r="AH29042" s="38">
        <v>0.21439317960000001</v>
      </c>
      <c r="AI29042" s="38">
        <v>0.1757940855</v>
      </c>
      <c r="AJ29042" s="3">
        <v>0.20240542410000001</v>
      </c>
      <c r="AK29042" s="3">
        <v>0.21758150649999999</v>
      </c>
    </row>
    <row r="29043" spans="1:37" x14ac:dyDescent="0.3">
      <c r="A29043" s="1">
        <v>44864.46875</v>
      </c>
      <c r="B29043">
        <v>2022</v>
      </c>
      <c r="C29043">
        <v>10</v>
      </c>
      <c r="D29043">
        <v>30</v>
      </c>
      <c r="E29043">
        <v>12</v>
      </c>
      <c r="F29043">
        <v>15</v>
      </c>
      <c r="G29043" s="38"/>
      <c r="H29043" s="38"/>
      <c r="I29043" s="38">
        <v>0.19027060530000001</v>
      </c>
      <c r="J29043" s="38">
        <v>0.19404714840000001</v>
      </c>
      <c r="K29043" s="38">
        <v>0.1811016735</v>
      </c>
      <c r="L29043" s="38">
        <v>0.196634475</v>
      </c>
      <c r="M29043" s="38">
        <v>0.18946979899999999</v>
      </c>
      <c r="N29043" s="38">
        <v>0.19027060530000001</v>
      </c>
      <c r="O29043" s="38"/>
      <c r="P29043" s="38">
        <v>0.18298060220000001</v>
      </c>
      <c r="Q29043" s="38">
        <v>0.18298060220000001</v>
      </c>
      <c r="R29043" s="38">
        <v>0.20786515480000001</v>
      </c>
      <c r="S29043" s="38">
        <v>0.1725330786</v>
      </c>
      <c r="T29043" s="38">
        <v>0.1679443809</v>
      </c>
      <c r="U29043" s="38">
        <v>0.1725330786</v>
      </c>
      <c r="V29043" s="38">
        <v>0.20838037619999999</v>
      </c>
      <c r="W29043" s="38">
        <v>0.21209683560000001</v>
      </c>
      <c r="X29043" s="38">
        <v>0.1617736441</v>
      </c>
      <c r="Y29043" s="38">
        <v>0.18477609580000001</v>
      </c>
      <c r="Z29043" s="38"/>
      <c r="AA29043" s="38">
        <v>0.21625641270000001</v>
      </c>
      <c r="AB29043" s="38"/>
      <c r="AC29043" s="38">
        <v>0.19963387760000001</v>
      </c>
      <c r="AD29043" s="38"/>
      <c r="AE29043" s="38">
        <v>0.2005021505</v>
      </c>
      <c r="AF29043" s="38">
        <v>0.16758620690000001</v>
      </c>
      <c r="AG29043" s="38">
        <v>0.2155373907</v>
      </c>
      <c r="AH29043" s="38">
        <v>0.21589769310000001</v>
      </c>
      <c r="AI29043" s="38">
        <v>0.19304490690000001</v>
      </c>
      <c r="AJ29043" s="3">
        <v>0.1929515856</v>
      </c>
      <c r="AK29043" s="3">
        <v>0.2095495973</v>
      </c>
    </row>
    <row r="29044" spans="1:37" x14ac:dyDescent="0.3">
      <c r="A29044" s="1">
        <v>44864.479166666664</v>
      </c>
      <c r="B29044">
        <v>2022</v>
      </c>
      <c r="C29044">
        <v>10</v>
      </c>
      <c r="D29044">
        <v>30</v>
      </c>
      <c r="E29044">
        <v>12</v>
      </c>
      <c r="F29044">
        <v>30</v>
      </c>
      <c r="G29044" s="38"/>
      <c r="H29044" s="38"/>
      <c r="I29044" s="38">
        <v>0.17614151950000001</v>
      </c>
      <c r="J29044" s="38">
        <v>0.1951175577</v>
      </c>
      <c r="K29044" s="38">
        <v>0.17513355689999999</v>
      </c>
      <c r="L29044" s="38">
        <v>0.20406488840000001</v>
      </c>
      <c r="M29044" s="38">
        <v>0.17396114730000001</v>
      </c>
      <c r="N29044" s="38">
        <v>0.17614151950000001</v>
      </c>
      <c r="O29044" s="38"/>
      <c r="P29044" s="38">
        <v>0.17203032839999999</v>
      </c>
      <c r="Q29044" s="38">
        <v>0.17203032839999999</v>
      </c>
      <c r="R29044" s="38">
        <v>0.18749228009999999</v>
      </c>
      <c r="S29044" s="38">
        <v>0.16695571449999999</v>
      </c>
      <c r="T29044" s="38">
        <v>0.1570375782</v>
      </c>
      <c r="U29044" s="38">
        <v>0.16695571449999999</v>
      </c>
      <c r="V29044" s="38">
        <v>0.21676482320000001</v>
      </c>
      <c r="W29044" s="38">
        <v>0.16118186900000001</v>
      </c>
      <c r="X29044" s="38">
        <v>0.14176793100000001</v>
      </c>
      <c r="Y29044" s="38">
        <v>0.18339765390000001</v>
      </c>
      <c r="Z29044" s="38"/>
      <c r="AA29044" s="38">
        <v>0.19226238000000001</v>
      </c>
      <c r="AB29044" s="38"/>
      <c r="AC29044" s="38">
        <v>0.17718755259999999</v>
      </c>
      <c r="AD29044" s="38"/>
      <c r="AE29044" s="38">
        <v>0.20681281630000001</v>
      </c>
      <c r="AF29044" s="38">
        <v>0.15620689660000001</v>
      </c>
      <c r="AG29044" s="38">
        <v>0.18040756699999999</v>
      </c>
      <c r="AH29044" s="38">
        <v>0.17402206619999999</v>
      </c>
      <c r="AI29044" s="38">
        <v>0.1569003286</v>
      </c>
      <c r="AJ29044" s="3">
        <v>0.17728453120000001</v>
      </c>
      <c r="AK29044" s="3">
        <v>0.19108076569999999</v>
      </c>
    </row>
    <row r="29045" spans="1:37" x14ac:dyDescent="0.3">
      <c r="A29045" s="1">
        <v>44864.489583333336</v>
      </c>
      <c r="B29045">
        <v>2022</v>
      </c>
      <c r="C29045">
        <v>10</v>
      </c>
      <c r="D29045">
        <v>30</v>
      </c>
      <c r="E29045">
        <v>12</v>
      </c>
      <c r="F29045">
        <v>45</v>
      </c>
      <c r="G29045" s="38"/>
      <c r="H29045" s="38"/>
      <c r="I29045" s="38">
        <v>0.17959503769999999</v>
      </c>
      <c r="J29045" s="38">
        <v>0.17894569599999999</v>
      </c>
      <c r="K29045" s="38">
        <v>0.17818455220000001</v>
      </c>
      <c r="L29045" s="38">
        <v>0.18423413059999999</v>
      </c>
      <c r="M29045" s="38">
        <v>0.17557333559999999</v>
      </c>
      <c r="N29045" s="38">
        <v>0.17959503769999999</v>
      </c>
      <c r="O29045" s="38"/>
      <c r="P29045" s="38">
        <v>0.17521168200000001</v>
      </c>
      <c r="Q29045" s="38">
        <v>0.17521168200000001</v>
      </c>
      <c r="R29045" s="38">
        <v>0.1711094759</v>
      </c>
      <c r="S29045" s="38">
        <v>0.1640854162</v>
      </c>
      <c r="T29045" s="38">
        <v>0.16834473320000001</v>
      </c>
      <c r="U29045" s="38">
        <v>0.1640854162</v>
      </c>
      <c r="V29045" s="38">
        <v>0.18490609190000001</v>
      </c>
      <c r="W29045" s="38">
        <v>0.1412481934</v>
      </c>
      <c r="X29045" s="38">
        <v>0.1210150287</v>
      </c>
      <c r="Y29045" s="38">
        <v>0.1730395737</v>
      </c>
      <c r="Z29045" s="38"/>
      <c r="AA29045" s="38">
        <v>0.17486691770000001</v>
      </c>
      <c r="AB29045" s="38"/>
      <c r="AC29045" s="38">
        <v>0.1747868394</v>
      </c>
      <c r="AD29045" s="38"/>
      <c r="AE29045" s="38">
        <v>0.1868249478</v>
      </c>
      <c r="AF29045" s="38">
        <v>0.1765517241</v>
      </c>
      <c r="AG29045" s="38">
        <v>0.15790484590000001</v>
      </c>
      <c r="AH29045" s="38">
        <v>0.14719157469999999</v>
      </c>
      <c r="AI29045" s="38">
        <v>0.1423877328</v>
      </c>
      <c r="AJ29045" s="3">
        <v>0.18163067660000001</v>
      </c>
      <c r="AK29045" s="3">
        <v>0.18989472469999999</v>
      </c>
    </row>
    <row r="29046" spans="1:37" x14ac:dyDescent="0.3">
      <c r="A29046" s="1">
        <v>44864.5</v>
      </c>
      <c r="B29046">
        <v>2022</v>
      </c>
      <c r="C29046">
        <v>10</v>
      </c>
      <c r="D29046">
        <v>30</v>
      </c>
      <c r="E29046">
        <v>13</v>
      </c>
      <c r="F29046">
        <v>0</v>
      </c>
      <c r="G29046" s="38"/>
      <c r="H29046" s="38"/>
      <c r="I29046" s="38">
        <v>0.18442291669999999</v>
      </c>
      <c r="J29046" s="38">
        <v>0.16879808390000001</v>
      </c>
      <c r="K29046" s="38">
        <v>0.18096406100000001</v>
      </c>
      <c r="L29046" s="38">
        <v>0.17083467869999999</v>
      </c>
      <c r="M29046" s="38">
        <v>0.1829374175</v>
      </c>
      <c r="N29046" s="38">
        <v>0.18442291669999999</v>
      </c>
      <c r="O29046" s="38"/>
      <c r="P29046" s="38">
        <v>0.18267476439999999</v>
      </c>
      <c r="Q29046" s="38">
        <v>0.18267476439999999</v>
      </c>
      <c r="R29046" s="38">
        <v>0.16588427480000001</v>
      </c>
      <c r="S29046" s="38">
        <v>0.16500367890000001</v>
      </c>
      <c r="T29046" s="38">
        <v>0.1767326303</v>
      </c>
      <c r="U29046" s="38">
        <v>0.16500367890000001</v>
      </c>
      <c r="V29046" s="38">
        <v>0.16908184679999999</v>
      </c>
      <c r="W29046" s="38">
        <v>0.13534846179999999</v>
      </c>
      <c r="X29046" s="38">
        <v>0.1238822499</v>
      </c>
      <c r="Y29046" s="38">
        <v>0.1669575146</v>
      </c>
      <c r="Z29046" s="38"/>
      <c r="AA29046" s="38">
        <v>0.17740681599999999</v>
      </c>
      <c r="AB29046" s="38"/>
      <c r="AC29046" s="38">
        <v>0.18044982840000001</v>
      </c>
      <c r="AD29046" s="38"/>
      <c r="AE29046" s="38">
        <v>0.17388064249999999</v>
      </c>
      <c r="AF29046" s="38">
        <v>0.19137931029999999</v>
      </c>
      <c r="AG29046" s="38">
        <v>0.15971346689999999</v>
      </c>
      <c r="AH29046" s="38">
        <v>0.14017051159999999</v>
      </c>
      <c r="AI29046" s="38">
        <v>0.11966046</v>
      </c>
      <c r="AJ29046" s="3">
        <v>0.1863296368</v>
      </c>
      <c r="AK29046" s="3">
        <v>0.1959440274</v>
      </c>
    </row>
    <row r="29047" spans="1:37" x14ac:dyDescent="0.3">
      <c r="A29047" s="1">
        <v>44864.510416666664</v>
      </c>
      <c r="B29047">
        <v>2022</v>
      </c>
      <c r="C29047">
        <v>10</v>
      </c>
      <c r="D29047">
        <v>30</v>
      </c>
      <c r="E29047">
        <v>13</v>
      </c>
      <c r="F29047">
        <v>15</v>
      </c>
      <c r="G29047" s="38"/>
      <c r="H29047" s="38"/>
      <c r="I29047" s="38">
        <v>0.18912683650000001</v>
      </c>
      <c r="J29047" s="38">
        <v>0.17563335699999999</v>
      </c>
      <c r="K29047" s="38">
        <v>0.19041971499999999</v>
      </c>
      <c r="L29047" s="38">
        <v>0.17218856439999999</v>
      </c>
      <c r="M29047" s="38">
        <v>0.1953011959</v>
      </c>
      <c r="N29047" s="38">
        <v>0.18912683650000001</v>
      </c>
      <c r="O29047" s="38"/>
      <c r="P29047" s="38">
        <v>0.1945599995</v>
      </c>
      <c r="Q29047" s="38">
        <v>0.1945599995</v>
      </c>
      <c r="R29047" s="38">
        <v>0.16288614849999999</v>
      </c>
      <c r="S29047" s="38">
        <v>0.17784712429999999</v>
      </c>
      <c r="T29047" s="38">
        <v>0.1795203131</v>
      </c>
      <c r="U29047" s="38">
        <v>0.17784712429999999</v>
      </c>
      <c r="V29047" s="38">
        <v>0.16942121399999999</v>
      </c>
      <c r="W29047" s="38">
        <v>0.1584102194</v>
      </c>
      <c r="X29047" s="38">
        <v>0.11537024479999999</v>
      </c>
      <c r="Y29047" s="38">
        <v>0.1543832987</v>
      </c>
      <c r="Z29047" s="38"/>
      <c r="AA29047" s="38">
        <v>0.16974832749999999</v>
      </c>
      <c r="AB29047" s="38"/>
      <c r="AC29047" s="38">
        <v>0.18052411130000001</v>
      </c>
      <c r="AD29047" s="38"/>
      <c r="AE29047" s="38">
        <v>0.1719814922</v>
      </c>
      <c r="AF29047" s="38">
        <v>0.18034482760000001</v>
      </c>
      <c r="AG29047" s="38">
        <v>0.16159553930000001</v>
      </c>
      <c r="AH29047" s="38">
        <v>0.1496990973</v>
      </c>
      <c r="AI29047" s="38">
        <v>0.16374589270000001</v>
      </c>
      <c r="AJ29047" s="3">
        <v>0.1945062799</v>
      </c>
      <c r="AK29047" s="3">
        <v>0.1927448195</v>
      </c>
    </row>
    <row r="29048" spans="1:37" x14ac:dyDescent="0.3">
      <c r="A29048" s="1">
        <v>44864.520833333336</v>
      </c>
      <c r="B29048">
        <v>2022</v>
      </c>
      <c r="C29048">
        <v>10</v>
      </c>
      <c r="D29048">
        <v>30</v>
      </c>
      <c r="E29048">
        <v>13</v>
      </c>
      <c r="F29048">
        <v>30</v>
      </c>
      <c r="G29048" s="38"/>
      <c r="H29048" s="38"/>
      <c r="I29048" s="38">
        <v>0.19436477360000001</v>
      </c>
      <c r="J29048" s="38">
        <v>0.18667475080000001</v>
      </c>
      <c r="K29048" s="38">
        <v>0.19939343039999999</v>
      </c>
      <c r="L29048" s="38">
        <v>0.1830411988</v>
      </c>
      <c r="M29048" s="38">
        <v>0.2038944727</v>
      </c>
      <c r="N29048" s="38">
        <v>0.19436477360000001</v>
      </c>
      <c r="O29048" s="38"/>
      <c r="P29048" s="38">
        <v>0.20472499029999999</v>
      </c>
      <c r="Q29048" s="38">
        <v>0.20472499029999999</v>
      </c>
      <c r="R29048" s="38">
        <v>0.14152920620000001</v>
      </c>
      <c r="S29048" s="38">
        <v>0.20077141409999999</v>
      </c>
      <c r="T29048" s="38">
        <v>0.18274112310000001</v>
      </c>
      <c r="U29048" s="38">
        <v>0.20077141409999999</v>
      </c>
      <c r="V29048" s="38">
        <v>0.17739924639999999</v>
      </c>
      <c r="W29048" s="38">
        <v>0.17692429570000001</v>
      </c>
      <c r="X29048" s="38">
        <v>0.1115739194</v>
      </c>
      <c r="Y29048" s="38">
        <v>0.14074166839999999</v>
      </c>
      <c r="Z29048" s="38"/>
      <c r="AA29048" s="38">
        <v>0.15858853279999999</v>
      </c>
      <c r="AB29048" s="38"/>
      <c r="AC29048" s="38">
        <v>0.18159791240000001</v>
      </c>
      <c r="AD29048" s="38"/>
      <c r="AE29048" s="38">
        <v>0.1836557103</v>
      </c>
      <c r="AF29048" s="38">
        <v>0.17379310340000001</v>
      </c>
      <c r="AG29048" s="38">
        <v>0.145334979</v>
      </c>
      <c r="AH29048" s="38">
        <v>0.15672016050000001</v>
      </c>
      <c r="AI29048" s="38">
        <v>0.1834611172</v>
      </c>
      <c r="AJ29048" s="3">
        <v>0.2035507124</v>
      </c>
      <c r="AK29048" s="3">
        <v>0.1933983618</v>
      </c>
    </row>
    <row r="29049" spans="1:37" x14ac:dyDescent="0.3">
      <c r="A29049" s="1">
        <v>44864.53125</v>
      </c>
      <c r="B29049">
        <v>2022</v>
      </c>
      <c r="C29049">
        <v>10</v>
      </c>
      <c r="D29049">
        <v>30</v>
      </c>
      <c r="E29049">
        <v>13</v>
      </c>
      <c r="F29049">
        <v>45</v>
      </c>
      <c r="G29049" s="38"/>
      <c r="H29049" s="38"/>
      <c r="I29049" s="38">
        <v>0.19447870480000001</v>
      </c>
      <c r="J29049" s="38">
        <v>0.19683008460000001</v>
      </c>
      <c r="K29049" s="38">
        <v>0.20235481690000001</v>
      </c>
      <c r="L29049" s="38">
        <v>0.19564267169999999</v>
      </c>
      <c r="M29049" s="38">
        <v>0.20516225430000001</v>
      </c>
      <c r="N29049" s="38">
        <v>0.19447870480000001</v>
      </c>
      <c r="O29049" s="38"/>
      <c r="P29049" s="38">
        <v>0.2065354365</v>
      </c>
      <c r="Q29049" s="38">
        <v>0.2065354365</v>
      </c>
      <c r="R29049" s="38">
        <v>0.1188374561</v>
      </c>
      <c r="S29049" s="38">
        <v>0.19252843010000001</v>
      </c>
      <c r="T29049" s="38">
        <v>0.1811369031</v>
      </c>
      <c r="U29049" s="38">
        <v>0.19252843010000001</v>
      </c>
      <c r="V29049" s="38">
        <v>0.18998366920000001</v>
      </c>
      <c r="W29049" s="38">
        <v>0.1592472637</v>
      </c>
      <c r="X29049" s="38">
        <v>0.10357138</v>
      </c>
      <c r="Y29049" s="38">
        <v>0.1217605499</v>
      </c>
      <c r="Z29049" s="38"/>
      <c r="AA29049" s="38">
        <v>0.1454853109</v>
      </c>
      <c r="AB29049" s="38"/>
      <c r="AC29049" s="38">
        <v>0.174178043</v>
      </c>
      <c r="AD29049" s="38"/>
      <c r="AE29049" s="38">
        <v>0.19776928620000001</v>
      </c>
      <c r="AF29049" s="38">
        <v>0.1727586207</v>
      </c>
      <c r="AG29049" s="38">
        <v>0.1270098096</v>
      </c>
      <c r="AH29049" s="38">
        <v>0.14769307919999999</v>
      </c>
      <c r="AI29049" s="38">
        <v>0.1755202629</v>
      </c>
      <c r="AJ29049" s="3">
        <v>0.20571215540000001</v>
      </c>
      <c r="AK29049" s="3">
        <v>0.19182639870000001</v>
      </c>
    </row>
    <row r="29050" spans="1:37" x14ac:dyDescent="0.3">
      <c r="A29050" s="1">
        <v>44864.541666666664</v>
      </c>
      <c r="B29050">
        <v>2022</v>
      </c>
      <c r="C29050">
        <v>10</v>
      </c>
      <c r="D29050">
        <v>30</v>
      </c>
      <c r="E29050">
        <v>14</v>
      </c>
      <c r="F29050">
        <v>0</v>
      </c>
      <c r="G29050" s="38"/>
      <c r="H29050" s="38"/>
      <c r="I29050" s="38">
        <v>0.19537066659999999</v>
      </c>
      <c r="J29050" s="38">
        <v>0.1892660125</v>
      </c>
      <c r="K29050" s="38">
        <v>0.1967760308</v>
      </c>
      <c r="L29050" s="38">
        <v>0.18949331320000001</v>
      </c>
      <c r="M29050" s="38">
        <v>0.2031706892</v>
      </c>
      <c r="N29050" s="38">
        <v>0.19537066659999999</v>
      </c>
      <c r="O29050" s="38"/>
      <c r="P29050" s="38">
        <v>0.205197303</v>
      </c>
      <c r="Q29050" s="38">
        <v>0.205197303</v>
      </c>
      <c r="R29050" s="38">
        <v>0.1090598562</v>
      </c>
      <c r="S29050" s="38">
        <v>0.17558031839999999</v>
      </c>
      <c r="T29050" s="38">
        <v>0.18827646440000001</v>
      </c>
      <c r="U29050" s="38">
        <v>0.17558031839999999</v>
      </c>
      <c r="V29050" s="38">
        <v>0.18584649040000001</v>
      </c>
      <c r="W29050" s="38">
        <v>0.15359302350000001</v>
      </c>
      <c r="X29050" s="38">
        <v>0.10855849989999999</v>
      </c>
      <c r="Y29050" s="38">
        <v>0.10597186510000001</v>
      </c>
      <c r="Z29050" s="38"/>
      <c r="AA29050" s="38">
        <v>0.14163373300000001</v>
      </c>
      <c r="AB29050" s="38"/>
      <c r="AC29050" s="38">
        <v>0.1750955974</v>
      </c>
      <c r="AD29050" s="38"/>
      <c r="AE29050" s="38">
        <v>0.19216332680000001</v>
      </c>
      <c r="AF29050" s="38">
        <v>0.19655172409999999</v>
      </c>
      <c r="AG29050" s="38">
        <v>0.12177207819999999</v>
      </c>
      <c r="AH29050" s="38">
        <v>0.14167502509999999</v>
      </c>
      <c r="AI29050" s="38">
        <v>0.16867469879999999</v>
      </c>
      <c r="AJ29050" s="3">
        <v>0.2011653293</v>
      </c>
      <c r="AK29050" s="3">
        <v>0.18977876469999999</v>
      </c>
    </row>
    <row r="29051" spans="1:37" x14ac:dyDescent="0.3">
      <c r="A29051" s="1">
        <v>44864.552083333336</v>
      </c>
      <c r="B29051">
        <v>2022</v>
      </c>
      <c r="C29051">
        <v>10</v>
      </c>
      <c r="D29051">
        <v>30</v>
      </c>
      <c r="E29051">
        <v>14</v>
      </c>
      <c r="F29051">
        <v>15</v>
      </c>
      <c r="G29051" s="38"/>
      <c r="H29051" s="38"/>
      <c r="I29051" s="38">
        <v>0.18345240709999999</v>
      </c>
      <c r="J29051" s="38">
        <v>0.174663806</v>
      </c>
      <c r="K29051" s="38">
        <v>0.18450082249999999</v>
      </c>
      <c r="L29051" s="38">
        <v>0.1700731224</v>
      </c>
      <c r="M29051" s="38">
        <v>0.18876911739999999</v>
      </c>
      <c r="N29051" s="38">
        <v>0.18345240709999999</v>
      </c>
      <c r="O29051" s="38"/>
      <c r="P29051" s="38">
        <v>0.19152569799999999</v>
      </c>
      <c r="Q29051" s="38">
        <v>0.19152569799999999</v>
      </c>
      <c r="R29051" s="38">
        <v>0.114341713</v>
      </c>
      <c r="S29051" s="38">
        <v>0.16692049510000001</v>
      </c>
      <c r="T29051" s="38">
        <v>0.1833796271</v>
      </c>
      <c r="U29051" s="38">
        <v>0.16692049510000001</v>
      </c>
      <c r="V29051" s="38">
        <v>0.16880342079999999</v>
      </c>
      <c r="W29051" s="38">
        <v>0.1549211878</v>
      </c>
      <c r="X29051" s="38">
        <v>0.1019620846</v>
      </c>
      <c r="Y29051" s="38">
        <v>9.6151734200000005E-2</v>
      </c>
      <c r="Z29051" s="38"/>
      <c r="AA29051" s="38">
        <v>0.13682535639999999</v>
      </c>
      <c r="AB29051" s="38"/>
      <c r="AC29051" s="38">
        <v>0.16755084540000001</v>
      </c>
      <c r="AD29051" s="38"/>
      <c r="AE29051" s="38">
        <v>0.1702642218</v>
      </c>
      <c r="AF29051" s="38">
        <v>0.1913793104</v>
      </c>
      <c r="AG29051" s="38">
        <v>0.1339675239</v>
      </c>
      <c r="AH29051" s="38">
        <v>0.14844533600000001</v>
      </c>
      <c r="AI29051" s="38">
        <v>0.1530668127</v>
      </c>
      <c r="AJ29051" s="3">
        <v>0.1852323458</v>
      </c>
      <c r="AK29051" s="3">
        <v>0.17394495979999999</v>
      </c>
    </row>
    <row r="29052" spans="1:37" x14ac:dyDescent="0.3">
      <c r="A29052" s="1">
        <v>44864.5625</v>
      </c>
      <c r="B29052">
        <v>2022</v>
      </c>
      <c r="C29052">
        <v>10</v>
      </c>
      <c r="D29052">
        <v>30</v>
      </c>
      <c r="E29052">
        <v>14</v>
      </c>
      <c r="F29052">
        <v>30</v>
      </c>
      <c r="G29052" s="38"/>
      <c r="H29052" s="38"/>
      <c r="I29052" s="38">
        <v>0.17069039629999999</v>
      </c>
      <c r="J29052" s="38">
        <v>0.14810919450000001</v>
      </c>
      <c r="K29052" s="38">
        <v>0.1641411931</v>
      </c>
      <c r="L29052" s="38">
        <v>0.14450158869999999</v>
      </c>
      <c r="M29052" s="38">
        <v>0.1700062963</v>
      </c>
      <c r="N29052" s="38">
        <v>0.17069039629999999</v>
      </c>
      <c r="O29052" s="38"/>
      <c r="P29052" s="38">
        <v>0.17343849519999999</v>
      </c>
      <c r="Q29052" s="38">
        <v>0.17343849519999999</v>
      </c>
      <c r="R29052" s="38">
        <v>0.11550151459999999</v>
      </c>
      <c r="S29052" s="38">
        <v>0.1522852093</v>
      </c>
      <c r="T29052" s="38">
        <v>0.1727982485</v>
      </c>
      <c r="U29052" s="38">
        <v>0.1522852093</v>
      </c>
      <c r="V29052" s="38">
        <v>0.14245567989999999</v>
      </c>
      <c r="W29052" s="38">
        <v>0.14559311150000001</v>
      </c>
      <c r="X29052" s="38">
        <v>8.6328725100000003E-2</v>
      </c>
      <c r="Y29052" s="38">
        <v>8.6274069999999994E-2</v>
      </c>
      <c r="Z29052" s="38"/>
      <c r="AA29052" s="38">
        <v>0.14485102420000001</v>
      </c>
      <c r="AB29052" s="38"/>
      <c r="AC29052" s="38">
        <v>0.16666495019999999</v>
      </c>
      <c r="AD29052" s="38"/>
      <c r="AE29052" s="38">
        <v>0.14456596720000001</v>
      </c>
      <c r="AF29052" s="38">
        <v>0.18275862070000001</v>
      </c>
      <c r="AG29052" s="38">
        <v>0.1355724207</v>
      </c>
      <c r="AH29052" s="38">
        <v>0.14794383150000001</v>
      </c>
      <c r="AI29052" s="38">
        <v>0.1519715224</v>
      </c>
      <c r="AJ29052" s="3">
        <v>0.16786736529999999</v>
      </c>
      <c r="AK29052" s="3">
        <v>0.17041240830000001</v>
      </c>
    </row>
    <row r="29053" spans="1:37" x14ac:dyDescent="0.3">
      <c r="A29053" s="1">
        <v>44864.572916666664</v>
      </c>
      <c r="B29053">
        <v>2022</v>
      </c>
      <c r="C29053">
        <v>10</v>
      </c>
      <c r="D29053">
        <v>30</v>
      </c>
      <c r="E29053">
        <v>14</v>
      </c>
      <c r="F29053">
        <v>45</v>
      </c>
      <c r="G29053" s="38"/>
      <c r="H29053" s="38"/>
      <c r="I29053" s="38">
        <v>0.14809784009999999</v>
      </c>
      <c r="J29053" s="38">
        <v>0.12498393889999999</v>
      </c>
      <c r="K29053" s="38">
        <v>0.13923098710000001</v>
      </c>
      <c r="L29053" s="38">
        <v>0.1239718048</v>
      </c>
      <c r="M29053" s="38">
        <v>0.1453257218</v>
      </c>
      <c r="N29053" s="38">
        <v>0.14809784009999999</v>
      </c>
      <c r="O29053" s="38"/>
      <c r="P29053" s="38">
        <v>0.1471275074</v>
      </c>
      <c r="Q29053" s="38">
        <v>0.1471275074</v>
      </c>
      <c r="R29053" s="38">
        <v>0.1182016228</v>
      </c>
      <c r="S29053" s="38">
        <v>0.13564338519999999</v>
      </c>
      <c r="T29053" s="38">
        <v>0.15148562469999999</v>
      </c>
      <c r="U29053" s="38">
        <v>0.13564338519999999</v>
      </c>
      <c r="V29053" s="38">
        <v>0.12244397059999999</v>
      </c>
      <c r="W29053" s="38">
        <v>0.13446973540000001</v>
      </c>
      <c r="X29053" s="38">
        <v>8.4940977599999995E-2</v>
      </c>
      <c r="Y29053" s="38">
        <v>8.3594309899999997E-2</v>
      </c>
      <c r="Z29053" s="38"/>
      <c r="AA29053" s="38">
        <v>0.13624749550000001</v>
      </c>
      <c r="AB29053" s="38"/>
      <c r="AC29053" s="38">
        <v>0.1517385353</v>
      </c>
      <c r="AD29053" s="38"/>
      <c r="AE29053" s="38">
        <v>0.12356250019999999</v>
      </c>
      <c r="AF29053" s="38">
        <v>0.16034482759999999</v>
      </c>
      <c r="AG29053" s="38">
        <v>0.1309161475</v>
      </c>
      <c r="AH29053" s="38">
        <v>0.13365095290000001</v>
      </c>
      <c r="AI29053" s="38">
        <v>0.1418400876</v>
      </c>
      <c r="AJ29053" s="3">
        <v>0.14404504279999999</v>
      </c>
      <c r="AK29053" s="3">
        <v>0.15154512019999999</v>
      </c>
    </row>
    <row r="29054" spans="1:37" x14ac:dyDescent="0.3">
      <c r="A29054" s="1">
        <v>44864.583333333336</v>
      </c>
      <c r="B29054">
        <v>2022</v>
      </c>
      <c r="C29054">
        <v>10</v>
      </c>
      <c r="D29054">
        <v>30</v>
      </c>
      <c r="E29054">
        <v>15</v>
      </c>
      <c r="F29054">
        <v>0</v>
      </c>
      <c r="G29054" s="38"/>
      <c r="H29054" s="38"/>
      <c r="I29054" s="38">
        <v>0.1206273623</v>
      </c>
      <c r="J29054" s="38">
        <v>0.10567987450000001</v>
      </c>
      <c r="K29054" s="38">
        <v>0.11453524950000001</v>
      </c>
      <c r="L29054" s="38">
        <v>0.1068225795</v>
      </c>
      <c r="M29054" s="38">
        <v>0.1192263044</v>
      </c>
      <c r="N29054" s="38">
        <v>0.1206273623</v>
      </c>
      <c r="O29054" s="38"/>
      <c r="P29054" s="38">
        <v>0.12109098040000001</v>
      </c>
      <c r="Q29054" s="38">
        <v>0.12109098040000001</v>
      </c>
      <c r="R29054" s="38">
        <v>0.10148889830000001</v>
      </c>
      <c r="S29054" s="38">
        <v>0.1216335024</v>
      </c>
      <c r="T29054" s="38">
        <v>0.1245525212</v>
      </c>
      <c r="U29054" s="38">
        <v>0.1216335024</v>
      </c>
      <c r="V29054" s="38">
        <v>0.1073963371</v>
      </c>
      <c r="W29054" s="38">
        <v>0.11856151080000001</v>
      </c>
      <c r="X29054" s="38">
        <v>8.2058828099999995E-2</v>
      </c>
      <c r="Y29054" s="38">
        <v>7.1199793499999997E-2</v>
      </c>
      <c r="Z29054" s="38"/>
      <c r="AA29054" s="38">
        <v>0.1166373297</v>
      </c>
      <c r="AB29054" s="38"/>
      <c r="AC29054" s="38">
        <v>0.12526283260000001</v>
      </c>
      <c r="AD29054" s="38"/>
      <c r="AE29054" s="38">
        <v>0.10583830280000001</v>
      </c>
      <c r="AF29054" s="38">
        <v>0.12724137930000001</v>
      </c>
      <c r="AG29054" s="38">
        <v>0.11123340819999999</v>
      </c>
      <c r="AH29054" s="38">
        <v>0.1125877633</v>
      </c>
      <c r="AI29054" s="38">
        <v>0.1223986857</v>
      </c>
      <c r="AJ29054" s="3">
        <v>0.1180225372</v>
      </c>
      <c r="AK29054" s="3">
        <v>0.12343392459999999</v>
      </c>
    </row>
    <row r="29055" spans="1:37" x14ac:dyDescent="0.3">
      <c r="A29055" s="1">
        <v>44864.59375</v>
      </c>
      <c r="B29055">
        <v>2022</v>
      </c>
      <c r="C29055">
        <v>10</v>
      </c>
      <c r="D29055">
        <v>30</v>
      </c>
      <c r="E29055">
        <v>15</v>
      </c>
      <c r="F29055">
        <v>15</v>
      </c>
      <c r="G29055" s="38"/>
      <c r="H29055" s="38"/>
      <c r="I29055" s="38">
        <v>9.6116807400000004E-2</v>
      </c>
      <c r="J29055" s="38">
        <v>8.7900961999999999E-2</v>
      </c>
      <c r="K29055" s="38">
        <v>9.1316673000000001E-2</v>
      </c>
      <c r="L29055" s="38">
        <v>9.3557899E-2</v>
      </c>
      <c r="M29055" s="38">
        <v>9.5201356599999995E-2</v>
      </c>
      <c r="N29055" s="38">
        <v>9.6116807400000004E-2</v>
      </c>
      <c r="O29055" s="38"/>
      <c r="P29055" s="38">
        <v>9.6097810500000005E-2</v>
      </c>
      <c r="Q29055" s="38">
        <v>9.6097810500000005E-2</v>
      </c>
      <c r="R29055" s="38">
        <v>8.6658238499999998E-2</v>
      </c>
      <c r="S29055" s="38">
        <v>0.1004168996</v>
      </c>
      <c r="T29055" s="38">
        <v>9.8184461000000001E-2</v>
      </c>
      <c r="U29055" s="38">
        <v>0.1004168996</v>
      </c>
      <c r="V29055" s="38">
        <v>9.5215635000000007E-2</v>
      </c>
      <c r="W29055" s="38">
        <v>0.1010222256</v>
      </c>
      <c r="X29055" s="38">
        <v>6.8977987599999999E-2</v>
      </c>
      <c r="Y29055" s="38">
        <v>6.7513657800000001E-2</v>
      </c>
      <c r="Z29055" s="38"/>
      <c r="AA29055" s="38">
        <v>9.5941204899999993E-2</v>
      </c>
      <c r="AB29055" s="38"/>
      <c r="AC29055" s="38">
        <v>9.9360463299999993E-2</v>
      </c>
      <c r="AD29055" s="38"/>
      <c r="AE29055" s="38">
        <v>9.3685697400000004E-2</v>
      </c>
      <c r="AF29055" s="38">
        <v>0.10137931040000001</v>
      </c>
      <c r="AG29055" s="38">
        <v>8.9904273300000004E-2</v>
      </c>
      <c r="AH29055" s="38">
        <v>9.97993982E-2</v>
      </c>
      <c r="AI29055" s="38">
        <v>9.5837897000000005E-2</v>
      </c>
      <c r="AJ29055" s="3">
        <v>9.4514902799999995E-2</v>
      </c>
      <c r="AK29055" s="3">
        <v>9.91049081E-2</v>
      </c>
    </row>
    <row r="29056" spans="1:37" x14ac:dyDescent="0.3">
      <c r="A29056" s="1">
        <v>44864.604166666664</v>
      </c>
      <c r="B29056">
        <v>2022</v>
      </c>
      <c r="C29056">
        <v>10</v>
      </c>
      <c r="D29056">
        <v>30</v>
      </c>
      <c r="E29056">
        <v>15</v>
      </c>
      <c r="F29056">
        <v>30</v>
      </c>
      <c r="G29056" s="38"/>
      <c r="H29056" s="38"/>
      <c r="I29056" s="38">
        <v>7.0750453500000005E-2</v>
      </c>
      <c r="J29056" s="38">
        <v>7.0430600199999999E-2</v>
      </c>
      <c r="K29056" s="38">
        <v>6.7391766699999994E-2</v>
      </c>
      <c r="L29056" s="38">
        <v>8.0182420500000004E-2</v>
      </c>
      <c r="M29056" s="38">
        <v>6.8887104599999999E-2</v>
      </c>
      <c r="N29056" s="38">
        <v>7.0750453500000005E-2</v>
      </c>
      <c r="O29056" s="38"/>
      <c r="P29056" s="38">
        <v>7.0216046000000004E-2</v>
      </c>
      <c r="Q29056" s="38">
        <v>7.0216046000000004E-2</v>
      </c>
      <c r="R29056" s="38">
        <v>7.6533482200000003E-2</v>
      </c>
      <c r="S29056" s="38">
        <v>8.45874665E-2</v>
      </c>
      <c r="T29056" s="38">
        <v>7.7260992299999998E-2</v>
      </c>
      <c r="U29056" s="38">
        <v>8.45874665E-2</v>
      </c>
      <c r="V29056" s="38">
        <v>8.5662648999999993E-2</v>
      </c>
      <c r="W29056" s="38">
        <v>8.5813648699999995E-2</v>
      </c>
      <c r="X29056" s="38">
        <v>6.7017248599999996E-2</v>
      </c>
      <c r="Y29056" s="38">
        <v>6.4389774999999996E-2</v>
      </c>
      <c r="Z29056" s="38"/>
      <c r="AA29056" s="38">
        <v>7.9617617099999996E-2</v>
      </c>
      <c r="AB29056" s="38"/>
      <c r="AC29056" s="38">
        <v>7.6322981600000006E-2</v>
      </c>
      <c r="AD29056" s="38"/>
      <c r="AE29056" s="38">
        <v>7.9311235499999994E-2</v>
      </c>
      <c r="AF29056" s="38">
        <v>7.6551724099999996E-2</v>
      </c>
      <c r="AG29056" s="38">
        <v>7.7730536000000003E-2</v>
      </c>
      <c r="AH29056" s="38">
        <v>8.6509528599999996E-2</v>
      </c>
      <c r="AI29056" s="38">
        <v>8.2694413999999994E-2</v>
      </c>
      <c r="AJ29056" s="3">
        <v>6.7183744700000006E-2</v>
      </c>
      <c r="AK29056" s="3">
        <v>7.2564429599999994E-2</v>
      </c>
    </row>
    <row r="29057" spans="1:37" x14ac:dyDescent="0.3">
      <c r="A29057" s="1">
        <v>44864.614583333336</v>
      </c>
      <c r="B29057">
        <v>2022</v>
      </c>
      <c r="C29057">
        <v>10</v>
      </c>
      <c r="D29057">
        <v>30</v>
      </c>
      <c r="E29057">
        <v>15</v>
      </c>
      <c r="F29057">
        <v>45</v>
      </c>
      <c r="G29057" s="38"/>
      <c r="H29057" s="38"/>
      <c r="I29057" s="38">
        <v>5.0937789300000001E-2</v>
      </c>
      <c r="J29057" s="38">
        <v>5.2516274000000002E-2</v>
      </c>
      <c r="K29057" s="38">
        <v>4.8948958200000003E-2</v>
      </c>
      <c r="L29057" s="38">
        <v>5.9509588099999997E-2</v>
      </c>
      <c r="M29057" s="38">
        <v>4.9511902199999999E-2</v>
      </c>
      <c r="N29057" s="38">
        <v>5.0937789300000001E-2</v>
      </c>
      <c r="O29057" s="38"/>
      <c r="P29057" s="38">
        <v>5.0982752399999998E-2</v>
      </c>
      <c r="Q29057" s="38">
        <v>5.0982752399999998E-2</v>
      </c>
      <c r="R29057" s="38">
        <v>6.0658147000000003E-2</v>
      </c>
      <c r="S29057" s="38">
        <v>5.74744071E-2</v>
      </c>
      <c r="T29057" s="38">
        <v>5.56532442E-2</v>
      </c>
      <c r="U29057" s="38">
        <v>5.74744071E-2</v>
      </c>
      <c r="V29057" s="38">
        <v>6.1830260099999999E-2</v>
      </c>
      <c r="W29057" s="38">
        <v>5.6439034700000001E-2</v>
      </c>
      <c r="X29057" s="38">
        <v>5.2212533300000002E-2</v>
      </c>
      <c r="Y29057" s="38">
        <v>5.5410666800000001E-2</v>
      </c>
      <c r="Z29057" s="38"/>
      <c r="AA29057" s="38">
        <v>5.7779368999999997E-2</v>
      </c>
      <c r="AB29057" s="38"/>
      <c r="AC29057" s="38">
        <v>5.3957871800000001E-2</v>
      </c>
      <c r="AD29057" s="38"/>
      <c r="AE29057" s="38">
        <v>5.8895141900000003E-2</v>
      </c>
      <c r="AF29057" s="38">
        <v>5.44827586E-2</v>
      </c>
      <c r="AG29057" s="38">
        <v>5.82888446E-2</v>
      </c>
      <c r="AH29057" s="38">
        <v>5.9929789400000003E-2</v>
      </c>
      <c r="AI29057" s="38">
        <v>5.6407447999999999E-2</v>
      </c>
      <c r="AJ29057" s="3">
        <v>4.8213129299999997E-2</v>
      </c>
      <c r="AK29057" s="3">
        <v>5.1357128699999997E-2</v>
      </c>
    </row>
    <row r="29058" spans="1:37" x14ac:dyDescent="0.3">
      <c r="A29058" s="1">
        <v>44864.625</v>
      </c>
      <c r="B29058">
        <v>2022</v>
      </c>
      <c r="C29058">
        <v>10</v>
      </c>
      <c r="D29058">
        <v>30</v>
      </c>
      <c r="E29058">
        <v>16</v>
      </c>
      <c r="F29058">
        <v>0</v>
      </c>
      <c r="G29058" s="38"/>
      <c r="H29058" s="38"/>
      <c r="I29058" s="38">
        <v>3.3849709899999997E-2</v>
      </c>
      <c r="J29058" s="38">
        <v>3.6131656200000001E-2</v>
      </c>
      <c r="K29058" s="38">
        <v>3.3407640799999999E-2</v>
      </c>
      <c r="L29058" s="38">
        <v>4.2596085700000001E-2</v>
      </c>
      <c r="M29058" s="38">
        <v>3.3245978299999999E-2</v>
      </c>
      <c r="N29058" s="38">
        <v>3.3849709899999997E-2</v>
      </c>
      <c r="O29058" s="38"/>
      <c r="P29058" s="38">
        <v>3.4672738600000003E-2</v>
      </c>
      <c r="Q29058" s="38">
        <v>3.4672738600000003E-2</v>
      </c>
      <c r="R29058" s="38">
        <v>4.3143528200000003E-2</v>
      </c>
      <c r="S29058" s="38">
        <v>4.0797904199999999E-2</v>
      </c>
      <c r="T29058" s="38">
        <v>3.8237633600000001E-2</v>
      </c>
      <c r="U29058" s="38">
        <v>4.0797904199999999E-2</v>
      </c>
      <c r="V29058" s="38">
        <v>4.5349729599999999E-2</v>
      </c>
      <c r="W29058" s="38">
        <v>3.75708108E-2</v>
      </c>
      <c r="X29058" s="38">
        <v>3.2425743399999998E-2</v>
      </c>
      <c r="Y29058" s="38">
        <v>4.0983897300000002E-2</v>
      </c>
      <c r="Z29058" s="38"/>
      <c r="AA29058" s="38">
        <v>3.8871450199999998E-2</v>
      </c>
      <c r="AB29058" s="38"/>
      <c r="AC29058" s="38">
        <v>3.5817544600000001E-2</v>
      </c>
      <c r="AD29058" s="38"/>
      <c r="AE29058" s="38">
        <v>4.21995202E-2</v>
      </c>
      <c r="AF29058" s="38">
        <v>3.6896551700000002E-2</v>
      </c>
      <c r="AG29058" s="38">
        <v>3.9967334200000003E-2</v>
      </c>
      <c r="AH29058" s="38">
        <v>3.9869608799999998E-2</v>
      </c>
      <c r="AI29058" s="38">
        <v>3.6418400900000002E-2</v>
      </c>
      <c r="AJ29058" s="3">
        <v>3.1850294899999999E-2</v>
      </c>
      <c r="AK29058" s="3">
        <v>3.3550978699999998E-2</v>
      </c>
    </row>
    <row r="29059" spans="1:37" x14ac:dyDescent="0.3">
      <c r="A29059" s="1">
        <v>44864.635416666664</v>
      </c>
      <c r="B29059">
        <v>2022</v>
      </c>
      <c r="C29059">
        <v>10</v>
      </c>
      <c r="D29059">
        <v>30</v>
      </c>
      <c r="E29059">
        <v>16</v>
      </c>
      <c r="F29059">
        <v>15</v>
      </c>
      <c r="G29059" s="38"/>
      <c r="H29059" s="38"/>
      <c r="I29059" s="38">
        <v>2.2349417900000002E-2</v>
      </c>
      <c r="J29059" s="38">
        <v>2.4603814200000001E-2</v>
      </c>
      <c r="K29059" s="38">
        <v>2.25405126E-2</v>
      </c>
      <c r="L29059" s="38">
        <v>2.81909864E-2</v>
      </c>
      <c r="M29059" s="38">
        <v>2.2269298699999999E-2</v>
      </c>
      <c r="N29059" s="38">
        <v>2.2349417900000002E-2</v>
      </c>
      <c r="O29059" s="38"/>
      <c r="P29059" s="38">
        <v>2.3471764999999999E-2</v>
      </c>
      <c r="Q29059" s="38">
        <v>2.3471764999999999E-2</v>
      </c>
      <c r="R29059" s="38">
        <v>2.7885030500000001E-2</v>
      </c>
      <c r="S29059" s="38">
        <v>2.7508895799999999E-2</v>
      </c>
      <c r="T29059" s="38">
        <v>2.6386506699999999E-2</v>
      </c>
      <c r="U29059" s="38">
        <v>2.7508895799999999E-2</v>
      </c>
      <c r="V29059" s="38">
        <v>3.00164266E-2</v>
      </c>
      <c r="W29059" s="38">
        <v>2.4156859700000002E-2</v>
      </c>
      <c r="X29059" s="38">
        <v>2.11299808E-2</v>
      </c>
      <c r="Y29059" s="38">
        <v>2.8321452E-2</v>
      </c>
      <c r="Z29059" s="38"/>
      <c r="AA29059" s="38">
        <v>2.3115864699999999E-2</v>
      </c>
      <c r="AB29059" s="38"/>
      <c r="AC29059" s="38">
        <v>2.24638949E-2</v>
      </c>
      <c r="AD29059" s="38"/>
      <c r="AE29059" s="38">
        <v>2.78194171E-2</v>
      </c>
      <c r="AF29059" s="38">
        <v>2.5517241400000001E-2</v>
      </c>
      <c r="AG29059" s="38">
        <v>2.4450315E-2</v>
      </c>
      <c r="AH29059" s="38">
        <v>2.4322968899999999E-2</v>
      </c>
      <c r="AI29059" s="38">
        <v>2.6560788599999999E-2</v>
      </c>
      <c r="AJ29059" s="3">
        <v>2.1235128799999999E-2</v>
      </c>
      <c r="AK29059" s="3">
        <v>2.0741408900000001E-2</v>
      </c>
    </row>
    <row r="29060" spans="1:37" x14ac:dyDescent="0.3">
      <c r="A29060" s="1">
        <v>44864.645833333336</v>
      </c>
      <c r="B29060">
        <v>2022</v>
      </c>
      <c r="C29060">
        <v>10</v>
      </c>
      <c r="D29060">
        <v>30</v>
      </c>
      <c r="E29060">
        <v>16</v>
      </c>
      <c r="F29060">
        <v>30</v>
      </c>
      <c r="G29060" s="38"/>
      <c r="H29060" s="38"/>
      <c r="I29060" s="38">
        <v>1.3357234500000001E-2</v>
      </c>
      <c r="J29060" s="38">
        <v>1.55416537E-2</v>
      </c>
      <c r="K29060" s="38">
        <v>1.3764508E-2</v>
      </c>
      <c r="L29060" s="38">
        <v>1.80859547E-2</v>
      </c>
      <c r="M29060" s="38">
        <v>1.35170866E-2</v>
      </c>
      <c r="N29060" s="38">
        <v>1.3357234500000001E-2</v>
      </c>
      <c r="O29060" s="38"/>
      <c r="P29060" s="38">
        <v>1.4266725500000001E-2</v>
      </c>
      <c r="Q29060" s="38">
        <v>1.4266725500000001E-2</v>
      </c>
      <c r="R29060" s="38">
        <v>1.35586063E-2</v>
      </c>
      <c r="S29060" s="38">
        <v>1.7206338500000001E-2</v>
      </c>
      <c r="T29060" s="38">
        <v>1.56625058E-2</v>
      </c>
      <c r="U29060" s="38">
        <v>1.7206338500000001E-2</v>
      </c>
      <c r="V29060" s="38">
        <v>1.9263652799999999E-2</v>
      </c>
      <c r="W29060" s="38">
        <v>1.38174544E-2</v>
      </c>
      <c r="X29060" s="38">
        <v>1.1870919799999999E-2</v>
      </c>
      <c r="Y29060" s="38">
        <v>1.32799632E-2</v>
      </c>
      <c r="Z29060" s="38"/>
      <c r="AA29060" s="38">
        <v>1.19668473E-2</v>
      </c>
      <c r="AB29060" s="38"/>
      <c r="AC29060" s="38">
        <v>1.30663181E-2</v>
      </c>
      <c r="AD29060" s="38"/>
      <c r="AE29060" s="38">
        <v>1.7849613E-2</v>
      </c>
      <c r="AF29060" s="38">
        <v>1.5172413799999999E-2</v>
      </c>
      <c r="AG29060" s="38">
        <v>1.24579575E-2</v>
      </c>
      <c r="AH29060" s="38">
        <v>1.32898696E-2</v>
      </c>
      <c r="AI29060" s="38">
        <v>1.58817087E-2</v>
      </c>
      <c r="AJ29060" s="3">
        <v>1.29049327E-2</v>
      </c>
      <c r="AK29060" s="3">
        <v>1.22442157E-2</v>
      </c>
    </row>
    <row r="29061" spans="1:37" x14ac:dyDescent="0.3">
      <c r="A29061" s="1">
        <v>44864.65625</v>
      </c>
      <c r="B29061">
        <v>2022</v>
      </c>
      <c r="C29061">
        <v>10</v>
      </c>
      <c r="D29061">
        <v>30</v>
      </c>
      <c r="E29061">
        <v>16</v>
      </c>
      <c r="F29061">
        <v>45</v>
      </c>
      <c r="G29061" s="38"/>
      <c r="H29061" s="38"/>
      <c r="I29061" s="38">
        <v>6.8124199999999996E-3</v>
      </c>
      <c r="J29061" s="38">
        <v>8.9324897000000007E-3</v>
      </c>
      <c r="K29061" s="38">
        <v>7.3005971000000003E-3</v>
      </c>
      <c r="L29061" s="38">
        <v>1.0861231900000001E-2</v>
      </c>
      <c r="M29061" s="38">
        <v>6.9745626000000003E-3</v>
      </c>
      <c r="N29061" s="38">
        <v>6.8124199999999996E-3</v>
      </c>
      <c r="O29061" s="38"/>
      <c r="P29061" s="38">
        <v>7.3650966999999996E-3</v>
      </c>
      <c r="Q29061" s="38">
        <v>7.3650966999999996E-3</v>
      </c>
      <c r="R29061" s="38">
        <v>4.9329131000000002E-3</v>
      </c>
      <c r="S29061" s="38">
        <v>9.6876141999999998E-3</v>
      </c>
      <c r="T29061" s="38">
        <v>8.4412576999999996E-3</v>
      </c>
      <c r="U29061" s="38">
        <v>9.6876141999999998E-3</v>
      </c>
      <c r="V29061" s="38">
        <v>1.1631093699999999E-2</v>
      </c>
      <c r="W29061" s="38">
        <v>7.0152749E-3</v>
      </c>
      <c r="X29061" s="38">
        <v>5.1245997000000003E-3</v>
      </c>
      <c r="Y29061" s="38">
        <v>4.4193388000000004E-3</v>
      </c>
      <c r="Z29061" s="38"/>
      <c r="AA29061" s="38">
        <v>5.0957768000000001E-3</v>
      </c>
      <c r="AB29061" s="38"/>
      <c r="AC29061" s="38">
        <v>6.4382162999999997E-3</v>
      </c>
      <c r="AD29061" s="38"/>
      <c r="AE29061" s="38">
        <v>1.08002623E-2</v>
      </c>
      <c r="AF29061" s="38">
        <v>7.9310344999999997E-3</v>
      </c>
      <c r="AG29061" s="38">
        <v>5.2766150000000001E-3</v>
      </c>
      <c r="AH29061" s="38">
        <v>6.7703110000000002E-3</v>
      </c>
      <c r="AI29061" s="38">
        <v>7.9408542999999995E-3</v>
      </c>
      <c r="AJ29061" s="3">
        <v>6.6223154000000003E-3</v>
      </c>
      <c r="AK29061" s="3">
        <v>5.8081382000000001E-3</v>
      </c>
    </row>
    <row r="29062" spans="1:37" x14ac:dyDescent="0.3">
      <c r="A29062" s="1">
        <v>44864.666666666664</v>
      </c>
      <c r="B29062">
        <v>2022</v>
      </c>
      <c r="C29062">
        <v>10</v>
      </c>
      <c r="D29062">
        <v>30</v>
      </c>
      <c r="E29062">
        <v>17</v>
      </c>
      <c r="F29062">
        <v>0</v>
      </c>
      <c r="G29062" s="38"/>
      <c r="H29062" s="38"/>
      <c r="I29062" s="38">
        <v>2.1212546000000001E-3</v>
      </c>
      <c r="J29062" s="38">
        <v>3.3517356E-3</v>
      </c>
      <c r="K29062" s="38">
        <v>2.4028038000000001E-3</v>
      </c>
      <c r="L29062" s="38">
        <v>4.4618139000000001E-3</v>
      </c>
      <c r="M29062" s="38">
        <v>2.2548938999999999E-3</v>
      </c>
      <c r="N29062" s="38">
        <v>2.1212546000000001E-3</v>
      </c>
      <c r="O29062" s="38"/>
      <c r="P29062" s="38">
        <v>2.3524035E-3</v>
      </c>
      <c r="Q29062" s="38">
        <v>2.3524035E-3</v>
      </c>
      <c r="R29062" s="38">
        <v>1.3104227999999999E-3</v>
      </c>
      <c r="S29062" s="38">
        <v>3.4330143E-3</v>
      </c>
      <c r="T29062" s="38">
        <v>2.5538198E-3</v>
      </c>
      <c r="U29062" s="38">
        <v>3.4330143E-3</v>
      </c>
      <c r="V29062" s="38">
        <v>4.7549719999999997E-3</v>
      </c>
      <c r="W29062" s="38">
        <v>2.3502510999999999E-3</v>
      </c>
      <c r="X29062" s="38">
        <v>1.4148103E-3</v>
      </c>
      <c r="Y29062" s="38">
        <v>8.6567980000000001E-4</v>
      </c>
      <c r="Z29062" s="38"/>
      <c r="AA29062" s="38">
        <v>1.3356272000000001E-3</v>
      </c>
      <c r="AB29062" s="38"/>
      <c r="AC29062" s="38">
        <v>1.9692413000000001E-3</v>
      </c>
      <c r="AD29062" s="38"/>
      <c r="AE29062" s="38">
        <v>4.4478169000000001E-3</v>
      </c>
      <c r="AF29062" s="38">
        <v>2.0689655E-3</v>
      </c>
      <c r="AG29062" s="38">
        <v>1.5197545000000001E-3</v>
      </c>
      <c r="AH29062" s="38">
        <v>2.5075226000000001E-3</v>
      </c>
      <c r="AI29062" s="38">
        <v>2.7382257000000002E-3</v>
      </c>
      <c r="AJ29062" s="3">
        <v>2.0988143000000002E-3</v>
      </c>
      <c r="AK29062" s="3">
        <v>1.729841E-3</v>
      </c>
    </row>
    <row r="29063" spans="1:37" x14ac:dyDescent="0.3">
      <c r="A29063" s="1">
        <v>44864.677083333336</v>
      </c>
      <c r="B29063">
        <v>2022</v>
      </c>
      <c r="C29063">
        <v>10</v>
      </c>
      <c r="D29063">
        <v>30</v>
      </c>
      <c r="E29063">
        <v>17</v>
      </c>
      <c r="F29063">
        <v>15</v>
      </c>
      <c r="G29063" s="38"/>
      <c r="H29063" s="38"/>
      <c r="I29063" s="38">
        <v>1.6571970000000001E-4</v>
      </c>
      <c r="J29063" s="38">
        <v>3.2028189999999999E-4</v>
      </c>
      <c r="K29063" s="38">
        <v>2.0477019999999999E-4</v>
      </c>
      <c r="L29063" s="38">
        <v>5.2684420000000001E-4</v>
      </c>
      <c r="M29063" s="38">
        <v>2.037424E-4</v>
      </c>
      <c r="N29063" s="38">
        <v>1.6571970000000001E-4</v>
      </c>
      <c r="O29063" s="38"/>
      <c r="P29063" s="38">
        <v>2.0416499999999999E-4</v>
      </c>
      <c r="Q29063" s="38">
        <v>2.0416499999999999E-4</v>
      </c>
      <c r="R29063" s="38">
        <v>0</v>
      </c>
      <c r="S29063" s="38">
        <v>4.0080479999999999E-4</v>
      </c>
      <c r="T29063" s="38">
        <v>2.5823110000000002E-4</v>
      </c>
      <c r="U29063" s="38">
        <v>4.0080479999999999E-4</v>
      </c>
      <c r="V29063" s="38">
        <v>5.3895270000000001E-4</v>
      </c>
      <c r="W29063" s="38">
        <v>1.3408929999999999E-4</v>
      </c>
      <c r="X29063" s="38">
        <v>0</v>
      </c>
      <c r="Y29063" s="38">
        <v>0</v>
      </c>
      <c r="Z29063" s="38"/>
      <c r="AA29063" s="38">
        <v>8.5799000000000006E-6</v>
      </c>
      <c r="AB29063" s="38"/>
      <c r="AC29063" s="38">
        <v>1.079991E-4</v>
      </c>
      <c r="AD29063" s="38"/>
      <c r="AE29063" s="38">
        <v>4.9610910000000004E-4</v>
      </c>
      <c r="AF29063" s="38">
        <v>0</v>
      </c>
      <c r="AG29063" s="38">
        <v>0</v>
      </c>
      <c r="AH29063" s="38">
        <v>0</v>
      </c>
      <c r="AI29063" s="38">
        <v>0</v>
      </c>
      <c r="AJ29063" s="3">
        <v>1.617701E-4</v>
      </c>
      <c r="AK29063" s="3">
        <v>6.9509699999999996E-5</v>
      </c>
    </row>
    <row r="29064" spans="1:37" x14ac:dyDescent="0.3">
      <c r="A29064" s="1">
        <v>44864.6875</v>
      </c>
      <c r="B29064">
        <v>2022</v>
      </c>
      <c r="C29064">
        <v>10</v>
      </c>
      <c r="D29064">
        <v>30</v>
      </c>
      <c r="E29064">
        <v>17</v>
      </c>
      <c r="F29064">
        <v>30</v>
      </c>
      <c r="G29064" s="38"/>
      <c r="H29064" s="38"/>
      <c r="I29064" s="38">
        <v>0</v>
      </c>
      <c r="J29064" s="38">
        <v>0</v>
      </c>
      <c r="K29064" s="38">
        <v>0</v>
      </c>
      <c r="L29064" s="38">
        <v>0</v>
      </c>
      <c r="M29064" s="38">
        <v>0</v>
      </c>
      <c r="N29064" s="38">
        <v>0</v>
      </c>
      <c r="O29064" s="38"/>
      <c r="P29064" s="38">
        <v>0</v>
      </c>
      <c r="Q29064" s="38">
        <v>0</v>
      </c>
      <c r="R29064" s="38">
        <v>0</v>
      </c>
      <c r="S29064" s="38">
        <v>0</v>
      </c>
      <c r="T29064" s="38">
        <v>0</v>
      </c>
      <c r="U29064" s="38">
        <v>0</v>
      </c>
      <c r="V29064" s="38">
        <v>0</v>
      </c>
      <c r="W29064" s="38">
        <v>0</v>
      </c>
      <c r="X29064" s="38">
        <v>0</v>
      </c>
      <c r="Y29064" s="38">
        <v>0</v>
      </c>
      <c r="Z29064" s="38"/>
      <c r="AA29064" s="38">
        <v>0</v>
      </c>
      <c r="AB29064" s="38"/>
      <c r="AC29064" s="38">
        <v>0</v>
      </c>
      <c r="AD29064" s="38"/>
      <c r="AE29064" s="38">
        <v>0</v>
      </c>
      <c r="AF29064" s="38">
        <v>0</v>
      </c>
      <c r="AG29064" s="38">
        <v>0</v>
      </c>
      <c r="AH29064" s="38">
        <v>0</v>
      </c>
      <c r="AI29064" s="38">
        <v>0</v>
      </c>
      <c r="AJ29064" s="3">
        <v>0</v>
      </c>
      <c r="AK29064" s="3">
        <v>0</v>
      </c>
    </row>
    <row r="29065" spans="1:37" x14ac:dyDescent="0.3">
      <c r="A29065" s="1">
        <v>44864.697916666664</v>
      </c>
      <c r="B29065">
        <v>2022</v>
      </c>
      <c r="C29065">
        <v>10</v>
      </c>
      <c r="D29065">
        <v>30</v>
      </c>
      <c r="E29065">
        <v>17</v>
      </c>
      <c r="F29065">
        <v>45</v>
      </c>
      <c r="G29065" s="38"/>
      <c r="H29065" s="38"/>
      <c r="I29065" s="38">
        <v>0</v>
      </c>
      <c r="J29065" s="38">
        <v>0</v>
      </c>
      <c r="K29065" s="38">
        <v>0</v>
      </c>
      <c r="L29065" s="38">
        <v>0</v>
      </c>
      <c r="M29065" s="38">
        <v>0</v>
      </c>
      <c r="N29065" s="38">
        <v>0</v>
      </c>
      <c r="O29065" s="38"/>
      <c r="P29065" s="38">
        <v>0</v>
      </c>
      <c r="Q29065" s="38">
        <v>0</v>
      </c>
      <c r="R29065" s="38">
        <v>0</v>
      </c>
      <c r="S29065" s="38">
        <v>0</v>
      </c>
      <c r="T29065" s="38">
        <v>0</v>
      </c>
      <c r="U29065" s="38">
        <v>0</v>
      </c>
      <c r="V29065" s="38">
        <v>0</v>
      </c>
      <c r="W29065" s="38">
        <v>0</v>
      </c>
      <c r="X29065" s="38">
        <v>0</v>
      </c>
      <c r="Y29065" s="38">
        <v>0</v>
      </c>
      <c r="Z29065" s="38"/>
      <c r="AA29065" s="38">
        <v>0</v>
      </c>
      <c r="AB29065" s="38"/>
      <c r="AC29065" s="38">
        <v>0</v>
      </c>
      <c r="AD29065" s="38"/>
      <c r="AE29065" s="38">
        <v>0</v>
      </c>
      <c r="AF29065" s="38">
        <v>0</v>
      </c>
      <c r="AG29065" s="38">
        <v>0</v>
      </c>
      <c r="AH29065" s="38">
        <v>0</v>
      </c>
      <c r="AI29065" s="38">
        <v>0</v>
      </c>
      <c r="AJ29065" s="3">
        <v>0</v>
      </c>
      <c r="AK29065" s="3">
        <v>0</v>
      </c>
    </row>
    <row r="29066" spans="1:37" x14ac:dyDescent="0.3">
      <c r="A29066" s="1">
        <v>44864.708333333336</v>
      </c>
      <c r="B29066">
        <v>2022</v>
      </c>
      <c r="C29066">
        <v>10</v>
      </c>
      <c r="D29066">
        <v>30</v>
      </c>
      <c r="E29066">
        <v>18</v>
      </c>
      <c r="F29066">
        <v>0</v>
      </c>
      <c r="G29066" s="38"/>
      <c r="H29066" s="38"/>
      <c r="I29066" s="38">
        <v>0</v>
      </c>
      <c r="J29066" s="38">
        <v>0</v>
      </c>
      <c r="K29066" s="38">
        <v>0</v>
      </c>
      <c r="L29066" s="38">
        <v>0</v>
      </c>
      <c r="M29066" s="38">
        <v>0</v>
      </c>
      <c r="N29066" s="38">
        <v>0</v>
      </c>
      <c r="O29066" s="38"/>
      <c r="P29066" s="38">
        <v>0</v>
      </c>
      <c r="Q29066" s="38">
        <v>0</v>
      </c>
      <c r="R29066" s="38">
        <v>0</v>
      </c>
      <c r="S29066" s="38">
        <v>0</v>
      </c>
      <c r="T29066" s="38">
        <v>0</v>
      </c>
      <c r="U29066" s="38">
        <v>0</v>
      </c>
      <c r="V29066" s="38">
        <v>0</v>
      </c>
      <c r="W29066" s="38">
        <v>0</v>
      </c>
      <c r="X29066" s="38">
        <v>0</v>
      </c>
      <c r="Y29066" s="38">
        <v>0</v>
      </c>
      <c r="Z29066" s="38"/>
      <c r="AA29066" s="38">
        <v>0</v>
      </c>
      <c r="AB29066" s="38"/>
      <c r="AC29066" s="38">
        <v>0</v>
      </c>
      <c r="AD29066" s="38"/>
      <c r="AE29066" s="38">
        <v>0</v>
      </c>
      <c r="AF29066" s="38">
        <v>0</v>
      </c>
      <c r="AG29066" s="38">
        <v>0</v>
      </c>
      <c r="AH29066" s="38">
        <v>0</v>
      </c>
      <c r="AI29066" s="38">
        <v>0</v>
      </c>
      <c r="AJ29066" s="3">
        <v>0</v>
      </c>
      <c r="AK29066" s="3">
        <v>0</v>
      </c>
    </row>
    <row r="29067" spans="1:37" x14ac:dyDescent="0.3">
      <c r="A29067" s="1">
        <v>44864.71875</v>
      </c>
      <c r="B29067">
        <v>2022</v>
      </c>
      <c r="C29067">
        <v>10</v>
      </c>
      <c r="D29067">
        <v>30</v>
      </c>
      <c r="E29067">
        <v>18</v>
      </c>
      <c r="F29067">
        <v>15</v>
      </c>
      <c r="G29067" s="38"/>
      <c r="H29067" s="38"/>
      <c r="I29067" s="38">
        <v>0</v>
      </c>
      <c r="J29067" s="38">
        <v>0</v>
      </c>
      <c r="K29067" s="38">
        <v>0</v>
      </c>
      <c r="L29067" s="38">
        <v>0</v>
      </c>
      <c r="M29067" s="38">
        <v>0</v>
      </c>
      <c r="N29067" s="38">
        <v>0</v>
      </c>
      <c r="O29067" s="38"/>
      <c r="P29067" s="38">
        <v>0</v>
      </c>
      <c r="Q29067" s="38">
        <v>0</v>
      </c>
      <c r="R29067" s="38">
        <v>0</v>
      </c>
      <c r="S29067" s="38">
        <v>0</v>
      </c>
      <c r="T29067" s="38">
        <v>0</v>
      </c>
      <c r="U29067" s="38">
        <v>0</v>
      </c>
      <c r="V29067" s="38">
        <v>0</v>
      </c>
      <c r="W29067" s="38">
        <v>0</v>
      </c>
      <c r="X29067" s="38">
        <v>0</v>
      </c>
      <c r="Y29067" s="38">
        <v>0</v>
      </c>
      <c r="Z29067" s="38"/>
      <c r="AA29067" s="38">
        <v>0</v>
      </c>
      <c r="AB29067" s="38"/>
      <c r="AC29067" s="38">
        <v>0</v>
      </c>
      <c r="AD29067" s="38"/>
      <c r="AE29067" s="38">
        <v>0</v>
      </c>
      <c r="AF29067" s="38">
        <v>0</v>
      </c>
      <c r="AG29067" s="38">
        <v>0</v>
      </c>
      <c r="AH29067" s="38">
        <v>0</v>
      </c>
      <c r="AI29067" s="38">
        <v>0</v>
      </c>
      <c r="AJ29067" s="3">
        <v>0</v>
      </c>
      <c r="AK29067" s="3">
        <v>0</v>
      </c>
    </row>
    <row r="29068" spans="1:37" x14ac:dyDescent="0.3">
      <c r="A29068" s="1">
        <v>44864.729166666664</v>
      </c>
      <c r="B29068">
        <v>2022</v>
      </c>
      <c r="C29068">
        <v>10</v>
      </c>
      <c r="D29068">
        <v>30</v>
      </c>
      <c r="E29068">
        <v>18</v>
      </c>
      <c r="F29068">
        <v>30</v>
      </c>
      <c r="G29068" s="38"/>
      <c r="H29068" s="38"/>
      <c r="I29068" s="38">
        <v>0</v>
      </c>
      <c r="J29068" s="38">
        <v>0</v>
      </c>
      <c r="K29068" s="38">
        <v>0</v>
      </c>
      <c r="L29068" s="38">
        <v>0</v>
      </c>
      <c r="M29068" s="38">
        <v>0</v>
      </c>
      <c r="N29068" s="38">
        <v>0</v>
      </c>
      <c r="O29068" s="38"/>
      <c r="P29068" s="38">
        <v>0</v>
      </c>
      <c r="Q29068" s="38">
        <v>0</v>
      </c>
      <c r="R29068" s="38">
        <v>0</v>
      </c>
      <c r="S29068" s="38">
        <v>0</v>
      </c>
      <c r="T29068" s="38">
        <v>0</v>
      </c>
      <c r="U29068" s="38">
        <v>0</v>
      </c>
      <c r="V29068" s="38">
        <v>0</v>
      </c>
      <c r="W29068" s="38">
        <v>0</v>
      </c>
      <c r="X29068" s="38">
        <v>0</v>
      </c>
      <c r="Y29068" s="38">
        <v>0</v>
      </c>
      <c r="Z29068" s="38"/>
      <c r="AA29068" s="38">
        <v>0</v>
      </c>
      <c r="AB29068" s="38"/>
      <c r="AC29068" s="38">
        <v>0</v>
      </c>
      <c r="AD29068" s="38"/>
      <c r="AE29068" s="38">
        <v>0</v>
      </c>
      <c r="AF29068" s="38">
        <v>0</v>
      </c>
      <c r="AG29068" s="38">
        <v>0</v>
      </c>
      <c r="AH29068" s="38">
        <v>0</v>
      </c>
      <c r="AI29068" s="38">
        <v>0</v>
      </c>
      <c r="AJ29068" s="3">
        <v>0</v>
      </c>
      <c r="AK29068" s="3">
        <v>0</v>
      </c>
    </row>
    <row r="29069" spans="1:37" x14ac:dyDescent="0.3">
      <c r="A29069" s="1">
        <v>44864.739583333336</v>
      </c>
      <c r="B29069">
        <v>2022</v>
      </c>
      <c r="C29069">
        <v>10</v>
      </c>
      <c r="D29069">
        <v>30</v>
      </c>
      <c r="E29069">
        <v>18</v>
      </c>
      <c r="F29069">
        <v>45</v>
      </c>
      <c r="G29069" s="38"/>
      <c r="H29069" s="38"/>
      <c r="I29069" s="38">
        <v>0</v>
      </c>
      <c r="J29069" s="38">
        <v>0</v>
      </c>
      <c r="K29069" s="38">
        <v>0</v>
      </c>
      <c r="L29069" s="38">
        <v>0</v>
      </c>
      <c r="M29069" s="38">
        <v>0</v>
      </c>
      <c r="N29069" s="38">
        <v>0</v>
      </c>
      <c r="O29069" s="38"/>
      <c r="P29069" s="38">
        <v>0</v>
      </c>
      <c r="Q29069" s="38">
        <v>0</v>
      </c>
      <c r="R29069" s="38">
        <v>0</v>
      </c>
      <c r="S29069" s="38">
        <v>0</v>
      </c>
      <c r="T29069" s="38">
        <v>0</v>
      </c>
      <c r="U29069" s="38">
        <v>0</v>
      </c>
      <c r="V29069" s="38">
        <v>0</v>
      </c>
      <c r="W29069" s="38">
        <v>0</v>
      </c>
      <c r="X29069" s="38">
        <v>0</v>
      </c>
      <c r="Y29069" s="38">
        <v>0</v>
      </c>
      <c r="Z29069" s="38"/>
      <c r="AA29069" s="38">
        <v>0</v>
      </c>
      <c r="AB29069" s="38"/>
      <c r="AC29069" s="38">
        <v>0</v>
      </c>
      <c r="AD29069" s="38"/>
      <c r="AE29069" s="38">
        <v>0</v>
      </c>
      <c r="AF29069" s="38">
        <v>0</v>
      </c>
      <c r="AG29069" s="38">
        <v>0</v>
      </c>
      <c r="AH29069" s="38">
        <v>0</v>
      </c>
      <c r="AI29069" s="38">
        <v>0</v>
      </c>
      <c r="AJ29069" s="3">
        <v>0</v>
      </c>
      <c r="AK29069" s="3">
        <v>0</v>
      </c>
    </row>
    <row r="29070" spans="1:37" x14ac:dyDescent="0.3">
      <c r="A29070" s="1">
        <v>44864.75</v>
      </c>
      <c r="B29070">
        <v>2022</v>
      </c>
      <c r="C29070">
        <v>10</v>
      </c>
      <c r="D29070">
        <v>30</v>
      </c>
      <c r="E29070">
        <v>19</v>
      </c>
      <c r="F29070">
        <v>0</v>
      </c>
      <c r="G29070" s="38"/>
      <c r="H29070" s="38"/>
      <c r="I29070" s="38">
        <v>0</v>
      </c>
      <c r="J29070" s="38">
        <v>0</v>
      </c>
      <c r="K29070" s="38">
        <v>0</v>
      </c>
      <c r="L29070" s="38">
        <v>0</v>
      </c>
      <c r="M29070" s="38">
        <v>0</v>
      </c>
      <c r="N29070" s="38">
        <v>0</v>
      </c>
      <c r="O29070" s="38"/>
      <c r="P29070" s="38">
        <v>0</v>
      </c>
      <c r="Q29070" s="38">
        <v>0</v>
      </c>
      <c r="R29070" s="38">
        <v>0</v>
      </c>
      <c r="S29070" s="38">
        <v>0</v>
      </c>
      <c r="T29070" s="38">
        <v>0</v>
      </c>
      <c r="U29070" s="38">
        <v>0</v>
      </c>
      <c r="V29070" s="38">
        <v>0</v>
      </c>
      <c r="W29070" s="38">
        <v>0</v>
      </c>
      <c r="X29070" s="38">
        <v>0</v>
      </c>
      <c r="Y29070" s="38">
        <v>0</v>
      </c>
      <c r="Z29070" s="38"/>
      <c r="AA29070" s="38">
        <v>0</v>
      </c>
      <c r="AB29070" s="38"/>
      <c r="AC29070" s="38">
        <v>0</v>
      </c>
      <c r="AD29070" s="38"/>
      <c r="AE29070" s="38">
        <v>0</v>
      </c>
      <c r="AF29070" s="38">
        <v>0</v>
      </c>
      <c r="AG29070" s="38">
        <v>0</v>
      </c>
      <c r="AH29070" s="38">
        <v>0</v>
      </c>
      <c r="AI29070" s="38">
        <v>0</v>
      </c>
      <c r="AJ29070" s="3">
        <v>0</v>
      </c>
      <c r="AK29070" s="3">
        <v>0</v>
      </c>
    </row>
    <row r="29071" spans="1:37" x14ac:dyDescent="0.3">
      <c r="A29071" s="1">
        <v>44864.760416666664</v>
      </c>
      <c r="B29071">
        <v>2022</v>
      </c>
      <c r="C29071">
        <v>10</v>
      </c>
      <c r="D29071">
        <v>30</v>
      </c>
      <c r="E29071">
        <v>19</v>
      </c>
      <c r="F29071">
        <v>15</v>
      </c>
      <c r="G29071" s="38"/>
      <c r="H29071" s="38"/>
      <c r="I29071" s="38">
        <v>0</v>
      </c>
      <c r="J29071" s="38">
        <v>0</v>
      </c>
      <c r="K29071" s="38">
        <v>0</v>
      </c>
      <c r="L29071" s="38">
        <v>0</v>
      </c>
      <c r="M29071" s="38">
        <v>0</v>
      </c>
      <c r="N29071" s="38">
        <v>0</v>
      </c>
      <c r="O29071" s="38"/>
      <c r="P29071" s="38">
        <v>0</v>
      </c>
      <c r="Q29071" s="38">
        <v>0</v>
      </c>
      <c r="R29071" s="38">
        <v>0</v>
      </c>
      <c r="S29071" s="38">
        <v>0</v>
      </c>
      <c r="T29071" s="38">
        <v>0</v>
      </c>
      <c r="U29071" s="38">
        <v>0</v>
      </c>
      <c r="V29071" s="38">
        <v>0</v>
      </c>
      <c r="W29071" s="38">
        <v>0</v>
      </c>
      <c r="X29071" s="38">
        <v>0</v>
      </c>
      <c r="Y29071" s="38">
        <v>0</v>
      </c>
      <c r="Z29071" s="38"/>
      <c r="AA29071" s="38">
        <v>0</v>
      </c>
      <c r="AB29071" s="38"/>
      <c r="AC29071" s="38">
        <v>0</v>
      </c>
      <c r="AD29071" s="38"/>
      <c r="AE29071" s="38">
        <v>0</v>
      </c>
      <c r="AF29071" s="38">
        <v>0</v>
      </c>
      <c r="AG29071" s="38">
        <v>0</v>
      </c>
      <c r="AH29071" s="38">
        <v>0</v>
      </c>
      <c r="AI29071" s="38">
        <v>0</v>
      </c>
      <c r="AJ29071" s="3">
        <v>0</v>
      </c>
      <c r="AK29071" s="3">
        <v>0</v>
      </c>
    </row>
    <row r="29072" spans="1:37" x14ac:dyDescent="0.3">
      <c r="A29072" s="1">
        <v>44864.770833333336</v>
      </c>
      <c r="B29072">
        <v>2022</v>
      </c>
      <c r="C29072">
        <v>10</v>
      </c>
      <c r="D29072">
        <v>30</v>
      </c>
      <c r="E29072">
        <v>19</v>
      </c>
      <c r="F29072">
        <v>30</v>
      </c>
      <c r="G29072" s="38"/>
      <c r="H29072" s="38"/>
      <c r="I29072" s="38">
        <v>0</v>
      </c>
      <c r="J29072" s="38">
        <v>0</v>
      </c>
      <c r="K29072" s="38">
        <v>0</v>
      </c>
      <c r="L29072" s="38">
        <v>0</v>
      </c>
      <c r="M29072" s="38">
        <v>0</v>
      </c>
      <c r="N29072" s="38">
        <v>0</v>
      </c>
      <c r="O29072" s="38"/>
      <c r="P29072" s="38">
        <v>0</v>
      </c>
      <c r="Q29072" s="38">
        <v>0</v>
      </c>
      <c r="R29072" s="38">
        <v>0</v>
      </c>
      <c r="S29072" s="38">
        <v>0</v>
      </c>
      <c r="T29072" s="38">
        <v>0</v>
      </c>
      <c r="U29072" s="38">
        <v>0</v>
      </c>
      <c r="V29072" s="38">
        <v>0</v>
      </c>
      <c r="W29072" s="38">
        <v>0</v>
      </c>
      <c r="X29072" s="38">
        <v>0</v>
      </c>
      <c r="Y29072" s="38">
        <v>0</v>
      </c>
      <c r="Z29072" s="38"/>
      <c r="AA29072" s="38">
        <v>0</v>
      </c>
      <c r="AB29072" s="38"/>
      <c r="AC29072" s="38">
        <v>0</v>
      </c>
      <c r="AD29072" s="38"/>
      <c r="AE29072" s="38">
        <v>0</v>
      </c>
      <c r="AF29072" s="38">
        <v>0</v>
      </c>
      <c r="AG29072" s="38">
        <v>0</v>
      </c>
      <c r="AH29072" s="38">
        <v>0</v>
      </c>
      <c r="AI29072" s="38">
        <v>0</v>
      </c>
      <c r="AJ29072" s="3">
        <v>0</v>
      </c>
      <c r="AK29072" s="3">
        <v>0</v>
      </c>
    </row>
    <row r="29073" spans="1:37" x14ac:dyDescent="0.3">
      <c r="A29073" s="1">
        <v>44864.78125</v>
      </c>
      <c r="B29073">
        <v>2022</v>
      </c>
      <c r="C29073">
        <v>10</v>
      </c>
      <c r="D29073">
        <v>30</v>
      </c>
      <c r="E29073">
        <v>19</v>
      </c>
      <c r="F29073">
        <v>45</v>
      </c>
      <c r="G29073" s="38"/>
      <c r="H29073" s="38"/>
      <c r="I29073" s="38">
        <v>0</v>
      </c>
      <c r="J29073" s="38">
        <v>0</v>
      </c>
      <c r="K29073" s="38">
        <v>0</v>
      </c>
      <c r="L29073" s="38">
        <v>0</v>
      </c>
      <c r="M29073" s="38">
        <v>0</v>
      </c>
      <c r="N29073" s="38">
        <v>0</v>
      </c>
      <c r="O29073" s="38"/>
      <c r="P29073" s="38">
        <v>0</v>
      </c>
      <c r="Q29073" s="38">
        <v>0</v>
      </c>
      <c r="R29073" s="38">
        <v>0</v>
      </c>
      <c r="S29073" s="38">
        <v>0</v>
      </c>
      <c r="T29073" s="38">
        <v>0</v>
      </c>
      <c r="U29073" s="38">
        <v>0</v>
      </c>
      <c r="V29073" s="38">
        <v>0</v>
      </c>
      <c r="W29073" s="38">
        <v>0</v>
      </c>
      <c r="X29073" s="38">
        <v>0</v>
      </c>
      <c r="Y29073" s="38">
        <v>0</v>
      </c>
      <c r="Z29073" s="38"/>
      <c r="AA29073" s="38">
        <v>0</v>
      </c>
      <c r="AB29073" s="38"/>
      <c r="AC29073" s="38">
        <v>0</v>
      </c>
      <c r="AD29073" s="38"/>
      <c r="AE29073" s="38">
        <v>0</v>
      </c>
      <c r="AF29073" s="38">
        <v>0</v>
      </c>
      <c r="AG29073" s="38">
        <v>0</v>
      </c>
      <c r="AH29073" s="38">
        <v>0</v>
      </c>
      <c r="AI29073" s="38">
        <v>0</v>
      </c>
      <c r="AJ29073" s="3">
        <v>0</v>
      </c>
      <c r="AK29073" s="3">
        <v>0</v>
      </c>
    </row>
    <row r="29074" spans="1:37" x14ac:dyDescent="0.3">
      <c r="A29074" s="1">
        <v>44864.791666666664</v>
      </c>
      <c r="B29074">
        <v>2022</v>
      </c>
      <c r="C29074">
        <v>10</v>
      </c>
      <c r="D29074">
        <v>30</v>
      </c>
      <c r="E29074">
        <v>20</v>
      </c>
      <c r="F29074">
        <v>0</v>
      </c>
      <c r="G29074" s="38"/>
      <c r="H29074" s="38"/>
      <c r="I29074" s="38">
        <v>0</v>
      </c>
      <c r="J29074" s="38">
        <v>0</v>
      </c>
      <c r="K29074" s="38">
        <v>0</v>
      </c>
      <c r="L29074" s="38">
        <v>0</v>
      </c>
      <c r="M29074" s="38">
        <v>0</v>
      </c>
      <c r="N29074" s="38">
        <v>0</v>
      </c>
      <c r="O29074" s="38"/>
      <c r="P29074" s="38">
        <v>0</v>
      </c>
      <c r="Q29074" s="38">
        <v>0</v>
      </c>
      <c r="R29074" s="38">
        <v>0</v>
      </c>
      <c r="S29074" s="38">
        <v>0</v>
      </c>
      <c r="T29074" s="38">
        <v>0</v>
      </c>
      <c r="U29074" s="38">
        <v>0</v>
      </c>
      <c r="V29074" s="38">
        <v>0</v>
      </c>
      <c r="W29074" s="38">
        <v>0</v>
      </c>
      <c r="X29074" s="38">
        <v>0</v>
      </c>
      <c r="Y29074" s="38">
        <v>0</v>
      </c>
      <c r="Z29074" s="38"/>
      <c r="AA29074" s="38">
        <v>0</v>
      </c>
      <c r="AB29074" s="38"/>
      <c r="AC29074" s="38">
        <v>0</v>
      </c>
      <c r="AD29074" s="38"/>
      <c r="AE29074" s="38">
        <v>0</v>
      </c>
      <c r="AF29074" s="38">
        <v>0</v>
      </c>
      <c r="AG29074" s="38">
        <v>0</v>
      </c>
      <c r="AH29074" s="38">
        <v>0</v>
      </c>
      <c r="AI29074" s="38">
        <v>0</v>
      </c>
      <c r="AJ29074" s="3">
        <v>0</v>
      </c>
      <c r="AK29074" s="3">
        <v>0</v>
      </c>
    </row>
    <row r="29075" spans="1:37" x14ac:dyDescent="0.3">
      <c r="A29075" s="1">
        <v>44864.802083333336</v>
      </c>
      <c r="B29075">
        <v>2022</v>
      </c>
      <c r="C29075">
        <v>10</v>
      </c>
      <c r="D29075">
        <v>30</v>
      </c>
      <c r="E29075">
        <v>20</v>
      </c>
      <c r="F29075">
        <v>15</v>
      </c>
      <c r="G29075" s="38"/>
      <c r="H29075" s="38"/>
      <c r="I29075" s="38">
        <v>0</v>
      </c>
      <c r="J29075" s="38">
        <v>0</v>
      </c>
      <c r="K29075" s="38">
        <v>0</v>
      </c>
      <c r="L29075" s="38">
        <v>0</v>
      </c>
      <c r="M29075" s="38">
        <v>0</v>
      </c>
      <c r="N29075" s="38">
        <v>0</v>
      </c>
      <c r="O29075" s="38"/>
      <c r="P29075" s="38">
        <v>0</v>
      </c>
      <c r="Q29075" s="38">
        <v>0</v>
      </c>
      <c r="R29075" s="38">
        <v>0</v>
      </c>
      <c r="S29075" s="38">
        <v>0</v>
      </c>
      <c r="T29075" s="38">
        <v>0</v>
      </c>
      <c r="U29075" s="38">
        <v>0</v>
      </c>
      <c r="V29075" s="38">
        <v>0</v>
      </c>
      <c r="W29075" s="38">
        <v>0</v>
      </c>
      <c r="X29075" s="38">
        <v>0</v>
      </c>
      <c r="Y29075" s="38">
        <v>0</v>
      </c>
      <c r="Z29075" s="38"/>
      <c r="AA29075" s="38">
        <v>0</v>
      </c>
      <c r="AB29075" s="38"/>
      <c r="AC29075" s="38">
        <v>0</v>
      </c>
      <c r="AD29075" s="38"/>
      <c r="AE29075" s="38">
        <v>0</v>
      </c>
      <c r="AF29075" s="38">
        <v>0</v>
      </c>
      <c r="AG29075" s="38">
        <v>0</v>
      </c>
      <c r="AH29075" s="38">
        <v>0</v>
      </c>
      <c r="AI29075" s="38">
        <v>0</v>
      </c>
      <c r="AJ29075" s="3">
        <v>0</v>
      </c>
      <c r="AK29075" s="3">
        <v>0</v>
      </c>
    </row>
    <row r="29076" spans="1:37" x14ac:dyDescent="0.3">
      <c r="A29076" s="1">
        <v>44864.8125</v>
      </c>
      <c r="B29076">
        <v>2022</v>
      </c>
      <c r="C29076">
        <v>10</v>
      </c>
      <c r="D29076">
        <v>30</v>
      </c>
      <c r="E29076">
        <v>20</v>
      </c>
      <c r="F29076">
        <v>30</v>
      </c>
      <c r="G29076" s="38"/>
      <c r="H29076" s="38"/>
      <c r="I29076" s="38">
        <v>0</v>
      </c>
      <c r="J29076" s="38">
        <v>0</v>
      </c>
      <c r="K29076" s="38">
        <v>0</v>
      </c>
      <c r="L29076" s="38">
        <v>0</v>
      </c>
      <c r="M29076" s="38">
        <v>0</v>
      </c>
      <c r="N29076" s="38">
        <v>0</v>
      </c>
      <c r="O29076" s="38"/>
      <c r="P29076" s="38">
        <v>0</v>
      </c>
      <c r="Q29076" s="38">
        <v>0</v>
      </c>
      <c r="R29076" s="38">
        <v>0</v>
      </c>
      <c r="S29076" s="38">
        <v>0</v>
      </c>
      <c r="T29076" s="38">
        <v>0</v>
      </c>
      <c r="U29076" s="38">
        <v>0</v>
      </c>
      <c r="V29076" s="38">
        <v>0</v>
      </c>
      <c r="W29076" s="38">
        <v>0</v>
      </c>
      <c r="X29076" s="38">
        <v>0</v>
      </c>
      <c r="Y29076" s="38">
        <v>0</v>
      </c>
      <c r="Z29076" s="38"/>
      <c r="AA29076" s="38">
        <v>0</v>
      </c>
      <c r="AB29076" s="38"/>
      <c r="AC29076" s="38">
        <v>0</v>
      </c>
      <c r="AD29076" s="38"/>
      <c r="AE29076" s="38">
        <v>0</v>
      </c>
      <c r="AF29076" s="38">
        <v>0</v>
      </c>
      <c r="AG29076" s="38">
        <v>0</v>
      </c>
      <c r="AH29076" s="38">
        <v>0</v>
      </c>
      <c r="AI29076" s="38">
        <v>0</v>
      </c>
      <c r="AJ29076" s="3">
        <v>0</v>
      </c>
      <c r="AK29076" s="3">
        <v>0</v>
      </c>
    </row>
    <row r="29077" spans="1:37" x14ac:dyDescent="0.3">
      <c r="A29077" s="1">
        <v>44864.822916666664</v>
      </c>
      <c r="B29077">
        <v>2022</v>
      </c>
      <c r="C29077">
        <v>10</v>
      </c>
      <c r="D29077">
        <v>30</v>
      </c>
      <c r="E29077">
        <v>20</v>
      </c>
      <c r="F29077">
        <v>45</v>
      </c>
      <c r="G29077" s="38"/>
      <c r="H29077" s="38"/>
      <c r="I29077" s="38">
        <v>0</v>
      </c>
      <c r="J29077" s="38">
        <v>0</v>
      </c>
      <c r="K29077" s="38">
        <v>0</v>
      </c>
      <c r="L29077" s="38">
        <v>0</v>
      </c>
      <c r="M29077" s="38">
        <v>0</v>
      </c>
      <c r="N29077" s="38">
        <v>0</v>
      </c>
      <c r="O29077" s="38"/>
      <c r="P29077" s="38">
        <v>0</v>
      </c>
      <c r="Q29077" s="38">
        <v>0</v>
      </c>
      <c r="R29077" s="38">
        <v>0</v>
      </c>
      <c r="S29077" s="38">
        <v>0</v>
      </c>
      <c r="T29077" s="38">
        <v>0</v>
      </c>
      <c r="U29077" s="38">
        <v>0</v>
      </c>
      <c r="V29077" s="38">
        <v>0</v>
      </c>
      <c r="W29077" s="38">
        <v>0</v>
      </c>
      <c r="X29077" s="38">
        <v>0</v>
      </c>
      <c r="Y29077" s="38">
        <v>0</v>
      </c>
      <c r="Z29077" s="38"/>
      <c r="AA29077" s="38">
        <v>0</v>
      </c>
      <c r="AB29077" s="38"/>
      <c r="AC29077" s="38">
        <v>0</v>
      </c>
      <c r="AD29077" s="38"/>
      <c r="AE29077" s="38">
        <v>0</v>
      </c>
      <c r="AF29077" s="38">
        <v>0</v>
      </c>
      <c r="AG29077" s="38">
        <v>0</v>
      </c>
      <c r="AH29077" s="38">
        <v>0</v>
      </c>
      <c r="AI29077" s="38">
        <v>0</v>
      </c>
      <c r="AJ29077" s="3">
        <v>0</v>
      </c>
      <c r="AK29077" s="3">
        <v>0</v>
      </c>
    </row>
    <row r="29078" spans="1:37" x14ac:dyDescent="0.3">
      <c r="A29078" s="1">
        <v>44864.833333333336</v>
      </c>
      <c r="B29078">
        <v>2022</v>
      </c>
      <c r="C29078">
        <v>10</v>
      </c>
      <c r="D29078">
        <v>30</v>
      </c>
      <c r="E29078">
        <v>21</v>
      </c>
      <c r="F29078">
        <v>0</v>
      </c>
      <c r="G29078" s="38"/>
      <c r="H29078" s="38"/>
      <c r="I29078" s="38">
        <v>0</v>
      </c>
      <c r="J29078" s="38">
        <v>0</v>
      </c>
      <c r="K29078" s="38">
        <v>0</v>
      </c>
      <c r="L29078" s="38">
        <v>0</v>
      </c>
      <c r="M29078" s="38">
        <v>0</v>
      </c>
      <c r="N29078" s="38">
        <v>0</v>
      </c>
      <c r="O29078" s="38"/>
      <c r="P29078" s="38">
        <v>0</v>
      </c>
      <c r="Q29078" s="38">
        <v>0</v>
      </c>
      <c r="R29078" s="38">
        <v>0</v>
      </c>
      <c r="S29078" s="38">
        <v>0</v>
      </c>
      <c r="T29078" s="38">
        <v>0</v>
      </c>
      <c r="U29078" s="38">
        <v>0</v>
      </c>
      <c r="V29078" s="38">
        <v>0</v>
      </c>
      <c r="W29078" s="38">
        <v>0</v>
      </c>
      <c r="X29078" s="38">
        <v>0</v>
      </c>
      <c r="Y29078" s="38">
        <v>0</v>
      </c>
      <c r="Z29078" s="38"/>
      <c r="AA29078" s="38">
        <v>0</v>
      </c>
      <c r="AB29078" s="38"/>
      <c r="AC29078" s="38">
        <v>0</v>
      </c>
      <c r="AD29078" s="38"/>
      <c r="AE29078" s="38">
        <v>0</v>
      </c>
      <c r="AF29078" s="38">
        <v>0</v>
      </c>
      <c r="AG29078" s="38">
        <v>0</v>
      </c>
      <c r="AH29078" s="38">
        <v>0</v>
      </c>
      <c r="AI29078" s="38">
        <v>0</v>
      </c>
      <c r="AJ29078" s="3">
        <v>0</v>
      </c>
      <c r="AK29078" s="3">
        <v>0</v>
      </c>
    </row>
    <row r="29079" spans="1:37" x14ac:dyDescent="0.3">
      <c r="A29079" s="1">
        <v>44864.84375</v>
      </c>
      <c r="B29079">
        <v>2022</v>
      </c>
      <c r="C29079">
        <v>10</v>
      </c>
      <c r="D29079">
        <v>30</v>
      </c>
      <c r="E29079">
        <v>21</v>
      </c>
      <c r="F29079">
        <v>15</v>
      </c>
      <c r="G29079" s="38"/>
      <c r="H29079" s="38"/>
      <c r="I29079" s="38">
        <v>0</v>
      </c>
      <c r="J29079" s="38">
        <v>0</v>
      </c>
      <c r="K29079" s="38">
        <v>0</v>
      </c>
      <c r="L29079" s="38">
        <v>0</v>
      </c>
      <c r="M29079" s="38">
        <v>0</v>
      </c>
      <c r="N29079" s="38">
        <v>0</v>
      </c>
      <c r="O29079" s="38"/>
      <c r="P29079" s="38">
        <v>0</v>
      </c>
      <c r="Q29079" s="38">
        <v>0</v>
      </c>
      <c r="R29079" s="38">
        <v>0</v>
      </c>
      <c r="S29079" s="38">
        <v>0</v>
      </c>
      <c r="T29079" s="38">
        <v>0</v>
      </c>
      <c r="U29079" s="38">
        <v>0</v>
      </c>
      <c r="V29079" s="38">
        <v>0</v>
      </c>
      <c r="W29079" s="38">
        <v>0</v>
      </c>
      <c r="X29079" s="38">
        <v>0</v>
      </c>
      <c r="Y29079" s="38">
        <v>0</v>
      </c>
      <c r="Z29079" s="38"/>
      <c r="AA29079" s="38">
        <v>0</v>
      </c>
      <c r="AB29079" s="38"/>
      <c r="AC29079" s="38">
        <v>0</v>
      </c>
      <c r="AD29079" s="38"/>
      <c r="AE29079" s="38">
        <v>0</v>
      </c>
      <c r="AF29079" s="38">
        <v>0</v>
      </c>
      <c r="AG29079" s="38">
        <v>0</v>
      </c>
      <c r="AH29079" s="38">
        <v>0</v>
      </c>
      <c r="AI29079" s="38">
        <v>0</v>
      </c>
      <c r="AJ29079" s="3">
        <v>0</v>
      </c>
      <c r="AK29079" s="3">
        <v>0</v>
      </c>
    </row>
    <row r="29080" spans="1:37" x14ac:dyDescent="0.3">
      <c r="A29080" s="1">
        <v>44864.854166666664</v>
      </c>
      <c r="B29080">
        <v>2022</v>
      </c>
      <c r="C29080">
        <v>10</v>
      </c>
      <c r="D29080">
        <v>30</v>
      </c>
      <c r="E29080">
        <v>21</v>
      </c>
      <c r="F29080">
        <v>30</v>
      </c>
      <c r="G29080" s="38"/>
      <c r="H29080" s="38"/>
      <c r="I29080" s="38">
        <v>0</v>
      </c>
      <c r="J29080" s="38">
        <v>0</v>
      </c>
      <c r="K29080" s="38">
        <v>0</v>
      </c>
      <c r="L29080" s="38">
        <v>0</v>
      </c>
      <c r="M29080" s="38">
        <v>0</v>
      </c>
      <c r="N29080" s="38">
        <v>0</v>
      </c>
      <c r="O29080" s="38"/>
      <c r="P29080" s="38">
        <v>0</v>
      </c>
      <c r="Q29080" s="38">
        <v>0</v>
      </c>
      <c r="R29080" s="38">
        <v>0</v>
      </c>
      <c r="S29080" s="38">
        <v>0</v>
      </c>
      <c r="T29080" s="38">
        <v>0</v>
      </c>
      <c r="U29080" s="38">
        <v>0</v>
      </c>
      <c r="V29080" s="38">
        <v>0</v>
      </c>
      <c r="W29080" s="38">
        <v>0</v>
      </c>
      <c r="X29080" s="38">
        <v>0</v>
      </c>
      <c r="Y29080" s="38">
        <v>0</v>
      </c>
      <c r="Z29080" s="38"/>
      <c r="AA29080" s="38">
        <v>0</v>
      </c>
      <c r="AB29080" s="38"/>
      <c r="AC29080" s="38">
        <v>0</v>
      </c>
      <c r="AD29080" s="38"/>
      <c r="AE29080" s="38">
        <v>0</v>
      </c>
      <c r="AF29080" s="38">
        <v>0</v>
      </c>
      <c r="AG29080" s="38">
        <v>0</v>
      </c>
      <c r="AH29080" s="38">
        <v>0</v>
      </c>
      <c r="AI29080" s="38">
        <v>0</v>
      </c>
      <c r="AJ29080" s="3">
        <v>0</v>
      </c>
      <c r="AK29080" s="3">
        <v>0</v>
      </c>
    </row>
    <row r="29081" spans="1:37" x14ac:dyDescent="0.3">
      <c r="A29081" s="1">
        <v>44864.864583333336</v>
      </c>
      <c r="B29081">
        <v>2022</v>
      </c>
      <c r="C29081">
        <v>10</v>
      </c>
      <c r="D29081">
        <v>30</v>
      </c>
      <c r="E29081">
        <v>21</v>
      </c>
      <c r="F29081">
        <v>45</v>
      </c>
      <c r="G29081" s="38"/>
      <c r="H29081" s="38"/>
      <c r="I29081" s="38">
        <v>0</v>
      </c>
      <c r="J29081" s="38">
        <v>0</v>
      </c>
      <c r="K29081" s="38">
        <v>0</v>
      </c>
      <c r="L29081" s="38">
        <v>0</v>
      </c>
      <c r="M29081" s="38">
        <v>0</v>
      </c>
      <c r="N29081" s="38">
        <v>0</v>
      </c>
      <c r="O29081" s="38"/>
      <c r="P29081" s="38">
        <v>0</v>
      </c>
      <c r="Q29081" s="38">
        <v>0</v>
      </c>
      <c r="R29081" s="38">
        <v>0</v>
      </c>
      <c r="S29081" s="38">
        <v>0</v>
      </c>
      <c r="T29081" s="38">
        <v>0</v>
      </c>
      <c r="U29081" s="38">
        <v>0</v>
      </c>
      <c r="V29081" s="38">
        <v>0</v>
      </c>
      <c r="W29081" s="38">
        <v>0</v>
      </c>
      <c r="X29081" s="38">
        <v>0</v>
      </c>
      <c r="Y29081" s="38">
        <v>0</v>
      </c>
      <c r="Z29081" s="38"/>
      <c r="AA29081" s="38">
        <v>0</v>
      </c>
      <c r="AB29081" s="38"/>
      <c r="AC29081" s="38">
        <v>0</v>
      </c>
      <c r="AD29081" s="38"/>
      <c r="AE29081" s="38">
        <v>0</v>
      </c>
      <c r="AF29081" s="38">
        <v>0</v>
      </c>
      <c r="AG29081" s="38">
        <v>0</v>
      </c>
      <c r="AH29081" s="38">
        <v>0</v>
      </c>
      <c r="AI29081" s="38">
        <v>0</v>
      </c>
      <c r="AJ29081" s="3">
        <v>0</v>
      </c>
      <c r="AK29081" s="3">
        <v>0</v>
      </c>
    </row>
    <row r="29082" spans="1:37" x14ac:dyDescent="0.3">
      <c r="A29082" s="1">
        <v>44864.875</v>
      </c>
      <c r="B29082">
        <v>2022</v>
      </c>
      <c r="C29082">
        <v>10</v>
      </c>
      <c r="D29082">
        <v>30</v>
      </c>
      <c r="E29082">
        <v>22</v>
      </c>
      <c r="F29082">
        <v>0</v>
      </c>
      <c r="G29082" s="38"/>
      <c r="H29082" s="38"/>
      <c r="I29082" s="38">
        <v>0</v>
      </c>
      <c r="J29082" s="38">
        <v>0</v>
      </c>
      <c r="K29082" s="38">
        <v>0</v>
      </c>
      <c r="L29082" s="38">
        <v>0</v>
      </c>
      <c r="M29082" s="38">
        <v>0</v>
      </c>
      <c r="N29082" s="38">
        <v>0</v>
      </c>
      <c r="O29082" s="38"/>
      <c r="P29082" s="38">
        <v>0</v>
      </c>
      <c r="Q29082" s="38">
        <v>0</v>
      </c>
      <c r="R29082" s="38">
        <v>0</v>
      </c>
      <c r="S29082" s="38">
        <v>0</v>
      </c>
      <c r="T29082" s="38">
        <v>0</v>
      </c>
      <c r="U29082" s="38">
        <v>0</v>
      </c>
      <c r="V29082" s="38">
        <v>0</v>
      </c>
      <c r="W29082" s="38">
        <v>0</v>
      </c>
      <c r="X29082" s="38">
        <v>0</v>
      </c>
      <c r="Y29082" s="38">
        <v>0</v>
      </c>
      <c r="Z29082" s="38"/>
      <c r="AA29082" s="38">
        <v>0</v>
      </c>
      <c r="AB29082" s="38"/>
      <c r="AC29082" s="38">
        <v>0</v>
      </c>
      <c r="AD29082" s="38"/>
      <c r="AE29082" s="38">
        <v>0</v>
      </c>
      <c r="AF29082" s="38">
        <v>0</v>
      </c>
      <c r="AG29082" s="38">
        <v>0</v>
      </c>
      <c r="AH29082" s="38">
        <v>0</v>
      </c>
      <c r="AI29082" s="38">
        <v>0</v>
      </c>
      <c r="AJ29082" s="3">
        <v>0</v>
      </c>
      <c r="AK29082" s="3">
        <v>0</v>
      </c>
    </row>
    <row r="29083" spans="1:37" x14ac:dyDescent="0.3">
      <c r="A29083" s="1">
        <v>44864.885416666664</v>
      </c>
      <c r="B29083">
        <v>2022</v>
      </c>
      <c r="C29083">
        <v>10</v>
      </c>
      <c r="D29083">
        <v>30</v>
      </c>
      <c r="E29083">
        <v>22</v>
      </c>
      <c r="F29083">
        <v>15</v>
      </c>
      <c r="G29083" s="38"/>
      <c r="H29083" s="38"/>
      <c r="I29083" s="38">
        <v>0</v>
      </c>
      <c r="J29083" s="38">
        <v>0</v>
      </c>
      <c r="K29083" s="38">
        <v>0</v>
      </c>
      <c r="L29083" s="38">
        <v>0</v>
      </c>
      <c r="M29083" s="38">
        <v>0</v>
      </c>
      <c r="N29083" s="38">
        <v>0</v>
      </c>
      <c r="O29083" s="38"/>
      <c r="P29083" s="38">
        <v>0</v>
      </c>
      <c r="Q29083" s="38">
        <v>0</v>
      </c>
      <c r="R29083" s="38">
        <v>0</v>
      </c>
      <c r="S29083" s="38">
        <v>0</v>
      </c>
      <c r="T29083" s="38">
        <v>0</v>
      </c>
      <c r="U29083" s="38">
        <v>0</v>
      </c>
      <c r="V29083" s="38">
        <v>0</v>
      </c>
      <c r="W29083" s="38">
        <v>0</v>
      </c>
      <c r="X29083" s="38">
        <v>0</v>
      </c>
      <c r="Y29083" s="38">
        <v>0</v>
      </c>
      <c r="Z29083" s="38"/>
      <c r="AA29083" s="38">
        <v>0</v>
      </c>
      <c r="AB29083" s="38"/>
      <c r="AC29083" s="38">
        <v>0</v>
      </c>
      <c r="AD29083" s="38"/>
      <c r="AE29083" s="38">
        <v>0</v>
      </c>
      <c r="AF29083" s="38">
        <v>0</v>
      </c>
      <c r="AG29083" s="38">
        <v>0</v>
      </c>
      <c r="AH29083" s="38">
        <v>0</v>
      </c>
      <c r="AI29083" s="38">
        <v>0</v>
      </c>
      <c r="AJ29083" s="3">
        <v>0</v>
      </c>
      <c r="AK29083" s="3">
        <v>0</v>
      </c>
    </row>
    <row r="29084" spans="1:37" x14ac:dyDescent="0.3">
      <c r="A29084" s="1">
        <v>44864.895833333336</v>
      </c>
      <c r="B29084">
        <v>2022</v>
      </c>
      <c r="C29084">
        <v>10</v>
      </c>
      <c r="D29084">
        <v>30</v>
      </c>
      <c r="E29084">
        <v>22</v>
      </c>
      <c r="F29084">
        <v>30</v>
      </c>
      <c r="G29084" s="38"/>
      <c r="H29084" s="38"/>
      <c r="I29084" s="38">
        <v>0</v>
      </c>
      <c r="J29084" s="38">
        <v>0</v>
      </c>
      <c r="K29084" s="38">
        <v>0</v>
      </c>
      <c r="L29084" s="38">
        <v>0</v>
      </c>
      <c r="M29084" s="38">
        <v>0</v>
      </c>
      <c r="N29084" s="38">
        <v>0</v>
      </c>
      <c r="O29084" s="38"/>
      <c r="P29084" s="38">
        <v>0</v>
      </c>
      <c r="Q29084" s="38">
        <v>0</v>
      </c>
      <c r="R29084" s="38">
        <v>0</v>
      </c>
      <c r="S29084" s="38">
        <v>0</v>
      </c>
      <c r="T29084" s="38">
        <v>0</v>
      </c>
      <c r="U29084" s="38">
        <v>0</v>
      </c>
      <c r="V29084" s="38">
        <v>0</v>
      </c>
      <c r="W29084" s="38">
        <v>0</v>
      </c>
      <c r="X29084" s="38">
        <v>0</v>
      </c>
      <c r="Y29084" s="38">
        <v>0</v>
      </c>
      <c r="Z29084" s="38"/>
      <c r="AA29084" s="38">
        <v>0</v>
      </c>
      <c r="AB29084" s="38"/>
      <c r="AC29084" s="38">
        <v>0</v>
      </c>
      <c r="AD29084" s="38"/>
      <c r="AE29084" s="38">
        <v>0</v>
      </c>
      <c r="AF29084" s="38">
        <v>0</v>
      </c>
      <c r="AG29084" s="38">
        <v>0</v>
      </c>
      <c r="AH29084" s="38">
        <v>0</v>
      </c>
      <c r="AI29084" s="38">
        <v>0</v>
      </c>
      <c r="AJ29084" s="3">
        <v>0</v>
      </c>
      <c r="AK29084" s="3">
        <v>0</v>
      </c>
    </row>
    <row r="29085" spans="1:37" x14ac:dyDescent="0.3">
      <c r="A29085" s="1">
        <v>44864.90625</v>
      </c>
      <c r="B29085">
        <v>2022</v>
      </c>
      <c r="C29085">
        <v>10</v>
      </c>
      <c r="D29085">
        <v>30</v>
      </c>
      <c r="E29085">
        <v>22</v>
      </c>
      <c r="F29085">
        <v>45</v>
      </c>
      <c r="G29085" s="38"/>
      <c r="H29085" s="38"/>
      <c r="I29085" s="38">
        <v>0</v>
      </c>
      <c r="J29085" s="38">
        <v>0</v>
      </c>
      <c r="K29085" s="38">
        <v>0</v>
      </c>
      <c r="L29085" s="38">
        <v>0</v>
      </c>
      <c r="M29085" s="38">
        <v>0</v>
      </c>
      <c r="N29085" s="38">
        <v>0</v>
      </c>
      <c r="O29085" s="38"/>
      <c r="P29085" s="38">
        <v>0</v>
      </c>
      <c r="Q29085" s="38">
        <v>0</v>
      </c>
      <c r="R29085" s="38">
        <v>0</v>
      </c>
      <c r="S29085" s="38">
        <v>0</v>
      </c>
      <c r="T29085" s="38">
        <v>0</v>
      </c>
      <c r="U29085" s="38">
        <v>0</v>
      </c>
      <c r="V29085" s="38">
        <v>0</v>
      </c>
      <c r="W29085" s="38">
        <v>0</v>
      </c>
      <c r="X29085" s="38">
        <v>0</v>
      </c>
      <c r="Y29085" s="38">
        <v>0</v>
      </c>
      <c r="Z29085" s="38"/>
      <c r="AA29085" s="38">
        <v>0</v>
      </c>
      <c r="AB29085" s="38"/>
      <c r="AC29085" s="38">
        <v>0</v>
      </c>
      <c r="AD29085" s="38"/>
      <c r="AE29085" s="38">
        <v>0</v>
      </c>
      <c r="AF29085" s="38">
        <v>0</v>
      </c>
      <c r="AG29085" s="38">
        <v>0</v>
      </c>
      <c r="AH29085" s="38">
        <v>0</v>
      </c>
      <c r="AI29085" s="38">
        <v>0</v>
      </c>
      <c r="AJ29085" s="3">
        <v>0</v>
      </c>
      <c r="AK29085" s="3">
        <v>0</v>
      </c>
    </row>
    <row r="29086" spans="1:37" x14ac:dyDescent="0.3">
      <c r="A29086" s="1">
        <v>44864.916666666664</v>
      </c>
      <c r="B29086">
        <v>2022</v>
      </c>
      <c r="C29086">
        <v>10</v>
      </c>
      <c r="D29086">
        <v>30</v>
      </c>
      <c r="E29086">
        <v>23</v>
      </c>
      <c r="F29086">
        <v>0</v>
      </c>
      <c r="G29086" s="38"/>
      <c r="H29086" s="38"/>
      <c r="I29086" s="38">
        <v>0</v>
      </c>
      <c r="J29086" s="38">
        <v>0</v>
      </c>
      <c r="K29086" s="38">
        <v>0</v>
      </c>
      <c r="L29086" s="38">
        <v>0</v>
      </c>
      <c r="M29086" s="38">
        <v>0</v>
      </c>
      <c r="N29086" s="38">
        <v>0</v>
      </c>
      <c r="O29086" s="38"/>
      <c r="P29086" s="38">
        <v>0</v>
      </c>
      <c r="Q29086" s="38">
        <v>0</v>
      </c>
      <c r="R29086" s="38">
        <v>0</v>
      </c>
      <c r="S29086" s="38">
        <v>0</v>
      </c>
      <c r="T29086" s="38">
        <v>0</v>
      </c>
      <c r="U29086" s="38">
        <v>0</v>
      </c>
      <c r="V29086" s="38">
        <v>0</v>
      </c>
      <c r="W29086" s="38">
        <v>0</v>
      </c>
      <c r="X29086" s="38">
        <v>0</v>
      </c>
      <c r="Y29086" s="38">
        <v>0</v>
      </c>
      <c r="Z29086" s="38"/>
      <c r="AA29086" s="38">
        <v>0</v>
      </c>
      <c r="AB29086" s="38"/>
      <c r="AC29086" s="38">
        <v>0</v>
      </c>
      <c r="AD29086" s="38"/>
      <c r="AE29086" s="38">
        <v>0</v>
      </c>
      <c r="AF29086" s="38">
        <v>0</v>
      </c>
      <c r="AG29086" s="38">
        <v>0</v>
      </c>
      <c r="AH29086" s="38">
        <v>0</v>
      </c>
      <c r="AI29086" s="38">
        <v>0</v>
      </c>
      <c r="AJ29086" s="3">
        <v>0</v>
      </c>
      <c r="AK29086" s="3">
        <v>0</v>
      </c>
    </row>
    <row r="29087" spans="1:37" x14ac:dyDescent="0.3">
      <c r="A29087" s="1">
        <v>44864.927083333336</v>
      </c>
      <c r="B29087">
        <v>2022</v>
      </c>
      <c r="C29087">
        <v>10</v>
      </c>
      <c r="D29087">
        <v>30</v>
      </c>
      <c r="E29087">
        <v>23</v>
      </c>
      <c r="F29087">
        <v>15</v>
      </c>
      <c r="G29087" s="38"/>
      <c r="H29087" s="38"/>
      <c r="I29087" s="38">
        <v>0</v>
      </c>
      <c r="J29087" s="38">
        <v>0</v>
      </c>
      <c r="K29087" s="38">
        <v>0</v>
      </c>
      <c r="L29087" s="38">
        <v>0</v>
      </c>
      <c r="M29087" s="38">
        <v>0</v>
      </c>
      <c r="N29087" s="38">
        <v>0</v>
      </c>
      <c r="O29087" s="38"/>
      <c r="P29087" s="38">
        <v>0</v>
      </c>
      <c r="Q29087" s="38">
        <v>0</v>
      </c>
      <c r="R29087" s="38">
        <v>0</v>
      </c>
      <c r="S29087" s="38">
        <v>0</v>
      </c>
      <c r="T29087" s="38">
        <v>0</v>
      </c>
      <c r="U29087" s="38">
        <v>0</v>
      </c>
      <c r="V29087" s="38">
        <v>0</v>
      </c>
      <c r="W29087" s="38">
        <v>0</v>
      </c>
      <c r="X29087" s="38">
        <v>0</v>
      </c>
      <c r="Y29087" s="38">
        <v>0</v>
      </c>
      <c r="Z29087" s="38"/>
      <c r="AA29087" s="38">
        <v>0</v>
      </c>
      <c r="AB29087" s="38"/>
      <c r="AC29087" s="38">
        <v>0</v>
      </c>
      <c r="AD29087" s="38"/>
      <c r="AE29087" s="38">
        <v>0</v>
      </c>
      <c r="AF29087" s="38">
        <v>0</v>
      </c>
      <c r="AG29087" s="38">
        <v>0</v>
      </c>
      <c r="AH29087" s="38">
        <v>0</v>
      </c>
      <c r="AI29087" s="38">
        <v>0</v>
      </c>
      <c r="AJ29087" s="3">
        <v>0</v>
      </c>
      <c r="AK29087" s="3">
        <v>0</v>
      </c>
    </row>
    <row r="29088" spans="1:37" x14ac:dyDescent="0.3">
      <c r="A29088" s="1">
        <v>44864.9375</v>
      </c>
      <c r="B29088">
        <v>2022</v>
      </c>
      <c r="C29088">
        <v>10</v>
      </c>
      <c r="D29088">
        <v>30</v>
      </c>
      <c r="E29088">
        <v>23</v>
      </c>
      <c r="F29088">
        <v>30</v>
      </c>
      <c r="G29088" s="38"/>
      <c r="H29088" s="38"/>
      <c r="I29088" s="38">
        <v>0</v>
      </c>
      <c r="J29088" s="38">
        <v>0</v>
      </c>
      <c r="K29088" s="38">
        <v>0</v>
      </c>
      <c r="L29088" s="38">
        <v>0</v>
      </c>
      <c r="M29088" s="38">
        <v>0</v>
      </c>
      <c r="N29088" s="38">
        <v>0</v>
      </c>
      <c r="O29088" s="38"/>
      <c r="P29088" s="38">
        <v>0</v>
      </c>
      <c r="Q29088" s="38">
        <v>0</v>
      </c>
      <c r="R29088" s="38">
        <v>0</v>
      </c>
      <c r="S29088" s="38">
        <v>0</v>
      </c>
      <c r="T29088" s="38">
        <v>0</v>
      </c>
      <c r="U29088" s="38">
        <v>0</v>
      </c>
      <c r="V29088" s="38">
        <v>0</v>
      </c>
      <c r="W29088" s="38">
        <v>0</v>
      </c>
      <c r="X29088" s="38">
        <v>0</v>
      </c>
      <c r="Y29088" s="38">
        <v>0</v>
      </c>
      <c r="Z29088" s="38"/>
      <c r="AA29088" s="38">
        <v>0</v>
      </c>
      <c r="AB29088" s="38"/>
      <c r="AC29088" s="38">
        <v>0</v>
      </c>
      <c r="AD29088" s="38"/>
      <c r="AE29088" s="38">
        <v>0</v>
      </c>
      <c r="AF29088" s="38">
        <v>0</v>
      </c>
      <c r="AG29088" s="38">
        <v>0</v>
      </c>
      <c r="AH29088" s="38">
        <v>0</v>
      </c>
      <c r="AI29088" s="38">
        <v>0</v>
      </c>
      <c r="AJ29088" s="3">
        <v>0</v>
      </c>
      <c r="AK29088" s="3">
        <v>0</v>
      </c>
    </row>
    <row r="29089" spans="1:37" x14ac:dyDescent="0.3">
      <c r="A29089" s="1">
        <v>44864.947916666664</v>
      </c>
      <c r="B29089">
        <v>2022</v>
      </c>
      <c r="C29089">
        <v>10</v>
      </c>
      <c r="D29089">
        <v>30</v>
      </c>
      <c r="E29089">
        <v>23</v>
      </c>
      <c r="F29089">
        <v>45</v>
      </c>
      <c r="G29089" s="38"/>
      <c r="H29089" s="38"/>
      <c r="I29089" s="38">
        <v>0</v>
      </c>
      <c r="J29089" s="38">
        <v>0</v>
      </c>
      <c r="K29089" s="38">
        <v>0</v>
      </c>
      <c r="L29089" s="38">
        <v>0</v>
      </c>
      <c r="M29089" s="38">
        <v>0</v>
      </c>
      <c r="N29089" s="38">
        <v>0</v>
      </c>
      <c r="O29089" s="38"/>
      <c r="P29089" s="38">
        <v>0</v>
      </c>
      <c r="Q29089" s="38">
        <v>0</v>
      </c>
      <c r="R29089" s="38">
        <v>0</v>
      </c>
      <c r="S29089" s="38">
        <v>0</v>
      </c>
      <c r="T29089" s="38">
        <v>0</v>
      </c>
      <c r="U29089" s="38">
        <v>0</v>
      </c>
      <c r="V29089" s="38">
        <v>0</v>
      </c>
      <c r="W29089" s="38">
        <v>0</v>
      </c>
      <c r="X29089" s="38">
        <v>0</v>
      </c>
      <c r="Y29089" s="38">
        <v>0</v>
      </c>
      <c r="Z29089" s="38"/>
      <c r="AA29089" s="38">
        <v>0</v>
      </c>
      <c r="AB29089" s="38"/>
      <c r="AC29089" s="38">
        <v>0</v>
      </c>
      <c r="AD29089" s="38"/>
      <c r="AE29089" s="38">
        <v>0</v>
      </c>
      <c r="AF29089" s="38">
        <v>0</v>
      </c>
      <c r="AG29089" s="38">
        <v>0</v>
      </c>
      <c r="AH29089" s="38">
        <v>0</v>
      </c>
      <c r="AI29089" s="38">
        <v>0</v>
      </c>
      <c r="AJ29089" s="3">
        <v>0</v>
      </c>
      <c r="AK29089" s="3">
        <v>0</v>
      </c>
    </row>
    <row r="29090" spans="1:37" x14ac:dyDescent="0.3">
      <c r="A29090" s="1">
        <v>44864.958333333336</v>
      </c>
      <c r="B29090">
        <v>2022</v>
      </c>
      <c r="C29090">
        <v>10</v>
      </c>
      <c r="D29090">
        <v>31</v>
      </c>
      <c r="E29090">
        <v>0</v>
      </c>
      <c r="F29090">
        <v>0</v>
      </c>
      <c r="G29090" s="38"/>
      <c r="H29090" s="38"/>
      <c r="I29090" s="38">
        <v>0</v>
      </c>
      <c r="J29090" s="38">
        <v>0</v>
      </c>
      <c r="K29090" s="38">
        <v>0</v>
      </c>
      <c r="L29090" s="38">
        <v>0</v>
      </c>
      <c r="M29090" s="38">
        <v>0</v>
      </c>
      <c r="N29090" s="38">
        <v>0</v>
      </c>
      <c r="O29090" s="38"/>
      <c r="P29090" s="38">
        <v>0</v>
      </c>
      <c r="Q29090" s="38">
        <v>0</v>
      </c>
      <c r="R29090" s="38">
        <v>0</v>
      </c>
      <c r="S29090" s="38">
        <v>0</v>
      </c>
      <c r="T29090" s="38">
        <v>0</v>
      </c>
      <c r="U29090" s="38">
        <v>0</v>
      </c>
      <c r="V29090" s="38">
        <v>0</v>
      </c>
      <c r="W29090" s="38">
        <v>0</v>
      </c>
      <c r="X29090" s="38">
        <v>0</v>
      </c>
      <c r="Y29090" s="38">
        <v>0</v>
      </c>
      <c r="Z29090" s="38"/>
      <c r="AA29090" s="38">
        <v>0</v>
      </c>
      <c r="AB29090" s="38"/>
      <c r="AC29090" s="38">
        <v>0</v>
      </c>
      <c r="AD29090" s="38"/>
      <c r="AE29090" s="38">
        <v>0</v>
      </c>
      <c r="AF29090" s="38">
        <v>0</v>
      </c>
      <c r="AG29090" s="38">
        <v>0</v>
      </c>
      <c r="AH29090" s="38">
        <v>0</v>
      </c>
      <c r="AI29090" s="38">
        <v>0</v>
      </c>
      <c r="AJ29090" s="3">
        <v>0</v>
      </c>
      <c r="AK29090" s="3">
        <v>0</v>
      </c>
    </row>
    <row r="29091" spans="1:37" x14ac:dyDescent="0.3">
      <c r="A29091" s="1">
        <v>44864.96875</v>
      </c>
      <c r="B29091">
        <v>2022</v>
      </c>
      <c r="C29091">
        <v>10</v>
      </c>
      <c r="D29091">
        <v>31</v>
      </c>
      <c r="E29091">
        <v>0</v>
      </c>
      <c r="F29091">
        <v>15</v>
      </c>
      <c r="G29091" s="38"/>
      <c r="H29091" s="38"/>
      <c r="I29091" s="38">
        <v>0</v>
      </c>
      <c r="J29091" s="38">
        <v>0</v>
      </c>
      <c r="K29091" s="38">
        <v>0</v>
      </c>
      <c r="L29091" s="38">
        <v>0</v>
      </c>
      <c r="M29091" s="38">
        <v>0</v>
      </c>
      <c r="N29091" s="38">
        <v>0</v>
      </c>
      <c r="O29091" s="38"/>
      <c r="P29091" s="38">
        <v>0</v>
      </c>
      <c r="Q29091" s="38">
        <v>0</v>
      </c>
      <c r="R29091" s="38">
        <v>0</v>
      </c>
      <c r="S29091" s="38">
        <v>0</v>
      </c>
      <c r="T29091" s="38">
        <v>0</v>
      </c>
      <c r="U29091" s="38">
        <v>0</v>
      </c>
      <c r="V29091" s="38">
        <v>0</v>
      </c>
      <c r="W29091" s="38">
        <v>0</v>
      </c>
      <c r="X29091" s="38">
        <v>0</v>
      </c>
      <c r="Y29091" s="38">
        <v>0</v>
      </c>
      <c r="Z29091" s="38"/>
      <c r="AA29091" s="38">
        <v>0</v>
      </c>
      <c r="AB29091" s="38"/>
      <c r="AC29091" s="38">
        <v>0</v>
      </c>
      <c r="AD29091" s="38"/>
      <c r="AE29091" s="38">
        <v>0</v>
      </c>
      <c r="AF29091" s="38">
        <v>0</v>
      </c>
      <c r="AG29091" s="38">
        <v>0</v>
      </c>
      <c r="AH29091" s="38">
        <v>0</v>
      </c>
      <c r="AI29091" s="38">
        <v>0</v>
      </c>
      <c r="AJ29091" s="3">
        <v>0</v>
      </c>
      <c r="AK29091" s="3">
        <v>0</v>
      </c>
    </row>
    <row r="29092" spans="1:37" x14ac:dyDescent="0.3">
      <c r="A29092" s="1">
        <v>44864.979166666664</v>
      </c>
      <c r="B29092">
        <v>2022</v>
      </c>
      <c r="C29092">
        <v>10</v>
      </c>
      <c r="D29092">
        <v>31</v>
      </c>
      <c r="E29092">
        <v>0</v>
      </c>
      <c r="F29092">
        <v>30</v>
      </c>
      <c r="G29092" s="38"/>
      <c r="H29092" s="38"/>
      <c r="I29092" s="38">
        <v>0</v>
      </c>
      <c r="J29092" s="38">
        <v>0</v>
      </c>
      <c r="K29092" s="38">
        <v>0</v>
      </c>
      <c r="L29092" s="38">
        <v>0</v>
      </c>
      <c r="M29092" s="38">
        <v>0</v>
      </c>
      <c r="N29092" s="38">
        <v>0</v>
      </c>
      <c r="O29092" s="38"/>
      <c r="P29092" s="38">
        <v>0</v>
      </c>
      <c r="Q29092" s="38">
        <v>0</v>
      </c>
      <c r="R29092" s="38">
        <v>0</v>
      </c>
      <c r="S29092" s="38">
        <v>0</v>
      </c>
      <c r="T29092" s="38">
        <v>0</v>
      </c>
      <c r="U29092" s="38">
        <v>0</v>
      </c>
      <c r="V29092" s="38">
        <v>0</v>
      </c>
      <c r="W29092" s="38">
        <v>0</v>
      </c>
      <c r="X29092" s="38">
        <v>0</v>
      </c>
      <c r="Y29092" s="38">
        <v>0</v>
      </c>
      <c r="Z29092" s="38"/>
      <c r="AA29092" s="38">
        <v>0</v>
      </c>
      <c r="AB29092" s="38"/>
      <c r="AC29092" s="38">
        <v>0</v>
      </c>
      <c r="AD29092" s="38"/>
      <c r="AE29092" s="38">
        <v>0</v>
      </c>
      <c r="AF29092" s="38">
        <v>0</v>
      </c>
      <c r="AG29092" s="38">
        <v>0</v>
      </c>
      <c r="AH29092" s="38">
        <v>0</v>
      </c>
      <c r="AI29092" s="38">
        <v>0</v>
      </c>
      <c r="AJ29092" s="3">
        <v>0</v>
      </c>
      <c r="AK29092" s="3">
        <v>0</v>
      </c>
    </row>
    <row r="29093" spans="1:37" x14ac:dyDescent="0.3">
      <c r="A29093" s="1">
        <v>44864.989583333336</v>
      </c>
      <c r="B29093">
        <v>2022</v>
      </c>
      <c r="C29093">
        <v>10</v>
      </c>
      <c r="D29093">
        <v>31</v>
      </c>
      <c r="E29093">
        <v>0</v>
      </c>
      <c r="F29093">
        <v>45</v>
      </c>
      <c r="G29093" s="38"/>
      <c r="H29093" s="38"/>
      <c r="I29093" s="38">
        <v>0</v>
      </c>
      <c r="J29093" s="38">
        <v>0</v>
      </c>
      <c r="K29093" s="38">
        <v>0</v>
      </c>
      <c r="L29093" s="38">
        <v>0</v>
      </c>
      <c r="M29093" s="38">
        <v>0</v>
      </c>
      <c r="N29093" s="38">
        <v>0</v>
      </c>
      <c r="O29093" s="38"/>
      <c r="P29093" s="38">
        <v>0</v>
      </c>
      <c r="Q29093" s="38">
        <v>0</v>
      </c>
      <c r="R29093" s="38">
        <v>0</v>
      </c>
      <c r="S29093" s="38">
        <v>0</v>
      </c>
      <c r="T29093" s="38">
        <v>0</v>
      </c>
      <c r="U29093" s="38">
        <v>0</v>
      </c>
      <c r="V29093" s="38">
        <v>0</v>
      </c>
      <c r="W29093" s="38">
        <v>0</v>
      </c>
      <c r="X29093" s="38">
        <v>0</v>
      </c>
      <c r="Y29093" s="38">
        <v>0</v>
      </c>
      <c r="Z29093" s="38"/>
      <c r="AA29093" s="38">
        <v>0</v>
      </c>
      <c r="AB29093" s="38"/>
      <c r="AC29093" s="38">
        <v>0</v>
      </c>
      <c r="AD29093" s="38"/>
      <c r="AE29093" s="38">
        <v>0</v>
      </c>
      <c r="AF29093" s="38">
        <v>0</v>
      </c>
      <c r="AG29093" s="38">
        <v>0</v>
      </c>
      <c r="AH29093" s="38">
        <v>0</v>
      </c>
      <c r="AI29093" s="38">
        <v>0</v>
      </c>
      <c r="AJ29093" s="3">
        <v>0</v>
      </c>
      <c r="AK29093" s="3">
        <v>0</v>
      </c>
    </row>
    <row r="29094" spans="1:37" x14ac:dyDescent="0.3">
      <c r="A29094" s="1">
        <v>44865</v>
      </c>
      <c r="B29094">
        <v>2022</v>
      </c>
      <c r="C29094">
        <v>10</v>
      </c>
      <c r="D29094">
        <v>31</v>
      </c>
      <c r="E29094">
        <v>1</v>
      </c>
      <c r="F29094">
        <v>0</v>
      </c>
      <c r="G29094" s="38"/>
      <c r="H29094" s="38"/>
      <c r="I29094" s="38">
        <v>0</v>
      </c>
      <c r="J29094" s="38">
        <v>0</v>
      </c>
      <c r="K29094" s="38">
        <v>0</v>
      </c>
      <c r="L29094" s="38">
        <v>0</v>
      </c>
      <c r="M29094" s="38">
        <v>0</v>
      </c>
      <c r="N29094" s="38">
        <v>0</v>
      </c>
      <c r="O29094" s="38"/>
      <c r="P29094" s="38">
        <v>0</v>
      </c>
      <c r="Q29094" s="38">
        <v>0</v>
      </c>
      <c r="R29094" s="38">
        <v>0</v>
      </c>
      <c r="S29094" s="38">
        <v>0</v>
      </c>
      <c r="T29094" s="38">
        <v>0</v>
      </c>
      <c r="U29094" s="38">
        <v>0</v>
      </c>
      <c r="V29094" s="38">
        <v>0</v>
      </c>
      <c r="W29094" s="38">
        <v>0</v>
      </c>
      <c r="X29094" s="38">
        <v>0</v>
      </c>
      <c r="Y29094" s="38">
        <v>0</v>
      </c>
      <c r="Z29094" s="38"/>
      <c r="AA29094" s="38">
        <v>0</v>
      </c>
      <c r="AB29094" s="38"/>
      <c r="AC29094" s="38">
        <v>0</v>
      </c>
      <c r="AD29094" s="38"/>
      <c r="AE29094" s="38">
        <v>0</v>
      </c>
      <c r="AF29094" s="38">
        <v>0</v>
      </c>
      <c r="AG29094" s="38">
        <v>0</v>
      </c>
      <c r="AH29094" s="38">
        <v>0</v>
      </c>
      <c r="AI29094" s="38">
        <v>0</v>
      </c>
      <c r="AJ29094" s="3">
        <v>0</v>
      </c>
      <c r="AK29094" s="3">
        <v>0</v>
      </c>
    </row>
    <row r="29095" spans="1:37" x14ac:dyDescent="0.3">
      <c r="A29095" s="1">
        <v>44865.010416666664</v>
      </c>
      <c r="B29095">
        <v>2022</v>
      </c>
      <c r="C29095">
        <v>10</v>
      </c>
      <c r="D29095">
        <v>31</v>
      </c>
      <c r="E29095">
        <v>1</v>
      </c>
      <c r="F29095">
        <v>15</v>
      </c>
      <c r="G29095" s="38"/>
      <c r="H29095" s="38"/>
      <c r="I29095" s="38">
        <v>0</v>
      </c>
      <c r="J29095" s="38">
        <v>0</v>
      </c>
      <c r="K29095" s="38">
        <v>0</v>
      </c>
      <c r="L29095" s="38">
        <v>0</v>
      </c>
      <c r="M29095" s="38">
        <v>0</v>
      </c>
      <c r="N29095" s="38">
        <v>0</v>
      </c>
      <c r="O29095" s="38"/>
      <c r="P29095" s="38">
        <v>0</v>
      </c>
      <c r="Q29095" s="38">
        <v>0</v>
      </c>
      <c r="R29095" s="38">
        <v>0</v>
      </c>
      <c r="S29095" s="38">
        <v>0</v>
      </c>
      <c r="T29095" s="38">
        <v>0</v>
      </c>
      <c r="U29095" s="38">
        <v>0</v>
      </c>
      <c r="V29095" s="38">
        <v>0</v>
      </c>
      <c r="W29095" s="38">
        <v>0</v>
      </c>
      <c r="X29095" s="38">
        <v>0</v>
      </c>
      <c r="Y29095" s="38">
        <v>0</v>
      </c>
      <c r="Z29095" s="38"/>
      <c r="AA29095" s="38">
        <v>0</v>
      </c>
      <c r="AB29095" s="38"/>
      <c r="AC29095" s="38">
        <v>0</v>
      </c>
      <c r="AD29095" s="38"/>
      <c r="AE29095" s="38">
        <v>0</v>
      </c>
      <c r="AF29095" s="38">
        <v>0</v>
      </c>
      <c r="AG29095" s="38">
        <v>0</v>
      </c>
      <c r="AH29095" s="38">
        <v>0</v>
      </c>
      <c r="AI29095" s="38">
        <v>0</v>
      </c>
      <c r="AJ29095" s="3">
        <v>0</v>
      </c>
      <c r="AK29095" s="3">
        <v>0</v>
      </c>
    </row>
    <row r="29096" spans="1:37" x14ac:dyDescent="0.3">
      <c r="A29096" s="1">
        <v>44865.020833333336</v>
      </c>
      <c r="B29096">
        <v>2022</v>
      </c>
      <c r="C29096">
        <v>10</v>
      </c>
      <c r="D29096">
        <v>31</v>
      </c>
      <c r="E29096">
        <v>1</v>
      </c>
      <c r="F29096">
        <v>30</v>
      </c>
      <c r="G29096" s="38"/>
      <c r="H29096" s="38"/>
      <c r="I29096" s="38">
        <v>0</v>
      </c>
      <c r="J29096" s="38">
        <v>0</v>
      </c>
      <c r="K29096" s="38">
        <v>0</v>
      </c>
      <c r="L29096" s="38">
        <v>0</v>
      </c>
      <c r="M29096" s="38">
        <v>0</v>
      </c>
      <c r="N29096" s="38">
        <v>0</v>
      </c>
      <c r="O29096" s="38"/>
      <c r="P29096" s="38">
        <v>0</v>
      </c>
      <c r="Q29096" s="38">
        <v>0</v>
      </c>
      <c r="R29096" s="38">
        <v>0</v>
      </c>
      <c r="S29096" s="38">
        <v>0</v>
      </c>
      <c r="T29096" s="38">
        <v>0</v>
      </c>
      <c r="U29096" s="38">
        <v>0</v>
      </c>
      <c r="V29096" s="38">
        <v>0</v>
      </c>
      <c r="W29096" s="38">
        <v>0</v>
      </c>
      <c r="X29096" s="38">
        <v>0</v>
      </c>
      <c r="Y29096" s="38">
        <v>0</v>
      </c>
      <c r="Z29096" s="38"/>
      <c r="AA29096" s="38">
        <v>0</v>
      </c>
      <c r="AB29096" s="38"/>
      <c r="AC29096" s="38">
        <v>0</v>
      </c>
      <c r="AD29096" s="38"/>
      <c r="AE29096" s="38">
        <v>0</v>
      </c>
      <c r="AF29096" s="38">
        <v>0</v>
      </c>
      <c r="AG29096" s="38">
        <v>0</v>
      </c>
      <c r="AH29096" s="38">
        <v>0</v>
      </c>
      <c r="AI29096" s="38">
        <v>0</v>
      </c>
      <c r="AJ29096" s="3">
        <v>0</v>
      </c>
      <c r="AK29096" s="3">
        <v>0</v>
      </c>
    </row>
    <row r="29097" spans="1:37" x14ac:dyDescent="0.3">
      <c r="A29097" s="1">
        <v>44865.03125</v>
      </c>
      <c r="B29097">
        <v>2022</v>
      </c>
      <c r="C29097">
        <v>10</v>
      </c>
      <c r="D29097">
        <v>31</v>
      </c>
      <c r="E29097">
        <v>1</v>
      </c>
      <c r="F29097">
        <v>45</v>
      </c>
      <c r="G29097" s="38"/>
      <c r="H29097" s="38"/>
      <c r="I29097" s="38">
        <v>0</v>
      </c>
      <c r="J29097" s="38">
        <v>0</v>
      </c>
      <c r="K29097" s="38">
        <v>0</v>
      </c>
      <c r="L29097" s="38">
        <v>0</v>
      </c>
      <c r="M29097" s="38">
        <v>0</v>
      </c>
      <c r="N29097" s="38">
        <v>0</v>
      </c>
      <c r="O29097" s="38"/>
      <c r="P29097" s="38">
        <v>0</v>
      </c>
      <c r="Q29097" s="38">
        <v>0</v>
      </c>
      <c r="R29097" s="38">
        <v>0</v>
      </c>
      <c r="S29097" s="38">
        <v>0</v>
      </c>
      <c r="T29097" s="38">
        <v>0</v>
      </c>
      <c r="U29097" s="38">
        <v>0</v>
      </c>
      <c r="V29097" s="38">
        <v>0</v>
      </c>
      <c r="W29097" s="38">
        <v>0</v>
      </c>
      <c r="X29097" s="38">
        <v>0</v>
      </c>
      <c r="Y29097" s="38">
        <v>0</v>
      </c>
      <c r="Z29097" s="38"/>
      <c r="AA29097" s="38">
        <v>0</v>
      </c>
      <c r="AB29097" s="38"/>
      <c r="AC29097" s="38">
        <v>0</v>
      </c>
      <c r="AD29097" s="38"/>
      <c r="AE29097" s="38">
        <v>0</v>
      </c>
      <c r="AF29097" s="38">
        <v>0</v>
      </c>
      <c r="AG29097" s="38">
        <v>0</v>
      </c>
      <c r="AH29097" s="38">
        <v>0</v>
      </c>
      <c r="AI29097" s="38">
        <v>0</v>
      </c>
      <c r="AJ29097" s="3">
        <v>0</v>
      </c>
      <c r="AK29097" s="3">
        <v>0</v>
      </c>
    </row>
    <row r="29098" spans="1:37" x14ac:dyDescent="0.3">
      <c r="A29098" s="1">
        <v>44865.041666666664</v>
      </c>
      <c r="B29098">
        <v>2022</v>
      </c>
      <c r="C29098">
        <v>10</v>
      </c>
      <c r="D29098">
        <v>31</v>
      </c>
      <c r="E29098">
        <v>2</v>
      </c>
      <c r="F29098">
        <v>0</v>
      </c>
      <c r="G29098" s="38"/>
      <c r="H29098" s="38"/>
      <c r="I29098" s="38">
        <v>0</v>
      </c>
      <c r="J29098" s="38">
        <v>0</v>
      </c>
      <c r="K29098" s="38">
        <v>0</v>
      </c>
      <c r="L29098" s="38">
        <v>0</v>
      </c>
      <c r="M29098" s="38">
        <v>0</v>
      </c>
      <c r="N29098" s="38">
        <v>0</v>
      </c>
      <c r="O29098" s="38"/>
      <c r="P29098" s="38">
        <v>0</v>
      </c>
      <c r="Q29098" s="38">
        <v>0</v>
      </c>
      <c r="R29098" s="38">
        <v>0</v>
      </c>
      <c r="S29098" s="38">
        <v>0</v>
      </c>
      <c r="T29098" s="38">
        <v>0</v>
      </c>
      <c r="U29098" s="38">
        <v>0</v>
      </c>
      <c r="V29098" s="38">
        <v>0</v>
      </c>
      <c r="W29098" s="38">
        <v>0</v>
      </c>
      <c r="X29098" s="38">
        <v>0</v>
      </c>
      <c r="Y29098" s="38">
        <v>0</v>
      </c>
      <c r="Z29098" s="38"/>
      <c r="AA29098" s="38">
        <v>0</v>
      </c>
      <c r="AB29098" s="38"/>
      <c r="AC29098" s="38">
        <v>0</v>
      </c>
      <c r="AD29098" s="38"/>
      <c r="AE29098" s="38">
        <v>0</v>
      </c>
      <c r="AF29098" s="38">
        <v>0</v>
      </c>
      <c r="AG29098" s="38">
        <v>0</v>
      </c>
      <c r="AH29098" s="38">
        <v>0</v>
      </c>
      <c r="AI29098" s="38">
        <v>0</v>
      </c>
      <c r="AJ29098" s="3">
        <v>0</v>
      </c>
      <c r="AK29098" s="3">
        <v>0</v>
      </c>
    </row>
    <row r="29099" spans="1:37" x14ac:dyDescent="0.3">
      <c r="A29099" s="1">
        <v>44865.052083333336</v>
      </c>
      <c r="B29099">
        <v>2022</v>
      </c>
      <c r="C29099">
        <v>10</v>
      </c>
      <c r="D29099">
        <v>31</v>
      </c>
      <c r="E29099">
        <v>2</v>
      </c>
      <c r="F29099">
        <v>15</v>
      </c>
      <c r="G29099" s="38"/>
      <c r="H29099" s="38"/>
      <c r="I29099" s="38">
        <v>0</v>
      </c>
      <c r="J29099" s="38">
        <v>0</v>
      </c>
      <c r="K29099" s="38">
        <v>0</v>
      </c>
      <c r="L29099" s="38">
        <v>0</v>
      </c>
      <c r="M29099" s="38">
        <v>0</v>
      </c>
      <c r="N29099" s="38">
        <v>0</v>
      </c>
      <c r="O29099" s="38"/>
      <c r="P29099" s="38">
        <v>0</v>
      </c>
      <c r="Q29099" s="38">
        <v>0</v>
      </c>
      <c r="R29099" s="38">
        <v>0</v>
      </c>
      <c r="S29099" s="38">
        <v>0</v>
      </c>
      <c r="T29099" s="38">
        <v>0</v>
      </c>
      <c r="U29099" s="38">
        <v>0</v>
      </c>
      <c r="V29099" s="38">
        <v>0</v>
      </c>
      <c r="W29099" s="38">
        <v>0</v>
      </c>
      <c r="X29099" s="38">
        <v>0</v>
      </c>
      <c r="Y29099" s="38">
        <v>0</v>
      </c>
      <c r="Z29099" s="38"/>
      <c r="AA29099" s="38">
        <v>0</v>
      </c>
      <c r="AB29099" s="38"/>
      <c r="AC29099" s="38">
        <v>0</v>
      </c>
      <c r="AD29099" s="38"/>
      <c r="AE29099" s="38">
        <v>0</v>
      </c>
      <c r="AF29099" s="38">
        <v>0</v>
      </c>
      <c r="AG29099" s="38">
        <v>0</v>
      </c>
      <c r="AH29099" s="38">
        <v>0</v>
      </c>
      <c r="AI29099" s="38">
        <v>0</v>
      </c>
      <c r="AJ29099" s="3">
        <v>0</v>
      </c>
      <c r="AK29099" s="3">
        <v>0</v>
      </c>
    </row>
    <row r="29100" spans="1:37" x14ac:dyDescent="0.3">
      <c r="A29100" s="1">
        <v>44865.0625</v>
      </c>
      <c r="B29100">
        <v>2022</v>
      </c>
      <c r="C29100">
        <v>10</v>
      </c>
      <c r="D29100">
        <v>31</v>
      </c>
      <c r="E29100">
        <v>2</v>
      </c>
      <c r="F29100">
        <v>30</v>
      </c>
      <c r="G29100" s="38"/>
      <c r="H29100" s="38"/>
      <c r="I29100" s="38">
        <v>0</v>
      </c>
      <c r="J29100" s="38">
        <v>0</v>
      </c>
      <c r="K29100" s="38">
        <v>0</v>
      </c>
      <c r="L29100" s="38">
        <v>0</v>
      </c>
      <c r="M29100" s="38">
        <v>0</v>
      </c>
      <c r="N29100" s="38">
        <v>0</v>
      </c>
      <c r="O29100" s="38"/>
      <c r="P29100" s="38">
        <v>0</v>
      </c>
      <c r="Q29100" s="38">
        <v>0</v>
      </c>
      <c r="R29100" s="38">
        <v>0</v>
      </c>
      <c r="S29100" s="38">
        <v>0</v>
      </c>
      <c r="T29100" s="38">
        <v>0</v>
      </c>
      <c r="U29100" s="38">
        <v>0</v>
      </c>
      <c r="V29100" s="38">
        <v>0</v>
      </c>
      <c r="W29100" s="38">
        <v>0</v>
      </c>
      <c r="X29100" s="38">
        <v>0</v>
      </c>
      <c r="Y29100" s="38">
        <v>0</v>
      </c>
      <c r="Z29100" s="38"/>
      <c r="AA29100" s="38">
        <v>0</v>
      </c>
      <c r="AB29100" s="38"/>
      <c r="AC29100" s="38">
        <v>0</v>
      </c>
      <c r="AD29100" s="38"/>
      <c r="AE29100" s="38">
        <v>0</v>
      </c>
      <c r="AF29100" s="38">
        <v>0</v>
      </c>
      <c r="AG29100" s="38">
        <v>0</v>
      </c>
      <c r="AH29100" s="38">
        <v>0</v>
      </c>
      <c r="AI29100" s="38">
        <v>0</v>
      </c>
      <c r="AJ29100" s="3">
        <v>0</v>
      </c>
      <c r="AK29100" s="3">
        <v>0</v>
      </c>
    </row>
    <row r="29101" spans="1:37" x14ac:dyDescent="0.3">
      <c r="A29101" s="1">
        <v>44865.072916666664</v>
      </c>
      <c r="B29101">
        <v>2022</v>
      </c>
      <c r="C29101">
        <v>10</v>
      </c>
      <c r="D29101">
        <v>31</v>
      </c>
      <c r="E29101">
        <v>2</v>
      </c>
      <c r="F29101">
        <v>45</v>
      </c>
      <c r="G29101" s="38"/>
      <c r="H29101" s="38"/>
      <c r="I29101" s="38">
        <v>0</v>
      </c>
      <c r="J29101" s="38">
        <v>0</v>
      </c>
      <c r="K29101" s="38">
        <v>0</v>
      </c>
      <c r="L29101" s="38">
        <v>0</v>
      </c>
      <c r="M29101" s="38">
        <v>0</v>
      </c>
      <c r="N29101" s="38">
        <v>0</v>
      </c>
      <c r="O29101" s="38"/>
      <c r="P29101" s="38">
        <v>0</v>
      </c>
      <c r="Q29101" s="38">
        <v>0</v>
      </c>
      <c r="R29101" s="38">
        <v>0</v>
      </c>
      <c r="S29101" s="38">
        <v>0</v>
      </c>
      <c r="T29101" s="38">
        <v>0</v>
      </c>
      <c r="U29101" s="38">
        <v>0</v>
      </c>
      <c r="V29101" s="38">
        <v>0</v>
      </c>
      <c r="W29101" s="38">
        <v>0</v>
      </c>
      <c r="X29101" s="38">
        <v>0</v>
      </c>
      <c r="Y29101" s="38">
        <v>0</v>
      </c>
      <c r="Z29101" s="38"/>
      <c r="AA29101" s="38">
        <v>0</v>
      </c>
      <c r="AB29101" s="38"/>
      <c r="AC29101" s="38">
        <v>0</v>
      </c>
      <c r="AD29101" s="38"/>
      <c r="AE29101" s="38">
        <v>0</v>
      </c>
      <c r="AF29101" s="38">
        <v>0</v>
      </c>
      <c r="AG29101" s="38">
        <v>0</v>
      </c>
      <c r="AH29101" s="38">
        <v>0</v>
      </c>
      <c r="AI29101" s="38">
        <v>0</v>
      </c>
      <c r="AJ29101" s="3">
        <v>0</v>
      </c>
      <c r="AK29101" s="3">
        <v>0</v>
      </c>
    </row>
    <row r="29102" spans="1:37" x14ac:dyDescent="0.3">
      <c r="A29102" s="1">
        <v>44865.083333333336</v>
      </c>
      <c r="B29102">
        <v>2022</v>
      </c>
      <c r="C29102">
        <v>10</v>
      </c>
      <c r="D29102">
        <v>31</v>
      </c>
      <c r="E29102">
        <v>3</v>
      </c>
      <c r="F29102">
        <v>0</v>
      </c>
      <c r="G29102" s="38"/>
      <c r="H29102" s="38"/>
      <c r="I29102" s="38">
        <v>0</v>
      </c>
      <c r="J29102" s="38">
        <v>0</v>
      </c>
      <c r="K29102" s="38">
        <v>0</v>
      </c>
      <c r="L29102" s="38">
        <v>0</v>
      </c>
      <c r="M29102" s="38">
        <v>0</v>
      </c>
      <c r="N29102" s="38">
        <v>0</v>
      </c>
      <c r="O29102" s="38"/>
      <c r="P29102" s="38">
        <v>0</v>
      </c>
      <c r="Q29102" s="38">
        <v>0</v>
      </c>
      <c r="R29102" s="38">
        <v>0</v>
      </c>
      <c r="S29102" s="38">
        <v>0</v>
      </c>
      <c r="T29102" s="38">
        <v>0</v>
      </c>
      <c r="U29102" s="38">
        <v>0</v>
      </c>
      <c r="V29102" s="38">
        <v>0</v>
      </c>
      <c r="W29102" s="38">
        <v>0</v>
      </c>
      <c r="X29102" s="38">
        <v>0</v>
      </c>
      <c r="Y29102" s="38">
        <v>0</v>
      </c>
      <c r="Z29102" s="38"/>
      <c r="AA29102" s="38">
        <v>0</v>
      </c>
      <c r="AB29102" s="38"/>
      <c r="AC29102" s="38">
        <v>0</v>
      </c>
      <c r="AD29102" s="38"/>
      <c r="AE29102" s="38">
        <v>0</v>
      </c>
      <c r="AF29102" s="38">
        <v>0</v>
      </c>
      <c r="AG29102" s="38">
        <v>0</v>
      </c>
      <c r="AH29102" s="38">
        <v>0</v>
      </c>
      <c r="AI29102" s="38">
        <v>0</v>
      </c>
      <c r="AJ29102" s="3">
        <v>0</v>
      </c>
      <c r="AK29102" s="3">
        <v>0</v>
      </c>
    </row>
    <row r="29103" spans="1:37" x14ac:dyDescent="0.3">
      <c r="A29103" s="1">
        <v>44865.09375</v>
      </c>
      <c r="B29103">
        <v>2022</v>
      </c>
      <c r="C29103">
        <v>10</v>
      </c>
      <c r="D29103">
        <v>31</v>
      </c>
      <c r="E29103">
        <v>3</v>
      </c>
      <c r="F29103">
        <v>15</v>
      </c>
      <c r="G29103" s="38"/>
      <c r="H29103" s="38"/>
      <c r="I29103" s="38">
        <v>0</v>
      </c>
      <c r="J29103" s="38">
        <v>0</v>
      </c>
      <c r="K29103" s="38">
        <v>0</v>
      </c>
      <c r="L29103" s="38">
        <v>0</v>
      </c>
      <c r="M29103" s="38">
        <v>0</v>
      </c>
      <c r="N29103" s="38">
        <v>0</v>
      </c>
      <c r="O29103" s="38"/>
      <c r="P29103" s="38">
        <v>0</v>
      </c>
      <c r="Q29103" s="38">
        <v>0</v>
      </c>
      <c r="R29103" s="38">
        <v>0</v>
      </c>
      <c r="S29103" s="38">
        <v>0</v>
      </c>
      <c r="T29103" s="38">
        <v>0</v>
      </c>
      <c r="U29103" s="38">
        <v>0</v>
      </c>
      <c r="V29103" s="38">
        <v>0</v>
      </c>
      <c r="W29103" s="38">
        <v>0</v>
      </c>
      <c r="X29103" s="38">
        <v>0</v>
      </c>
      <c r="Y29103" s="38">
        <v>0</v>
      </c>
      <c r="Z29103" s="38"/>
      <c r="AA29103" s="38">
        <v>0</v>
      </c>
      <c r="AB29103" s="38"/>
      <c r="AC29103" s="38">
        <v>0</v>
      </c>
      <c r="AD29103" s="38"/>
      <c r="AE29103" s="38">
        <v>0</v>
      </c>
      <c r="AF29103" s="38">
        <v>0</v>
      </c>
      <c r="AG29103" s="38">
        <v>0</v>
      </c>
      <c r="AH29103" s="38">
        <v>0</v>
      </c>
      <c r="AI29103" s="38">
        <v>0</v>
      </c>
      <c r="AJ29103" s="3">
        <v>0</v>
      </c>
      <c r="AK29103" s="3">
        <v>0</v>
      </c>
    </row>
    <row r="29104" spans="1:37" x14ac:dyDescent="0.3">
      <c r="A29104" s="1">
        <v>44865.104166666664</v>
      </c>
      <c r="B29104">
        <v>2022</v>
      </c>
      <c r="C29104">
        <v>10</v>
      </c>
      <c r="D29104">
        <v>31</v>
      </c>
      <c r="E29104">
        <v>3</v>
      </c>
      <c r="F29104">
        <v>30</v>
      </c>
      <c r="G29104" s="38"/>
      <c r="H29104" s="38"/>
      <c r="I29104" s="38">
        <v>0</v>
      </c>
      <c r="J29104" s="38">
        <v>0</v>
      </c>
      <c r="K29104" s="38">
        <v>0</v>
      </c>
      <c r="L29104" s="38">
        <v>0</v>
      </c>
      <c r="M29104" s="38">
        <v>0</v>
      </c>
      <c r="N29104" s="38">
        <v>0</v>
      </c>
      <c r="O29104" s="38"/>
      <c r="P29104" s="38">
        <v>0</v>
      </c>
      <c r="Q29104" s="38">
        <v>0</v>
      </c>
      <c r="R29104" s="38">
        <v>0</v>
      </c>
      <c r="S29104" s="38">
        <v>0</v>
      </c>
      <c r="T29104" s="38">
        <v>0</v>
      </c>
      <c r="U29104" s="38">
        <v>0</v>
      </c>
      <c r="V29104" s="38">
        <v>0</v>
      </c>
      <c r="W29104" s="38">
        <v>0</v>
      </c>
      <c r="X29104" s="38">
        <v>0</v>
      </c>
      <c r="Y29104" s="38">
        <v>0</v>
      </c>
      <c r="Z29104" s="38"/>
      <c r="AA29104" s="38">
        <v>0</v>
      </c>
      <c r="AB29104" s="38"/>
      <c r="AC29104" s="38">
        <v>0</v>
      </c>
      <c r="AD29104" s="38"/>
      <c r="AE29104" s="38">
        <v>0</v>
      </c>
      <c r="AF29104" s="38">
        <v>0</v>
      </c>
      <c r="AG29104" s="38">
        <v>0</v>
      </c>
      <c r="AH29104" s="38">
        <v>0</v>
      </c>
      <c r="AI29104" s="38">
        <v>0</v>
      </c>
      <c r="AJ29104" s="3">
        <v>0</v>
      </c>
      <c r="AK29104" s="3">
        <v>0</v>
      </c>
    </row>
    <row r="29105" spans="1:37" x14ac:dyDescent="0.3">
      <c r="A29105" s="1">
        <v>44865.114583333336</v>
      </c>
      <c r="B29105">
        <v>2022</v>
      </c>
      <c r="C29105">
        <v>10</v>
      </c>
      <c r="D29105">
        <v>31</v>
      </c>
      <c r="E29105">
        <v>3</v>
      </c>
      <c r="F29105">
        <v>45</v>
      </c>
      <c r="G29105" s="38"/>
      <c r="H29105" s="38"/>
      <c r="I29105" s="38">
        <v>0</v>
      </c>
      <c r="J29105" s="38">
        <v>0</v>
      </c>
      <c r="K29105" s="38">
        <v>0</v>
      </c>
      <c r="L29105" s="38">
        <v>0</v>
      </c>
      <c r="M29105" s="38">
        <v>0</v>
      </c>
      <c r="N29105" s="38">
        <v>0</v>
      </c>
      <c r="O29105" s="38"/>
      <c r="P29105" s="38">
        <v>0</v>
      </c>
      <c r="Q29105" s="38">
        <v>0</v>
      </c>
      <c r="R29105" s="38">
        <v>0</v>
      </c>
      <c r="S29105" s="38">
        <v>0</v>
      </c>
      <c r="T29105" s="38">
        <v>0</v>
      </c>
      <c r="U29105" s="38">
        <v>0</v>
      </c>
      <c r="V29105" s="38">
        <v>0</v>
      </c>
      <c r="W29105" s="38">
        <v>0</v>
      </c>
      <c r="X29105" s="38">
        <v>0</v>
      </c>
      <c r="Y29105" s="38">
        <v>0</v>
      </c>
      <c r="Z29105" s="38"/>
      <c r="AA29105" s="38">
        <v>0</v>
      </c>
      <c r="AB29105" s="38"/>
      <c r="AC29105" s="38">
        <v>0</v>
      </c>
      <c r="AD29105" s="38"/>
      <c r="AE29105" s="38">
        <v>0</v>
      </c>
      <c r="AF29105" s="38">
        <v>0</v>
      </c>
      <c r="AG29105" s="38">
        <v>0</v>
      </c>
      <c r="AH29105" s="38">
        <v>0</v>
      </c>
      <c r="AI29105" s="38">
        <v>0</v>
      </c>
      <c r="AJ29105" s="3">
        <v>0</v>
      </c>
      <c r="AK29105" s="3">
        <v>0</v>
      </c>
    </row>
    <row r="29106" spans="1:37" x14ac:dyDescent="0.3">
      <c r="A29106" s="1">
        <v>44865.125</v>
      </c>
      <c r="B29106">
        <v>2022</v>
      </c>
      <c r="C29106">
        <v>10</v>
      </c>
      <c r="D29106">
        <v>31</v>
      </c>
      <c r="E29106">
        <v>4</v>
      </c>
      <c r="F29106">
        <v>0</v>
      </c>
      <c r="G29106" s="38"/>
      <c r="H29106" s="38"/>
      <c r="I29106" s="38">
        <v>0</v>
      </c>
      <c r="J29106" s="38">
        <v>0</v>
      </c>
      <c r="K29106" s="38">
        <v>0</v>
      </c>
      <c r="L29106" s="38">
        <v>0</v>
      </c>
      <c r="M29106" s="38">
        <v>0</v>
      </c>
      <c r="N29106" s="38">
        <v>0</v>
      </c>
      <c r="O29106" s="38"/>
      <c r="P29106" s="38">
        <v>0</v>
      </c>
      <c r="Q29106" s="38">
        <v>0</v>
      </c>
      <c r="R29106" s="38">
        <v>0</v>
      </c>
      <c r="S29106" s="38">
        <v>0</v>
      </c>
      <c r="T29106" s="38">
        <v>0</v>
      </c>
      <c r="U29106" s="38">
        <v>0</v>
      </c>
      <c r="V29106" s="38">
        <v>0</v>
      </c>
      <c r="W29106" s="38">
        <v>0</v>
      </c>
      <c r="X29106" s="38">
        <v>0</v>
      </c>
      <c r="Y29106" s="38">
        <v>0</v>
      </c>
      <c r="Z29106" s="38"/>
      <c r="AA29106" s="38">
        <v>0</v>
      </c>
      <c r="AB29106" s="38"/>
      <c r="AC29106" s="38">
        <v>0</v>
      </c>
      <c r="AD29106" s="38"/>
      <c r="AE29106" s="38">
        <v>0</v>
      </c>
      <c r="AF29106" s="38">
        <v>0</v>
      </c>
      <c r="AG29106" s="38">
        <v>0</v>
      </c>
      <c r="AH29106" s="38">
        <v>0</v>
      </c>
      <c r="AI29106" s="38">
        <v>0</v>
      </c>
      <c r="AJ29106" s="3">
        <v>0</v>
      </c>
      <c r="AK29106" s="3">
        <v>0</v>
      </c>
    </row>
    <row r="29107" spans="1:37" x14ac:dyDescent="0.3">
      <c r="A29107" s="1">
        <v>44865.135416666664</v>
      </c>
      <c r="B29107">
        <v>2022</v>
      </c>
      <c r="C29107">
        <v>10</v>
      </c>
      <c r="D29107">
        <v>31</v>
      </c>
      <c r="E29107">
        <v>4</v>
      </c>
      <c r="F29107">
        <v>15</v>
      </c>
      <c r="G29107" s="38"/>
      <c r="H29107" s="38"/>
      <c r="I29107" s="38">
        <v>0</v>
      </c>
      <c r="J29107" s="38">
        <v>0</v>
      </c>
      <c r="K29107" s="38">
        <v>0</v>
      </c>
      <c r="L29107" s="38">
        <v>0</v>
      </c>
      <c r="M29107" s="38">
        <v>0</v>
      </c>
      <c r="N29107" s="38">
        <v>0</v>
      </c>
      <c r="O29107" s="38"/>
      <c r="P29107" s="38">
        <v>0</v>
      </c>
      <c r="Q29107" s="38">
        <v>0</v>
      </c>
      <c r="R29107" s="38">
        <v>0</v>
      </c>
      <c r="S29107" s="38">
        <v>0</v>
      </c>
      <c r="T29107" s="38">
        <v>0</v>
      </c>
      <c r="U29107" s="38">
        <v>0</v>
      </c>
      <c r="V29107" s="38">
        <v>0</v>
      </c>
      <c r="W29107" s="38">
        <v>0</v>
      </c>
      <c r="X29107" s="38">
        <v>0</v>
      </c>
      <c r="Y29107" s="38">
        <v>0</v>
      </c>
      <c r="Z29107" s="38"/>
      <c r="AA29107" s="38">
        <v>0</v>
      </c>
      <c r="AB29107" s="38"/>
      <c r="AC29107" s="38">
        <v>0</v>
      </c>
      <c r="AD29107" s="38"/>
      <c r="AE29107" s="38">
        <v>0</v>
      </c>
      <c r="AF29107" s="38">
        <v>0</v>
      </c>
      <c r="AG29107" s="38">
        <v>0</v>
      </c>
      <c r="AH29107" s="38">
        <v>0</v>
      </c>
      <c r="AI29107" s="38">
        <v>0</v>
      </c>
      <c r="AJ29107" s="3">
        <v>0</v>
      </c>
      <c r="AK29107" s="3">
        <v>0</v>
      </c>
    </row>
    <row r="29108" spans="1:37" x14ac:dyDescent="0.3">
      <c r="A29108" s="1">
        <v>44865.145833333336</v>
      </c>
      <c r="B29108">
        <v>2022</v>
      </c>
      <c r="C29108">
        <v>10</v>
      </c>
      <c r="D29108">
        <v>31</v>
      </c>
      <c r="E29108">
        <v>4</v>
      </c>
      <c r="F29108">
        <v>30</v>
      </c>
      <c r="G29108" s="38"/>
      <c r="H29108" s="38"/>
      <c r="I29108" s="38">
        <v>0</v>
      </c>
      <c r="J29108" s="38">
        <v>0</v>
      </c>
      <c r="K29108" s="38">
        <v>0</v>
      </c>
      <c r="L29108" s="38">
        <v>0</v>
      </c>
      <c r="M29108" s="38">
        <v>0</v>
      </c>
      <c r="N29108" s="38">
        <v>0</v>
      </c>
      <c r="O29108" s="38"/>
      <c r="P29108" s="38">
        <v>0</v>
      </c>
      <c r="Q29108" s="38">
        <v>0</v>
      </c>
      <c r="R29108" s="38">
        <v>0</v>
      </c>
      <c r="S29108" s="38">
        <v>0</v>
      </c>
      <c r="T29108" s="38">
        <v>0</v>
      </c>
      <c r="U29108" s="38">
        <v>0</v>
      </c>
      <c r="V29108" s="38">
        <v>0</v>
      </c>
      <c r="W29108" s="38">
        <v>0</v>
      </c>
      <c r="X29108" s="38">
        <v>0</v>
      </c>
      <c r="Y29108" s="38">
        <v>0</v>
      </c>
      <c r="Z29108" s="38"/>
      <c r="AA29108" s="38">
        <v>0</v>
      </c>
      <c r="AB29108" s="38"/>
      <c r="AC29108" s="38">
        <v>0</v>
      </c>
      <c r="AD29108" s="38"/>
      <c r="AE29108" s="38">
        <v>0</v>
      </c>
      <c r="AF29108" s="38">
        <v>0</v>
      </c>
      <c r="AG29108" s="38">
        <v>0</v>
      </c>
      <c r="AH29108" s="38">
        <v>0</v>
      </c>
      <c r="AI29108" s="38">
        <v>0</v>
      </c>
      <c r="AJ29108" s="3">
        <v>0</v>
      </c>
      <c r="AK29108" s="3">
        <v>0</v>
      </c>
    </row>
    <row r="29109" spans="1:37" x14ac:dyDescent="0.3">
      <c r="A29109" s="1">
        <v>44865.15625</v>
      </c>
      <c r="B29109">
        <v>2022</v>
      </c>
      <c r="C29109">
        <v>10</v>
      </c>
      <c r="D29109">
        <v>31</v>
      </c>
      <c r="E29109">
        <v>4</v>
      </c>
      <c r="F29109">
        <v>45</v>
      </c>
      <c r="G29109" s="38"/>
      <c r="H29109" s="38"/>
      <c r="I29109" s="38">
        <v>0</v>
      </c>
      <c r="J29109" s="38">
        <v>0</v>
      </c>
      <c r="K29109" s="38">
        <v>0</v>
      </c>
      <c r="L29109" s="38">
        <v>0</v>
      </c>
      <c r="M29109" s="38">
        <v>0</v>
      </c>
      <c r="N29109" s="38">
        <v>0</v>
      </c>
      <c r="O29109" s="38"/>
      <c r="P29109" s="38">
        <v>0</v>
      </c>
      <c r="Q29109" s="38">
        <v>0</v>
      </c>
      <c r="R29109" s="38">
        <v>0</v>
      </c>
      <c r="S29109" s="38">
        <v>0</v>
      </c>
      <c r="T29109" s="38">
        <v>0</v>
      </c>
      <c r="U29109" s="38">
        <v>0</v>
      </c>
      <c r="V29109" s="38">
        <v>0</v>
      </c>
      <c r="W29109" s="38">
        <v>0</v>
      </c>
      <c r="X29109" s="38">
        <v>0</v>
      </c>
      <c r="Y29109" s="38">
        <v>0</v>
      </c>
      <c r="Z29109" s="38"/>
      <c r="AA29109" s="38">
        <v>0</v>
      </c>
      <c r="AB29109" s="38"/>
      <c r="AC29109" s="38">
        <v>0</v>
      </c>
      <c r="AD29109" s="38"/>
      <c r="AE29109" s="38">
        <v>0</v>
      </c>
      <c r="AF29109" s="38">
        <v>0</v>
      </c>
      <c r="AG29109" s="38">
        <v>0</v>
      </c>
      <c r="AH29109" s="38">
        <v>0</v>
      </c>
      <c r="AI29109" s="38">
        <v>0</v>
      </c>
      <c r="AJ29109" s="3">
        <v>0</v>
      </c>
      <c r="AK29109" s="3">
        <v>0</v>
      </c>
    </row>
    <row r="29110" spans="1:37" x14ac:dyDescent="0.3">
      <c r="A29110" s="1">
        <v>44865.166666666664</v>
      </c>
      <c r="B29110">
        <v>2022</v>
      </c>
      <c r="C29110">
        <v>10</v>
      </c>
      <c r="D29110">
        <v>31</v>
      </c>
      <c r="E29110">
        <v>5</v>
      </c>
      <c r="F29110">
        <v>0</v>
      </c>
      <c r="G29110" s="38"/>
      <c r="H29110" s="38"/>
      <c r="I29110" s="38">
        <v>0</v>
      </c>
      <c r="J29110" s="38">
        <v>0</v>
      </c>
      <c r="K29110" s="38">
        <v>0</v>
      </c>
      <c r="L29110" s="38">
        <v>0</v>
      </c>
      <c r="M29110" s="38">
        <v>0</v>
      </c>
      <c r="N29110" s="38">
        <v>0</v>
      </c>
      <c r="O29110" s="38"/>
      <c r="P29110" s="38">
        <v>0</v>
      </c>
      <c r="Q29110" s="38">
        <v>0</v>
      </c>
      <c r="R29110" s="38">
        <v>0</v>
      </c>
      <c r="S29110" s="38">
        <v>0</v>
      </c>
      <c r="T29110" s="38">
        <v>0</v>
      </c>
      <c r="U29110" s="38">
        <v>0</v>
      </c>
      <c r="V29110" s="38">
        <v>0</v>
      </c>
      <c r="W29110" s="38">
        <v>0</v>
      </c>
      <c r="X29110" s="38">
        <v>0</v>
      </c>
      <c r="Y29110" s="38">
        <v>0</v>
      </c>
      <c r="Z29110" s="38"/>
      <c r="AA29110" s="38">
        <v>0</v>
      </c>
      <c r="AB29110" s="38"/>
      <c r="AC29110" s="38">
        <v>0</v>
      </c>
      <c r="AD29110" s="38"/>
      <c r="AE29110" s="38">
        <v>0</v>
      </c>
      <c r="AF29110" s="38">
        <v>0</v>
      </c>
      <c r="AG29110" s="38">
        <v>0</v>
      </c>
      <c r="AH29110" s="38">
        <v>0</v>
      </c>
      <c r="AI29110" s="38">
        <v>0</v>
      </c>
      <c r="AJ29110" s="3">
        <v>0</v>
      </c>
      <c r="AK29110" s="3">
        <v>0</v>
      </c>
    </row>
    <row r="29111" spans="1:37" x14ac:dyDescent="0.3">
      <c r="A29111" s="1">
        <v>44865.177083333336</v>
      </c>
      <c r="B29111">
        <v>2022</v>
      </c>
      <c r="C29111">
        <v>10</v>
      </c>
      <c r="D29111">
        <v>31</v>
      </c>
      <c r="E29111">
        <v>5</v>
      </c>
      <c r="F29111">
        <v>15</v>
      </c>
      <c r="G29111" s="38"/>
      <c r="H29111" s="38"/>
      <c r="I29111" s="38">
        <v>0</v>
      </c>
      <c r="J29111" s="38">
        <v>0</v>
      </c>
      <c r="K29111" s="38">
        <v>0</v>
      </c>
      <c r="L29111" s="38">
        <v>0</v>
      </c>
      <c r="M29111" s="38">
        <v>0</v>
      </c>
      <c r="N29111" s="38">
        <v>0</v>
      </c>
      <c r="O29111" s="38"/>
      <c r="P29111" s="38">
        <v>0</v>
      </c>
      <c r="Q29111" s="38">
        <v>0</v>
      </c>
      <c r="R29111" s="38">
        <v>0</v>
      </c>
      <c r="S29111" s="38">
        <v>0</v>
      </c>
      <c r="T29111" s="38">
        <v>0</v>
      </c>
      <c r="U29111" s="38">
        <v>0</v>
      </c>
      <c r="V29111" s="38">
        <v>0</v>
      </c>
      <c r="W29111" s="38">
        <v>0</v>
      </c>
      <c r="X29111" s="38">
        <v>0</v>
      </c>
      <c r="Y29111" s="38">
        <v>0</v>
      </c>
      <c r="Z29111" s="38"/>
      <c r="AA29111" s="38">
        <v>0</v>
      </c>
      <c r="AB29111" s="38"/>
      <c r="AC29111" s="38">
        <v>0</v>
      </c>
      <c r="AD29111" s="38"/>
      <c r="AE29111" s="38">
        <v>0</v>
      </c>
      <c r="AF29111" s="38">
        <v>0</v>
      </c>
      <c r="AG29111" s="38">
        <v>0</v>
      </c>
      <c r="AH29111" s="38">
        <v>0</v>
      </c>
      <c r="AI29111" s="38">
        <v>0</v>
      </c>
      <c r="AJ29111" s="3">
        <v>0</v>
      </c>
      <c r="AK29111" s="3">
        <v>0</v>
      </c>
    </row>
    <row r="29112" spans="1:37" x14ac:dyDescent="0.3">
      <c r="A29112" s="1">
        <v>44865.1875</v>
      </c>
      <c r="B29112">
        <v>2022</v>
      </c>
      <c r="C29112">
        <v>10</v>
      </c>
      <c r="D29112">
        <v>31</v>
      </c>
      <c r="E29112">
        <v>5</v>
      </c>
      <c r="F29112">
        <v>30</v>
      </c>
      <c r="G29112" s="38"/>
      <c r="H29112" s="38"/>
      <c r="I29112" s="38">
        <v>0</v>
      </c>
      <c r="J29112" s="38">
        <v>0</v>
      </c>
      <c r="K29112" s="38">
        <v>0</v>
      </c>
      <c r="L29112" s="38">
        <v>0</v>
      </c>
      <c r="M29112" s="38">
        <v>0</v>
      </c>
      <c r="N29112" s="38">
        <v>0</v>
      </c>
      <c r="O29112" s="38"/>
      <c r="P29112" s="38">
        <v>0</v>
      </c>
      <c r="Q29112" s="38">
        <v>0</v>
      </c>
      <c r="R29112" s="38">
        <v>0</v>
      </c>
      <c r="S29112" s="38">
        <v>0</v>
      </c>
      <c r="T29112" s="38">
        <v>0</v>
      </c>
      <c r="U29112" s="38">
        <v>0</v>
      </c>
      <c r="V29112" s="38">
        <v>0</v>
      </c>
      <c r="W29112" s="38">
        <v>0</v>
      </c>
      <c r="X29112" s="38">
        <v>0</v>
      </c>
      <c r="Y29112" s="38">
        <v>0</v>
      </c>
      <c r="Z29112" s="38"/>
      <c r="AA29112" s="38">
        <v>0</v>
      </c>
      <c r="AB29112" s="38"/>
      <c r="AC29112" s="38">
        <v>0</v>
      </c>
      <c r="AD29112" s="38"/>
      <c r="AE29112" s="38">
        <v>0</v>
      </c>
      <c r="AF29112" s="38">
        <v>0</v>
      </c>
      <c r="AG29112" s="38">
        <v>0</v>
      </c>
      <c r="AH29112" s="38">
        <v>0</v>
      </c>
      <c r="AI29112" s="38">
        <v>0</v>
      </c>
      <c r="AJ29112" s="3">
        <v>0</v>
      </c>
      <c r="AK29112" s="3">
        <v>0</v>
      </c>
    </row>
    <row r="29113" spans="1:37" x14ac:dyDescent="0.3">
      <c r="A29113" s="1">
        <v>44865.197916666664</v>
      </c>
      <c r="B29113">
        <v>2022</v>
      </c>
      <c r="C29113">
        <v>10</v>
      </c>
      <c r="D29113">
        <v>31</v>
      </c>
      <c r="E29113">
        <v>5</v>
      </c>
      <c r="F29113">
        <v>45</v>
      </c>
      <c r="G29113" s="38"/>
      <c r="H29113" s="38"/>
      <c r="I29113" s="38">
        <v>0</v>
      </c>
      <c r="J29113" s="38">
        <v>0</v>
      </c>
      <c r="K29113" s="38">
        <v>0</v>
      </c>
      <c r="L29113" s="38">
        <v>0</v>
      </c>
      <c r="M29113" s="38">
        <v>0</v>
      </c>
      <c r="N29113" s="38">
        <v>0</v>
      </c>
      <c r="O29113" s="38"/>
      <c r="P29113" s="38">
        <v>0</v>
      </c>
      <c r="Q29113" s="38">
        <v>0</v>
      </c>
      <c r="R29113" s="38">
        <v>0</v>
      </c>
      <c r="S29113" s="38">
        <v>0</v>
      </c>
      <c r="T29113" s="38">
        <v>0</v>
      </c>
      <c r="U29113" s="38">
        <v>0</v>
      </c>
      <c r="V29113" s="38">
        <v>0</v>
      </c>
      <c r="W29113" s="38">
        <v>0</v>
      </c>
      <c r="X29113" s="38">
        <v>0</v>
      </c>
      <c r="Y29113" s="38">
        <v>0</v>
      </c>
      <c r="Z29113" s="38"/>
      <c r="AA29113" s="38">
        <v>0</v>
      </c>
      <c r="AB29113" s="38"/>
      <c r="AC29113" s="38">
        <v>0</v>
      </c>
      <c r="AD29113" s="38"/>
      <c r="AE29113" s="38">
        <v>0</v>
      </c>
      <c r="AF29113" s="38">
        <v>0</v>
      </c>
      <c r="AG29113" s="38">
        <v>0</v>
      </c>
      <c r="AH29113" s="38">
        <v>0</v>
      </c>
      <c r="AI29113" s="38">
        <v>0</v>
      </c>
      <c r="AJ29113" s="3">
        <v>0</v>
      </c>
      <c r="AK29113" s="3">
        <v>0</v>
      </c>
    </row>
    <row r="29114" spans="1:37" x14ac:dyDescent="0.3">
      <c r="A29114" s="1">
        <v>44865.208333333336</v>
      </c>
      <c r="B29114">
        <v>2022</v>
      </c>
      <c r="C29114">
        <v>10</v>
      </c>
      <c r="D29114">
        <v>31</v>
      </c>
      <c r="E29114">
        <v>6</v>
      </c>
      <c r="F29114">
        <v>0</v>
      </c>
      <c r="G29114" s="38"/>
      <c r="H29114" s="38"/>
      <c r="I29114" s="38">
        <v>0</v>
      </c>
      <c r="J29114" s="38">
        <v>0</v>
      </c>
      <c r="K29114" s="38">
        <v>0</v>
      </c>
      <c r="L29114" s="38">
        <v>0</v>
      </c>
      <c r="M29114" s="38">
        <v>0</v>
      </c>
      <c r="N29114" s="38">
        <v>0</v>
      </c>
      <c r="O29114" s="38"/>
      <c r="P29114" s="38">
        <v>0</v>
      </c>
      <c r="Q29114" s="38">
        <v>0</v>
      </c>
      <c r="R29114" s="38">
        <v>0</v>
      </c>
      <c r="S29114" s="38">
        <v>0</v>
      </c>
      <c r="T29114" s="38">
        <v>0</v>
      </c>
      <c r="U29114" s="38">
        <v>0</v>
      </c>
      <c r="V29114" s="38">
        <v>0</v>
      </c>
      <c r="W29114" s="38">
        <v>0</v>
      </c>
      <c r="X29114" s="38">
        <v>0</v>
      </c>
      <c r="Y29114" s="38">
        <v>0</v>
      </c>
      <c r="Z29114" s="38"/>
      <c r="AA29114" s="38">
        <v>0</v>
      </c>
      <c r="AB29114" s="38"/>
      <c r="AC29114" s="38">
        <v>0</v>
      </c>
      <c r="AD29114" s="38"/>
      <c r="AE29114" s="38">
        <v>0</v>
      </c>
      <c r="AF29114" s="38">
        <v>0</v>
      </c>
      <c r="AG29114" s="38">
        <v>0</v>
      </c>
      <c r="AH29114" s="38">
        <v>0</v>
      </c>
      <c r="AI29114" s="38">
        <v>0</v>
      </c>
      <c r="AJ29114" s="3">
        <v>0</v>
      </c>
      <c r="AK29114" s="3">
        <v>0</v>
      </c>
    </row>
    <row r="29115" spans="1:37" x14ac:dyDescent="0.3">
      <c r="A29115" s="1">
        <v>44865.21875</v>
      </c>
      <c r="B29115">
        <v>2022</v>
      </c>
      <c r="C29115">
        <v>10</v>
      </c>
      <c r="D29115">
        <v>31</v>
      </c>
      <c r="E29115">
        <v>6</v>
      </c>
      <c r="F29115">
        <v>15</v>
      </c>
      <c r="G29115" s="38"/>
      <c r="H29115" s="38"/>
      <c r="I29115" s="38">
        <v>0</v>
      </c>
      <c r="J29115" s="38">
        <v>0</v>
      </c>
      <c r="K29115" s="38">
        <v>0</v>
      </c>
      <c r="L29115" s="38">
        <v>0</v>
      </c>
      <c r="M29115" s="38">
        <v>0</v>
      </c>
      <c r="N29115" s="38">
        <v>0</v>
      </c>
      <c r="O29115" s="38"/>
      <c r="P29115" s="38">
        <v>0</v>
      </c>
      <c r="Q29115" s="38">
        <v>0</v>
      </c>
      <c r="R29115" s="38">
        <v>0</v>
      </c>
      <c r="S29115" s="38">
        <v>0</v>
      </c>
      <c r="T29115" s="38">
        <v>0</v>
      </c>
      <c r="U29115" s="38">
        <v>0</v>
      </c>
      <c r="V29115" s="38">
        <v>0</v>
      </c>
      <c r="W29115" s="38">
        <v>0</v>
      </c>
      <c r="X29115" s="38">
        <v>0</v>
      </c>
      <c r="Y29115" s="38">
        <v>0</v>
      </c>
      <c r="Z29115" s="38"/>
      <c r="AA29115" s="38">
        <v>0</v>
      </c>
      <c r="AB29115" s="38"/>
      <c r="AC29115" s="38">
        <v>0</v>
      </c>
      <c r="AD29115" s="38"/>
      <c r="AE29115" s="38">
        <v>0</v>
      </c>
      <c r="AF29115" s="38">
        <v>0</v>
      </c>
      <c r="AG29115" s="38">
        <v>0</v>
      </c>
      <c r="AH29115" s="38">
        <v>0</v>
      </c>
      <c r="AI29115" s="38">
        <v>0</v>
      </c>
      <c r="AJ29115" s="3">
        <v>0</v>
      </c>
      <c r="AK29115" s="3">
        <v>0</v>
      </c>
    </row>
    <row r="29116" spans="1:37" x14ac:dyDescent="0.3">
      <c r="A29116" s="1">
        <v>44865.229166666664</v>
      </c>
      <c r="B29116">
        <v>2022</v>
      </c>
      <c r="C29116">
        <v>10</v>
      </c>
      <c r="D29116">
        <v>31</v>
      </c>
      <c r="E29116">
        <v>6</v>
      </c>
      <c r="F29116">
        <v>30</v>
      </c>
      <c r="G29116" s="38"/>
      <c r="H29116" s="38"/>
      <c r="I29116" s="38">
        <v>0</v>
      </c>
      <c r="J29116" s="38">
        <v>0</v>
      </c>
      <c r="K29116" s="38">
        <v>0</v>
      </c>
      <c r="L29116" s="38">
        <v>0</v>
      </c>
      <c r="M29116" s="38">
        <v>0</v>
      </c>
      <c r="N29116" s="38">
        <v>0</v>
      </c>
      <c r="O29116" s="38"/>
      <c r="P29116" s="38">
        <v>0</v>
      </c>
      <c r="Q29116" s="38">
        <v>0</v>
      </c>
      <c r="R29116" s="38">
        <v>0</v>
      </c>
      <c r="S29116" s="38">
        <v>0</v>
      </c>
      <c r="T29116" s="38">
        <v>0</v>
      </c>
      <c r="U29116" s="38">
        <v>0</v>
      </c>
      <c r="V29116" s="38">
        <v>0</v>
      </c>
      <c r="W29116" s="38">
        <v>0</v>
      </c>
      <c r="X29116" s="38">
        <v>0</v>
      </c>
      <c r="Y29116" s="38">
        <v>0</v>
      </c>
      <c r="Z29116" s="38"/>
      <c r="AA29116" s="38">
        <v>0</v>
      </c>
      <c r="AB29116" s="38"/>
      <c r="AC29116" s="38">
        <v>0</v>
      </c>
      <c r="AD29116" s="38"/>
      <c r="AE29116" s="38">
        <v>0</v>
      </c>
      <c r="AF29116" s="38">
        <v>0</v>
      </c>
      <c r="AG29116" s="38">
        <v>0</v>
      </c>
      <c r="AH29116" s="38">
        <v>0</v>
      </c>
      <c r="AI29116" s="38">
        <v>0</v>
      </c>
      <c r="AJ29116" s="3">
        <v>0</v>
      </c>
      <c r="AK29116" s="3">
        <v>0</v>
      </c>
    </row>
    <row r="29117" spans="1:37" x14ac:dyDescent="0.3">
      <c r="A29117" s="1">
        <v>44865.239583333336</v>
      </c>
      <c r="B29117">
        <v>2022</v>
      </c>
      <c r="C29117">
        <v>10</v>
      </c>
      <c r="D29117">
        <v>31</v>
      </c>
      <c r="E29117">
        <v>6</v>
      </c>
      <c r="F29117">
        <v>45</v>
      </c>
      <c r="G29117" s="38"/>
      <c r="H29117" s="38"/>
      <c r="I29117" s="38">
        <v>0</v>
      </c>
      <c r="J29117" s="38">
        <v>0</v>
      </c>
      <c r="K29117" s="38">
        <v>0</v>
      </c>
      <c r="L29117" s="38">
        <v>0</v>
      </c>
      <c r="M29117" s="38">
        <v>0</v>
      </c>
      <c r="N29117" s="38">
        <v>0</v>
      </c>
      <c r="O29117" s="38"/>
      <c r="P29117" s="38">
        <v>0</v>
      </c>
      <c r="Q29117" s="38">
        <v>0</v>
      </c>
      <c r="R29117" s="38">
        <v>0</v>
      </c>
      <c r="S29117" s="38">
        <v>0</v>
      </c>
      <c r="T29117" s="38">
        <v>0</v>
      </c>
      <c r="U29117" s="38">
        <v>0</v>
      </c>
      <c r="V29117" s="38">
        <v>0</v>
      </c>
      <c r="W29117" s="38">
        <v>0</v>
      </c>
      <c r="X29117" s="38">
        <v>0</v>
      </c>
      <c r="Y29117" s="38">
        <v>0</v>
      </c>
      <c r="Z29117" s="38"/>
      <c r="AA29117" s="38">
        <v>0</v>
      </c>
      <c r="AB29117" s="38"/>
      <c r="AC29117" s="38">
        <v>0</v>
      </c>
      <c r="AD29117" s="38"/>
      <c r="AE29117" s="38">
        <v>0</v>
      </c>
      <c r="AF29117" s="38">
        <v>0</v>
      </c>
      <c r="AG29117" s="38">
        <v>0</v>
      </c>
      <c r="AH29117" s="38">
        <v>0</v>
      </c>
      <c r="AI29117" s="38">
        <v>0</v>
      </c>
      <c r="AJ29117" s="3">
        <v>0</v>
      </c>
      <c r="AK29117" s="3">
        <v>0</v>
      </c>
    </row>
    <row r="29118" spans="1:37" x14ac:dyDescent="0.3">
      <c r="A29118" s="1">
        <v>44865.25</v>
      </c>
      <c r="B29118">
        <v>2022</v>
      </c>
      <c r="C29118">
        <v>10</v>
      </c>
      <c r="D29118">
        <v>31</v>
      </c>
      <c r="E29118">
        <v>7</v>
      </c>
      <c r="F29118">
        <v>0</v>
      </c>
      <c r="G29118" s="38"/>
      <c r="H29118" s="38"/>
      <c r="I29118" s="38">
        <v>0</v>
      </c>
      <c r="J29118" s="38">
        <v>0</v>
      </c>
      <c r="K29118" s="38">
        <v>0</v>
      </c>
      <c r="L29118" s="38">
        <v>0</v>
      </c>
      <c r="M29118" s="38">
        <v>0</v>
      </c>
      <c r="N29118" s="38">
        <v>0</v>
      </c>
      <c r="O29118" s="38"/>
      <c r="P29118" s="38">
        <v>0</v>
      </c>
      <c r="Q29118" s="38">
        <v>0</v>
      </c>
      <c r="R29118" s="38">
        <v>0</v>
      </c>
      <c r="S29118" s="38">
        <v>0</v>
      </c>
      <c r="T29118" s="38">
        <v>0</v>
      </c>
      <c r="U29118" s="38">
        <v>0</v>
      </c>
      <c r="V29118" s="38">
        <v>0</v>
      </c>
      <c r="W29118" s="38">
        <v>0</v>
      </c>
      <c r="X29118" s="38">
        <v>0</v>
      </c>
      <c r="Y29118" s="38">
        <v>0</v>
      </c>
      <c r="Z29118" s="38"/>
      <c r="AA29118" s="38">
        <v>0</v>
      </c>
      <c r="AB29118" s="38"/>
      <c r="AC29118" s="38">
        <v>0</v>
      </c>
      <c r="AD29118" s="38"/>
      <c r="AE29118" s="38">
        <v>0</v>
      </c>
      <c r="AF29118" s="38">
        <v>0</v>
      </c>
      <c r="AG29118" s="38">
        <v>0</v>
      </c>
      <c r="AH29118" s="38">
        <v>0</v>
      </c>
      <c r="AI29118" s="38">
        <v>0</v>
      </c>
      <c r="AJ29118" s="3">
        <v>0</v>
      </c>
      <c r="AK29118" s="3">
        <v>0</v>
      </c>
    </row>
    <row r="29119" spans="1:37" x14ac:dyDescent="0.3">
      <c r="A29119" s="1">
        <v>44865.260416666664</v>
      </c>
      <c r="B29119">
        <v>2022</v>
      </c>
      <c r="C29119">
        <v>10</v>
      </c>
      <c r="D29119">
        <v>31</v>
      </c>
      <c r="E29119">
        <v>7</v>
      </c>
      <c r="F29119">
        <v>15</v>
      </c>
      <c r="G29119" s="38"/>
      <c r="H29119" s="38"/>
      <c r="I29119" s="38">
        <v>0</v>
      </c>
      <c r="J29119" s="38">
        <v>0</v>
      </c>
      <c r="K29119" s="38">
        <v>0</v>
      </c>
      <c r="L29119" s="38">
        <v>0</v>
      </c>
      <c r="M29119" s="38">
        <v>0</v>
      </c>
      <c r="N29119" s="38">
        <v>0</v>
      </c>
      <c r="O29119" s="38"/>
      <c r="P29119" s="38">
        <v>0</v>
      </c>
      <c r="Q29119" s="38">
        <v>0</v>
      </c>
      <c r="R29119" s="38">
        <v>0</v>
      </c>
      <c r="S29119" s="38">
        <v>0</v>
      </c>
      <c r="T29119" s="38">
        <v>0</v>
      </c>
      <c r="U29119" s="38">
        <v>0</v>
      </c>
      <c r="V29119" s="38">
        <v>0</v>
      </c>
      <c r="W29119" s="38">
        <v>0</v>
      </c>
      <c r="X29119" s="38">
        <v>0</v>
      </c>
      <c r="Y29119" s="38">
        <v>0</v>
      </c>
      <c r="Z29119" s="38"/>
      <c r="AA29119" s="38">
        <v>0</v>
      </c>
      <c r="AB29119" s="38"/>
      <c r="AC29119" s="38">
        <v>0</v>
      </c>
      <c r="AD29119" s="38"/>
      <c r="AE29119" s="38">
        <v>0</v>
      </c>
      <c r="AF29119" s="38">
        <v>0</v>
      </c>
      <c r="AG29119" s="38">
        <v>0</v>
      </c>
      <c r="AH29119" s="38">
        <v>0</v>
      </c>
      <c r="AI29119" s="38">
        <v>0</v>
      </c>
      <c r="AJ29119" s="3">
        <v>0</v>
      </c>
      <c r="AK29119" s="3">
        <v>0</v>
      </c>
    </row>
    <row r="29120" spans="1:37" x14ac:dyDescent="0.3">
      <c r="A29120" s="1">
        <v>44865.270833333336</v>
      </c>
      <c r="B29120">
        <v>2022</v>
      </c>
      <c r="C29120">
        <v>10</v>
      </c>
      <c r="D29120">
        <v>31</v>
      </c>
      <c r="E29120">
        <v>7</v>
      </c>
      <c r="F29120">
        <v>30</v>
      </c>
      <c r="G29120" s="38"/>
      <c r="H29120" s="38"/>
      <c r="I29120" s="38">
        <v>1.339651E-4</v>
      </c>
      <c r="J29120" s="38">
        <v>4.3619199999999997E-5</v>
      </c>
      <c r="K29120" s="38">
        <v>9.4375200000000004E-5</v>
      </c>
      <c r="L29120" s="38">
        <v>6.0504599999999997E-5</v>
      </c>
      <c r="M29120" s="38">
        <v>9.2730000000000002E-5</v>
      </c>
      <c r="N29120" s="38">
        <v>1.339651E-4</v>
      </c>
      <c r="O29120" s="38"/>
      <c r="P29120" s="38">
        <v>1.020825E-4</v>
      </c>
      <c r="Q29120" s="38">
        <v>1.020825E-4</v>
      </c>
      <c r="R29120" s="38">
        <v>6.3763890000000003E-4</v>
      </c>
      <c r="S29120" s="38">
        <v>2.2072619999999999E-4</v>
      </c>
      <c r="T29120" s="38">
        <v>1.6139449999999999E-4</v>
      </c>
      <c r="U29120" s="38">
        <v>2.2072619999999999E-4</v>
      </c>
      <c r="V29120" s="38">
        <v>9.5602300000000005E-5</v>
      </c>
      <c r="W29120" s="38">
        <v>2.490231E-4</v>
      </c>
      <c r="X29120" s="38">
        <v>2.4953804999999999E-3</v>
      </c>
      <c r="Y29120" s="38">
        <v>2.4647394999999998E-3</v>
      </c>
      <c r="Z29120" s="38"/>
      <c r="AA29120" s="38">
        <v>2.6597570000000002E-4</v>
      </c>
      <c r="AB29120" s="38"/>
      <c r="AC29120" s="38">
        <v>1.9432569999999999E-4</v>
      </c>
      <c r="AD29120" s="38"/>
      <c r="AE29120" s="38">
        <v>5.70386E-5</v>
      </c>
      <c r="AF29120" s="38">
        <v>0</v>
      </c>
      <c r="AG29120" s="38">
        <v>3.9952819999999997E-4</v>
      </c>
      <c r="AH29120" s="38">
        <v>2.5075230000000002E-4</v>
      </c>
      <c r="AI29120" s="38">
        <v>2.738226E-4</v>
      </c>
      <c r="AJ29120" s="3">
        <v>1.185958E-4</v>
      </c>
      <c r="AK29120" s="3">
        <v>1.6662400000000001E-4</v>
      </c>
    </row>
    <row r="29121" spans="1:37" x14ac:dyDescent="0.3">
      <c r="A29121" s="1">
        <v>44865.28125</v>
      </c>
      <c r="B29121">
        <v>2022</v>
      </c>
      <c r="C29121">
        <v>10</v>
      </c>
      <c r="D29121">
        <v>31</v>
      </c>
      <c r="E29121">
        <v>7</v>
      </c>
      <c r="F29121">
        <v>45</v>
      </c>
      <c r="G29121" s="38"/>
      <c r="H29121" s="38"/>
      <c r="I29121" s="38">
        <v>8.4018701999999997E-3</v>
      </c>
      <c r="J29121" s="38">
        <v>6.4659419999999997E-3</v>
      </c>
      <c r="K29121" s="38">
        <v>7.5991419000000001E-3</v>
      </c>
      <c r="L29121" s="38">
        <v>5.8157736999999996E-3</v>
      </c>
      <c r="M29121" s="38">
        <v>7.9807318999999995E-3</v>
      </c>
      <c r="N29121" s="38">
        <v>8.4018701999999997E-3</v>
      </c>
      <c r="O29121" s="38"/>
      <c r="P29121" s="38">
        <v>8.1229314999999996E-3</v>
      </c>
      <c r="Q29121" s="38">
        <v>8.1229314999999996E-3</v>
      </c>
      <c r="R29121" s="38">
        <v>1.2336768999999999E-2</v>
      </c>
      <c r="S29121" s="38">
        <v>8.7465137999999994E-3</v>
      </c>
      <c r="T29121" s="38">
        <v>9.2521827999999997E-3</v>
      </c>
      <c r="U29121" s="38">
        <v>8.7465137999999994E-3</v>
      </c>
      <c r="V29121" s="38">
        <v>5.8675385E-3</v>
      </c>
      <c r="W29121" s="38">
        <v>9.6943412999999992E-3</v>
      </c>
      <c r="X29121" s="38">
        <v>1.6033895499999999E-2</v>
      </c>
      <c r="Y29121" s="38">
        <v>1.58387945E-2</v>
      </c>
      <c r="Z29121" s="38"/>
      <c r="AA29121" s="38">
        <v>1.0273033500000001E-2</v>
      </c>
      <c r="AB29121" s="38"/>
      <c r="AC29121" s="38">
        <v>9.3796404E-3</v>
      </c>
      <c r="AD29121" s="38"/>
      <c r="AE29121" s="38">
        <v>5.7831070999999996E-3</v>
      </c>
      <c r="AF29121" s="38">
        <v>8.9655172000000002E-3</v>
      </c>
      <c r="AG29121" s="38">
        <v>1.13047915E-2</v>
      </c>
      <c r="AH29121" s="38">
        <v>9.7793380000000003E-3</v>
      </c>
      <c r="AI29121" s="38">
        <v>6.8455640999999998E-3</v>
      </c>
      <c r="AJ29121" s="3">
        <v>7.8847923000000004E-3</v>
      </c>
      <c r="AK29121" s="3">
        <v>8.6461442000000006E-3</v>
      </c>
    </row>
    <row r="29122" spans="1:37" x14ac:dyDescent="0.3">
      <c r="A29122" s="1">
        <v>44865.291666666664</v>
      </c>
      <c r="B29122">
        <v>2022</v>
      </c>
      <c r="C29122">
        <v>10</v>
      </c>
      <c r="D29122">
        <v>31</v>
      </c>
      <c r="E29122">
        <v>8</v>
      </c>
      <c r="F29122">
        <v>0</v>
      </c>
      <c r="G29122" s="38"/>
      <c r="H29122" s="38"/>
      <c r="I29122" s="38">
        <v>2.04565284E-2</v>
      </c>
      <c r="J29122" s="38">
        <v>1.7548610999999999E-2</v>
      </c>
      <c r="K29122" s="38">
        <v>1.9244590999999998E-2</v>
      </c>
      <c r="L29122" s="38">
        <v>1.6380757199999998E-2</v>
      </c>
      <c r="M29122" s="38">
        <v>1.9720505199999998E-2</v>
      </c>
      <c r="N29122" s="38">
        <v>2.04565284E-2</v>
      </c>
      <c r="O29122" s="38"/>
      <c r="P29122" s="38">
        <v>2.0028650299999999E-2</v>
      </c>
      <c r="Q29122" s="38">
        <v>2.0028650299999999E-2</v>
      </c>
      <c r="R29122" s="38">
        <v>2.6757877400000001E-2</v>
      </c>
      <c r="S29122" s="38">
        <v>2.0947842899999999E-2</v>
      </c>
      <c r="T29122" s="38">
        <v>2.2027869700000001E-2</v>
      </c>
      <c r="U29122" s="38">
        <v>2.0947842899999999E-2</v>
      </c>
      <c r="V29122" s="38">
        <v>1.6368166399999998E-2</v>
      </c>
      <c r="W29122" s="38">
        <v>2.3074161499999999E-2</v>
      </c>
      <c r="X29122" s="38">
        <v>3.5756312399999997E-2</v>
      </c>
      <c r="Y29122" s="38">
        <v>3.3648802999999998E-2</v>
      </c>
      <c r="Z29122" s="38"/>
      <c r="AA29122" s="38">
        <v>2.3091464999999999E-2</v>
      </c>
      <c r="AB29122" s="38"/>
      <c r="AC29122" s="38">
        <v>2.1871097799999999E-2</v>
      </c>
      <c r="AD29122" s="38"/>
      <c r="AE29122" s="38">
        <v>1.62926719E-2</v>
      </c>
      <c r="AF29122" s="38">
        <v>2.2068965499999999E-2</v>
      </c>
      <c r="AG29122" s="38">
        <v>2.4693376E-2</v>
      </c>
      <c r="AH29122" s="38">
        <v>2.2567703099999999E-2</v>
      </c>
      <c r="AI29122" s="38">
        <v>1.8072289200000001E-2</v>
      </c>
      <c r="AJ29122" s="3">
        <v>1.9618120700000002E-2</v>
      </c>
      <c r="AK29122" s="3">
        <v>2.0735796899999999E-2</v>
      </c>
    </row>
    <row r="29123" spans="1:37" x14ac:dyDescent="0.3">
      <c r="A29123" s="1">
        <v>44865.302083333336</v>
      </c>
      <c r="B29123">
        <v>2022</v>
      </c>
      <c r="C29123">
        <v>10</v>
      </c>
      <c r="D29123">
        <v>31</v>
      </c>
      <c r="E29123">
        <v>8</v>
      </c>
      <c r="F29123">
        <v>15</v>
      </c>
      <c r="G29123" s="38"/>
      <c r="H29123" s="38"/>
      <c r="I29123" s="38">
        <v>3.5776082799999998E-2</v>
      </c>
      <c r="J29123" s="38">
        <v>3.0320329300000001E-2</v>
      </c>
      <c r="K29123" s="38">
        <v>3.39165492E-2</v>
      </c>
      <c r="L29123" s="38">
        <v>2.7759160299999999E-2</v>
      </c>
      <c r="M29123" s="38">
        <v>3.47290637E-2</v>
      </c>
      <c r="N29123" s="38">
        <v>3.5776082799999998E-2</v>
      </c>
      <c r="O29123" s="38"/>
      <c r="P29123" s="38">
        <v>3.5716337100000002E-2</v>
      </c>
      <c r="Q29123" s="38">
        <v>3.5716337100000002E-2</v>
      </c>
      <c r="R29123" s="38">
        <v>4.2692033099999999E-2</v>
      </c>
      <c r="S29123" s="38">
        <v>3.6211867100000003E-2</v>
      </c>
      <c r="T29123" s="38">
        <v>3.7753780899999999E-2</v>
      </c>
      <c r="U29123" s="38">
        <v>3.6211867100000003E-2</v>
      </c>
      <c r="V29123" s="38">
        <v>2.8007641E-2</v>
      </c>
      <c r="W29123" s="38">
        <v>3.9562408600000001E-2</v>
      </c>
      <c r="X29123" s="38">
        <v>5.7097267700000003E-2</v>
      </c>
      <c r="Y29123" s="38">
        <v>5.4444620399999998E-2</v>
      </c>
      <c r="Z29123" s="38"/>
      <c r="AA29123" s="38">
        <v>3.8150347799999998E-2</v>
      </c>
      <c r="AB29123" s="38"/>
      <c r="AC29123" s="38">
        <v>3.7253021499999997E-2</v>
      </c>
      <c r="AD29123" s="38"/>
      <c r="AE29123" s="38">
        <v>2.7271555499999999E-2</v>
      </c>
      <c r="AF29123" s="38">
        <v>3.8275862100000002E-2</v>
      </c>
      <c r="AG29123" s="38">
        <v>4.0086856300000001E-2</v>
      </c>
      <c r="AH29123" s="38">
        <v>3.7863590799999999E-2</v>
      </c>
      <c r="AI29123" s="38">
        <v>3.4501642899999997E-2</v>
      </c>
      <c r="AJ29123" s="3">
        <v>3.46780966E-2</v>
      </c>
      <c r="AK29123" s="3">
        <v>3.60365723E-2</v>
      </c>
    </row>
    <row r="29124" spans="1:37" x14ac:dyDescent="0.3">
      <c r="A29124" s="1">
        <v>44865.3125</v>
      </c>
      <c r="B29124">
        <v>2022</v>
      </c>
      <c r="C29124">
        <v>10</v>
      </c>
      <c r="D29124">
        <v>31</v>
      </c>
      <c r="E29124">
        <v>8</v>
      </c>
      <c r="F29124">
        <v>30</v>
      </c>
      <c r="G29124" s="38"/>
      <c r="H29124" s="38"/>
      <c r="I29124" s="38">
        <v>5.4902521900000001E-2</v>
      </c>
      <c r="J29124" s="38">
        <v>4.5831157599999998E-2</v>
      </c>
      <c r="K29124" s="38">
        <v>5.1155350799999999E-2</v>
      </c>
      <c r="L29124" s="38">
        <v>4.2821257299999999E-2</v>
      </c>
      <c r="M29124" s="38">
        <v>5.2977032600000001E-2</v>
      </c>
      <c r="N29124" s="38">
        <v>5.4902521900000001E-2</v>
      </c>
      <c r="O29124" s="38"/>
      <c r="P29124" s="38">
        <v>5.4617164000000003E-2</v>
      </c>
      <c r="Q29124" s="38">
        <v>5.4617164000000003E-2</v>
      </c>
      <c r="R29124" s="38">
        <v>6.3463708499999993E-2</v>
      </c>
      <c r="S29124" s="38">
        <v>5.6534664700000001E-2</v>
      </c>
      <c r="T29124" s="38">
        <v>5.8991476700000003E-2</v>
      </c>
      <c r="U29124" s="38">
        <v>5.6534664700000001E-2</v>
      </c>
      <c r="V29124" s="38">
        <v>4.2732669199999997E-2</v>
      </c>
      <c r="W29124" s="38">
        <v>6.2723962199999997E-2</v>
      </c>
      <c r="X29124" s="38">
        <v>8.5156040500000002E-2</v>
      </c>
      <c r="Y29124" s="38">
        <v>7.9657154699999996E-2</v>
      </c>
      <c r="Z29124" s="38"/>
      <c r="AA29124" s="38">
        <v>5.80288412E-2</v>
      </c>
      <c r="AB29124" s="38"/>
      <c r="AC29124" s="38">
        <v>5.7585535700000003E-2</v>
      </c>
      <c r="AD29124" s="38"/>
      <c r="AE29124" s="38">
        <v>4.2454323500000002E-2</v>
      </c>
      <c r="AF29124" s="38">
        <v>6.1034482799999998E-2</v>
      </c>
      <c r="AG29124" s="38">
        <v>6.1235961200000001E-2</v>
      </c>
      <c r="AH29124" s="38">
        <v>5.9679037099999999E-2</v>
      </c>
      <c r="AI29124" s="38">
        <v>5.4216867500000002E-2</v>
      </c>
      <c r="AJ29124" s="3">
        <v>5.24360273E-2</v>
      </c>
      <c r="AK29124" s="3">
        <v>5.5259197400000001E-2</v>
      </c>
    </row>
    <row r="29125" spans="1:37" x14ac:dyDescent="0.3">
      <c r="A29125" s="1">
        <v>44865.322916666664</v>
      </c>
      <c r="B29125">
        <v>2022</v>
      </c>
      <c r="C29125">
        <v>10</v>
      </c>
      <c r="D29125">
        <v>31</v>
      </c>
      <c r="E29125">
        <v>8</v>
      </c>
      <c r="F29125">
        <v>45</v>
      </c>
      <c r="G29125" s="38"/>
      <c r="H29125" s="38"/>
      <c r="I29125" s="38">
        <v>7.9999979499999999E-2</v>
      </c>
      <c r="J29125" s="38">
        <v>6.4744975400000002E-2</v>
      </c>
      <c r="K29125" s="38">
        <v>7.2979060900000003E-2</v>
      </c>
      <c r="L29125" s="38">
        <v>6.0638111199999997E-2</v>
      </c>
      <c r="M29125" s="38">
        <v>7.6958295600000004E-2</v>
      </c>
      <c r="N29125" s="38">
        <v>7.9999979499999999E-2</v>
      </c>
      <c r="O29125" s="38"/>
      <c r="P29125" s="38">
        <v>7.9290567300000003E-2</v>
      </c>
      <c r="Q29125" s="38">
        <v>7.9290567300000003E-2</v>
      </c>
      <c r="R29125" s="38">
        <v>8.9619091799999995E-2</v>
      </c>
      <c r="S29125" s="38">
        <v>7.8671626800000005E-2</v>
      </c>
      <c r="T29125" s="38">
        <v>8.4311793100000004E-2</v>
      </c>
      <c r="U29125" s="38">
        <v>7.8671626800000005E-2</v>
      </c>
      <c r="V29125" s="38">
        <v>5.9299283699999997E-2</v>
      </c>
      <c r="W29125" s="38">
        <v>9.0868248299999996E-2</v>
      </c>
      <c r="X29125" s="38">
        <v>0.1182527438</v>
      </c>
      <c r="Y29125" s="38">
        <v>0.10856955259999999</v>
      </c>
      <c r="Z29125" s="38"/>
      <c r="AA29125" s="38">
        <v>8.4114988299999999E-2</v>
      </c>
      <c r="AB29125" s="38"/>
      <c r="AC29125" s="38">
        <v>8.4198844600000003E-2</v>
      </c>
      <c r="AD29125" s="38"/>
      <c r="AE29125" s="38">
        <v>6.1638967400000001E-2</v>
      </c>
      <c r="AF29125" s="38">
        <v>8.9310344799999997E-2</v>
      </c>
      <c r="AG29125" s="38">
        <v>8.7739454999999994E-2</v>
      </c>
      <c r="AH29125" s="38">
        <v>8.8264794399999999E-2</v>
      </c>
      <c r="AI29125" s="38">
        <v>7.8860898200000001E-2</v>
      </c>
      <c r="AJ29125" s="3">
        <v>7.6211598300000002E-2</v>
      </c>
      <c r="AK29125" s="3">
        <v>8.1691955499999996E-2</v>
      </c>
    </row>
    <row r="29126" spans="1:37" x14ac:dyDescent="0.3">
      <c r="A29126" s="1">
        <v>44865.333333333336</v>
      </c>
      <c r="B29126">
        <v>2022</v>
      </c>
      <c r="C29126">
        <v>10</v>
      </c>
      <c r="D29126">
        <v>31</v>
      </c>
      <c r="E29126">
        <v>9</v>
      </c>
      <c r="F29126">
        <v>0</v>
      </c>
      <c r="G29126" s="38"/>
      <c r="H29126" s="38"/>
      <c r="I29126" s="38">
        <v>0.1067455844</v>
      </c>
      <c r="J29126" s="38">
        <v>8.7063740299999998E-2</v>
      </c>
      <c r="K29126" s="38">
        <v>9.7475663000000004E-2</v>
      </c>
      <c r="L29126" s="38">
        <v>8.16519728E-2</v>
      </c>
      <c r="M29126" s="38">
        <v>0.10324224260000001</v>
      </c>
      <c r="N29126" s="38">
        <v>0.1067455844</v>
      </c>
      <c r="O29126" s="38"/>
      <c r="P29126" s="38">
        <v>0.1055066787</v>
      </c>
      <c r="Q29126" s="38">
        <v>0.1055066787</v>
      </c>
      <c r="R29126" s="38">
        <v>0.11788319949999999</v>
      </c>
      <c r="S29126" s="38">
        <v>0.10555461939999999</v>
      </c>
      <c r="T29126" s="38">
        <v>0.1122544399</v>
      </c>
      <c r="U29126" s="38">
        <v>0.10555461939999999</v>
      </c>
      <c r="V29126" s="38">
        <v>7.9882332E-2</v>
      </c>
      <c r="W29126" s="38">
        <v>0.1197679896</v>
      </c>
      <c r="X29126" s="38">
        <v>0.14995141670000001</v>
      </c>
      <c r="Y29126" s="38">
        <v>0.14041538140000001</v>
      </c>
      <c r="Z29126" s="38"/>
      <c r="AA29126" s="38">
        <v>0.1113528521</v>
      </c>
      <c r="AB29126" s="38"/>
      <c r="AC29126" s="38">
        <v>0.1122223564</v>
      </c>
      <c r="AD29126" s="38"/>
      <c r="AE29126" s="38">
        <v>8.3330435899999999E-2</v>
      </c>
      <c r="AF29126" s="38">
        <v>0.1172413793</v>
      </c>
      <c r="AG29126" s="38">
        <v>0.1166193628</v>
      </c>
      <c r="AH29126" s="38">
        <v>0.1188565697</v>
      </c>
      <c r="AI29126" s="38">
        <v>0.1029572837</v>
      </c>
      <c r="AJ29126" s="3">
        <v>0.10177360470000001</v>
      </c>
      <c r="AK29126" s="3">
        <v>0.10876093739999999</v>
      </c>
    </row>
    <row r="29127" spans="1:37" x14ac:dyDescent="0.3">
      <c r="A29127" s="1">
        <v>44865.34375</v>
      </c>
      <c r="B29127">
        <v>2022</v>
      </c>
      <c r="C29127">
        <v>10</v>
      </c>
      <c r="D29127">
        <v>31</v>
      </c>
      <c r="E29127">
        <v>9</v>
      </c>
      <c r="F29127">
        <v>15</v>
      </c>
      <c r="G29127" s="38"/>
      <c r="H29127" s="38"/>
      <c r="I29127" s="38">
        <v>0.13492310069999999</v>
      </c>
      <c r="J29127" s="38">
        <v>0.1077505515</v>
      </c>
      <c r="K29127" s="38">
        <v>0.1222793481</v>
      </c>
      <c r="L29127" s="38">
        <v>0.1000878887</v>
      </c>
      <c r="M29127" s="38">
        <v>0.12993580869999999</v>
      </c>
      <c r="N29127" s="38">
        <v>0.13492310069999999</v>
      </c>
      <c r="O29127" s="38"/>
      <c r="P29127" s="38">
        <v>0.1323447076</v>
      </c>
      <c r="Q29127" s="38">
        <v>0.1323447076</v>
      </c>
      <c r="R29127" s="38">
        <v>0.14698757069999999</v>
      </c>
      <c r="S29127" s="38">
        <v>0.13507796280000001</v>
      </c>
      <c r="T29127" s="38">
        <v>0.1461505655</v>
      </c>
      <c r="U29127" s="38">
        <v>0.13507796280000001</v>
      </c>
      <c r="V29127" s="38">
        <v>9.6214699900000006E-2</v>
      </c>
      <c r="W29127" s="38">
        <v>0.14855798840000001</v>
      </c>
      <c r="X29127" s="38">
        <v>0.17899714620000001</v>
      </c>
      <c r="Y29127" s="38">
        <v>0.1652281287</v>
      </c>
      <c r="Z29127" s="38"/>
      <c r="AA29127" s="38">
        <v>0.1411045823</v>
      </c>
      <c r="AB29127" s="38"/>
      <c r="AC29127" s="38">
        <v>0.1425748124</v>
      </c>
      <c r="AD29127" s="38"/>
      <c r="AE29127" s="38">
        <v>0.1020898113</v>
      </c>
      <c r="AF29127" s="38">
        <v>0.1531034483</v>
      </c>
      <c r="AG29127" s="38">
        <v>0.14457835999999999</v>
      </c>
      <c r="AH29127" s="38">
        <v>0.14117352059999999</v>
      </c>
      <c r="AI29127" s="38">
        <v>0.1300657174</v>
      </c>
      <c r="AJ29127" s="3">
        <v>0.12807677200000001</v>
      </c>
      <c r="AK29127" s="3">
        <v>0.13715021869999999</v>
      </c>
    </row>
    <row r="29128" spans="1:37" x14ac:dyDescent="0.3">
      <c r="A29128" s="1">
        <v>44865.354166666664</v>
      </c>
      <c r="B29128">
        <v>2022</v>
      </c>
      <c r="C29128">
        <v>10</v>
      </c>
      <c r="D29128">
        <v>31</v>
      </c>
      <c r="E29128">
        <v>9</v>
      </c>
      <c r="F29128">
        <v>30</v>
      </c>
      <c r="G29128" s="38"/>
      <c r="H29128" s="38"/>
      <c r="I29128" s="38">
        <v>0.15708841100000001</v>
      </c>
      <c r="J29128" s="38">
        <v>0.12839112380000001</v>
      </c>
      <c r="K29128" s="38">
        <v>0.14232841369999999</v>
      </c>
      <c r="L29128" s="38">
        <v>0.1230051263</v>
      </c>
      <c r="M29128" s="38">
        <v>0.1502208337</v>
      </c>
      <c r="N29128" s="38">
        <v>0.15708841100000001</v>
      </c>
      <c r="O29128" s="38"/>
      <c r="P29128" s="38">
        <v>0.1530463165</v>
      </c>
      <c r="Q29128" s="38">
        <v>0.1530463165</v>
      </c>
      <c r="R29128" s="38">
        <v>0.17527821900000001</v>
      </c>
      <c r="S29128" s="38">
        <v>0.15958897029999999</v>
      </c>
      <c r="T29128" s="38">
        <v>0.17654624250000001</v>
      </c>
      <c r="U29128" s="38">
        <v>0.15958897029999999</v>
      </c>
      <c r="V29128" s="38">
        <v>0.1183631834</v>
      </c>
      <c r="W29128" s="38">
        <v>0.1735397501</v>
      </c>
      <c r="X29128" s="38">
        <v>0.20071821670000001</v>
      </c>
      <c r="Y29128" s="38">
        <v>0.19219939</v>
      </c>
      <c r="Z29128" s="38"/>
      <c r="AA29128" s="38">
        <v>0.1677983509</v>
      </c>
      <c r="AB29128" s="38"/>
      <c r="AC29128" s="38">
        <v>0.16794255280000001</v>
      </c>
      <c r="AD29128" s="38"/>
      <c r="AE29128" s="38">
        <v>0.12488192889999999</v>
      </c>
      <c r="AF29128" s="38">
        <v>0.18034482760000001</v>
      </c>
      <c r="AG29128" s="38">
        <v>0.17075240759999999</v>
      </c>
      <c r="AH29128" s="38">
        <v>0.16599799400000001</v>
      </c>
      <c r="AI29128" s="38">
        <v>0.152245345</v>
      </c>
      <c r="AJ29128" s="3">
        <v>0.1484755961</v>
      </c>
      <c r="AK29128" s="3">
        <v>0.15920561559999999</v>
      </c>
    </row>
    <row r="29129" spans="1:37" x14ac:dyDescent="0.3">
      <c r="A29129" s="1">
        <v>44865.364583333336</v>
      </c>
      <c r="B29129">
        <v>2022</v>
      </c>
      <c r="C29129">
        <v>10</v>
      </c>
      <c r="D29129">
        <v>31</v>
      </c>
      <c r="E29129">
        <v>9</v>
      </c>
      <c r="F29129">
        <v>45</v>
      </c>
      <c r="G29129" s="38"/>
      <c r="H29129" s="38"/>
      <c r="I29129" s="38">
        <v>0.17963752120000001</v>
      </c>
      <c r="J29129" s="38">
        <v>0.15576537560000001</v>
      </c>
      <c r="K29129" s="38">
        <v>0.16491508539999999</v>
      </c>
      <c r="L29129" s="38">
        <v>0.15199382750000001</v>
      </c>
      <c r="M29129" s="38">
        <v>0.17215207890000001</v>
      </c>
      <c r="N29129" s="38">
        <v>0.17963752120000001</v>
      </c>
      <c r="O29129" s="38"/>
      <c r="P29129" s="38">
        <v>0.17470869620000001</v>
      </c>
      <c r="Q29129" s="38">
        <v>0.17470869620000001</v>
      </c>
      <c r="R29129" s="38">
        <v>0.206276502</v>
      </c>
      <c r="S29129" s="38">
        <v>0.18887814989999999</v>
      </c>
      <c r="T29129" s="38">
        <v>0.2014752595</v>
      </c>
      <c r="U29129" s="38">
        <v>0.18887814989999999</v>
      </c>
      <c r="V29129" s="38">
        <v>0.1495782604</v>
      </c>
      <c r="W29129" s="38">
        <v>0.20130490470000001</v>
      </c>
      <c r="X29129" s="38">
        <v>0.2314121368</v>
      </c>
      <c r="Y29129" s="38">
        <v>0.2201850692</v>
      </c>
      <c r="Z29129" s="38"/>
      <c r="AA29129" s="38">
        <v>0.19758161860000001</v>
      </c>
      <c r="AB29129" s="38"/>
      <c r="AC29129" s="38">
        <v>0.19327088780000001</v>
      </c>
      <c r="AD29129" s="38"/>
      <c r="AE29129" s="38">
        <v>0.15200127720000001</v>
      </c>
      <c r="AF29129" s="38">
        <v>0.20689655169999999</v>
      </c>
      <c r="AG29129" s="38">
        <v>0.20140733799999999</v>
      </c>
      <c r="AH29129" s="38">
        <v>0.19583751260000001</v>
      </c>
      <c r="AI29129" s="38">
        <v>0.17387732750000001</v>
      </c>
      <c r="AJ29129" s="3">
        <v>0.17038241679999999</v>
      </c>
      <c r="AK29129" s="3">
        <v>0.18293505269999999</v>
      </c>
    </row>
    <row r="29130" spans="1:37" x14ac:dyDescent="0.3">
      <c r="A29130" s="1">
        <v>44865.375</v>
      </c>
      <c r="B29130">
        <v>2022</v>
      </c>
      <c r="C29130">
        <v>10</v>
      </c>
      <c r="D29130">
        <v>31</v>
      </c>
      <c r="E29130">
        <v>10</v>
      </c>
      <c r="F29130">
        <v>0</v>
      </c>
      <c r="G29130" s="38"/>
      <c r="H29130" s="38"/>
      <c r="I29130" s="38">
        <v>0.21335078169999999</v>
      </c>
      <c r="J29130" s="38">
        <v>0.19646828420000001</v>
      </c>
      <c r="K29130" s="38">
        <v>0.20404493109999999</v>
      </c>
      <c r="L29130" s="38">
        <v>0.18664232059999999</v>
      </c>
      <c r="M29130" s="38">
        <v>0.20849897989999999</v>
      </c>
      <c r="N29130" s="38">
        <v>0.21335078169999999</v>
      </c>
      <c r="O29130" s="38"/>
      <c r="P29130" s="38">
        <v>0.2117996278</v>
      </c>
      <c r="Q29130" s="38">
        <v>0.2117996278</v>
      </c>
      <c r="R29130" s="38">
        <v>0.24221414660000001</v>
      </c>
      <c r="S29130" s="38">
        <v>0.2133825462</v>
      </c>
      <c r="T29130" s="38">
        <v>0.23081643939999999</v>
      </c>
      <c r="U29130" s="38">
        <v>0.2133825462</v>
      </c>
      <c r="V29130" s="38">
        <v>0.18591509410000001</v>
      </c>
      <c r="W29130" s="38">
        <v>0.2250727619</v>
      </c>
      <c r="X29130" s="38">
        <v>0.272105508</v>
      </c>
      <c r="Y29130" s="38">
        <v>0.25238031020000001</v>
      </c>
      <c r="Z29130" s="38"/>
      <c r="AA29130" s="38">
        <v>0.22403823010000001</v>
      </c>
      <c r="AB29130" s="38"/>
      <c r="AC29130" s="38">
        <v>0.22145069449999999</v>
      </c>
      <c r="AD29130" s="38"/>
      <c r="AE29130" s="38">
        <v>0.18507897300000001</v>
      </c>
      <c r="AF29130" s="38">
        <v>0.23482758619999999</v>
      </c>
      <c r="AG29130" s="38">
        <v>0.23375597789999999</v>
      </c>
      <c r="AH29130" s="38">
        <v>0.22442326979999999</v>
      </c>
      <c r="AI29130" s="38">
        <v>0.1834611172</v>
      </c>
      <c r="AJ29130" s="3">
        <v>0.20637354550000001</v>
      </c>
      <c r="AK29130" s="3">
        <v>0.21017074990000001</v>
      </c>
    </row>
    <row r="29131" spans="1:37" x14ac:dyDescent="0.3">
      <c r="A29131" s="1">
        <v>44865.385416666664</v>
      </c>
      <c r="B29131">
        <v>2022</v>
      </c>
      <c r="C29131">
        <v>10</v>
      </c>
      <c r="D29131">
        <v>31</v>
      </c>
      <c r="E29131">
        <v>10</v>
      </c>
      <c r="F29131">
        <v>15</v>
      </c>
      <c r="G29131" s="38"/>
      <c r="H29131" s="38"/>
      <c r="I29131" s="38">
        <v>0.24770150320000001</v>
      </c>
      <c r="J29131" s="38">
        <v>0.23194766680000001</v>
      </c>
      <c r="K29131" s="38">
        <v>0.24244198149999999</v>
      </c>
      <c r="L29131" s="38">
        <v>0.21811078680000001</v>
      </c>
      <c r="M29131" s="38">
        <v>0.24619677030000001</v>
      </c>
      <c r="N29131" s="38">
        <v>0.24770150320000001</v>
      </c>
      <c r="O29131" s="38"/>
      <c r="P29131" s="38">
        <v>0.2512085503</v>
      </c>
      <c r="Q29131" s="38">
        <v>0.2512085503</v>
      </c>
      <c r="R29131" s="38">
        <v>0.2715831782</v>
      </c>
      <c r="S29131" s="38">
        <v>0.23654090359999999</v>
      </c>
      <c r="T29131" s="38">
        <v>0.25769882259999999</v>
      </c>
      <c r="U29131" s="38">
        <v>0.23654090359999999</v>
      </c>
      <c r="V29131" s="38">
        <v>0.21866094529999999</v>
      </c>
      <c r="W29131" s="38">
        <v>0.247922584</v>
      </c>
      <c r="X29131" s="38">
        <v>0.29702892269999998</v>
      </c>
      <c r="Y29131" s="38">
        <v>0.28073237000000001</v>
      </c>
      <c r="Z29131" s="38"/>
      <c r="AA29131" s="38">
        <v>0.2489551183</v>
      </c>
      <c r="AB29131" s="38"/>
      <c r="AC29131" s="38">
        <v>0.24761342359999999</v>
      </c>
      <c r="AD29131" s="38"/>
      <c r="AE29131" s="38">
        <v>0.2150244785</v>
      </c>
      <c r="AF29131" s="38">
        <v>0.26241379310000001</v>
      </c>
      <c r="AG29131" s="38">
        <v>0.25774478239999998</v>
      </c>
      <c r="AH29131" s="38">
        <v>0.2459879639</v>
      </c>
      <c r="AI29131" s="38">
        <v>0.20974808319999999</v>
      </c>
      <c r="AJ29131" s="3">
        <v>0.2438106324</v>
      </c>
      <c r="AK29131" s="3">
        <v>0.2397375065</v>
      </c>
    </row>
    <row r="29132" spans="1:37" x14ac:dyDescent="0.3">
      <c r="A29132" s="1">
        <v>44865.395833333336</v>
      </c>
      <c r="B29132">
        <v>2022</v>
      </c>
      <c r="C29132">
        <v>10</v>
      </c>
      <c r="D29132">
        <v>31</v>
      </c>
      <c r="E29132">
        <v>10</v>
      </c>
      <c r="F29132">
        <v>30</v>
      </c>
      <c r="G29132" s="38"/>
      <c r="H29132" s="38"/>
      <c r="I29132" s="38">
        <v>0.27468127129999997</v>
      </c>
      <c r="J29132" s="38">
        <v>0.26484999059999997</v>
      </c>
      <c r="K29132" s="38">
        <v>0.2677571883</v>
      </c>
      <c r="L29132" s="38">
        <v>0.2604209468</v>
      </c>
      <c r="M29132" s="38">
        <v>0.27160932459999998</v>
      </c>
      <c r="N29132" s="38">
        <v>0.27468127129999997</v>
      </c>
      <c r="O29132" s="38"/>
      <c r="P29132" s="38">
        <v>0.27754009540000002</v>
      </c>
      <c r="Q29132" s="38">
        <v>0.27754009540000002</v>
      </c>
      <c r="R29132" s="38">
        <v>0.28366496899999999</v>
      </c>
      <c r="S29132" s="38">
        <v>0.2691235011</v>
      </c>
      <c r="T29132" s="38">
        <v>0.28921487219999997</v>
      </c>
      <c r="U29132" s="38">
        <v>0.2691235011</v>
      </c>
      <c r="V29132" s="38">
        <v>0.2610062366</v>
      </c>
      <c r="W29132" s="38">
        <v>0.26313136040000001</v>
      </c>
      <c r="X29132" s="38">
        <v>0.31745773440000002</v>
      </c>
      <c r="Y29132" s="38">
        <v>0.30018559709999998</v>
      </c>
      <c r="Z29132" s="38"/>
      <c r="AA29132" s="38">
        <v>0.26675359850000002</v>
      </c>
      <c r="AB29132" s="38"/>
      <c r="AC29132" s="38">
        <v>0.27311438119999998</v>
      </c>
      <c r="AD29132" s="38"/>
      <c r="AE29132" s="38">
        <v>0.25775640119999998</v>
      </c>
      <c r="AF29132" s="38">
        <v>0.30137931029999998</v>
      </c>
      <c r="AG29132" s="38">
        <v>0.2701973621</v>
      </c>
      <c r="AH29132" s="38">
        <v>0.26253761279999999</v>
      </c>
      <c r="AI29132" s="38">
        <v>0.21714129239999999</v>
      </c>
      <c r="AJ29132" s="3">
        <v>0.2689445808</v>
      </c>
      <c r="AK29132" s="3">
        <v>0.26630166280000001</v>
      </c>
    </row>
    <row r="29133" spans="1:37" x14ac:dyDescent="0.3">
      <c r="A29133" s="1">
        <v>44865.40625</v>
      </c>
      <c r="B29133">
        <v>2022</v>
      </c>
      <c r="C29133">
        <v>10</v>
      </c>
      <c r="D29133">
        <v>31</v>
      </c>
      <c r="E29133">
        <v>10</v>
      </c>
      <c r="F29133">
        <v>45</v>
      </c>
      <c r="G29133" s="38"/>
      <c r="H29133" s="38"/>
      <c r="I29133" s="38">
        <v>0.29034414359999999</v>
      </c>
      <c r="J29133" s="38">
        <v>0.30224710830000001</v>
      </c>
      <c r="K29133" s="38">
        <v>0.28725592979999998</v>
      </c>
      <c r="L29133" s="38">
        <v>0.31033439940000002</v>
      </c>
      <c r="M29133" s="38">
        <v>0.28535206070000002</v>
      </c>
      <c r="N29133" s="38">
        <v>0.29034414359999999</v>
      </c>
      <c r="O29133" s="38"/>
      <c r="P29133" s="38">
        <v>0.2914768123</v>
      </c>
      <c r="Q29133" s="38">
        <v>0.2914768123</v>
      </c>
      <c r="R29133" s="38">
        <v>0.31105975740000003</v>
      </c>
      <c r="S29133" s="38">
        <v>0.30772162580000001</v>
      </c>
      <c r="T29133" s="38">
        <v>0.30782117959999999</v>
      </c>
      <c r="U29133" s="38">
        <v>0.30772162580000001</v>
      </c>
      <c r="V29133" s="38">
        <v>0.3122787588</v>
      </c>
      <c r="W29133" s="38">
        <v>0.28157109720000001</v>
      </c>
      <c r="X29133" s="38">
        <v>0.32494258120000002</v>
      </c>
      <c r="Y29133" s="38">
        <v>0.32678950559999997</v>
      </c>
      <c r="Z29133" s="38"/>
      <c r="AA29133" s="38">
        <v>0.28482272619999999</v>
      </c>
      <c r="AB29133" s="38"/>
      <c r="AC29133" s="38">
        <v>0.29217064279999999</v>
      </c>
      <c r="AD29133" s="38"/>
      <c r="AE29133" s="38">
        <v>0.3072357147</v>
      </c>
      <c r="AF29133" s="38">
        <v>0.31965517240000002</v>
      </c>
      <c r="AG29133" s="38">
        <v>0.28968678619999999</v>
      </c>
      <c r="AH29133" s="38">
        <v>0.28385155470000001</v>
      </c>
      <c r="AI29133" s="38">
        <v>0.23603504929999999</v>
      </c>
      <c r="AJ29133" s="3">
        <v>0.28346617349999997</v>
      </c>
      <c r="AK29133" s="3">
        <v>0.28248291959999999</v>
      </c>
    </row>
    <row r="29134" spans="1:37" x14ac:dyDescent="0.3">
      <c r="A29134" s="1">
        <v>44865.416666666664</v>
      </c>
      <c r="B29134">
        <v>2022</v>
      </c>
      <c r="C29134">
        <v>10</v>
      </c>
      <c r="D29134">
        <v>31</v>
      </c>
      <c r="E29134">
        <v>11</v>
      </c>
      <c r="F29134">
        <v>0</v>
      </c>
      <c r="G29134" s="38"/>
      <c r="H29134" s="38"/>
      <c r="I29134" s="38">
        <v>0.30131983280000002</v>
      </c>
      <c r="J29134" s="38">
        <v>0.33555664130000001</v>
      </c>
      <c r="K29134" s="38">
        <v>0.30604390590000002</v>
      </c>
      <c r="L29134" s="38">
        <v>0.3463803466</v>
      </c>
      <c r="M29134" s="38">
        <v>0.29952906309999999</v>
      </c>
      <c r="N29134" s="38">
        <v>0.30131983280000002</v>
      </c>
      <c r="O29134" s="38"/>
      <c r="P29134" s="38">
        <v>0.30439533050000001</v>
      </c>
      <c r="Q29134" s="38">
        <v>0.30439533050000001</v>
      </c>
      <c r="R29134" s="38">
        <v>0.31897501610000001</v>
      </c>
      <c r="S29134" s="38">
        <v>0.33248278520000002</v>
      </c>
      <c r="T29134" s="38">
        <v>0.31754930939999998</v>
      </c>
      <c r="U29134" s="38">
        <v>0.33248278520000002</v>
      </c>
      <c r="V29134" s="38">
        <v>0.35397201499999997</v>
      </c>
      <c r="W29134" s="38">
        <v>0.30069465849999999</v>
      </c>
      <c r="X29134" s="38">
        <v>0.33434749409999998</v>
      </c>
      <c r="Y29134" s="38">
        <v>0.34128788980000002</v>
      </c>
      <c r="Z29134" s="38"/>
      <c r="AA29134" s="38">
        <v>0.29576280040000003</v>
      </c>
      <c r="AB29134" s="38"/>
      <c r="AC29134" s="38">
        <v>0.30139337109999997</v>
      </c>
      <c r="AD29134" s="38"/>
      <c r="AE29134" s="38">
        <v>0.34570541310000003</v>
      </c>
      <c r="AF29134" s="38">
        <v>0.32206896550000003</v>
      </c>
      <c r="AG29134" s="38">
        <v>0.30434336239999998</v>
      </c>
      <c r="AH29134" s="38">
        <v>0.30917753260000003</v>
      </c>
      <c r="AI29134" s="38">
        <v>0.26314348300000001</v>
      </c>
      <c r="AJ29134" s="3">
        <v>0.29737398339999999</v>
      </c>
      <c r="AK29134" s="3">
        <v>0.29085790659999999</v>
      </c>
    </row>
    <row r="29135" spans="1:37" x14ac:dyDescent="0.3">
      <c r="A29135" s="1">
        <v>44865.427083333336</v>
      </c>
      <c r="B29135">
        <v>2022</v>
      </c>
      <c r="C29135">
        <v>10</v>
      </c>
      <c r="D29135">
        <v>31</v>
      </c>
      <c r="E29135">
        <v>11</v>
      </c>
      <c r="F29135">
        <v>15</v>
      </c>
      <c r="G29135" s="38"/>
      <c r="H29135" s="38"/>
      <c r="I29135" s="38">
        <v>0.31097714409999999</v>
      </c>
      <c r="J29135" s="38">
        <v>0.3265866851</v>
      </c>
      <c r="K29135" s="38">
        <v>0.31168582690000002</v>
      </c>
      <c r="L29135" s="38">
        <v>0.33660404910000002</v>
      </c>
      <c r="M29135" s="38">
        <v>0.30812928360000003</v>
      </c>
      <c r="N29135" s="38">
        <v>0.31097714409999999</v>
      </c>
      <c r="O29135" s="38"/>
      <c r="P29135" s="38">
        <v>0.3120943645</v>
      </c>
      <c r="Q29135" s="38">
        <v>0.3120943645</v>
      </c>
      <c r="R29135" s="38">
        <v>0.31993614510000001</v>
      </c>
      <c r="S29135" s="38">
        <v>0.32930942880000003</v>
      </c>
      <c r="T29135" s="38">
        <v>0.32896154259999999</v>
      </c>
      <c r="U29135" s="38">
        <v>0.32930942880000003</v>
      </c>
      <c r="V29135" s="38">
        <v>0.3408783319</v>
      </c>
      <c r="W29135" s="38">
        <v>0.31102769920000001</v>
      </c>
      <c r="X29135" s="38">
        <v>0.34536240460000001</v>
      </c>
      <c r="Y29135" s="38">
        <v>0.33727210870000002</v>
      </c>
      <c r="Z29135" s="38"/>
      <c r="AA29135" s="38">
        <v>0.3121955018</v>
      </c>
      <c r="AB29135" s="38"/>
      <c r="AC29135" s="38">
        <v>0.31290450660000002</v>
      </c>
      <c r="AD29135" s="38"/>
      <c r="AE29135" s="38">
        <v>0.33423135869999998</v>
      </c>
      <c r="AF29135" s="38">
        <v>0.33137931040000002</v>
      </c>
      <c r="AG29135" s="38">
        <v>0.31313638560000001</v>
      </c>
      <c r="AH29135" s="38">
        <v>0.31444333000000002</v>
      </c>
      <c r="AI29135" s="38">
        <v>0.28696604599999997</v>
      </c>
      <c r="AJ29135" s="3">
        <v>0.30471262970000002</v>
      </c>
      <c r="AK29135" s="3">
        <v>0.30143951540000002</v>
      </c>
    </row>
    <row r="29136" spans="1:37" x14ac:dyDescent="0.3">
      <c r="A29136" s="1">
        <v>44865.4375</v>
      </c>
      <c r="B29136">
        <v>2022</v>
      </c>
      <c r="C29136">
        <v>10</v>
      </c>
      <c r="D29136">
        <v>31</v>
      </c>
      <c r="E29136">
        <v>11</v>
      </c>
      <c r="F29136">
        <v>30</v>
      </c>
      <c r="G29136" s="38"/>
      <c r="H29136" s="38"/>
      <c r="I29136" s="38">
        <v>0.32558475320000002</v>
      </c>
      <c r="J29136" s="38">
        <v>0.33133011289999997</v>
      </c>
      <c r="K29136" s="38">
        <v>0.31988418639999999</v>
      </c>
      <c r="L29136" s="38">
        <v>0.34348742199999999</v>
      </c>
      <c r="M29136" s="38">
        <v>0.3207236651</v>
      </c>
      <c r="N29136" s="38">
        <v>0.32558475320000002</v>
      </c>
      <c r="O29136" s="38"/>
      <c r="P29136" s="38">
        <v>0.32611308979999998</v>
      </c>
      <c r="Q29136" s="38">
        <v>0.32611308979999998</v>
      </c>
      <c r="R29136" s="38">
        <v>0.32485722960000002</v>
      </c>
      <c r="S29136" s="38">
        <v>0.34615575240000002</v>
      </c>
      <c r="T29136" s="38">
        <v>0.34790019290000002</v>
      </c>
      <c r="U29136" s="38">
        <v>0.34615575240000002</v>
      </c>
      <c r="V29136" s="38">
        <v>0.34455198619999999</v>
      </c>
      <c r="W29136" s="38">
        <v>0.32975272360000002</v>
      </c>
      <c r="X29136" s="38">
        <v>0.34550508660000001</v>
      </c>
      <c r="Y29136" s="38">
        <v>0.34101342099999998</v>
      </c>
      <c r="Z29136" s="38"/>
      <c r="AA29136" s="38">
        <v>0.3303609401</v>
      </c>
      <c r="AB29136" s="38"/>
      <c r="AC29136" s="38">
        <v>0.330257093</v>
      </c>
      <c r="AD29136" s="38"/>
      <c r="AE29136" s="38">
        <v>0.34483110519999999</v>
      </c>
      <c r="AF29136" s="38">
        <v>0.35172413790000001</v>
      </c>
      <c r="AG29136" s="38">
        <v>0.32200783500000002</v>
      </c>
      <c r="AH29136" s="38">
        <v>0.32372116350000002</v>
      </c>
      <c r="AI29136" s="38">
        <v>0.30640744800000003</v>
      </c>
      <c r="AJ29136" s="3">
        <v>0.3157206488</v>
      </c>
      <c r="AK29136" s="3">
        <v>0.31954406909999999</v>
      </c>
    </row>
    <row r="29137" spans="1:37" x14ac:dyDescent="0.3">
      <c r="A29137" s="1">
        <v>44865.447916666664</v>
      </c>
      <c r="B29137">
        <v>2022</v>
      </c>
      <c r="C29137">
        <v>10</v>
      </c>
      <c r="D29137">
        <v>31</v>
      </c>
      <c r="E29137">
        <v>11</v>
      </c>
      <c r="F29137">
        <v>45</v>
      </c>
      <c r="G29137" s="38"/>
      <c r="H29137" s="38"/>
      <c r="I29137" s="38">
        <v>0.33311609650000001</v>
      </c>
      <c r="J29137" s="38">
        <v>0.33979931229999999</v>
      </c>
      <c r="K29137" s="38">
        <v>0.32471727500000003</v>
      </c>
      <c r="L29137" s="38">
        <v>0.35156858460000001</v>
      </c>
      <c r="M29137" s="38">
        <v>0.32563742429999998</v>
      </c>
      <c r="N29137" s="38">
        <v>0.33311609650000001</v>
      </c>
      <c r="O29137" s="38"/>
      <c r="P29137" s="38">
        <v>0.3324522775</v>
      </c>
      <c r="Q29137" s="38">
        <v>0.3324522775</v>
      </c>
      <c r="R29137" s="38">
        <v>0.34206127390000002</v>
      </c>
      <c r="S29137" s="38">
        <v>0.37489119879999999</v>
      </c>
      <c r="T29137" s="38">
        <v>0.36260800409999999</v>
      </c>
      <c r="U29137" s="38">
        <v>0.37489119879999999</v>
      </c>
      <c r="V29137" s="38">
        <v>0.35802807850000001</v>
      </c>
      <c r="W29137" s="38">
        <v>0.34979914899999998</v>
      </c>
      <c r="X29137" s="38">
        <v>0.34442076589999998</v>
      </c>
      <c r="Y29137" s="38">
        <v>0.3540200349</v>
      </c>
      <c r="Z29137" s="38"/>
      <c r="AA29137" s="38">
        <v>0.34234565970000003</v>
      </c>
      <c r="AB29137" s="38"/>
      <c r="AC29137" s="38">
        <v>0.3425872827</v>
      </c>
      <c r="AD29137" s="38"/>
      <c r="AE29137" s="38">
        <v>0.35215805459999999</v>
      </c>
      <c r="AF29137" s="38">
        <v>0.36</v>
      </c>
      <c r="AG29137" s="38">
        <v>0.34283560000000002</v>
      </c>
      <c r="AH29137" s="38">
        <v>0.34177532599999999</v>
      </c>
      <c r="AI29137" s="38">
        <v>0.31982475360000001</v>
      </c>
      <c r="AJ29137" s="3">
        <v>0.32000187740000002</v>
      </c>
      <c r="AK29137" s="3">
        <v>0.32643984619999999</v>
      </c>
    </row>
    <row r="29138" spans="1:37" x14ac:dyDescent="0.3">
      <c r="A29138" s="1">
        <v>44865.458333333336</v>
      </c>
      <c r="B29138">
        <v>2022</v>
      </c>
      <c r="C29138">
        <v>10</v>
      </c>
      <c r="D29138">
        <v>31</v>
      </c>
      <c r="E29138">
        <v>12</v>
      </c>
      <c r="F29138">
        <v>0</v>
      </c>
      <c r="G29138" s="38"/>
      <c r="H29138" s="38"/>
      <c r="I29138" s="38">
        <v>0.36118308020000001</v>
      </c>
      <c r="J29138" s="38">
        <v>0.33926839720000002</v>
      </c>
      <c r="K29138" s="38">
        <v>0.34913618870000002</v>
      </c>
      <c r="L29138" s="38">
        <v>0.33539629609999999</v>
      </c>
      <c r="M29138" s="38">
        <v>0.35399847359999997</v>
      </c>
      <c r="N29138" s="38">
        <v>0.36118308020000001</v>
      </c>
      <c r="O29138" s="38"/>
      <c r="P29138" s="38">
        <v>0.36135906810000001</v>
      </c>
      <c r="Q29138" s="38">
        <v>0.36135906810000001</v>
      </c>
      <c r="R29138" s="38">
        <v>0.35299113970000001</v>
      </c>
      <c r="S29138" s="38">
        <v>0.38673325159999999</v>
      </c>
      <c r="T29138" s="38">
        <v>0.3865309448</v>
      </c>
      <c r="U29138" s="38">
        <v>0.38673325159999999</v>
      </c>
      <c r="V29138" s="38">
        <v>0.33806324240000002</v>
      </c>
      <c r="W29138" s="38">
        <v>0.36207969839999998</v>
      </c>
      <c r="X29138" s="38">
        <v>0.34218829639999998</v>
      </c>
      <c r="Y29138" s="38">
        <v>0.35544219370000002</v>
      </c>
      <c r="Z29138" s="38"/>
      <c r="AA29138" s="38">
        <v>0.35547142720000002</v>
      </c>
      <c r="AB29138" s="38"/>
      <c r="AC29138" s="38">
        <v>0.36625077620000002</v>
      </c>
      <c r="AD29138" s="38"/>
      <c r="AE29138" s="38">
        <v>0.3349391733</v>
      </c>
      <c r="AF29138" s="38">
        <v>0.38931034479999999</v>
      </c>
      <c r="AG29138" s="38">
        <v>0.3582284168</v>
      </c>
      <c r="AH29138" s="38">
        <v>0.3497993982</v>
      </c>
      <c r="AI29138" s="38">
        <v>0.32311062429999998</v>
      </c>
      <c r="AJ29138" s="3">
        <v>0.34735256269999998</v>
      </c>
      <c r="AK29138" s="3">
        <v>0.35482715980000001</v>
      </c>
    </row>
    <row r="29139" spans="1:37" x14ac:dyDescent="0.3">
      <c r="A29139" s="1">
        <v>44865.46875</v>
      </c>
      <c r="B29139">
        <v>2022</v>
      </c>
      <c r="C29139">
        <v>10</v>
      </c>
      <c r="D29139">
        <v>31</v>
      </c>
      <c r="E29139">
        <v>12</v>
      </c>
      <c r="F29139">
        <v>15</v>
      </c>
      <c r="G29139" s="38"/>
      <c r="H29139" s="38"/>
      <c r="I29139" s="38">
        <v>0.36467498819999999</v>
      </c>
      <c r="J29139" s="38">
        <v>0.32831702800000001</v>
      </c>
      <c r="K29139" s="38">
        <v>0.34954936489999999</v>
      </c>
      <c r="L29139" s="38">
        <v>0.31866290349999998</v>
      </c>
      <c r="M29139" s="38">
        <v>0.35674736200000001</v>
      </c>
      <c r="N29139" s="38">
        <v>0.36467498819999999</v>
      </c>
      <c r="O29139" s="38"/>
      <c r="P29139" s="38">
        <v>0.36476776999999999</v>
      </c>
      <c r="Q29139" s="38">
        <v>0.36476776999999999</v>
      </c>
      <c r="R29139" s="38">
        <v>0.34685897789999998</v>
      </c>
      <c r="S29139" s="38">
        <v>0.38743043989999998</v>
      </c>
      <c r="T29139" s="38">
        <v>0.3901007306</v>
      </c>
      <c r="U29139" s="38">
        <v>0.38743043989999998</v>
      </c>
      <c r="V29139" s="38">
        <v>0.32176481709999999</v>
      </c>
      <c r="W29139" s="38">
        <v>0.37749918659999998</v>
      </c>
      <c r="X29139" s="38">
        <v>0.3463964095</v>
      </c>
      <c r="Y29139" s="38">
        <v>0.35184411069999999</v>
      </c>
      <c r="Z29139" s="38"/>
      <c r="AA29139" s="38">
        <v>0.35691468949999999</v>
      </c>
      <c r="AB29139" s="38"/>
      <c r="AC29139" s="38">
        <v>0.37277034510000001</v>
      </c>
      <c r="AD29139" s="38"/>
      <c r="AE29139" s="38">
        <v>0.31402732150000001</v>
      </c>
      <c r="AF29139" s="38">
        <v>0.39</v>
      </c>
      <c r="AG29139" s="38">
        <v>0.3556657956</v>
      </c>
      <c r="AH29139" s="38">
        <v>0.3620862588</v>
      </c>
      <c r="AI29139" s="38">
        <v>0.33707557500000002</v>
      </c>
      <c r="AJ29139" s="3">
        <v>0.35024996279999998</v>
      </c>
      <c r="AK29139" s="3">
        <v>0.36055280070000001</v>
      </c>
    </row>
    <row r="29140" spans="1:37" x14ac:dyDescent="0.3">
      <c r="A29140" s="1">
        <v>44865.479166666664</v>
      </c>
      <c r="B29140">
        <v>2022</v>
      </c>
      <c r="C29140">
        <v>10</v>
      </c>
      <c r="D29140">
        <v>31</v>
      </c>
      <c r="E29140">
        <v>12</v>
      </c>
      <c r="F29140">
        <v>30</v>
      </c>
      <c r="G29140" s="38"/>
      <c r="H29140" s="38"/>
      <c r="I29140" s="38">
        <v>0.37114322779999998</v>
      </c>
      <c r="J29140" s="38">
        <v>0.32666512749999999</v>
      </c>
      <c r="K29140" s="38">
        <v>0.35555819950000001</v>
      </c>
      <c r="L29140" s="38">
        <v>0.3041846788</v>
      </c>
      <c r="M29140" s="38">
        <v>0.36628494299999997</v>
      </c>
      <c r="N29140" s="38">
        <v>0.37114322779999998</v>
      </c>
      <c r="O29140" s="38"/>
      <c r="P29140" s="38">
        <v>0.37336424330000001</v>
      </c>
      <c r="Q29140" s="38">
        <v>0.37336424330000001</v>
      </c>
      <c r="R29140" s="38">
        <v>0.3365384233</v>
      </c>
      <c r="S29140" s="38">
        <v>0.37156000140000001</v>
      </c>
      <c r="T29140" s="38">
        <v>0.38736542670000002</v>
      </c>
      <c r="U29140" s="38">
        <v>0.37156000140000001</v>
      </c>
      <c r="V29140" s="38">
        <v>0.30474647129999999</v>
      </c>
      <c r="W29140" s="38">
        <v>0.37494217949999997</v>
      </c>
      <c r="X29140" s="38">
        <v>0.34570128999999999</v>
      </c>
      <c r="Y29140" s="38">
        <v>0.34036756369999999</v>
      </c>
      <c r="Z29140" s="38"/>
      <c r="AA29140" s="38">
        <v>0.35977538440000001</v>
      </c>
      <c r="AB29140" s="38"/>
      <c r="AC29140" s="38">
        <v>0.37465385610000002</v>
      </c>
      <c r="AD29140" s="38"/>
      <c r="AE29140" s="38">
        <v>0.29752262460000001</v>
      </c>
      <c r="AF29140" s="38">
        <v>0.38758620690000001</v>
      </c>
      <c r="AG29140" s="38">
        <v>0.35036256539999999</v>
      </c>
      <c r="AH29140" s="38">
        <v>0.3570712137</v>
      </c>
      <c r="AI29140" s="38">
        <v>0.34145673599999998</v>
      </c>
      <c r="AJ29140" s="3">
        <v>0.36052151859999998</v>
      </c>
      <c r="AK29140" s="3">
        <v>0.36974600320000001</v>
      </c>
    </row>
    <row r="29141" spans="1:37" x14ac:dyDescent="0.3">
      <c r="A29141" s="1">
        <v>44865.489583333336</v>
      </c>
      <c r="B29141">
        <v>2022</v>
      </c>
      <c r="C29141">
        <v>10</v>
      </c>
      <c r="D29141">
        <v>31</v>
      </c>
      <c r="E29141">
        <v>12</v>
      </c>
      <c r="F29141">
        <v>45</v>
      </c>
      <c r="G29141" s="38"/>
      <c r="H29141" s="38"/>
      <c r="I29141" s="38">
        <v>0.36789808670000002</v>
      </c>
      <c r="J29141" s="38">
        <v>0.32015118930000003</v>
      </c>
      <c r="K29141" s="38">
        <v>0.34938005</v>
      </c>
      <c r="L29141" s="38">
        <v>0.29671847169999999</v>
      </c>
      <c r="M29141" s="38">
        <v>0.36494967789999999</v>
      </c>
      <c r="N29141" s="38">
        <v>0.36789808670000002</v>
      </c>
      <c r="O29141" s="38"/>
      <c r="P29141" s="38">
        <v>0.3691546906</v>
      </c>
      <c r="Q29141" s="38">
        <v>0.3691546906</v>
      </c>
      <c r="R29141" s="38">
        <v>0.32779474809999998</v>
      </c>
      <c r="S29141" s="38">
        <v>0.34979232170000002</v>
      </c>
      <c r="T29141" s="38">
        <v>0.37321080550000002</v>
      </c>
      <c r="U29141" s="38">
        <v>0.34979232170000002</v>
      </c>
      <c r="V29141" s="38">
        <v>0.29625235420000001</v>
      </c>
      <c r="W29141" s="38">
        <v>0.36975325250000002</v>
      </c>
      <c r="X29141" s="38">
        <v>0.34043445560000002</v>
      </c>
      <c r="Y29141" s="38">
        <v>0.32578121519999997</v>
      </c>
      <c r="Z29141" s="38"/>
      <c r="AA29141" s="38">
        <v>0.35667424549999999</v>
      </c>
      <c r="AB29141" s="38"/>
      <c r="AC29141" s="38">
        <v>0.37041782280000002</v>
      </c>
      <c r="AD29141" s="38"/>
      <c r="AE29141" s="38">
        <v>0.29396911329999997</v>
      </c>
      <c r="AF29141" s="38">
        <v>0.38241379310000001</v>
      </c>
      <c r="AG29141" s="38">
        <v>0.3472314245</v>
      </c>
      <c r="AH29141" s="38">
        <v>0.35030090270000003</v>
      </c>
      <c r="AI29141" s="38">
        <v>0.34446878419999999</v>
      </c>
      <c r="AJ29141" s="3">
        <v>0.36156778820000002</v>
      </c>
      <c r="AK29141" s="3">
        <v>0.36935942820000001</v>
      </c>
    </row>
    <row r="29142" spans="1:37" x14ac:dyDescent="0.3">
      <c r="A29142" s="1">
        <v>44865.5</v>
      </c>
      <c r="B29142">
        <v>2022</v>
      </c>
      <c r="C29142">
        <v>10</v>
      </c>
      <c r="D29142">
        <v>31</v>
      </c>
      <c r="E29142">
        <v>13</v>
      </c>
      <c r="F29142">
        <v>0</v>
      </c>
      <c r="G29142" s="38"/>
      <c r="H29142" s="38"/>
      <c r="I29142" s="38">
        <v>0.34106307190000001</v>
      </c>
      <c r="J29142" s="38">
        <v>0.29680658640000002</v>
      </c>
      <c r="K29142" s="38">
        <v>0.31618599530000002</v>
      </c>
      <c r="L29142" s="38">
        <v>0.28817682649999998</v>
      </c>
      <c r="M29142" s="38">
        <v>0.333838678</v>
      </c>
      <c r="N29142" s="38">
        <v>0.34106307190000001</v>
      </c>
      <c r="O29142" s="38"/>
      <c r="P29142" s="38">
        <v>0.3339321374</v>
      </c>
      <c r="Q29142" s="38">
        <v>0.3339321374</v>
      </c>
      <c r="R29142" s="38">
        <v>0.30820726850000002</v>
      </c>
      <c r="S29142" s="38">
        <v>0.32758195089999997</v>
      </c>
      <c r="T29142" s="38">
        <v>0.34126771560000002</v>
      </c>
      <c r="U29142" s="38">
        <v>0.32758195089999997</v>
      </c>
      <c r="V29142" s="38">
        <v>0.29168744930000001</v>
      </c>
      <c r="W29142" s="38">
        <v>0.35961199259999999</v>
      </c>
      <c r="X29142" s="38">
        <v>0.33309185540000003</v>
      </c>
      <c r="Y29142" s="38">
        <v>0.31148963270000002</v>
      </c>
      <c r="Z29142" s="38"/>
      <c r="AA29142" s="38">
        <v>0.34427186450000002</v>
      </c>
      <c r="AB29142" s="38"/>
      <c r="AC29142" s="38">
        <v>0.35416780910000001</v>
      </c>
      <c r="AD29142" s="38"/>
      <c r="AE29142" s="38">
        <v>0.29072913340000001</v>
      </c>
      <c r="AF29142" s="38">
        <v>0.35517241379999998</v>
      </c>
      <c r="AG29142" s="38">
        <v>0.3311397425</v>
      </c>
      <c r="AH29142" s="38">
        <v>0.3405215647</v>
      </c>
      <c r="AI29142" s="38">
        <v>0.31927710850000002</v>
      </c>
      <c r="AJ29142" s="3">
        <v>0.33374750539999998</v>
      </c>
      <c r="AK29142" s="3">
        <v>0.35131887760000002</v>
      </c>
    </row>
    <row r="29143" spans="1:37" x14ac:dyDescent="0.3">
      <c r="A29143" s="1">
        <v>44865.510416666664</v>
      </c>
      <c r="B29143">
        <v>2022</v>
      </c>
      <c r="C29143">
        <v>10</v>
      </c>
      <c r="D29143">
        <v>31</v>
      </c>
      <c r="E29143">
        <v>13</v>
      </c>
      <c r="F29143">
        <v>15</v>
      </c>
      <c r="G29143" s="38"/>
      <c r="H29143" s="38"/>
      <c r="I29143" s="38">
        <v>0.28823865650000002</v>
      </c>
      <c r="J29143" s="38">
        <v>0.27862158110000002</v>
      </c>
      <c r="K29143" s="38">
        <v>0.26281019630000002</v>
      </c>
      <c r="L29143" s="38">
        <v>0.30062850130000002</v>
      </c>
      <c r="M29143" s="38">
        <v>0.27259040699999998</v>
      </c>
      <c r="N29143" s="38">
        <v>0.28823865650000002</v>
      </c>
      <c r="O29143" s="38"/>
      <c r="P29143" s="38">
        <v>0.27183935910000001</v>
      </c>
      <c r="Q29143" s="38">
        <v>0.27183935910000001</v>
      </c>
      <c r="R29143" s="38">
        <v>0.29568545190000001</v>
      </c>
      <c r="S29143" s="38">
        <v>0.31915594720000001</v>
      </c>
      <c r="T29143" s="38">
        <v>0.30481760489999998</v>
      </c>
      <c r="U29143" s="38">
        <v>0.31915594720000001</v>
      </c>
      <c r="V29143" s="38">
        <v>0.31113051359999999</v>
      </c>
      <c r="W29143" s="38">
        <v>0.3403318172</v>
      </c>
      <c r="X29143" s="38">
        <v>0.3269296572</v>
      </c>
      <c r="Y29143" s="38">
        <v>0.30015876000000002</v>
      </c>
      <c r="Z29143" s="38"/>
      <c r="AA29143" s="38">
        <v>0.3331119555</v>
      </c>
      <c r="AB29143" s="38"/>
      <c r="AC29143" s="38">
        <v>0.32333008419999998</v>
      </c>
      <c r="AD29143" s="38"/>
      <c r="AE29143" s="38">
        <v>0.30234736449999999</v>
      </c>
      <c r="AF29143" s="38">
        <v>0.31724137930000001</v>
      </c>
      <c r="AG29143" s="38">
        <v>0.3173739451</v>
      </c>
      <c r="AH29143" s="38">
        <v>0.32973921760000002</v>
      </c>
      <c r="AI29143" s="38">
        <v>0.32228915660000002</v>
      </c>
      <c r="AJ29143" s="3">
        <v>0.27221971810000001</v>
      </c>
      <c r="AK29143" s="3">
        <v>0.30545084010000001</v>
      </c>
    </row>
    <row r="29144" spans="1:37" x14ac:dyDescent="0.3">
      <c r="A29144" s="1">
        <v>44865.520833333336</v>
      </c>
      <c r="B29144">
        <v>2022</v>
      </c>
      <c r="C29144">
        <v>10</v>
      </c>
      <c r="D29144">
        <v>31</v>
      </c>
      <c r="E29144">
        <v>13</v>
      </c>
      <c r="F29144">
        <v>30</v>
      </c>
      <c r="G29144" s="38"/>
      <c r="H29144" s="38"/>
      <c r="I29144" s="38">
        <v>0.2595427152</v>
      </c>
      <c r="J29144" s="38">
        <v>0.26655165939999997</v>
      </c>
      <c r="K29144" s="38">
        <v>0.24177371419999999</v>
      </c>
      <c r="L29144" s="38">
        <v>0.29269910630000001</v>
      </c>
      <c r="M29144" s="38">
        <v>0.24483569020000001</v>
      </c>
      <c r="N29144" s="38">
        <v>0.2595427152</v>
      </c>
      <c r="O29144" s="38"/>
      <c r="P29144" s="38">
        <v>0.24421088960000001</v>
      </c>
      <c r="Q29144" s="38">
        <v>0.24421088960000001</v>
      </c>
      <c r="R29144" s="38">
        <v>0.28164448930000002</v>
      </c>
      <c r="S29144" s="38">
        <v>0.31029729490000002</v>
      </c>
      <c r="T29144" s="38">
        <v>0.28860487509999999</v>
      </c>
      <c r="U29144" s="38">
        <v>0.31029729490000002</v>
      </c>
      <c r="V29144" s="38">
        <v>0.30505500880000003</v>
      </c>
      <c r="W29144" s="38">
        <v>0.30999099930000001</v>
      </c>
      <c r="X29144" s="38">
        <v>0.32515281810000002</v>
      </c>
      <c r="Y29144" s="38">
        <v>0.28973204050000001</v>
      </c>
      <c r="Z29144" s="38"/>
      <c r="AA29144" s="38">
        <v>0.30447226040000003</v>
      </c>
      <c r="AB29144" s="38"/>
      <c r="AC29144" s="38">
        <v>0.2918153174</v>
      </c>
      <c r="AD29144" s="38"/>
      <c r="AE29144" s="38">
        <v>0.29211904379999998</v>
      </c>
      <c r="AF29144" s="38">
        <v>0.29137931039999998</v>
      </c>
      <c r="AG29144" s="38">
        <v>0.29015573770000003</v>
      </c>
      <c r="AH29144" s="38">
        <v>0.29914744230000001</v>
      </c>
      <c r="AI29144" s="38">
        <v>0.29819277109999998</v>
      </c>
      <c r="AJ29144" s="3">
        <v>0.24417263559999999</v>
      </c>
      <c r="AK29144" s="3">
        <v>0.27112664869999997</v>
      </c>
    </row>
    <row r="29145" spans="1:37" x14ac:dyDescent="0.3">
      <c r="A29145" s="1">
        <v>44865.53125</v>
      </c>
      <c r="B29145">
        <v>2022</v>
      </c>
      <c r="C29145">
        <v>10</v>
      </c>
      <c r="D29145">
        <v>31</v>
      </c>
      <c r="E29145">
        <v>13</v>
      </c>
      <c r="F29145">
        <v>45</v>
      </c>
      <c r="G29145" s="38"/>
      <c r="H29145" s="38"/>
      <c r="I29145" s="38">
        <v>0.24021258400000001</v>
      </c>
      <c r="J29145" s="38">
        <v>0.25653516079999999</v>
      </c>
      <c r="K29145" s="38">
        <v>0.2366029771</v>
      </c>
      <c r="L29145" s="38">
        <v>0.27408539729999998</v>
      </c>
      <c r="M29145" s="38">
        <v>0.2325782364</v>
      </c>
      <c r="N29145" s="38">
        <v>0.24021258400000001</v>
      </c>
      <c r="O29145" s="38"/>
      <c r="P29145" s="38">
        <v>0.23599120139999999</v>
      </c>
      <c r="Q29145" s="38">
        <v>0.23599120139999999</v>
      </c>
      <c r="R29145" s="38">
        <v>0.26086743400000001</v>
      </c>
      <c r="S29145" s="38">
        <v>0.30517170090000001</v>
      </c>
      <c r="T29145" s="38">
        <v>0.27902743349999998</v>
      </c>
      <c r="U29145" s="38">
        <v>0.30517170090000001</v>
      </c>
      <c r="V29145" s="38">
        <v>0.27825170519999998</v>
      </c>
      <c r="W29145" s="38">
        <v>0.28522457919999999</v>
      </c>
      <c r="X29145" s="38">
        <v>0.30019815449999998</v>
      </c>
      <c r="Y29145" s="38">
        <v>0.27356804909999999</v>
      </c>
      <c r="Z29145" s="38"/>
      <c r="AA29145" s="38">
        <v>0.260560772</v>
      </c>
      <c r="AB29145" s="38"/>
      <c r="AC29145" s="38">
        <v>0.25706801109999999</v>
      </c>
      <c r="AD29145" s="38"/>
      <c r="AE29145" s="38">
        <v>0.2708285634</v>
      </c>
      <c r="AF29145" s="38">
        <v>0.27068965519999999</v>
      </c>
      <c r="AG29145" s="38">
        <v>0.25703930780000001</v>
      </c>
      <c r="AH29145" s="38">
        <v>0.26053159479999999</v>
      </c>
      <c r="AI29145" s="38">
        <v>0.28806133630000003</v>
      </c>
      <c r="AJ29145" s="3">
        <v>0.22608703729999999</v>
      </c>
      <c r="AK29145" s="3">
        <v>0.23614695939999999</v>
      </c>
    </row>
    <row r="29146" spans="1:37" x14ac:dyDescent="0.3">
      <c r="A29146" s="1">
        <v>44865.541666666664</v>
      </c>
      <c r="B29146">
        <v>2022</v>
      </c>
      <c r="C29146">
        <v>10</v>
      </c>
      <c r="D29146">
        <v>31</v>
      </c>
      <c r="E29146">
        <v>14</v>
      </c>
      <c r="F29146">
        <v>0</v>
      </c>
      <c r="G29146" s="38"/>
      <c r="H29146" s="38"/>
      <c r="I29146" s="38">
        <v>0.24641545710000001</v>
      </c>
      <c r="J29146" s="38">
        <v>0.2537909686</v>
      </c>
      <c r="K29146" s="38">
        <v>0.2458984186</v>
      </c>
      <c r="L29146" s="38">
        <v>0.26466730630000002</v>
      </c>
      <c r="M29146" s="38">
        <v>0.24367399440000001</v>
      </c>
      <c r="N29146" s="38">
        <v>0.24641545710000001</v>
      </c>
      <c r="O29146" s="38"/>
      <c r="P29146" s="38">
        <v>0.25093153680000002</v>
      </c>
      <c r="Q29146" s="38">
        <v>0.25093153680000002</v>
      </c>
      <c r="R29146" s="38">
        <v>0.2176159376</v>
      </c>
      <c r="S29146" s="38">
        <v>0.29469157899999998</v>
      </c>
      <c r="T29146" s="38">
        <v>0.27980492740000001</v>
      </c>
      <c r="U29146" s="38">
        <v>0.29469157899999998</v>
      </c>
      <c r="V29146" s="38">
        <v>0.26777580090000003</v>
      </c>
      <c r="W29146" s="38">
        <v>0.25358765589999999</v>
      </c>
      <c r="X29146" s="38">
        <v>0.26881084500000002</v>
      </c>
      <c r="Y29146" s="38">
        <v>0.2464727068</v>
      </c>
      <c r="Z29146" s="38"/>
      <c r="AA29146" s="38">
        <v>0.22094968400000001</v>
      </c>
      <c r="AB29146" s="38"/>
      <c r="AC29146" s="38">
        <v>0.24355032830000001</v>
      </c>
      <c r="AD29146" s="38"/>
      <c r="AE29146" s="38">
        <v>0.26147070239999998</v>
      </c>
      <c r="AF29146" s="38">
        <v>0.27137931040000002</v>
      </c>
      <c r="AG29146" s="38">
        <v>0.21253339239999999</v>
      </c>
      <c r="AH29146" s="38">
        <v>0.2264292879</v>
      </c>
      <c r="AI29146" s="38">
        <v>0.27135815990000001</v>
      </c>
      <c r="AJ29146" s="3">
        <v>0.23611470949999999</v>
      </c>
      <c r="AK29146" s="3">
        <v>0.2324738401</v>
      </c>
    </row>
    <row r="29147" spans="1:37" x14ac:dyDescent="0.3">
      <c r="A29147" s="1">
        <v>44865.552083333336</v>
      </c>
      <c r="B29147">
        <v>2022</v>
      </c>
      <c r="C29147">
        <v>10</v>
      </c>
      <c r="D29147">
        <v>31</v>
      </c>
      <c r="E29147">
        <v>14</v>
      </c>
      <c r="F29147">
        <v>15</v>
      </c>
      <c r="G29147" s="38"/>
      <c r="H29147" s="38"/>
      <c r="I29147" s="38">
        <v>0.24340285410000001</v>
      </c>
      <c r="J29147" s="38">
        <v>0.24279619829999999</v>
      </c>
      <c r="K29147" s="38">
        <v>0.24206129330000001</v>
      </c>
      <c r="L29147" s="38">
        <v>0.2482863579</v>
      </c>
      <c r="M29147" s="38">
        <v>0.2441150305</v>
      </c>
      <c r="N29147" s="38">
        <v>0.24340285410000001</v>
      </c>
      <c r="O29147" s="38"/>
      <c r="P29147" s="38">
        <v>0.25124949680000003</v>
      </c>
      <c r="Q29147" s="38">
        <v>0.25124949680000003</v>
      </c>
      <c r="R29147" s="38">
        <v>0.1925009275</v>
      </c>
      <c r="S29147" s="38">
        <v>0.27568764699999998</v>
      </c>
      <c r="T29147" s="38">
        <v>0.26566233010000001</v>
      </c>
      <c r="U29147" s="38">
        <v>0.27568764699999998</v>
      </c>
      <c r="V29147" s="38">
        <v>0.25181135519999998</v>
      </c>
      <c r="W29147" s="38">
        <v>0.22819373000000001</v>
      </c>
      <c r="X29147" s="38">
        <v>0.2425174789</v>
      </c>
      <c r="Y29147" s="38">
        <v>0.22150580089999999</v>
      </c>
      <c r="Z29147" s="38"/>
      <c r="AA29147" s="38">
        <v>0.1979958731</v>
      </c>
      <c r="AB29147" s="38"/>
      <c r="AC29147" s="38">
        <v>0.23176123870000001</v>
      </c>
      <c r="AD29147" s="38"/>
      <c r="AE29147" s="38">
        <v>0.2443231059</v>
      </c>
      <c r="AF29147" s="38">
        <v>0.26448275859999998</v>
      </c>
      <c r="AG29147" s="38">
        <v>0.1843341533</v>
      </c>
      <c r="AH29147" s="38">
        <v>0.20636910729999999</v>
      </c>
      <c r="AI29147" s="38">
        <v>0.25246440310000001</v>
      </c>
      <c r="AJ29147" s="3">
        <v>0.2358753405</v>
      </c>
      <c r="AK29147" s="3">
        <v>0.23034250819999999</v>
      </c>
    </row>
    <row r="29148" spans="1:37" x14ac:dyDescent="0.3">
      <c r="A29148" s="1">
        <v>44865.5625</v>
      </c>
      <c r="B29148">
        <v>2022</v>
      </c>
      <c r="C29148">
        <v>10</v>
      </c>
      <c r="D29148">
        <v>31</v>
      </c>
      <c r="E29148">
        <v>14</v>
      </c>
      <c r="F29148">
        <v>30</v>
      </c>
      <c r="G29148" s="38"/>
      <c r="H29148" s="38"/>
      <c r="I29148" s="38">
        <v>0.2095613482</v>
      </c>
      <c r="J29148" s="38">
        <v>0.2209905596</v>
      </c>
      <c r="K29148" s="38">
        <v>0.2081586316</v>
      </c>
      <c r="L29148" s="38">
        <v>0.23124247589999999</v>
      </c>
      <c r="M29148" s="38">
        <v>0.2096878542</v>
      </c>
      <c r="N29148" s="38">
        <v>0.2095613482</v>
      </c>
      <c r="O29148" s="38"/>
      <c r="P29148" s="38">
        <v>0.2136765883</v>
      </c>
      <c r="Q29148" s="38">
        <v>0.2136765883</v>
      </c>
      <c r="R29148" s="38">
        <v>0.16987802099999999</v>
      </c>
      <c r="S29148" s="38">
        <v>0.24967675480000001</v>
      </c>
      <c r="T29148" s="38">
        <v>0.23146795419999999</v>
      </c>
      <c r="U29148" s="38">
        <v>0.24967675480000001</v>
      </c>
      <c r="V29148" s="38">
        <v>0.2341451048</v>
      </c>
      <c r="W29148" s="38">
        <v>0.20320785</v>
      </c>
      <c r="X29148" s="38">
        <v>0.21206389510000001</v>
      </c>
      <c r="Y29148" s="38">
        <v>0.1930292183</v>
      </c>
      <c r="Z29148" s="38"/>
      <c r="AA29148" s="38">
        <v>0.17481566009999999</v>
      </c>
      <c r="AB29148" s="38"/>
      <c r="AC29148" s="38">
        <v>0.20217146599999999</v>
      </c>
      <c r="AD29148" s="38"/>
      <c r="AE29148" s="38">
        <v>0.22783866459999999</v>
      </c>
      <c r="AF29148" s="38">
        <v>0.23</v>
      </c>
      <c r="AG29148" s="38">
        <v>0.16191264359999999</v>
      </c>
      <c r="AH29148" s="38">
        <v>0.18279839519999999</v>
      </c>
      <c r="AI29148" s="38">
        <v>0.22234392119999999</v>
      </c>
      <c r="AJ29148" s="3">
        <v>0.20414535850000001</v>
      </c>
      <c r="AK29148" s="3">
        <v>0.19828499159999999</v>
      </c>
    </row>
    <row r="29149" spans="1:37" x14ac:dyDescent="0.3">
      <c r="A29149" s="1">
        <v>44865.572916666664</v>
      </c>
      <c r="B29149">
        <v>2022</v>
      </c>
      <c r="C29149">
        <v>10</v>
      </c>
      <c r="D29149">
        <v>31</v>
      </c>
      <c r="E29149">
        <v>14</v>
      </c>
      <c r="F29149">
        <v>45</v>
      </c>
      <c r="G29149" s="38"/>
      <c r="H29149" s="38"/>
      <c r="I29149" s="38">
        <v>0.18151021619999999</v>
      </c>
      <c r="J29149" s="38">
        <v>0.20449222719999999</v>
      </c>
      <c r="K29149" s="38">
        <v>0.1844722285</v>
      </c>
      <c r="L29149" s="38">
        <v>0.21431291999999999</v>
      </c>
      <c r="M29149" s="38">
        <v>0.18007308799999999</v>
      </c>
      <c r="N29149" s="38">
        <v>0.18151021619999999</v>
      </c>
      <c r="O29149" s="38"/>
      <c r="P29149" s="38">
        <v>0.18558522860000001</v>
      </c>
      <c r="Q29149" s="38">
        <v>0.18558522860000001</v>
      </c>
      <c r="R29149" s="38">
        <v>0.15249250340000001</v>
      </c>
      <c r="S29149" s="38">
        <v>0.21415478969999999</v>
      </c>
      <c r="T29149" s="38">
        <v>0.2002231414</v>
      </c>
      <c r="U29149" s="38">
        <v>0.21415478969999999</v>
      </c>
      <c r="V29149" s="38">
        <v>0.21774568950000001</v>
      </c>
      <c r="W29149" s="38">
        <v>0.177271452</v>
      </c>
      <c r="X29149" s="38">
        <v>0.1943372287</v>
      </c>
      <c r="Y29149" s="38">
        <v>0.16227519609999999</v>
      </c>
      <c r="Z29149" s="38"/>
      <c r="AA29149" s="38">
        <v>0.15325952649999999</v>
      </c>
      <c r="AB29149" s="38"/>
      <c r="AC29149" s="38">
        <v>0.17566552229999999</v>
      </c>
      <c r="AD29149" s="38"/>
      <c r="AE29149" s="38">
        <v>0.2114003555</v>
      </c>
      <c r="AF29149" s="38">
        <v>0.2003448276</v>
      </c>
      <c r="AG29149" s="38">
        <v>0.15030692100000001</v>
      </c>
      <c r="AH29149" s="38">
        <v>0.17301905719999999</v>
      </c>
      <c r="AI29149" s="38">
        <v>0.18181818180000001</v>
      </c>
      <c r="AJ29149" s="3">
        <v>0.1753640598</v>
      </c>
      <c r="AK29149" s="3">
        <v>0.1699452206</v>
      </c>
    </row>
    <row r="29150" spans="1:37" x14ac:dyDescent="0.3">
      <c r="A29150" s="1">
        <v>44865.583333333336</v>
      </c>
      <c r="B29150">
        <v>2022</v>
      </c>
      <c r="C29150">
        <v>10</v>
      </c>
      <c r="D29150">
        <v>31</v>
      </c>
      <c r="E29150">
        <v>15</v>
      </c>
      <c r="F29150">
        <v>0</v>
      </c>
      <c r="G29150" s="38"/>
      <c r="H29150" s="38"/>
      <c r="I29150" s="38">
        <v>0.149318112</v>
      </c>
      <c r="J29150" s="38">
        <v>0.17441382659999999</v>
      </c>
      <c r="K29150" s="38">
        <v>0.15503349520000001</v>
      </c>
      <c r="L29150" s="38">
        <v>0.1834442412</v>
      </c>
      <c r="M29150" s="38">
        <v>0.15170234699999999</v>
      </c>
      <c r="N29150" s="38">
        <v>0.149318112</v>
      </c>
      <c r="O29150" s="38"/>
      <c r="P29150" s="38">
        <v>0.1546204015</v>
      </c>
      <c r="Q29150" s="38">
        <v>0.1546204015</v>
      </c>
      <c r="R29150" s="38">
        <v>0.13523824279999999</v>
      </c>
      <c r="S29150" s="38">
        <v>0.1838335663</v>
      </c>
      <c r="T29150" s="38">
        <v>0.16256734419999999</v>
      </c>
      <c r="U29150" s="38">
        <v>0.1838335663</v>
      </c>
      <c r="V29150" s="38">
        <v>0.1882167927</v>
      </c>
      <c r="W29150" s="38">
        <v>0.15067902080000001</v>
      </c>
      <c r="X29150" s="38">
        <v>0.1726811238</v>
      </c>
      <c r="Y29150" s="38">
        <v>0.139196607</v>
      </c>
      <c r="Z29150" s="38"/>
      <c r="AA29150" s="38">
        <v>0.12792829929999999</v>
      </c>
      <c r="AB29150" s="38"/>
      <c r="AC29150" s="38">
        <v>0.14330644140000001</v>
      </c>
      <c r="AD29150" s="38"/>
      <c r="AE29150" s="38">
        <v>0.18097245510000001</v>
      </c>
      <c r="AF29150" s="38">
        <v>0.15793103450000001</v>
      </c>
      <c r="AG29150" s="38">
        <v>0.1307497517</v>
      </c>
      <c r="AH29150" s="38">
        <v>0.1451855567</v>
      </c>
      <c r="AI29150" s="38">
        <v>0.15635268350000001</v>
      </c>
      <c r="AJ29150" s="3">
        <v>0.14725862049999999</v>
      </c>
      <c r="AK29150" s="3">
        <v>0.1394152914</v>
      </c>
    </row>
    <row r="29151" spans="1:37" x14ac:dyDescent="0.3">
      <c r="A29151" s="1">
        <v>44865.59375</v>
      </c>
      <c r="B29151">
        <v>2022</v>
      </c>
      <c r="C29151">
        <v>10</v>
      </c>
      <c r="D29151">
        <v>31</v>
      </c>
      <c r="E29151">
        <v>15</v>
      </c>
      <c r="F29151">
        <v>15</v>
      </c>
      <c r="G29151" s="38"/>
      <c r="H29151" s="38"/>
      <c r="I29151" s="38">
        <v>0.1132410086</v>
      </c>
      <c r="J29151" s="38">
        <v>0.13961719310000001</v>
      </c>
      <c r="K29151" s="38">
        <v>0.11987913309999999</v>
      </c>
      <c r="L29151" s="38">
        <v>0.14815161020000001</v>
      </c>
      <c r="M29151" s="38">
        <v>0.1157618507</v>
      </c>
      <c r="N29151" s="38">
        <v>0.1132410086</v>
      </c>
      <c r="O29151" s="38"/>
      <c r="P29151" s="38">
        <v>0.1180588954</v>
      </c>
      <c r="Q29151" s="38">
        <v>0.1180588954</v>
      </c>
      <c r="R29151" s="38">
        <v>9.7402734300000002E-2</v>
      </c>
      <c r="S29151" s="38">
        <v>0.1498008471</v>
      </c>
      <c r="T29151" s="38">
        <v>0.12610784489999999</v>
      </c>
      <c r="U29151" s="38">
        <v>0.1498008471</v>
      </c>
      <c r="V29151" s="38">
        <v>0.15217855899999999</v>
      </c>
      <c r="W29151" s="38">
        <v>0.1214300733</v>
      </c>
      <c r="X29151" s="38">
        <v>0.13792595869999999</v>
      </c>
      <c r="Y29151" s="38">
        <v>0.111133274</v>
      </c>
      <c r="Z29151" s="38"/>
      <c r="AA29151" s="38">
        <v>9.24577647E-2</v>
      </c>
      <c r="AB29151" s="38"/>
      <c r="AC29151" s="38">
        <v>0.1062504447</v>
      </c>
      <c r="AD29151" s="38"/>
      <c r="AE29151" s="38">
        <v>0.145230265</v>
      </c>
      <c r="AF29151" s="38">
        <v>0.1196551724</v>
      </c>
      <c r="AG29151" s="38">
        <v>9.5396125200000001E-2</v>
      </c>
      <c r="AH29151" s="38">
        <v>0.11534603810000001</v>
      </c>
      <c r="AI29151" s="38">
        <v>0.12595837900000001</v>
      </c>
      <c r="AJ29151" s="3">
        <v>0.1117957649</v>
      </c>
      <c r="AK29151" s="3">
        <v>0.103088611</v>
      </c>
    </row>
    <row r="29152" spans="1:37" x14ac:dyDescent="0.3">
      <c r="A29152" s="1">
        <v>44865.604166666664</v>
      </c>
      <c r="B29152">
        <v>2022</v>
      </c>
      <c r="C29152">
        <v>10</v>
      </c>
      <c r="D29152">
        <v>31</v>
      </c>
      <c r="E29152">
        <v>15</v>
      </c>
      <c r="F29152">
        <v>30</v>
      </c>
      <c r="G29152" s="38"/>
      <c r="H29152" s="38"/>
      <c r="I29152" s="38">
        <v>8.5606691799999995E-2</v>
      </c>
      <c r="J29152" s="38">
        <v>0.1100118695</v>
      </c>
      <c r="K29152" s="38">
        <v>9.1421063999999996E-2</v>
      </c>
      <c r="L29152" s="38">
        <v>0.11886076130000001</v>
      </c>
      <c r="M29152" s="38">
        <v>8.7317987799999996E-2</v>
      </c>
      <c r="N29152" s="38">
        <v>8.5606691799999995E-2</v>
      </c>
      <c r="O29152" s="38"/>
      <c r="P29152" s="38">
        <v>8.9512093200000004E-2</v>
      </c>
      <c r="Q29152" s="38">
        <v>8.9512093200000004E-2</v>
      </c>
      <c r="R29152" s="38">
        <v>7.4764765600000005E-2</v>
      </c>
      <c r="S29152" s="38">
        <v>0.1114441436</v>
      </c>
      <c r="T29152" s="38">
        <v>9.6308172400000003E-2</v>
      </c>
      <c r="U29152" s="38">
        <v>0.1114441436</v>
      </c>
      <c r="V29152" s="38">
        <v>0.1197469323</v>
      </c>
      <c r="W29152" s="38">
        <v>9.5511595500000004E-2</v>
      </c>
      <c r="X29152" s="38">
        <v>0.1150305713</v>
      </c>
      <c r="Y29152" s="38">
        <v>8.5871072000000007E-2</v>
      </c>
      <c r="Z29152" s="38"/>
      <c r="AA29152" s="38">
        <v>7.1645658000000001E-2</v>
      </c>
      <c r="AB29152" s="38"/>
      <c r="AC29152" s="38">
        <v>8.1468860099999998E-2</v>
      </c>
      <c r="AD29152" s="38"/>
      <c r="AE29152" s="38">
        <v>0.1160162431</v>
      </c>
      <c r="AF29152" s="38">
        <v>9.2068965599999997E-2</v>
      </c>
      <c r="AG29152" s="38">
        <v>7.4649906500000002E-2</v>
      </c>
      <c r="AH29152" s="38">
        <v>9.2527582799999994E-2</v>
      </c>
      <c r="AI29152" s="38">
        <v>9.0361445799999995E-2</v>
      </c>
      <c r="AJ29152" s="3">
        <v>8.4185551400000003E-2</v>
      </c>
      <c r="AK29152" s="3">
        <v>7.7378485100000005E-2</v>
      </c>
    </row>
    <row r="29153" spans="1:37" x14ac:dyDescent="0.3">
      <c r="A29153" s="1">
        <v>44865.614583333336</v>
      </c>
      <c r="B29153">
        <v>2022</v>
      </c>
      <c r="C29153">
        <v>10</v>
      </c>
      <c r="D29153">
        <v>31</v>
      </c>
      <c r="E29153">
        <v>15</v>
      </c>
      <c r="F29153">
        <v>45</v>
      </c>
      <c r="G29153" s="38"/>
      <c r="H29153" s="38"/>
      <c r="I29153" s="38">
        <v>6.5761133599999994E-2</v>
      </c>
      <c r="J29153" s="38">
        <v>8.1733892899999994E-2</v>
      </c>
      <c r="K29153" s="38">
        <v>6.8692419099999999E-2</v>
      </c>
      <c r="L29153" s="38">
        <v>8.8950642999999996E-2</v>
      </c>
      <c r="M29153" s="38">
        <v>6.6220913699999995E-2</v>
      </c>
      <c r="N29153" s="38">
        <v>6.5761133599999994E-2</v>
      </c>
      <c r="O29153" s="38"/>
      <c r="P29153" s="38">
        <v>6.82996622E-2</v>
      </c>
      <c r="Q29153" s="38">
        <v>6.82996622E-2</v>
      </c>
      <c r="R29153" s="38">
        <v>5.6082091000000001E-2</v>
      </c>
      <c r="S29153" s="38">
        <v>8.9614194199999997E-2</v>
      </c>
      <c r="T29153" s="38">
        <v>7.5635850700000007E-2</v>
      </c>
      <c r="U29153" s="38">
        <v>8.9614194199999997E-2</v>
      </c>
      <c r="V29153" s="38">
        <v>8.9951402700000002E-2</v>
      </c>
      <c r="W29153" s="38">
        <v>7.5204479000000005E-2</v>
      </c>
      <c r="X29153" s="38">
        <v>8.9333485300000001E-2</v>
      </c>
      <c r="Y29153" s="38">
        <v>6.0628371700000003E-2</v>
      </c>
      <c r="Z29153" s="38"/>
      <c r="AA29153" s="38">
        <v>5.58006188E-2</v>
      </c>
      <c r="AB29153" s="38"/>
      <c r="AC29153" s="38">
        <v>6.3901130200000003E-2</v>
      </c>
      <c r="AD29153" s="38"/>
      <c r="AE29153" s="38">
        <v>8.6557393900000001E-2</v>
      </c>
      <c r="AF29153" s="38">
        <v>7.3793103499999999E-2</v>
      </c>
      <c r="AG29153" s="38">
        <v>5.8943543700000003E-2</v>
      </c>
      <c r="AH29153" s="38">
        <v>7.12136409E-2</v>
      </c>
      <c r="AI29153" s="38">
        <v>7.3384446899999997E-2</v>
      </c>
      <c r="AJ29153" s="3">
        <v>6.3613764399999995E-2</v>
      </c>
      <c r="AK29153" s="3">
        <v>5.8632242600000002E-2</v>
      </c>
    </row>
    <row r="29154" spans="1:37" x14ac:dyDescent="0.3">
      <c r="A29154" s="1">
        <v>44865.625</v>
      </c>
      <c r="B29154">
        <v>2022</v>
      </c>
      <c r="C29154">
        <v>10</v>
      </c>
      <c r="D29154">
        <v>31</v>
      </c>
      <c r="E29154">
        <v>16</v>
      </c>
      <c r="F29154">
        <v>0</v>
      </c>
      <c r="G29154" s="38"/>
      <c r="H29154" s="38"/>
      <c r="I29154" s="38">
        <v>4.8003772200000003E-2</v>
      </c>
      <c r="J29154" s="38">
        <v>5.7948961E-2</v>
      </c>
      <c r="K29154" s="38">
        <v>4.9304499699999997E-2</v>
      </c>
      <c r="L29154" s="38">
        <v>6.2237728499999999E-2</v>
      </c>
      <c r="M29154" s="38">
        <v>4.8470493500000003E-2</v>
      </c>
      <c r="N29154" s="38">
        <v>4.8003772200000003E-2</v>
      </c>
      <c r="O29154" s="38"/>
      <c r="P29154" s="38">
        <v>4.9579648800000001E-2</v>
      </c>
      <c r="Q29154" s="38">
        <v>4.9579648800000001E-2</v>
      </c>
      <c r="R29154" s="38">
        <v>4.0304295699999999E-2</v>
      </c>
      <c r="S29154" s="38">
        <v>6.2517503899999993E-2</v>
      </c>
      <c r="T29154" s="38">
        <v>5.2958781099999998E-2</v>
      </c>
      <c r="U29154" s="38">
        <v>6.2517503899999993E-2</v>
      </c>
      <c r="V29154" s="38">
        <v>6.3647841100000005E-2</v>
      </c>
      <c r="W29154" s="38">
        <v>5.2686417200000002E-2</v>
      </c>
      <c r="X29154" s="38">
        <v>6.5453451999999995E-2</v>
      </c>
      <c r="Y29154" s="38">
        <v>4.2269838099999998E-2</v>
      </c>
      <c r="Z29154" s="38"/>
      <c r="AA29154" s="38">
        <v>3.9336718800000003E-2</v>
      </c>
      <c r="AB29154" s="38"/>
      <c r="AC29154" s="38">
        <v>4.6190542299999998E-2</v>
      </c>
      <c r="AD29154" s="38"/>
      <c r="AE29154" s="38">
        <v>6.1225666900000003E-2</v>
      </c>
      <c r="AF29154" s="38">
        <v>5.2068965500000002E-2</v>
      </c>
      <c r="AG29154" s="38">
        <v>4.1242381799999998E-2</v>
      </c>
      <c r="AH29154" s="38">
        <v>5.0651955899999997E-2</v>
      </c>
      <c r="AI29154" s="38">
        <v>5.4216867500000002E-2</v>
      </c>
      <c r="AJ29154" s="3">
        <v>4.6899870599999997E-2</v>
      </c>
      <c r="AK29154" s="3">
        <v>4.4096118199999999E-2</v>
      </c>
    </row>
    <row r="29155" spans="1:37" x14ac:dyDescent="0.3">
      <c r="A29155" s="1">
        <v>44865.635416666664</v>
      </c>
      <c r="B29155">
        <v>2022</v>
      </c>
      <c r="C29155">
        <v>10</v>
      </c>
      <c r="D29155">
        <v>31</v>
      </c>
      <c r="E29155">
        <v>16</v>
      </c>
      <c r="F29155">
        <v>15</v>
      </c>
      <c r="G29155" s="38"/>
      <c r="H29155" s="38"/>
      <c r="I29155" s="38">
        <v>2.9348548700000001E-2</v>
      </c>
      <c r="J29155" s="38">
        <v>3.8087522800000002E-2</v>
      </c>
      <c r="K29155" s="38">
        <v>3.0053184E-2</v>
      </c>
      <c r="L29155" s="38">
        <v>4.36315049E-2</v>
      </c>
      <c r="M29155" s="38">
        <v>2.9212187600000002E-2</v>
      </c>
      <c r="N29155" s="38">
        <v>2.9348548700000001E-2</v>
      </c>
      <c r="O29155" s="38"/>
      <c r="P29155" s="38">
        <v>2.9904190399999999E-2</v>
      </c>
      <c r="Q29155" s="38">
        <v>2.9904190399999999E-2</v>
      </c>
      <c r="R29155" s="38">
        <v>2.6009064299999999E-2</v>
      </c>
      <c r="S29155" s="38">
        <v>3.8953432900000001E-2</v>
      </c>
      <c r="T29155" s="38">
        <v>3.2838166500000002E-2</v>
      </c>
      <c r="U29155" s="38">
        <v>3.8953432900000001E-2</v>
      </c>
      <c r="V29155" s="38">
        <v>4.53581105E-2</v>
      </c>
      <c r="W29155" s="38">
        <v>3.3914108800000002E-2</v>
      </c>
      <c r="X29155" s="38">
        <v>4.1926035399999999E-2</v>
      </c>
      <c r="Y29155" s="38">
        <v>2.6861173299999999E-2</v>
      </c>
      <c r="Z29155" s="38"/>
      <c r="AA29155" s="38">
        <v>2.53131134E-2</v>
      </c>
      <c r="AB29155" s="38"/>
      <c r="AC29155" s="38">
        <v>2.9401230300000001E-2</v>
      </c>
      <c r="AD29155" s="38"/>
      <c r="AE29155" s="38">
        <v>4.3956282399999998E-2</v>
      </c>
      <c r="AF29155" s="38">
        <v>3.2758620699999998E-2</v>
      </c>
      <c r="AG29155" s="38">
        <v>2.64654889E-2</v>
      </c>
      <c r="AH29155" s="38">
        <v>3.3350050200000002E-2</v>
      </c>
      <c r="AI29155" s="38">
        <v>3.2858707600000002E-2</v>
      </c>
      <c r="AJ29155" s="3">
        <v>2.8399015400000002E-2</v>
      </c>
      <c r="AK29155" s="3">
        <v>2.76724187E-2</v>
      </c>
    </row>
    <row r="29156" spans="1:37" x14ac:dyDescent="0.3">
      <c r="A29156" s="1">
        <v>44865.645833333336</v>
      </c>
      <c r="B29156">
        <v>2022</v>
      </c>
      <c r="C29156">
        <v>10</v>
      </c>
      <c r="D29156">
        <v>31</v>
      </c>
      <c r="E29156">
        <v>16</v>
      </c>
      <c r="F29156">
        <v>30</v>
      </c>
      <c r="G29156" s="38"/>
      <c r="H29156" s="38"/>
      <c r="I29156" s="38">
        <v>1.6287548700000001E-2</v>
      </c>
      <c r="J29156" s="38">
        <v>2.2832914100000001E-2</v>
      </c>
      <c r="K29156" s="38">
        <v>1.69212358E-2</v>
      </c>
      <c r="L29156" s="38">
        <v>2.7473892400000002E-2</v>
      </c>
      <c r="M29156" s="38">
        <v>1.6396086599999998E-2</v>
      </c>
      <c r="N29156" s="38">
        <v>1.6287548700000001E-2</v>
      </c>
      <c r="O29156" s="38"/>
      <c r="P29156" s="38">
        <v>1.67191631E-2</v>
      </c>
      <c r="Q29156" s="38">
        <v>1.67191631E-2</v>
      </c>
      <c r="R29156" s="38">
        <v>1.42439465E-2</v>
      </c>
      <c r="S29156" s="38">
        <v>2.2726328300000001E-2</v>
      </c>
      <c r="T29156" s="38">
        <v>1.8487402100000001E-2</v>
      </c>
      <c r="U29156" s="38">
        <v>2.2726328300000001E-2</v>
      </c>
      <c r="V29156" s="38">
        <v>2.8685237999999998E-2</v>
      </c>
      <c r="W29156" s="38">
        <v>1.9549302800000001E-2</v>
      </c>
      <c r="X29156" s="38">
        <v>2.2992339600000002E-2</v>
      </c>
      <c r="Y29156" s="38">
        <v>1.3972336199999999E-2</v>
      </c>
      <c r="Z29156" s="38"/>
      <c r="AA29156" s="38">
        <v>1.40850495E-2</v>
      </c>
      <c r="AB29156" s="38"/>
      <c r="AC29156" s="38">
        <v>1.6296970500000001E-2</v>
      </c>
      <c r="AD29156" s="38"/>
      <c r="AE29156" s="38">
        <v>2.78423995E-2</v>
      </c>
      <c r="AF29156" s="38">
        <v>1.7931034500000002E-2</v>
      </c>
      <c r="AG29156" s="38">
        <v>1.46761062E-2</v>
      </c>
      <c r="AH29156" s="38">
        <v>1.9057171500000001E-2</v>
      </c>
      <c r="AI29156" s="38">
        <v>2.10843374E-2</v>
      </c>
      <c r="AJ29156" s="3">
        <v>1.5909504599999999E-2</v>
      </c>
      <c r="AK29156" s="3">
        <v>1.506828E-2</v>
      </c>
    </row>
    <row r="29157" spans="1:37" x14ac:dyDescent="0.3">
      <c r="A29157" s="1">
        <v>44865.65625</v>
      </c>
      <c r="B29157">
        <v>2022</v>
      </c>
      <c r="C29157">
        <v>10</v>
      </c>
      <c r="D29157">
        <v>31</v>
      </c>
      <c r="E29157">
        <v>16</v>
      </c>
      <c r="F29157">
        <v>45</v>
      </c>
      <c r="G29157" s="38"/>
      <c r="H29157" s="38"/>
      <c r="I29157" s="38">
        <v>7.4647167000000004E-3</v>
      </c>
      <c r="J29157" s="38">
        <v>1.13977439E-2</v>
      </c>
      <c r="K29157" s="38">
        <v>7.8782455000000005E-3</v>
      </c>
      <c r="L29157" s="38">
        <v>1.45179392E-2</v>
      </c>
      <c r="M29157" s="38">
        <v>7.5160302E-3</v>
      </c>
      <c r="N29157" s="38">
        <v>7.4647167000000004E-3</v>
      </c>
      <c r="O29157" s="38"/>
      <c r="P29157" s="38">
        <v>7.7721976E-3</v>
      </c>
      <c r="Q29157" s="38">
        <v>7.7721976E-3</v>
      </c>
      <c r="R29157" s="38">
        <v>5.8291230000000003E-3</v>
      </c>
      <c r="S29157" s="38">
        <v>1.1225490100000001E-2</v>
      </c>
      <c r="T29157" s="38">
        <v>8.7795272999999993E-3</v>
      </c>
      <c r="U29157" s="38">
        <v>1.1225490100000001E-2</v>
      </c>
      <c r="V29157" s="38">
        <v>1.51158183E-2</v>
      </c>
      <c r="W29157" s="38">
        <v>8.9334450999999995E-3</v>
      </c>
      <c r="X29157" s="38">
        <v>9.8646080000000004E-3</v>
      </c>
      <c r="Y29157" s="38">
        <v>5.3678275999999997E-3</v>
      </c>
      <c r="Z29157" s="38"/>
      <c r="AA29157" s="38">
        <v>5.8647211000000003E-3</v>
      </c>
      <c r="AB29157" s="38"/>
      <c r="AC29157" s="38">
        <v>7.2720144000000004E-3</v>
      </c>
      <c r="AD29157" s="38"/>
      <c r="AE29157" s="38">
        <v>1.4741283399999999E-2</v>
      </c>
      <c r="AF29157" s="38">
        <v>8.6206896999999998E-3</v>
      </c>
      <c r="AG29157" s="38">
        <v>6.4315676000000002E-3</v>
      </c>
      <c r="AH29157" s="38">
        <v>8.7763289999999994E-3</v>
      </c>
      <c r="AI29157" s="38">
        <v>8.4884994999999998E-3</v>
      </c>
      <c r="AJ29157" s="3">
        <v>7.1710537E-3</v>
      </c>
      <c r="AK29157" s="3">
        <v>6.5189111999999997E-3</v>
      </c>
    </row>
    <row r="29158" spans="1:37" x14ac:dyDescent="0.3">
      <c r="A29158" s="1">
        <v>44865.666666666664</v>
      </c>
      <c r="B29158">
        <v>2022</v>
      </c>
      <c r="C29158">
        <v>10</v>
      </c>
      <c r="D29158">
        <v>31</v>
      </c>
      <c r="E29158">
        <v>17</v>
      </c>
      <c r="F29158">
        <v>0</v>
      </c>
      <c r="G29158" s="38"/>
      <c r="H29158" s="38"/>
      <c r="I29158" s="38">
        <v>1.8897181999999999E-3</v>
      </c>
      <c r="J29158" s="38">
        <v>3.707269E-3</v>
      </c>
      <c r="K29158" s="38">
        <v>2.1629447999999998E-3</v>
      </c>
      <c r="L29158" s="38">
        <v>5.0257269000000002E-3</v>
      </c>
      <c r="M29158" s="38">
        <v>1.8289936999999999E-3</v>
      </c>
      <c r="N29158" s="38">
        <v>1.8897181999999999E-3</v>
      </c>
      <c r="O29158" s="38"/>
      <c r="P29158" s="38">
        <v>2.0441077000000001E-3</v>
      </c>
      <c r="Q29158" s="38">
        <v>2.0441077000000001E-3</v>
      </c>
      <c r="R29158" s="38">
        <v>1.3308649000000001E-3</v>
      </c>
      <c r="S29158" s="38">
        <v>3.5716471999999999E-3</v>
      </c>
      <c r="T29158" s="38">
        <v>2.3782623E-3</v>
      </c>
      <c r="U29158" s="38">
        <v>3.5716471999999999E-3</v>
      </c>
      <c r="V29158" s="38">
        <v>5.3369667000000001E-3</v>
      </c>
      <c r="W29158" s="38">
        <v>2.3641904000000001E-3</v>
      </c>
      <c r="X29158" s="38">
        <v>1.960739E-3</v>
      </c>
      <c r="Y29158" s="38">
        <v>8.4915339999999998E-4</v>
      </c>
      <c r="Z29158" s="38"/>
      <c r="AA29158" s="38">
        <v>1.3611436E-3</v>
      </c>
      <c r="AB29158" s="38"/>
      <c r="AC29158" s="38">
        <v>1.8075527000000001E-3</v>
      </c>
      <c r="AD29158" s="38"/>
      <c r="AE29158" s="38">
        <v>5.1393558000000002E-3</v>
      </c>
      <c r="AF29158" s="38">
        <v>2.4137931E-3</v>
      </c>
      <c r="AG29158" s="38">
        <v>1.5869154999999999E-3</v>
      </c>
      <c r="AH29158" s="38">
        <v>2.5075226000000001E-3</v>
      </c>
      <c r="AI29158" s="38">
        <v>2.1905804999999999E-3</v>
      </c>
      <c r="AJ29158" s="3">
        <v>1.7592164E-3</v>
      </c>
      <c r="AK29158" s="3">
        <v>1.524112E-3</v>
      </c>
    </row>
    <row r="29159" spans="1:37" x14ac:dyDescent="0.3">
      <c r="A29159" s="1">
        <v>44865.677083333336</v>
      </c>
      <c r="B29159">
        <v>2022</v>
      </c>
      <c r="C29159">
        <v>10</v>
      </c>
      <c r="D29159">
        <v>31</v>
      </c>
      <c r="E29159">
        <v>17</v>
      </c>
      <c r="F29159">
        <v>15</v>
      </c>
      <c r="G29159" s="38"/>
      <c r="H29159" s="38"/>
      <c r="I29159" s="38">
        <v>2.8203200000000001E-5</v>
      </c>
      <c r="J29159" s="38">
        <v>4.6910879999999998E-4</v>
      </c>
      <c r="K29159" s="38">
        <v>1.1153439999999999E-4</v>
      </c>
      <c r="L29159" s="38">
        <v>7.700122E-4</v>
      </c>
      <c r="M29159" s="38">
        <v>0</v>
      </c>
      <c r="N29159" s="38">
        <v>2.8203200000000001E-5</v>
      </c>
      <c r="O29159" s="38"/>
      <c r="P29159" s="38">
        <v>0</v>
      </c>
      <c r="Q29159" s="38">
        <v>0</v>
      </c>
      <c r="R29159" s="38">
        <v>0</v>
      </c>
      <c r="S29159" s="38">
        <v>3.623136E-4</v>
      </c>
      <c r="T29159" s="38">
        <v>6.45578E-5</v>
      </c>
      <c r="U29159" s="38">
        <v>3.623136E-4</v>
      </c>
      <c r="V29159" s="38">
        <v>7.6481840000000004E-4</v>
      </c>
      <c r="W29159" s="38">
        <v>3.83113E-5</v>
      </c>
      <c r="X29159" s="38">
        <v>0</v>
      </c>
      <c r="Y29159" s="38">
        <v>0</v>
      </c>
      <c r="Z29159" s="38"/>
      <c r="AA29159" s="38">
        <v>1.28698E-5</v>
      </c>
      <c r="AB29159" s="38"/>
      <c r="AC29159" s="38">
        <v>0</v>
      </c>
      <c r="AD29159" s="38"/>
      <c r="AE29159" s="38">
        <v>7.8226260000000003E-4</v>
      </c>
      <c r="AF29159" s="38">
        <v>0</v>
      </c>
      <c r="AG29159" s="38">
        <v>0</v>
      </c>
      <c r="AH29159" s="38">
        <v>0</v>
      </c>
      <c r="AI29159" s="38">
        <v>2.738226E-4</v>
      </c>
      <c r="AJ29159" s="3">
        <v>2.3719200000000002E-5</v>
      </c>
      <c r="AK29159" s="3">
        <v>1.9225899999999998E-5</v>
      </c>
    </row>
    <row r="29160" spans="1:37" x14ac:dyDescent="0.3">
      <c r="A29160" s="1">
        <v>44865.6875</v>
      </c>
      <c r="B29160">
        <v>2022</v>
      </c>
      <c r="C29160">
        <v>10</v>
      </c>
      <c r="D29160">
        <v>31</v>
      </c>
      <c r="E29160">
        <v>17</v>
      </c>
      <c r="F29160">
        <v>30</v>
      </c>
      <c r="G29160" s="38"/>
      <c r="H29160" s="38"/>
      <c r="I29160" s="38">
        <v>0</v>
      </c>
      <c r="J29160" s="38">
        <v>1.24626E-5</v>
      </c>
      <c r="K29160" s="38">
        <v>0</v>
      </c>
      <c r="L29160" s="38">
        <v>2.5210300000000002E-5</v>
      </c>
      <c r="M29160" s="38">
        <v>0</v>
      </c>
      <c r="N29160" s="38">
        <v>0</v>
      </c>
      <c r="O29160" s="38"/>
      <c r="P29160" s="38">
        <v>0</v>
      </c>
      <c r="Q29160" s="38">
        <v>0</v>
      </c>
      <c r="R29160" s="38">
        <v>0</v>
      </c>
      <c r="S29160" s="38">
        <v>0</v>
      </c>
      <c r="T29160" s="38">
        <v>0</v>
      </c>
      <c r="U29160" s="38">
        <v>0</v>
      </c>
      <c r="V29160" s="38">
        <v>0</v>
      </c>
      <c r="W29160" s="38">
        <v>0</v>
      </c>
      <c r="X29160" s="38">
        <v>0</v>
      </c>
      <c r="Y29160" s="38">
        <v>0</v>
      </c>
      <c r="Z29160" s="38"/>
      <c r="AA29160" s="38">
        <v>0</v>
      </c>
      <c r="AB29160" s="38"/>
      <c r="AC29160" s="38">
        <v>0</v>
      </c>
      <c r="AD29160" s="38"/>
      <c r="AE29160" s="38">
        <v>5.70386E-5</v>
      </c>
      <c r="AF29160" s="38">
        <v>0</v>
      </c>
      <c r="AG29160" s="38">
        <v>0</v>
      </c>
      <c r="AH29160" s="38">
        <v>0</v>
      </c>
      <c r="AI29160" s="38">
        <v>0</v>
      </c>
      <c r="AJ29160" s="3">
        <v>0</v>
      </c>
      <c r="AK29160" s="3">
        <v>0</v>
      </c>
    </row>
    <row r="29161" spans="1:37" x14ac:dyDescent="0.3">
      <c r="A29161" s="1">
        <v>44865.697916666664</v>
      </c>
      <c r="B29161">
        <v>2022</v>
      </c>
      <c r="C29161">
        <v>10</v>
      </c>
      <c r="D29161">
        <v>31</v>
      </c>
      <c r="E29161">
        <v>17</v>
      </c>
      <c r="F29161">
        <v>45</v>
      </c>
      <c r="G29161" s="38"/>
      <c r="H29161" s="38"/>
      <c r="I29161" s="38">
        <v>0</v>
      </c>
      <c r="J29161" s="38">
        <v>0</v>
      </c>
      <c r="K29161" s="38">
        <v>0</v>
      </c>
      <c r="L29161" s="38">
        <v>0</v>
      </c>
      <c r="M29161" s="38">
        <v>0</v>
      </c>
      <c r="N29161" s="38">
        <v>0</v>
      </c>
      <c r="O29161" s="38"/>
      <c r="P29161" s="38">
        <v>0</v>
      </c>
      <c r="Q29161" s="38">
        <v>0</v>
      </c>
      <c r="R29161" s="38">
        <v>0</v>
      </c>
      <c r="S29161" s="38">
        <v>0</v>
      </c>
      <c r="T29161" s="38">
        <v>0</v>
      </c>
      <c r="U29161" s="38">
        <v>0</v>
      </c>
      <c r="V29161" s="38">
        <v>0</v>
      </c>
      <c r="W29161" s="38">
        <v>0</v>
      </c>
      <c r="X29161" s="38">
        <v>0</v>
      </c>
      <c r="Y29161" s="38">
        <v>0</v>
      </c>
      <c r="Z29161" s="38"/>
      <c r="AA29161" s="38">
        <v>0</v>
      </c>
      <c r="AB29161" s="38"/>
      <c r="AC29161" s="38">
        <v>0</v>
      </c>
      <c r="AD29161" s="38"/>
      <c r="AE29161" s="38">
        <v>0</v>
      </c>
      <c r="AF29161" s="38">
        <v>0</v>
      </c>
      <c r="AG29161" s="38">
        <v>0</v>
      </c>
      <c r="AH29161" s="38">
        <v>0</v>
      </c>
      <c r="AI29161" s="38">
        <v>0</v>
      </c>
      <c r="AJ29161" s="3">
        <v>0</v>
      </c>
      <c r="AK29161" s="3">
        <v>0</v>
      </c>
    </row>
    <row r="29162" spans="1:37" x14ac:dyDescent="0.3">
      <c r="A29162" s="1">
        <v>44865.708333333336</v>
      </c>
      <c r="B29162">
        <v>2022</v>
      </c>
      <c r="C29162">
        <v>10</v>
      </c>
      <c r="D29162">
        <v>31</v>
      </c>
      <c r="E29162">
        <v>18</v>
      </c>
      <c r="F29162">
        <v>0</v>
      </c>
      <c r="G29162" s="38"/>
      <c r="H29162" s="38"/>
      <c r="I29162" s="38">
        <v>0</v>
      </c>
      <c r="J29162" s="38">
        <v>0</v>
      </c>
      <c r="K29162" s="38">
        <v>0</v>
      </c>
      <c r="L29162" s="38">
        <v>0</v>
      </c>
      <c r="M29162" s="38">
        <v>0</v>
      </c>
      <c r="N29162" s="38">
        <v>0</v>
      </c>
      <c r="O29162" s="38"/>
      <c r="P29162" s="38">
        <v>0</v>
      </c>
      <c r="Q29162" s="38">
        <v>0</v>
      </c>
      <c r="R29162" s="38">
        <v>0</v>
      </c>
      <c r="S29162" s="38">
        <v>0</v>
      </c>
      <c r="T29162" s="38">
        <v>0</v>
      </c>
      <c r="U29162" s="38">
        <v>0</v>
      </c>
      <c r="V29162" s="38">
        <v>0</v>
      </c>
      <c r="W29162" s="38">
        <v>0</v>
      </c>
      <c r="X29162" s="38">
        <v>0</v>
      </c>
      <c r="Y29162" s="38">
        <v>0</v>
      </c>
      <c r="Z29162" s="38"/>
      <c r="AA29162" s="38">
        <v>0</v>
      </c>
      <c r="AB29162" s="38"/>
      <c r="AC29162" s="38">
        <v>0</v>
      </c>
      <c r="AD29162" s="38"/>
      <c r="AE29162" s="38">
        <v>0</v>
      </c>
      <c r="AF29162" s="38">
        <v>0</v>
      </c>
      <c r="AG29162" s="38">
        <v>0</v>
      </c>
      <c r="AH29162" s="38">
        <v>0</v>
      </c>
      <c r="AI29162" s="38">
        <v>0</v>
      </c>
      <c r="AJ29162" s="3">
        <v>0</v>
      </c>
      <c r="AK29162" s="3">
        <v>0</v>
      </c>
    </row>
    <row r="29163" spans="1:37" x14ac:dyDescent="0.3">
      <c r="A29163" s="1">
        <v>44865.71875</v>
      </c>
      <c r="B29163">
        <v>2022</v>
      </c>
      <c r="C29163">
        <v>10</v>
      </c>
      <c r="D29163">
        <v>31</v>
      </c>
      <c r="E29163">
        <v>18</v>
      </c>
      <c r="F29163">
        <v>15</v>
      </c>
      <c r="G29163" s="38"/>
      <c r="H29163" s="38"/>
      <c r="I29163" s="38">
        <v>0</v>
      </c>
      <c r="J29163" s="38">
        <v>0</v>
      </c>
      <c r="K29163" s="38">
        <v>0</v>
      </c>
      <c r="L29163" s="38">
        <v>0</v>
      </c>
      <c r="M29163" s="38">
        <v>0</v>
      </c>
      <c r="N29163" s="38">
        <v>0</v>
      </c>
      <c r="O29163" s="38"/>
      <c r="P29163" s="38">
        <v>0</v>
      </c>
      <c r="Q29163" s="38">
        <v>0</v>
      </c>
      <c r="R29163" s="38">
        <v>0</v>
      </c>
      <c r="S29163" s="38">
        <v>0</v>
      </c>
      <c r="T29163" s="38">
        <v>0</v>
      </c>
      <c r="U29163" s="38">
        <v>0</v>
      </c>
      <c r="V29163" s="38">
        <v>0</v>
      </c>
      <c r="W29163" s="38">
        <v>0</v>
      </c>
      <c r="X29163" s="38">
        <v>0</v>
      </c>
      <c r="Y29163" s="38">
        <v>0</v>
      </c>
      <c r="Z29163" s="38"/>
      <c r="AA29163" s="38">
        <v>0</v>
      </c>
      <c r="AB29163" s="38"/>
      <c r="AC29163" s="38">
        <v>0</v>
      </c>
      <c r="AD29163" s="38"/>
      <c r="AE29163" s="38">
        <v>0</v>
      </c>
      <c r="AF29163" s="38">
        <v>0</v>
      </c>
      <c r="AG29163" s="38">
        <v>0</v>
      </c>
      <c r="AH29163" s="38">
        <v>0</v>
      </c>
      <c r="AI29163" s="38">
        <v>0</v>
      </c>
      <c r="AJ29163" s="3">
        <v>0</v>
      </c>
      <c r="AK29163" s="3">
        <v>0</v>
      </c>
    </row>
    <row r="29164" spans="1:37" x14ac:dyDescent="0.3">
      <c r="A29164" s="1">
        <v>44865.729166666664</v>
      </c>
      <c r="B29164">
        <v>2022</v>
      </c>
      <c r="C29164">
        <v>10</v>
      </c>
      <c r="D29164">
        <v>31</v>
      </c>
      <c r="E29164">
        <v>18</v>
      </c>
      <c r="F29164">
        <v>30</v>
      </c>
      <c r="G29164" s="38"/>
      <c r="H29164" s="38"/>
      <c r="I29164" s="38">
        <v>0</v>
      </c>
      <c r="J29164" s="38">
        <v>0</v>
      </c>
      <c r="K29164" s="38">
        <v>0</v>
      </c>
      <c r="L29164" s="38">
        <v>0</v>
      </c>
      <c r="M29164" s="38">
        <v>0</v>
      </c>
      <c r="N29164" s="38">
        <v>0</v>
      </c>
      <c r="O29164" s="38"/>
      <c r="P29164" s="38">
        <v>0</v>
      </c>
      <c r="Q29164" s="38">
        <v>0</v>
      </c>
      <c r="R29164" s="38">
        <v>0</v>
      </c>
      <c r="S29164" s="38">
        <v>0</v>
      </c>
      <c r="T29164" s="38">
        <v>0</v>
      </c>
      <c r="U29164" s="38">
        <v>0</v>
      </c>
      <c r="V29164" s="38">
        <v>0</v>
      </c>
      <c r="W29164" s="38">
        <v>0</v>
      </c>
      <c r="X29164" s="38">
        <v>0</v>
      </c>
      <c r="Y29164" s="38">
        <v>0</v>
      </c>
      <c r="Z29164" s="38"/>
      <c r="AA29164" s="38">
        <v>0</v>
      </c>
      <c r="AB29164" s="38"/>
      <c r="AC29164" s="38">
        <v>0</v>
      </c>
      <c r="AD29164" s="38"/>
      <c r="AE29164" s="38">
        <v>0</v>
      </c>
      <c r="AF29164" s="38">
        <v>0</v>
      </c>
      <c r="AG29164" s="38">
        <v>0</v>
      </c>
      <c r="AH29164" s="38">
        <v>0</v>
      </c>
      <c r="AI29164" s="38">
        <v>0</v>
      </c>
      <c r="AJ29164" s="3">
        <v>0</v>
      </c>
      <c r="AK29164" s="3">
        <v>0</v>
      </c>
    </row>
    <row r="29165" spans="1:37" x14ac:dyDescent="0.3">
      <c r="A29165" s="1">
        <v>44865.739583333336</v>
      </c>
      <c r="B29165">
        <v>2022</v>
      </c>
      <c r="C29165">
        <v>10</v>
      </c>
      <c r="D29165">
        <v>31</v>
      </c>
      <c r="E29165">
        <v>18</v>
      </c>
      <c r="F29165">
        <v>45</v>
      </c>
      <c r="G29165" s="38"/>
      <c r="H29165" s="38"/>
      <c r="I29165" s="38">
        <v>0</v>
      </c>
      <c r="J29165" s="38">
        <v>0</v>
      </c>
      <c r="K29165" s="38">
        <v>0</v>
      </c>
      <c r="L29165" s="38">
        <v>0</v>
      </c>
      <c r="M29165" s="38">
        <v>0</v>
      </c>
      <c r="N29165" s="38">
        <v>0</v>
      </c>
      <c r="O29165" s="38"/>
      <c r="P29165" s="38">
        <v>0</v>
      </c>
      <c r="Q29165" s="38">
        <v>0</v>
      </c>
      <c r="R29165" s="38">
        <v>0</v>
      </c>
      <c r="S29165" s="38">
        <v>0</v>
      </c>
      <c r="T29165" s="38">
        <v>0</v>
      </c>
      <c r="U29165" s="38">
        <v>0</v>
      </c>
      <c r="V29165" s="38">
        <v>0</v>
      </c>
      <c r="W29165" s="38">
        <v>0</v>
      </c>
      <c r="X29165" s="38">
        <v>0</v>
      </c>
      <c r="Y29165" s="38">
        <v>0</v>
      </c>
      <c r="Z29165" s="38"/>
      <c r="AA29165" s="38">
        <v>0</v>
      </c>
      <c r="AB29165" s="38"/>
      <c r="AC29165" s="38">
        <v>0</v>
      </c>
      <c r="AD29165" s="38"/>
      <c r="AE29165" s="38">
        <v>0</v>
      </c>
      <c r="AF29165" s="38">
        <v>0</v>
      </c>
      <c r="AG29165" s="38">
        <v>0</v>
      </c>
      <c r="AH29165" s="38">
        <v>0</v>
      </c>
      <c r="AI29165" s="38">
        <v>0</v>
      </c>
      <c r="AJ29165" s="3">
        <v>0</v>
      </c>
      <c r="AK29165" s="3">
        <v>0</v>
      </c>
    </row>
    <row r="29166" spans="1:37" x14ac:dyDescent="0.3">
      <c r="A29166" s="1">
        <v>44865.75</v>
      </c>
      <c r="B29166">
        <v>2022</v>
      </c>
      <c r="C29166">
        <v>10</v>
      </c>
      <c r="D29166">
        <v>31</v>
      </c>
      <c r="E29166">
        <v>19</v>
      </c>
      <c r="F29166">
        <v>0</v>
      </c>
      <c r="G29166" s="38"/>
      <c r="H29166" s="38"/>
      <c r="I29166" s="38">
        <v>0</v>
      </c>
      <c r="J29166" s="38">
        <v>0</v>
      </c>
      <c r="K29166" s="38">
        <v>0</v>
      </c>
      <c r="L29166" s="38">
        <v>0</v>
      </c>
      <c r="M29166" s="38">
        <v>0</v>
      </c>
      <c r="N29166" s="38">
        <v>0</v>
      </c>
      <c r="O29166" s="38"/>
      <c r="P29166" s="38">
        <v>0</v>
      </c>
      <c r="Q29166" s="38">
        <v>0</v>
      </c>
      <c r="R29166" s="38">
        <v>0</v>
      </c>
      <c r="S29166" s="38">
        <v>0</v>
      </c>
      <c r="T29166" s="38">
        <v>0</v>
      </c>
      <c r="U29166" s="38">
        <v>0</v>
      </c>
      <c r="V29166" s="38">
        <v>0</v>
      </c>
      <c r="W29166" s="38">
        <v>0</v>
      </c>
      <c r="X29166" s="38">
        <v>0</v>
      </c>
      <c r="Y29166" s="38">
        <v>0</v>
      </c>
      <c r="Z29166" s="38"/>
      <c r="AA29166" s="38">
        <v>0</v>
      </c>
      <c r="AB29166" s="38"/>
      <c r="AC29166" s="38">
        <v>0</v>
      </c>
      <c r="AD29166" s="38"/>
      <c r="AE29166" s="38">
        <v>0</v>
      </c>
      <c r="AF29166" s="38">
        <v>0</v>
      </c>
      <c r="AG29166" s="38">
        <v>0</v>
      </c>
      <c r="AH29166" s="38">
        <v>0</v>
      </c>
      <c r="AI29166" s="38">
        <v>0</v>
      </c>
      <c r="AJ29166" s="3">
        <v>0</v>
      </c>
      <c r="AK29166" s="3">
        <v>0</v>
      </c>
    </row>
    <row r="29167" spans="1:37" x14ac:dyDescent="0.3">
      <c r="A29167" s="1">
        <v>44865.760416666664</v>
      </c>
      <c r="B29167">
        <v>2022</v>
      </c>
      <c r="C29167">
        <v>10</v>
      </c>
      <c r="D29167">
        <v>31</v>
      </c>
      <c r="E29167">
        <v>19</v>
      </c>
      <c r="F29167">
        <v>15</v>
      </c>
      <c r="G29167" s="38"/>
      <c r="H29167" s="38"/>
      <c r="I29167" s="38">
        <v>0</v>
      </c>
      <c r="J29167" s="38">
        <v>0</v>
      </c>
      <c r="K29167" s="38">
        <v>0</v>
      </c>
      <c r="L29167" s="38">
        <v>0</v>
      </c>
      <c r="M29167" s="38">
        <v>0</v>
      </c>
      <c r="N29167" s="38">
        <v>0</v>
      </c>
      <c r="O29167" s="38"/>
      <c r="P29167" s="38">
        <v>0</v>
      </c>
      <c r="Q29167" s="38">
        <v>0</v>
      </c>
      <c r="R29167" s="38">
        <v>0</v>
      </c>
      <c r="S29167" s="38">
        <v>0</v>
      </c>
      <c r="T29167" s="38">
        <v>0</v>
      </c>
      <c r="U29167" s="38">
        <v>0</v>
      </c>
      <c r="V29167" s="38">
        <v>0</v>
      </c>
      <c r="W29167" s="38">
        <v>0</v>
      </c>
      <c r="X29167" s="38">
        <v>0</v>
      </c>
      <c r="Y29167" s="38">
        <v>0</v>
      </c>
      <c r="Z29167" s="38"/>
      <c r="AA29167" s="38">
        <v>0</v>
      </c>
      <c r="AB29167" s="38"/>
      <c r="AC29167" s="38">
        <v>0</v>
      </c>
      <c r="AD29167" s="38"/>
      <c r="AE29167" s="38">
        <v>0</v>
      </c>
      <c r="AF29167" s="38">
        <v>0</v>
      </c>
      <c r="AG29167" s="38">
        <v>0</v>
      </c>
      <c r="AH29167" s="38">
        <v>0</v>
      </c>
      <c r="AI29167" s="38">
        <v>0</v>
      </c>
      <c r="AJ29167" s="3">
        <v>0</v>
      </c>
      <c r="AK29167" s="3">
        <v>0</v>
      </c>
    </row>
    <row r="29168" spans="1:37" x14ac:dyDescent="0.3">
      <c r="A29168" s="1">
        <v>44865.770833333336</v>
      </c>
      <c r="B29168">
        <v>2022</v>
      </c>
      <c r="C29168">
        <v>10</v>
      </c>
      <c r="D29168">
        <v>31</v>
      </c>
      <c r="E29168">
        <v>19</v>
      </c>
      <c r="F29168">
        <v>30</v>
      </c>
      <c r="G29168" s="38"/>
      <c r="H29168" s="38"/>
      <c r="I29168" s="38">
        <v>0</v>
      </c>
      <c r="J29168" s="38">
        <v>0</v>
      </c>
      <c r="K29168" s="38">
        <v>0</v>
      </c>
      <c r="L29168" s="38">
        <v>0</v>
      </c>
      <c r="M29168" s="38">
        <v>0</v>
      </c>
      <c r="N29168" s="38">
        <v>0</v>
      </c>
      <c r="O29168" s="38"/>
      <c r="P29168" s="38">
        <v>0</v>
      </c>
      <c r="Q29168" s="38">
        <v>0</v>
      </c>
      <c r="R29168" s="38">
        <v>0</v>
      </c>
      <c r="S29168" s="38">
        <v>0</v>
      </c>
      <c r="T29168" s="38">
        <v>0</v>
      </c>
      <c r="U29168" s="38">
        <v>0</v>
      </c>
      <c r="V29168" s="38">
        <v>0</v>
      </c>
      <c r="W29168" s="38">
        <v>0</v>
      </c>
      <c r="X29168" s="38">
        <v>0</v>
      </c>
      <c r="Y29168" s="38">
        <v>0</v>
      </c>
      <c r="Z29168" s="38"/>
      <c r="AA29168" s="38">
        <v>0</v>
      </c>
      <c r="AB29168" s="38"/>
      <c r="AC29168" s="38">
        <v>0</v>
      </c>
      <c r="AD29168" s="38"/>
      <c r="AE29168" s="38">
        <v>0</v>
      </c>
      <c r="AF29168" s="38">
        <v>0</v>
      </c>
      <c r="AG29168" s="38">
        <v>0</v>
      </c>
      <c r="AH29168" s="38">
        <v>0</v>
      </c>
      <c r="AI29168" s="38">
        <v>0</v>
      </c>
      <c r="AJ29168" s="3">
        <v>0</v>
      </c>
      <c r="AK29168" s="3">
        <v>0</v>
      </c>
    </row>
    <row r="29169" spans="1:37" x14ac:dyDescent="0.3">
      <c r="A29169" s="1">
        <v>44865.78125</v>
      </c>
      <c r="B29169">
        <v>2022</v>
      </c>
      <c r="C29169">
        <v>10</v>
      </c>
      <c r="D29169">
        <v>31</v>
      </c>
      <c r="E29169">
        <v>19</v>
      </c>
      <c r="F29169">
        <v>45</v>
      </c>
      <c r="G29169" s="38"/>
      <c r="H29169" s="38"/>
      <c r="I29169" s="38">
        <v>0</v>
      </c>
      <c r="J29169" s="38">
        <v>0</v>
      </c>
      <c r="K29169" s="38">
        <v>0</v>
      </c>
      <c r="L29169" s="38">
        <v>0</v>
      </c>
      <c r="M29169" s="38">
        <v>0</v>
      </c>
      <c r="N29169" s="38">
        <v>0</v>
      </c>
      <c r="O29169" s="38"/>
      <c r="P29169" s="38">
        <v>0</v>
      </c>
      <c r="Q29169" s="38">
        <v>0</v>
      </c>
      <c r="R29169" s="38">
        <v>0</v>
      </c>
      <c r="S29169" s="38">
        <v>0</v>
      </c>
      <c r="T29169" s="38">
        <v>0</v>
      </c>
      <c r="U29169" s="38">
        <v>0</v>
      </c>
      <c r="V29169" s="38">
        <v>0</v>
      </c>
      <c r="W29169" s="38">
        <v>0</v>
      </c>
      <c r="X29169" s="38">
        <v>0</v>
      </c>
      <c r="Y29169" s="38">
        <v>0</v>
      </c>
      <c r="Z29169" s="38"/>
      <c r="AA29169" s="38">
        <v>0</v>
      </c>
      <c r="AB29169" s="38"/>
      <c r="AC29169" s="38">
        <v>0</v>
      </c>
      <c r="AD29169" s="38"/>
      <c r="AE29169" s="38">
        <v>0</v>
      </c>
      <c r="AF29169" s="38">
        <v>0</v>
      </c>
      <c r="AG29169" s="38">
        <v>0</v>
      </c>
      <c r="AH29169" s="38">
        <v>0</v>
      </c>
      <c r="AI29169" s="38">
        <v>0</v>
      </c>
      <c r="AJ29169" s="3">
        <v>0</v>
      </c>
      <c r="AK29169" s="3">
        <v>0</v>
      </c>
    </row>
    <row r="29170" spans="1:37" x14ac:dyDescent="0.3">
      <c r="A29170" s="1">
        <v>44865.791666666664</v>
      </c>
      <c r="B29170">
        <v>2022</v>
      </c>
      <c r="C29170">
        <v>10</v>
      </c>
      <c r="D29170">
        <v>31</v>
      </c>
      <c r="E29170">
        <v>20</v>
      </c>
      <c r="F29170">
        <v>0</v>
      </c>
      <c r="G29170" s="38"/>
      <c r="H29170" s="38"/>
      <c r="I29170" s="38">
        <v>0</v>
      </c>
      <c r="J29170" s="38">
        <v>0</v>
      </c>
      <c r="K29170" s="38">
        <v>0</v>
      </c>
      <c r="L29170" s="38">
        <v>0</v>
      </c>
      <c r="M29170" s="38">
        <v>0</v>
      </c>
      <c r="N29170" s="38">
        <v>0</v>
      </c>
      <c r="O29170" s="38"/>
      <c r="P29170" s="38">
        <v>0</v>
      </c>
      <c r="Q29170" s="38">
        <v>0</v>
      </c>
      <c r="R29170" s="38">
        <v>0</v>
      </c>
      <c r="S29170" s="38">
        <v>0</v>
      </c>
      <c r="T29170" s="38">
        <v>0</v>
      </c>
      <c r="U29170" s="38">
        <v>0</v>
      </c>
      <c r="V29170" s="38">
        <v>0</v>
      </c>
      <c r="W29170" s="38">
        <v>0</v>
      </c>
      <c r="X29170" s="38">
        <v>0</v>
      </c>
      <c r="Y29170" s="38">
        <v>0</v>
      </c>
      <c r="Z29170" s="38"/>
      <c r="AA29170" s="38">
        <v>0</v>
      </c>
      <c r="AB29170" s="38"/>
      <c r="AC29170" s="38">
        <v>0</v>
      </c>
      <c r="AD29170" s="38"/>
      <c r="AE29170" s="38">
        <v>0</v>
      </c>
      <c r="AF29170" s="38">
        <v>0</v>
      </c>
      <c r="AG29170" s="38">
        <v>0</v>
      </c>
      <c r="AH29170" s="38">
        <v>0</v>
      </c>
      <c r="AI29170" s="38">
        <v>0</v>
      </c>
      <c r="AJ29170" s="3">
        <v>0</v>
      </c>
      <c r="AK29170" s="3">
        <v>0</v>
      </c>
    </row>
    <row r="29171" spans="1:37" x14ac:dyDescent="0.3">
      <c r="A29171" s="1">
        <v>44865.802083333336</v>
      </c>
      <c r="B29171">
        <v>2022</v>
      </c>
      <c r="C29171">
        <v>10</v>
      </c>
      <c r="D29171">
        <v>31</v>
      </c>
      <c r="E29171">
        <v>20</v>
      </c>
      <c r="F29171">
        <v>15</v>
      </c>
      <c r="G29171" s="38"/>
      <c r="H29171" s="38"/>
      <c r="I29171" s="38">
        <v>0</v>
      </c>
      <c r="J29171" s="38">
        <v>0</v>
      </c>
      <c r="K29171" s="38">
        <v>0</v>
      </c>
      <c r="L29171" s="38">
        <v>0</v>
      </c>
      <c r="M29171" s="38">
        <v>0</v>
      </c>
      <c r="N29171" s="38">
        <v>0</v>
      </c>
      <c r="O29171" s="38"/>
      <c r="P29171" s="38">
        <v>0</v>
      </c>
      <c r="Q29171" s="38">
        <v>0</v>
      </c>
      <c r="R29171" s="38">
        <v>0</v>
      </c>
      <c r="S29171" s="38">
        <v>0</v>
      </c>
      <c r="T29171" s="38">
        <v>0</v>
      </c>
      <c r="U29171" s="38">
        <v>0</v>
      </c>
      <c r="V29171" s="38">
        <v>0</v>
      </c>
      <c r="W29171" s="38">
        <v>0</v>
      </c>
      <c r="X29171" s="38">
        <v>0</v>
      </c>
      <c r="Y29171" s="38">
        <v>0</v>
      </c>
      <c r="Z29171" s="38"/>
      <c r="AA29171" s="38">
        <v>0</v>
      </c>
      <c r="AB29171" s="38"/>
      <c r="AC29171" s="38">
        <v>0</v>
      </c>
      <c r="AD29171" s="38"/>
      <c r="AE29171" s="38">
        <v>0</v>
      </c>
      <c r="AF29171" s="38">
        <v>0</v>
      </c>
      <c r="AG29171" s="38">
        <v>0</v>
      </c>
      <c r="AH29171" s="38">
        <v>0</v>
      </c>
      <c r="AI29171" s="38">
        <v>0</v>
      </c>
      <c r="AJ29171" s="3">
        <v>0</v>
      </c>
      <c r="AK29171" s="3">
        <v>0</v>
      </c>
    </row>
    <row r="29172" spans="1:37" x14ac:dyDescent="0.3">
      <c r="A29172" s="1">
        <v>44865.8125</v>
      </c>
      <c r="B29172">
        <v>2022</v>
      </c>
      <c r="C29172">
        <v>10</v>
      </c>
      <c r="D29172">
        <v>31</v>
      </c>
      <c r="E29172">
        <v>20</v>
      </c>
      <c r="F29172">
        <v>30</v>
      </c>
      <c r="G29172" s="38"/>
      <c r="H29172" s="38"/>
      <c r="I29172" s="38">
        <v>0</v>
      </c>
      <c r="J29172" s="38">
        <v>0</v>
      </c>
      <c r="K29172" s="38">
        <v>0</v>
      </c>
      <c r="L29172" s="38">
        <v>0</v>
      </c>
      <c r="M29172" s="38">
        <v>0</v>
      </c>
      <c r="N29172" s="38">
        <v>0</v>
      </c>
      <c r="O29172" s="38"/>
      <c r="P29172" s="38">
        <v>0</v>
      </c>
      <c r="Q29172" s="38">
        <v>0</v>
      </c>
      <c r="R29172" s="38">
        <v>0</v>
      </c>
      <c r="S29172" s="38">
        <v>0</v>
      </c>
      <c r="T29172" s="38">
        <v>0</v>
      </c>
      <c r="U29172" s="38">
        <v>0</v>
      </c>
      <c r="V29172" s="38">
        <v>0</v>
      </c>
      <c r="W29172" s="38">
        <v>0</v>
      </c>
      <c r="X29172" s="38">
        <v>0</v>
      </c>
      <c r="Y29172" s="38">
        <v>0</v>
      </c>
      <c r="Z29172" s="38"/>
      <c r="AA29172" s="38">
        <v>0</v>
      </c>
      <c r="AB29172" s="38"/>
      <c r="AC29172" s="38">
        <v>0</v>
      </c>
      <c r="AD29172" s="38"/>
      <c r="AE29172" s="38">
        <v>0</v>
      </c>
      <c r="AF29172" s="38">
        <v>0</v>
      </c>
      <c r="AG29172" s="38">
        <v>0</v>
      </c>
      <c r="AH29172" s="38">
        <v>0</v>
      </c>
      <c r="AI29172" s="38">
        <v>0</v>
      </c>
      <c r="AJ29172" s="3">
        <v>0</v>
      </c>
      <c r="AK29172" s="3">
        <v>0</v>
      </c>
    </row>
    <row r="29173" spans="1:37" x14ac:dyDescent="0.3">
      <c r="A29173" s="1">
        <v>44865.822916666664</v>
      </c>
      <c r="B29173">
        <v>2022</v>
      </c>
      <c r="C29173">
        <v>10</v>
      </c>
      <c r="D29173">
        <v>31</v>
      </c>
      <c r="E29173">
        <v>20</v>
      </c>
      <c r="F29173">
        <v>45</v>
      </c>
      <c r="G29173" s="38"/>
      <c r="H29173" s="38"/>
      <c r="I29173" s="38">
        <v>0</v>
      </c>
      <c r="J29173" s="38">
        <v>0</v>
      </c>
      <c r="K29173" s="38">
        <v>0</v>
      </c>
      <c r="L29173" s="38">
        <v>0</v>
      </c>
      <c r="M29173" s="38">
        <v>0</v>
      </c>
      <c r="N29173" s="38">
        <v>0</v>
      </c>
      <c r="O29173" s="38"/>
      <c r="P29173" s="38">
        <v>0</v>
      </c>
      <c r="Q29173" s="38">
        <v>0</v>
      </c>
      <c r="R29173" s="38">
        <v>0</v>
      </c>
      <c r="S29173" s="38">
        <v>0</v>
      </c>
      <c r="T29173" s="38">
        <v>0</v>
      </c>
      <c r="U29173" s="38">
        <v>0</v>
      </c>
      <c r="V29173" s="38">
        <v>0</v>
      </c>
      <c r="W29173" s="38">
        <v>0</v>
      </c>
      <c r="X29173" s="38">
        <v>0</v>
      </c>
      <c r="Y29173" s="38">
        <v>0</v>
      </c>
      <c r="Z29173" s="38"/>
      <c r="AA29173" s="38">
        <v>0</v>
      </c>
      <c r="AB29173" s="38"/>
      <c r="AC29173" s="38">
        <v>0</v>
      </c>
      <c r="AD29173" s="38"/>
      <c r="AE29173" s="38">
        <v>0</v>
      </c>
      <c r="AF29173" s="38">
        <v>0</v>
      </c>
      <c r="AG29173" s="38">
        <v>0</v>
      </c>
      <c r="AH29173" s="38">
        <v>0</v>
      </c>
      <c r="AI29173" s="38">
        <v>0</v>
      </c>
      <c r="AJ29173" s="3">
        <v>0</v>
      </c>
      <c r="AK29173" s="3">
        <v>0</v>
      </c>
    </row>
    <row r="29174" spans="1:37" x14ac:dyDescent="0.3">
      <c r="A29174" s="1">
        <v>44865.833333333336</v>
      </c>
      <c r="B29174">
        <v>2022</v>
      </c>
      <c r="C29174">
        <v>10</v>
      </c>
      <c r="D29174">
        <v>31</v>
      </c>
      <c r="E29174">
        <v>21</v>
      </c>
      <c r="F29174">
        <v>0</v>
      </c>
      <c r="G29174" s="38"/>
      <c r="H29174" s="38"/>
      <c r="I29174" s="38">
        <v>0</v>
      </c>
      <c r="J29174" s="38">
        <v>0</v>
      </c>
      <c r="K29174" s="38">
        <v>0</v>
      </c>
      <c r="L29174" s="38">
        <v>0</v>
      </c>
      <c r="M29174" s="38">
        <v>0</v>
      </c>
      <c r="N29174" s="38">
        <v>0</v>
      </c>
      <c r="O29174" s="38"/>
      <c r="P29174" s="38">
        <v>0</v>
      </c>
      <c r="Q29174" s="38">
        <v>0</v>
      </c>
      <c r="R29174" s="38">
        <v>0</v>
      </c>
      <c r="S29174" s="38">
        <v>0</v>
      </c>
      <c r="T29174" s="38">
        <v>0</v>
      </c>
      <c r="U29174" s="38">
        <v>0</v>
      </c>
      <c r="V29174" s="38">
        <v>0</v>
      </c>
      <c r="W29174" s="38">
        <v>0</v>
      </c>
      <c r="X29174" s="38">
        <v>0</v>
      </c>
      <c r="Y29174" s="38">
        <v>0</v>
      </c>
      <c r="Z29174" s="38"/>
      <c r="AA29174" s="38">
        <v>0</v>
      </c>
      <c r="AB29174" s="38"/>
      <c r="AC29174" s="38">
        <v>0</v>
      </c>
      <c r="AD29174" s="38"/>
      <c r="AE29174" s="38">
        <v>0</v>
      </c>
      <c r="AF29174" s="38">
        <v>0</v>
      </c>
      <c r="AG29174" s="38">
        <v>0</v>
      </c>
      <c r="AH29174" s="38">
        <v>0</v>
      </c>
      <c r="AI29174" s="38">
        <v>0</v>
      </c>
      <c r="AJ29174" s="3">
        <v>0</v>
      </c>
      <c r="AK29174" s="3">
        <v>0</v>
      </c>
    </row>
    <row r="29175" spans="1:37" x14ac:dyDescent="0.3">
      <c r="A29175" s="1">
        <v>44865.84375</v>
      </c>
      <c r="B29175">
        <v>2022</v>
      </c>
      <c r="C29175">
        <v>10</v>
      </c>
      <c r="D29175">
        <v>31</v>
      </c>
      <c r="E29175">
        <v>21</v>
      </c>
      <c r="F29175">
        <v>15</v>
      </c>
      <c r="G29175" s="38"/>
      <c r="H29175" s="38"/>
      <c r="I29175" s="38">
        <v>0</v>
      </c>
      <c r="J29175" s="38">
        <v>0</v>
      </c>
      <c r="K29175" s="38">
        <v>0</v>
      </c>
      <c r="L29175" s="38">
        <v>0</v>
      </c>
      <c r="M29175" s="38">
        <v>0</v>
      </c>
      <c r="N29175" s="38">
        <v>0</v>
      </c>
      <c r="O29175" s="38"/>
      <c r="P29175" s="38">
        <v>0</v>
      </c>
      <c r="Q29175" s="38">
        <v>0</v>
      </c>
      <c r="R29175" s="38">
        <v>0</v>
      </c>
      <c r="S29175" s="38">
        <v>0</v>
      </c>
      <c r="T29175" s="38">
        <v>0</v>
      </c>
      <c r="U29175" s="38">
        <v>0</v>
      </c>
      <c r="V29175" s="38">
        <v>0</v>
      </c>
      <c r="W29175" s="38">
        <v>0</v>
      </c>
      <c r="X29175" s="38">
        <v>0</v>
      </c>
      <c r="Y29175" s="38">
        <v>0</v>
      </c>
      <c r="Z29175" s="38"/>
      <c r="AA29175" s="38">
        <v>0</v>
      </c>
      <c r="AB29175" s="38"/>
      <c r="AC29175" s="38">
        <v>0</v>
      </c>
      <c r="AD29175" s="38"/>
      <c r="AE29175" s="38">
        <v>0</v>
      </c>
      <c r="AF29175" s="38">
        <v>0</v>
      </c>
      <c r="AG29175" s="38">
        <v>0</v>
      </c>
      <c r="AH29175" s="38">
        <v>0</v>
      </c>
      <c r="AI29175" s="38">
        <v>0</v>
      </c>
      <c r="AJ29175" s="3">
        <v>0</v>
      </c>
      <c r="AK29175" s="3">
        <v>0</v>
      </c>
    </row>
    <row r="29176" spans="1:37" x14ac:dyDescent="0.3">
      <c r="A29176" s="1">
        <v>44865.854166666664</v>
      </c>
      <c r="B29176">
        <v>2022</v>
      </c>
      <c r="C29176">
        <v>10</v>
      </c>
      <c r="D29176">
        <v>31</v>
      </c>
      <c r="E29176">
        <v>21</v>
      </c>
      <c r="F29176">
        <v>30</v>
      </c>
      <c r="G29176" s="38"/>
      <c r="H29176" s="38"/>
      <c r="I29176" s="38">
        <v>0</v>
      </c>
      <c r="J29176" s="38">
        <v>0</v>
      </c>
      <c r="K29176" s="38">
        <v>0</v>
      </c>
      <c r="L29176" s="38">
        <v>0</v>
      </c>
      <c r="M29176" s="38">
        <v>0</v>
      </c>
      <c r="N29176" s="38">
        <v>0</v>
      </c>
      <c r="O29176" s="38"/>
      <c r="P29176" s="38">
        <v>0</v>
      </c>
      <c r="Q29176" s="38">
        <v>0</v>
      </c>
      <c r="R29176" s="38">
        <v>0</v>
      </c>
      <c r="S29176" s="38">
        <v>0</v>
      </c>
      <c r="T29176" s="38">
        <v>0</v>
      </c>
      <c r="U29176" s="38">
        <v>0</v>
      </c>
      <c r="V29176" s="38">
        <v>0</v>
      </c>
      <c r="W29176" s="38">
        <v>0</v>
      </c>
      <c r="X29176" s="38">
        <v>0</v>
      </c>
      <c r="Y29176" s="38">
        <v>0</v>
      </c>
      <c r="Z29176" s="38"/>
      <c r="AA29176" s="38">
        <v>0</v>
      </c>
      <c r="AB29176" s="38"/>
      <c r="AC29176" s="38">
        <v>0</v>
      </c>
      <c r="AD29176" s="38"/>
      <c r="AE29176" s="38">
        <v>0</v>
      </c>
      <c r="AF29176" s="38">
        <v>0</v>
      </c>
      <c r="AG29176" s="38">
        <v>0</v>
      </c>
      <c r="AH29176" s="38">
        <v>0</v>
      </c>
      <c r="AI29176" s="38">
        <v>0</v>
      </c>
      <c r="AJ29176" s="3">
        <v>0</v>
      </c>
      <c r="AK29176" s="3">
        <v>0</v>
      </c>
    </row>
    <row r="29177" spans="1:37" x14ac:dyDescent="0.3">
      <c r="A29177" s="1">
        <v>44865.864583333336</v>
      </c>
      <c r="B29177">
        <v>2022</v>
      </c>
      <c r="C29177">
        <v>10</v>
      </c>
      <c r="D29177">
        <v>31</v>
      </c>
      <c r="E29177">
        <v>21</v>
      </c>
      <c r="F29177">
        <v>45</v>
      </c>
      <c r="G29177" s="38"/>
      <c r="H29177" s="38"/>
      <c r="I29177" s="38">
        <v>0</v>
      </c>
      <c r="J29177" s="38">
        <v>0</v>
      </c>
      <c r="K29177" s="38">
        <v>0</v>
      </c>
      <c r="L29177" s="38">
        <v>0</v>
      </c>
      <c r="M29177" s="38">
        <v>0</v>
      </c>
      <c r="N29177" s="38">
        <v>0</v>
      </c>
      <c r="O29177" s="38"/>
      <c r="P29177" s="38">
        <v>0</v>
      </c>
      <c r="Q29177" s="38">
        <v>0</v>
      </c>
      <c r="R29177" s="38">
        <v>0</v>
      </c>
      <c r="S29177" s="38">
        <v>0</v>
      </c>
      <c r="T29177" s="38">
        <v>0</v>
      </c>
      <c r="U29177" s="38">
        <v>0</v>
      </c>
      <c r="V29177" s="38">
        <v>0</v>
      </c>
      <c r="W29177" s="38">
        <v>0</v>
      </c>
      <c r="X29177" s="38">
        <v>0</v>
      </c>
      <c r="Y29177" s="38">
        <v>0</v>
      </c>
      <c r="Z29177" s="38"/>
      <c r="AA29177" s="38">
        <v>0</v>
      </c>
      <c r="AB29177" s="38"/>
      <c r="AC29177" s="38">
        <v>0</v>
      </c>
      <c r="AD29177" s="38"/>
      <c r="AE29177" s="38">
        <v>0</v>
      </c>
      <c r="AF29177" s="38">
        <v>0</v>
      </c>
      <c r="AG29177" s="38">
        <v>0</v>
      </c>
      <c r="AH29177" s="38">
        <v>0</v>
      </c>
      <c r="AI29177" s="38">
        <v>0</v>
      </c>
      <c r="AJ29177" s="3">
        <v>0</v>
      </c>
      <c r="AK29177" s="3">
        <v>0</v>
      </c>
    </row>
    <row r="29178" spans="1:37" x14ac:dyDescent="0.3">
      <c r="A29178" s="1">
        <v>44865.875</v>
      </c>
      <c r="B29178">
        <v>2022</v>
      </c>
      <c r="C29178">
        <v>10</v>
      </c>
      <c r="D29178">
        <v>31</v>
      </c>
      <c r="E29178">
        <v>22</v>
      </c>
      <c r="F29178">
        <v>0</v>
      </c>
      <c r="G29178" s="38"/>
      <c r="H29178" s="38"/>
      <c r="I29178" s="38">
        <v>0</v>
      </c>
      <c r="J29178" s="38">
        <v>0</v>
      </c>
      <c r="K29178" s="38">
        <v>0</v>
      </c>
      <c r="L29178" s="38">
        <v>0</v>
      </c>
      <c r="M29178" s="38">
        <v>0</v>
      </c>
      <c r="N29178" s="38">
        <v>0</v>
      </c>
      <c r="O29178" s="38"/>
      <c r="P29178" s="38">
        <v>0</v>
      </c>
      <c r="Q29178" s="38">
        <v>0</v>
      </c>
      <c r="R29178" s="38">
        <v>0</v>
      </c>
      <c r="S29178" s="38">
        <v>0</v>
      </c>
      <c r="T29178" s="38">
        <v>0</v>
      </c>
      <c r="U29178" s="38">
        <v>0</v>
      </c>
      <c r="V29178" s="38">
        <v>0</v>
      </c>
      <c r="W29178" s="38">
        <v>0</v>
      </c>
      <c r="X29178" s="38">
        <v>0</v>
      </c>
      <c r="Y29178" s="38">
        <v>0</v>
      </c>
      <c r="Z29178" s="38"/>
      <c r="AA29178" s="38">
        <v>0</v>
      </c>
      <c r="AB29178" s="38"/>
      <c r="AC29178" s="38">
        <v>0</v>
      </c>
      <c r="AD29178" s="38"/>
      <c r="AE29178" s="38">
        <v>0</v>
      </c>
      <c r="AF29178" s="38">
        <v>0</v>
      </c>
      <c r="AG29178" s="38">
        <v>0</v>
      </c>
      <c r="AH29178" s="38">
        <v>0</v>
      </c>
      <c r="AI29178" s="38">
        <v>0</v>
      </c>
      <c r="AJ29178" s="3">
        <v>0</v>
      </c>
      <c r="AK29178" s="3">
        <v>0</v>
      </c>
    </row>
    <row r="29179" spans="1:37" x14ac:dyDescent="0.3">
      <c r="A29179" s="1">
        <v>44865.885416666664</v>
      </c>
      <c r="B29179">
        <v>2022</v>
      </c>
      <c r="C29179">
        <v>10</v>
      </c>
      <c r="D29179">
        <v>31</v>
      </c>
      <c r="E29179">
        <v>22</v>
      </c>
      <c r="F29179">
        <v>15</v>
      </c>
      <c r="G29179" s="38"/>
      <c r="H29179" s="38"/>
      <c r="I29179" s="38">
        <v>0</v>
      </c>
      <c r="J29179" s="38">
        <v>0</v>
      </c>
      <c r="K29179" s="38">
        <v>0</v>
      </c>
      <c r="L29179" s="38">
        <v>0</v>
      </c>
      <c r="M29179" s="38">
        <v>0</v>
      </c>
      <c r="N29179" s="38">
        <v>0</v>
      </c>
      <c r="O29179" s="38"/>
      <c r="P29179" s="38">
        <v>0</v>
      </c>
      <c r="Q29179" s="38">
        <v>0</v>
      </c>
      <c r="R29179" s="38">
        <v>0</v>
      </c>
      <c r="S29179" s="38">
        <v>0</v>
      </c>
      <c r="T29179" s="38">
        <v>0</v>
      </c>
      <c r="U29179" s="38">
        <v>0</v>
      </c>
      <c r="V29179" s="38">
        <v>0</v>
      </c>
      <c r="W29179" s="38">
        <v>0</v>
      </c>
      <c r="X29179" s="38">
        <v>0</v>
      </c>
      <c r="Y29179" s="38">
        <v>0</v>
      </c>
      <c r="Z29179" s="38"/>
      <c r="AA29179" s="38">
        <v>0</v>
      </c>
      <c r="AB29179" s="38"/>
      <c r="AC29179" s="38">
        <v>0</v>
      </c>
      <c r="AD29179" s="38"/>
      <c r="AE29179" s="38">
        <v>0</v>
      </c>
      <c r="AF29179" s="38">
        <v>0</v>
      </c>
      <c r="AG29179" s="38">
        <v>0</v>
      </c>
      <c r="AH29179" s="38">
        <v>0</v>
      </c>
      <c r="AI29179" s="38">
        <v>0</v>
      </c>
      <c r="AJ29179" s="3">
        <v>0</v>
      </c>
      <c r="AK29179" s="3">
        <v>0</v>
      </c>
    </row>
    <row r="29180" spans="1:37" x14ac:dyDescent="0.3">
      <c r="A29180" s="1">
        <v>44865.895833333336</v>
      </c>
      <c r="B29180">
        <v>2022</v>
      </c>
      <c r="C29180">
        <v>10</v>
      </c>
      <c r="D29180">
        <v>31</v>
      </c>
      <c r="E29180">
        <v>22</v>
      </c>
      <c r="F29180">
        <v>30</v>
      </c>
      <c r="G29180" s="38"/>
      <c r="H29180" s="38"/>
      <c r="I29180" s="38">
        <v>0</v>
      </c>
      <c r="J29180" s="38">
        <v>0</v>
      </c>
      <c r="K29180" s="38">
        <v>0</v>
      </c>
      <c r="L29180" s="38">
        <v>0</v>
      </c>
      <c r="M29180" s="38">
        <v>0</v>
      </c>
      <c r="N29180" s="38">
        <v>0</v>
      </c>
      <c r="O29180" s="38"/>
      <c r="P29180" s="38">
        <v>0</v>
      </c>
      <c r="Q29180" s="38">
        <v>0</v>
      </c>
      <c r="R29180" s="38">
        <v>0</v>
      </c>
      <c r="S29180" s="38">
        <v>0</v>
      </c>
      <c r="T29180" s="38">
        <v>0</v>
      </c>
      <c r="U29180" s="38">
        <v>0</v>
      </c>
      <c r="V29180" s="38">
        <v>0</v>
      </c>
      <c r="W29180" s="38">
        <v>0</v>
      </c>
      <c r="X29180" s="38">
        <v>0</v>
      </c>
      <c r="Y29180" s="38">
        <v>0</v>
      </c>
      <c r="Z29180" s="38"/>
      <c r="AA29180" s="38">
        <v>0</v>
      </c>
      <c r="AB29180" s="38"/>
      <c r="AC29180" s="38">
        <v>0</v>
      </c>
      <c r="AD29180" s="38"/>
      <c r="AE29180" s="38">
        <v>0</v>
      </c>
      <c r="AF29180" s="38">
        <v>0</v>
      </c>
      <c r="AG29180" s="38">
        <v>0</v>
      </c>
      <c r="AH29180" s="38">
        <v>0</v>
      </c>
      <c r="AI29180" s="38">
        <v>0</v>
      </c>
      <c r="AJ29180" s="3">
        <v>0</v>
      </c>
      <c r="AK29180" s="3">
        <v>0</v>
      </c>
    </row>
    <row r="29181" spans="1:37" x14ac:dyDescent="0.3">
      <c r="A29181" s="1">
        <v>44865.90625</v>
      </c>
      <c r="B29181">
        <v>2022</v>
      </c>
      <c r="C29181">
        <v>10</v>
      </c>
      <c r="D29181">
        <v>31</v>
      </c>
      <c r="E29181">
        <v>22</v>
      </c>
      <c r="F29181">
        <v>45</v>
      </c>
      <c r="G29181" s="38"/>
      <c r="H29181" s="38"/>
      <c r="I29181" s="38">
        <v>0</v>
      </c>
      <c r="J29181" s="38">
        <v>0</v>
      </c>
      <c r="K29181" s="38">
        <v>0</v>
      </c>
      <c r="L29181" s="38">
        <v>0</v>
      </c>
      <c r="M29181" s="38">
        <v>0</v>
      </c>
      <c r="N29181" s="38">
        <v>0</v>
      </c>
      <c r="O29181" s="38"/>
      <c r="P29181" s="38">
        <v>0</v>
      </c>
      <c r="Q29181" s="38">
        <v>0</v>
      </c>
      <c r="R29181" s="38">
        <v>0</v>
      </c>
      <c r="S29181" s="38">
        <v>0</v>
      </c>
      <c r="T29181" s="38">
        <v>0</v>
      </c>
      <c r="U29181" s="38">
        <v>0</v>
      </c>
      <c r="V29181" s="38">
        <v>0</v>
      </c>
      <c r="W29181" s="38">
        <v>0</v>
      </c>
      <c r="X29181" s="38">
        <v>0</v>
      </c>
      <c r="Y29181" s="38">
        <v>0</v>
      </c>
      <c r="Z29181" s="38"/>
      <c r="AA29181" s="38">
        <v>0</v>
      </c>
      <c r="AB29181" s="38"/>
      <c r="AC29181" s="38">
        <v>0</v>
      </c>
      <c r="AD29181" s="38"/>
      <c r="AE29181" s="38">
        <v>0</v>
      </c>
      <c r="AF29181" s="38">
        <v>0</v>
      </c>
      <c r="AG29181" s="38">
        <v>0</v>
      </c>
      <c r="AH29181" s="38">
        <v>0</v>
      </c>
      <c r="AI29181" s="38">
        <v>0</v>
      </c>
      <c r="AJ29181" s="3">
        <v>0</v>
      </c>
      <c r="AK29181" s="3">
        <v>0</v>
      </c>
    </row>
    <row r="29182" spans="1:37" x14ac:dyDescent="0.3">
      <c r="A29182" s="1">
        <v>44865.916666666664</v>
      </c>
      <c r="B29182">
        <v>2022</v>
      </c>
      <c r="C29182">
        <v>10</v>
      </c>
      <c r="D29182">
        <v>31</v>
      </c>
      <c r="E29182">
        <v>23</v>
      </c>
      <c r="F29182">
        <v>0</v>
      </c>
      <c r="G29182" s="38"/>
      <c r="H29182" s="38"/>
      <c r="I29182" s="38">
        <v>0</v>
      </c>
      <c r="J29182" s="38">
        <v>0</v>
      </c>
      <c r="K29182" s="38">
        <v>0</v>
      </c>
      <c r="L29182" s="38">
        <v>0</v>
      </c>
      <c r="M29182" s="38">
        <v>0</v>
      </c>
      <c r="N29182" s="38">
        <v>0</v>
      </c>
      <c r="O29182" s="38"/>
      <c r="P29182" s="38">
        <v>0</v>
      </c>
      <c r="Q29182" s="38">
        <v>0</v>
      </c>
      <c r="R29182" s="38">
        <v>0</v>
      </c>
      <c r="S29182" s="38">
        <v>0</v>
      </c>
      <c r="T29182" s="38">
        <v>0</v>
      </c>
      <c r="U29182" s="38">
        <v>0</v>
      </c>
      <c r="V29182" s="38">
        <v>0</v>
      </c>
      <c r="W29182" s="38">
        <v>0</v>
      </c>
      <c r="X29182" s="38">
        <v>0</v>
      </c>
      <c r="Y29182" s="38">
        <v>0</v>
      </c>
      <c r="Z29182" s="38"/>
      <c r="AA29182" s="38">
        <v>0</v>
      </c>
      <c r="AB29182" s="38"/>
      <c r="AC29182" s="38">
        <v>0</v>
      </c>
      <c r="AD29182" s="38"/>
      <c r="AE29182" s="38">
        <v>0</v>
      </c>
      <c r="AF29182" s="38">
        <v>0</v>
      </c>
      <c r="AG29182" s="38">
        <v>0</v>
      </c>
      <c r="AH29182" s="38">
        <v>0</v>
      </c>
      <c r="AI29182" s="38">
        <v>0</v>
      </c>
      <c r="AJ29182" s="3">
        <v>0</v>
      </c>
      <c r="AK29182" s="3">
        <v>0</v>
      </c>
    </row>
    <row r="29183" spans="1:37" x14ac:dyDescent="0.3">
      <c r="A29183" s="1">
        <v>44865.927083333336</v>
      </c>
      <c r="B29183">
        <v>2022</v>
      </c>
      <c r="C29183">
        <v>10</v>
      </c>
      <c r="D29183">
        <v>31</v>
      </c>
      <c r="E29183">
        <v>23</v>
      </c>
      <c r="F29183">
        <v>15</v>
      </c>
      <c r="G29183" s="38"/>
      <c r="H29183" s="38"/>
      <c r="I29183" s="38">
        <v>0</v>
      </c>
      <c r="J29183" s="38">
        <v>0</v>
      </c>
      <c r="K29183" s="38">
        <v>0</v>
      </c>
      <c r="L29183" s="38">
        <v>0</v>
      </c>
      <c r="M29183" s="38">
        <v>0</v>
      </c>
      <c r="N29183" s="38">
        <v>0</v>
      </c>
      <c r="O29183" s="38"/>
      <c r="P29183" s="38">
        <v>0</v>
      </c>
      <c r="Q29183" s="38">
        <v>0</v>
      </c>
      <c r="R29183" s="38">
        <v>0</v>
      </c>
      <c r="S29183" s="38">
        <v>0</v>
      </c>
      <c r="T29183" s="38">
        <v>0</v>
      </c>
      <c r="U29183" s="38">
        <v>0</v>
      </c>
      <c r="V29183" s="38">
        <v>0</v>
      </c>
      <c r="W29183" s="38">
        <v>0</v>
      </c>
      <c r="X29183" s="38">
        <v>0</v>
      </c>
      <c r="Y29183" s="38">
        <v>0</v>
      </c>
      <c r="Z29183" s="38"/>
      <c r="AA29183" s="38">
        <v>0</v>
      </c>
      <c r="AB29183" s="38"/>
      <c r="AC29183" s="38">
        <v>0</v>
      </c>
      <c r="AD29183" s="38"/>
      <c r="AE29183" s="38">
        <v>0</v>
      </c>
      <c r="AF29183" s="38">
        <v>0</v>
      </c>
      <c r="AG29183" s="38">
        <v>0</v>
      </c>
      <c r="AH29183" s="38">
        <v>0</v>
      </c>
      <c r="AI29183" s="38">
        <v>0</v>
      </c>
      <c r="AJ29183" s="3">
        <v>0</v>
      </c>
      <c r="AK29183" s="3">
        <v>0</v>
      </c>
    </row>
    <row r="29184" spans="1:37" x14ac:dyDescent="0.3">
      <c r="A29184" s="1">
        <v>44865.9375</v>
      </c>
      <c r="B29184">
        <v>2022</v>
      </c>
      <c r="C29184">
        <v>10</v>
      </c>
      <c r="D29184">
        <v>31</v>
      </c>
      <c r="E29184">
        <v>23</v>
      </c>
      <c r="F29184">
        <v>30</v>
      </c>
      <c r="G29184" s="38"/>
      <c r="H29184" s="38"/>
      <c r="I29184" s="38">
        <v>0</v>
      </c>
      <c r="J29184" s="38">
        <v>0</v>
      </c>
      <c r="K29184" s="38">
        <v>0</v>
      </c>
      <c r="L29184" s="38">
        <v>0</v>
      </c>
      <c r="M29184" s="38">
        <v>0</v>
      </c>
      <c r="N29184" s="38">
        <v>0</v>
      </c>
      <c r="O29184" s="38"/>
      <c r="P29184" s="38">
        <v>0</v>
      </c>
      <c r="Q29184" s="38">
        <v>0</v>
      </c>
      <c r="R29184" s="38">
        <v>0</v>
      </c>
      <c r="S29184" s="38">
        <v>0</v>
      </c>
      <c r="T29184" s="38">
        <v>0</v>
      </c>
      <c r="U29184" s="38">
        <v>0</v>
      </c>
      <c r="V29184" s="38">
        <v>0</v>
      </c>
      <c r="W29184" s="38">
        <v>0</v>
      </c>
      <c r="X29184" s="38">
        <v>0</v>
      </c>
      <c r="Y29184" s="38">
        <v>0</v>
      </c>
      <c r="Z29184" s="38"/>
      <c r="AA29184" s="38">
        <v>0</v>
      </c>
      <c r="AB29184" s="38"/>
      <c r="AC29184" s="38">
        <v>0</v>
      </c>
      <c r="AD29184" s="38"/>
      <c r="AE29184" s="38">
        <v>0</v>
      </c>
      <c r="AF29184" s="38">
        <v>0</v>
      </c>
      <c r="AG29184" s="38">
        <v>0</v>
      </c>
      <c r="AH29184" s="38">
        <v>0</v>
      </c>
      <c r="AI29184" s="38">
        <v>0</v>
      </c>
      <c r="AJ29184" s="3">
        <v>0</v>
      </c>
      <c r="AK29184" s="3">
        <v>0</v>
      </c>
    </row>
    <row r="29185" spans="1:37" x14ac:dyDescent="0.3">
      <c r="A29185" s="1">
        <v>44865.947916666664</v>
      </c>
      <c r="B29185">
        <v>2022</v>
      </c>
      <c r="C29185">
        <v>10</v>
      </c>
      <c r="D29185">
        <v>31</v>
      </c>
      <c r="E29185">
        <v>23</v>
      </c>
      <c r="F29185">
        <v>45</v>
      </c>
      <c r="G29185" s="38"/>
      <c r="H29185" s="38"/>
      <c r="I29185" s="38">
        <v>0</v>
      </c>
      <c r="J29185" s="38">
        <v>0</v>
      </c>
      <c r="K29185" s="38">
        <v>0</v>
      </c>
      <c r="L29185" s="38">
        <v>0</v>
      </c>
      <c r="M29185" s="38">
        <v>0</v>
      </c>
      <c r="N29185" s="38">
        <v>0</v>
      </c>
      <c r="O29185" s="38"/>
      <c r="P29185" s="38">
        <v>0</v>
      </c>
      <c r="Q29185" s="38">
        <v>0</v>
      </c>
      <c r="R29185" s="38">
        <v>0</v>
      </c>
      <c r="S29185" s="38">
        <v>0</v>
      </c>
      <c r="T29185" s="38">
        <v>0</v>
      </c>
      <c r="U29185" s="38">
        <v>0</v>
      </c>
      <c r="V29185" s="38">
        <v>0</v>
      </c>
      <c r="W29185" s="38">
        <v>0</v>
      </c>
      <c r="X29185" s="38">
        <v>0</v>
      </c>
      <c r="Y29185" s="38">
        <v>0</v>
      </c>
      <c r="Z29185" s="38"/>
      <c r="AA29185" s="38">
        <v>0</v>
      </c>
      <c r="AB29185" s="38"/>
      <c r="AC29185" s="38">
        <v>0</v>
      </c>
      <c r="AD29185" s="38"/>
      <c r="AE29185" s="38">
        <v>0</v>
      </c>
      <c r="AF29185" s="38">
        <v>0</v>
      </c>
      <c r="AG29185" s="38">
        <v>0</v>
      </c>
      <c r="AH29185" s="38">
        <v>0</v>
      </c>
      <c r="AI29185" s="38">
        <v>0</v>
      </c>
      <c r="AJ29185" s="3">
        <v>0</v>
      </c>
      <c r="AK29185" s="3">
        <v>0</v>
      </c>
    </row>
    <row r="29186" spans="1:37" x14ac:dyDescent="0.3">
      <c r="A29186" s="1">
        <v>44865.958333333336</v>
      </c>
      <c r="B29186">
        <v>2022</v>
      </c>
      <c r="C29186">
        <v>11</v>
      </c>
      <c r="D29186">
        <v>1</v>
      </c>
      <c r="E29186">
        <v>0</v>
      </c>
      <c r="F29186">
        <v>0</v>
      </c>
      <c r="G29186" s="38"/>
      <c r="H29186" s="38"/>
      <c r="I29186" s="38">
        <v>0</v>
      </c>
      <c r="J29186" s="38">
        <v>0</v>
      </c>
      <c r="K29186" s="38">
        <v>0</v>
      </c>
      <c r="L29186" s="38">
        <v>0</v>
      </c>
      <c r="M29186" s="38">
        <v>0</v>
      </c>
      <c r="N29186" s="38">
        <v>0</v>
      </c>
      <c r="O29186" s="38"/>
      <c r="P29186" s="38">
        <v>0</v>
      </c>
      <c r="Q29186" s="38">
        <v>0</v>
      </c>
      <c r="R29186" s="38">
        <v>0</v>
      </c>
      <c r="S29186" s="38">
        <v>0</v>
      </c>
      <c r="T29186" s="38">
        <v>0</v>
      </c>
      <c r="U29186" s="38">
        <v>0</v>
      </c>
      <c r="V29186" s="38">
        <v>0</v>
      </c>
      <c r="W29186" s="38">
        <v>0</v>
      </c>
      <c r="X29186" s="38">
        <v>0</v>
      </c>
      <c r="Y29186" s="38">
        <v>0</v>
      </c>
      <c r="Z29186" s="38"/>
      <c r="AA29186" s="38">
        <v>0</v>
      </c>
      <c r="AB29186" s="38"/>
      <c r="AC29186" s="38">
        <v>0</v>
      </c>
      <c r="AD29186" s="38"/>
      <c r="AE29186" s="38">
        <v>0</v>
      </c>
      <c r="AF29186" s="38">
        <v>0</v>
      </c>
      <c r="AG29186" s="38">
        <v>0</v>
      </c>
      <c r="AH29186" s="38">
        <v>0</v>
      </c>
      <c r="AI29186" s="38">
        <v>0</v>
      </c>
      <c r="AJ29186" s="3">
        <v>0</v>
      </c>
      <c r="AK29186" s="3">
        <v>0</v>
      </c>
    </row>
    <row r="29187" spans="1:37" x14ac:dyDescent="0.3">
      <c r="A29187" s="1">
        <v>44865.96875</v>
      </c>
      <c r="B29187">
        <v>2022</v>
      </c>
      <c r="C29187">
        <v>11</v>
      </c>
      <c r="D29187">
        <v>1</v>
      </c>
      <c r="E29187">
        <v>0</v>
      </c>
      <c r="F29187">
        <v>15</v>
      </c>
      <c r="G29187" s="38"/>
      <c r="H29187" s="38"/>
      <c r="I29187" s="38">
        <v>0</v>
      </c>
      <c r="J29187" s="38">
        <v>0</v>
      </c>
      <c r="K29187" s="38">
        <v>0</v>
      </c>
      <c r="L29187" s="38">
        <v>0</v>
      </c>
      <c r="M29187" s="38">
        <v>0</v>
      </c>
      <c r="N29187" s="38">
        <v>0</v>
      </c>
      <c r="O29187" s="38"/>
      <c r="P29187" s="38">
        <v>0</v>
      </c>
      <c r="Q29187" s="38">
        <v>0</v>
      </c>
      <c r="R29187" s="38">
        <v>0</v>
      </c>
      <c r="S29187" s="38">
        <v>0</v>
      </c>
      <c r="T29187" s="38">
        <v>0</v>
      </c>
      <c r="U29187" s="38">
        <v>0</v>
      </c>
      <c r="V29187" s="38">
        <v>0</v>
      </c>
      <c r="W29187" s="38">
        <v>0</v>
      </c>
      <c r="X29187" s="38">
        <v>0</v>
      </c>
      <c r="Y29187" s="38">
        <v>0</v>
      </c>
      <c r="Z29187" s="38"/>
      <c r="AA29187" s="38">
        <v>0</v>
      </c>
      <c r="AB29187" s="38"/>
      <c r="AC29187" s="38">
        <v>0</v>
      </c>
      <c r="AD29187" s="38"/>
      <c r="AE29187" s="38">
        <v>0</v>
      </c>
      <c r="AF29187" s="38">
        <v>0</v>
      </c>
      <c r="AG29187" s="38">
        <v>0</v>
      </c>
      <c r="AH29187" s="38">
        <v>0</v>
      </c>
      <c r="AI29187" s="38">
        <v>0</v>
      </c>
      <c r="AJ29187" s="3">
        <v>0</v>
      </c>
      <c r="AK29187" s="3">
        <v>0</v>
      </c>
    </row>
    <row r="29188" spans="1:37" x14ac:dyDescent="0.3">
      <c r="A29188" s="1">
        <v>44865.979166666664</v>
      </c>
      <c r="B29188">
        <v>2022</v>
      </c>
      <c r="C29188">
        <v>11</v>
      </c>
      <c r="D29188">
        <v>1</v>
      </c>
      <c r="E29188">
        <v>0</v>
      </c>
      <c r="F29188">
        <v>30</v>
      </c>
      <c r="G29188" s="38"/>
      <c r="H29188" s="38"/>
      <c r="I29188" s="38">
        <v>0</v>
      </c>
      <c r="J29188" s="38">
        <v>0</v>
      </c>
      <c r="K29188" s="38">
        <v>0</v>
      </c>
      <c r="L29188" s="38">
        <v>0</v>
      </c>
      <c r="M29188" s="38">
        <v>0</v>
      </c>
      <c r="N29188" s="38">
        <v>0</v>
      </c>
      <c r="O29188" s="38"/>
      <c r="P29188" s="38">
        <v>0</v>
      </c>
      <c r="Q29188" s="38">
        <v>0</v>
      </c>
      <c r="R29188" s="38">
        <v>0</v>
      </c>
      <c r="S29188" s="38">
        <v>0</v>
      </c>
      <c r="T29188" s="38">
        <v>0</v>
      </c>
      <c r="U29188" s="38">
        <v>0</v>
      </c>
      <c r="V29188" s="38">
        <v>0</v>
      </c>
      <c r="W29188" s="38">
        <v>0</v>
      </c>
      <c r="X29188" s="38">
        <v>0</v>
      </c>
      <c r="Y29188" s="38">
        <v>0</v>
      </c>
      <c r="Z29188" s="38"/>
      <c r="AA29188" s="38">
        <v>0</v>
      </c>
      <c r="AB29188" s="38"/>
      <c r="AC29188" s="38">
        <v>0</v>
      </c>
      <c r="AD29188" s="38"/>
      <c r="AE29188" s="38">
        <v>0</v>
      </c>
      <c r="AF29188" s="38">
        <v>0</v>
      </c>
      <c r="AG29188" s="38">
        <v>0</v>
      </c>
      <c r="AH29188" s="38">
        <v>0</v>
      </c>
      <c r="AI29188" s="38">
        <v>0</v>
      </c>
      <c r="AJ29188" s="3">
        <v>0</v>
      </c>
      <c r="AK29188" s="3">
        <v>0</v>
      </c>
    </row>
    <row r="29189" spans="1:37" x14ac:dyDescent="0.3">
      <c r="A29189" s="1">
        <v>44865.989583333336</v>
      </c>
      <c r="B29189">
        <v>2022</v>
      </c>
      <c r="C29189">
        <v>11</v>
      </c>
      <c r="D29189">
        <v>1</v>
      </c>
      <c r="E29189">
        <v>0</v>
      </c>
      <c r="F29189">
        <v>45</v>
      </c>
      <c r="G29189" s="38"/>
      <c r="H29189" s="38"/>
      <c r="I29189" s="38">
        <v>0</v>
      </c>
      <c r="J29189" s="38">
        <v>0</v>
      </c>
      <c r="K29189" s="38">
        <v>0</v>
      </c>
      <c r="L29189" s="38">
        <v>0</v>
      </c>
      <c r="M29189" s="38">
        <v>0</v>
      </c>
      <c r="N29189" s="38">
        <v>0</v>
      </c>
      <c r="O29189" s="38"/>
      <c r="P29189" s="38">
        <v>0</v>
      </c>
      <c r="Q29189" s="38">
        <v>0</v>
      </c>
      <c r="R29189" s="38">
        <v>0</v>
      </c>
      <c r="S29189" s="38">
        <v>0</v>
      </c>
      <c r="T29189" s="38">
        <v>0</v>
      </c>
      <c r="U29189" s="38">
        <v>0</v>
      </c>
      <c r="V29189" s="38">
        <v>0</v>
      </c>
      <c r="W29189" s="38">
        <v>0</v>
      </c>
      <c r="X29189" s="38">
        <v>0</v>
      </c>
      <c r="Y29189" s="38">
        <v>0</v>
      </c>
      <c r="Z29189" s="38"/>
      <c r="AA29189" s="38">
        <v>0</v>
      </c>
      <c r="AB29189" s="38"/>
      <c r="AC29189" s="38">
        <v>0</v>
      </c>
      <c r="AD29189" s="38"/>
      <c r="AE29189" s="38">
        <v>0</v>
      </c>
      <c r="AF29189" s="38">
        <v>0</v>
      </c>
      <c r="AG29189" s="38">
        <v>0</v>
      </c>
      <c r="AH29189" s="38">
        <v>0</v>
      </c>
      <c r="AI29189" s="38">
        <v>0</v>
      </c>
      <c r="AJ29189" s="3">
        <v>0</v>
      </c>
      <c r="AK29189" s="3">
        <v>0</v>
      </c>
    </row>
    <row r="29190" spans="1:37" x14ac:dyDescent="0.3">
      <c r="A29190" s="1">
        <v>44866</v>
      </c>
      <c r="B29190">
        <v>2022</v>
      </c>
      <c r="C29190">
        <v>11</v>
      </c>
      <c r="D29190">
        <v>1</v>
      </c>
      <c r="E29190">
        <v>1</v>
      </c>
      <c r="F29190">
        <v>0</v>
      </c>
      <c r="G29190" s="38"/>
      <c r="H29190" s="38"/>
      <c r="I29190" s="38">
        <v>0</v>
      </c>
      <c r="J29190" s="38">
        <v>0</v>
      </c>
      <c r="K29190" s="38">
        <v>0</v>
      </c>
      <c r="L29190" s="38">
        <v>0</v>
      </c>
      <c r="M29190" s="38">
        <v>0</v>
      </c>
      <c r="N29190" s="38">
        <v>0</v>
      </c>
      <c r="O29190" s="38"/>
      <c r="P29190" s="38">
        <v>0</v>
      </c>
      <c r="Q29190" s="38">
        <v>0</v>
      </c>
      <c r="R29190" s="38">
        <v>0</v>
      </c>
      <c r="S29190" s="38">
        <v>0</v>
      </c>
      <c r="T29190" s="38">
        <v>0</v>
      </c>
      <c r="U29190" s="38">
        <v>0</v>
      </c>
      <c r="V29190" s="38">
        <v>0</v>
      </c>
      <c r="W29190" s="38">
        <v>0</v>
      </c>
      <c r="X29190" s="38">
        <v>0</v>
      </c>
      <c r="Y29190" s="38">
        <v>0</v>
      </c>
      <c r="Z29190" s="38"/>
      <c r="AA29190" s="38">
        <v>0</v>
      </c>
      <c r="AB29190" s="38"/>
      <c r="AC29190" s="38">
        <v>0</v>
      </c>
      <c r="AD29190" s="38"/>
      <c r="AE29190" s="38">
        <v>0</v>
      </c>
      <c r="AF29190" s="38">
        <v>0</v>
      </c>
      <c r="AG29190" s="38">
        <v>0</v>
      </c>
      <c r="AH29190" s="38">
        <v>0</v>
      </c>
      <c r="AI29190" s="38">
        <v>0</v>
      </c>
      <c r="AJ29190" s="3">
        <v>0</v>
      </c>
      <c r="AK29190" s="3">
        <v>0</v>
      </c>
    </row>
    <row r="29191" spans="1:37" x14ac:dyDescent="0.3">
      <c r="A29191" s="1">
        <v>44866.010416666664</v>
      </c>
      <c r="B29191">
        <v>2022</v>
      </c>
      <c r="C29191">
        <v>11</v>
      </c>
      <c r="D29191">
        <v>1</v>
      </c>
      <c r="E29191">
        <v>1</v>
      </c>
      <c r="F29191">
        <v>15</v>
      </c>
      <c r="G29191" s="38"/>
      <c r="H29191" s="38"/>
      <c r="I29191" s="38">
        <v>0</v>
      </c>
      <c r="J29191" s="38">
        <v>0</v>
      </c>
      <c r="K29191" s="38">
        <v>0</v>
      </c>
      <c r="L29191" s="38">
        <v>0</v>
      </c>
      <c r="M29191" s="38">
        <v>0</v>
      </c>
      <c r="N29191" s="38">
        <v>0</v>
      </c>
      <c r="O29191" s="38"/>
      <c r="P29191" s="38">
        <v>0</v>
      </c>
      <c r="Q29191" s="38">
        <v>0</v>
      </c>
      <c r="R29191" s="38">
        <v>0</v>
      </c>
      <c r="S29191" s="38">
        <v>0</v>
      </c>
      <c r="T29191" s="38">
        <v>0</v>
      </c>
      <c r="U29191" s="38">
        <v>0</v>
      </c>
      <c r="V29191" s="38">
        <v>0</v>
      </c>
      <c r="W29191" s="38">
        <v>0</v>
      </c>
      <c r="X29191" s="38">
        <v>0</v>
      </c>
      <c r="Y29191" s="38">
        <v>0</v>
      </c>
      <c r="Z29191" s="38"/>
      <c r="AA29191" s="38">
        <v>0</v>
      </c>
      <c r="AB29191" s="38"/>
      <c r="AC29191" s="38">
        <v>0</v>
      </c>
      <c r="AD29191" s="38"/>
      <c r="AE29191" s="38">
        <v>0</v>
      </c>
      <c r="AF29191" s="38">
        <v>0</v>
      </c>
      <c r="AG29191" s="38">
        <v>0</v>
      </c>
      <c r="AH29191" s="38">
        <v>0</v>
      </c>
      <c r="AI29191" s="38">
        <v>0</v>
      </c>
      <c r="AJ29191" s="3">
        <v>0</v>
      </c>
      <c r="AK29191" s="3">
        <v>0</v>
      </c>
    </row>
    <row r="29192" spans="1:37" x14ac:dyDescent="0.3">
      <c r="A29192" s="1">
        <v>44866.020833333336</v>
      </c>
      <c r="B29192">
        <v>2022</v>
      </c>
      <c r="C29192">
        <v>11</v>
      </c>
      <c r="D29192">
        <v>1</v>
      </c>
      <c r="E29192">
        <v>1</v>
      </c>
      <c r="F29192">
        <v>30</v>
      </c>
      <c r="G29192" s="38"/>
      <c r="H29192" s="38"/>
      <c r="I29192" s="38">
        <v>0</v>
      </c>
      <c r="J29192" s="38">
        <v>0</v>
      </c>
      <c r="K29192" s="38">
        <v>0</v>
      </c>
      <c r="L29192" s="38">
        <v>0</v>
      </c>
      <c r="M29192" s="38">
        <v>0</v>
      </c>
      <c r="N29192" s="38">
        <v>0</v>
      </c>
      <c r="O29192" s="38"/>
      <c r="P29192" s="38">
        <v>0</v>
      </c>
      <c r="Q29192" s="38">
        <v>0</v>
      </c>
      <c r="R29192" s="38">
        <v>0</v>
      </c>
      <c r="S29192" s="38">
        <v>0</v>
      </c>
      <c r="T29192" s="38">
        <v>0</v>
      </c>
      <c r="U29192" s="38">
        <v>0</v>
      </c>
      <c r="V29192" s="38">
        <v>0</v>
      </c>
      <c r="W29192" s="38">
        <v>0</v>
      </c>
      <c r="X29192" s="38">
        <v>0</v>
      </c>
      <c r="Y29192" s="38">
        <v>0</v>
      </c>
      <c r="Z29192" s="38"/>
      <c r="AA29192" s="38">
        <v>0</v>
      </c>
      <c r="AB29192" s="38"/>
      <c r="AC29192" s="38">
        <v>0</v>
      </c>
      <c r="AD29192" s="38"/>
      <c r="AE29192" s="38">
        <v>0</v>
      </c>
      <c r="AF29192" s="38">
        <v>0</v>
      </c>
      <c r="AG29192" s="38">
        <v>0</v>
      </c>
      <c r="AH29192" s="38">
        <v>0</v>
      </c>
      <c r="AI29192" s="38">
        <v>0</v>
      </c>
      <c r="AJ29192" s="3">
        <v>0</v>
      </c>
      <c r="AK29192" s="3">
        <v>0</v>
      </c>
    </row>
    <row r="29193" spans="1:37" x14ac:dyDescent="0.3">
      <c r="A29193" s="1">
        <v>44866.03125</v>
      </c>
      <c r="B29193">
        <v>2022</v>
      </c>
      <c r="C29193">
        <v>11</v>
      </c>
      <c r="D29193">
        <v>1</v>
      </c>
      <c r="E29193">
        <v>1</v>
      </c>
      <c r="F29193">
        <v>45</v>
      </c>
      <c r="G29193" s="38"/>
      <c r="H29193" s="38"/>
      <c r="I29193" s="38">
        <v>0</v>
      </c>
      <c r="J29193" s="38">
        <v>0</v>
      </c>
      <c r="K29193" s="38">
        <v>0</v>
      </c>
      <c r="L29193" s="38">
        <v>0</v>
      </c>
      <c r="M29193" s="38">
        <v>0</v>
      </c>
      <c r="N29193" s="38">
        <v>0</v>
      </c>
      <c r="O29193" s="38"/>
      <c r="P29193" s="38">
        <v>0</v>
      </c>
      <c r="Q29193" s="38">
        <v>0</v>
      </c>
      <c r="R29193" s="38">
        <v>0</v>
      </c>
      <c r="S29193" s="38">
        <v>0</v>
      </c>
      <c r="T29193" s="38">
        <v>0</v>
      </c>
      <c r="U29193" s="38">
        <v>0</v>
      </c>
      <c r="V29193" s="38">
        <v>0</v>
      </c>
      <c r="W29193" s="38">
        <v>0</v>
      </c>
      <c r="X29193" s="38">
        <v>0</v>
      </c>
      <c r="Y29193" s="38">
        <v>0</v>
      </c>
      <c r="Z29193" s="38"/>
      <c r="AA29193" s="38">
        <v>0</v>
      </c>
      <c r="AB29193" s="38"/>
      <c r="AC29193" s="38">
        <v>0</v>
      </c>
      <c r="AD29193" s="38"/>
      <c r="AE29193" s="38">
        <v>0</v>
      </c>
      <c r="AF29193" s="38">
        <v>0</v>
      </c>
      <c r="AG29193" s="38">
        <v>0</v>
      </c>
      <c r="AH29193" s="38">
        <v>0</v>
      </c>
      <c r="AI29193" s="38">
        <v>0</v>
      </c>
      <c r="AJ29193" s="3">
        <v>0</v>
      </c>
      <c r="AK29193" s="3">
        <v>0</v>
      </c>
    </row>
    <row r="29194" spans="1:37" x14ac:dyDescent="0.3">
      <c r="A29194" s="1">
        <v>44866.041666666664</v>
      </c>
      <c r="B29194">
        <v>2022</v>
      </c>
      <c r="C29194">
        <v>11</v>
      </c>
      <c r="D29194">
        <v>1</v>
      </c>
      <c r="E29194">
        <v>2</v>
      </c>
      <c r="F29194">
        <v>0</v>
      </c>
      <c r="G29194" s="38"/>
      <c r="H29194" s="38"/>
      <c r="I29194" s="38">
        <v>0</v>
      </c>
      <c r="J29194" s="38">
        <v>0</v>
      </c>
      <c r="K29194" s="38">
        <v>0</v>
      </c>
      <c r="L29194" s="38">
        <v>0</v>
      </c>
      <c r="M29194" s="38">
        <v>0</v>
      </c>
      <c r="N29194" s="38">
        <v>0</v>
      </c>
      <c r="O29194" s="38"/>
      <c r="P29194" s="38">
        <v>0</v>
      </c>
      <c r="Q29194" s="38">
        <v>0</v>
      </c>
      <c r="R29194" s="38">
        <v>0</v>
      </c>
      <c r="S29194" s="38">
        <v>0</v>
      </c>
      <c r="T29194" s="38">
        <v>0</v>
      </c>
      <c r="U29194" s="38">
        <v>0</v>
      </c>
      <c r="V29194" s="38">
        <v>0</v>
      </c>
      <c r="W29194" s="38">
        <v>0</v>
      </c>
      <c r="X29194" s="38">
        <v>0</v>
      </c>
      <c r="Y29194" s="38">
        <v>0</v>
      </c>
      <c r="Z29194" s="38"/>
      <c r="AA29194" s="38">
        <v>0</v>
      </c>
      <c r="AB29194" s="38"/>
      <c r="AC29194" s="38">
        <v>0</v>
      </c>
      <c r="AD29194" s="38"/>
      <c r="AE29194" s="38">
        <v>0</v>
      </c>
      <c r="AF29194" s="38">
        <v>0</v>
      </c>
      <c r="AG29194" s="38">
        <v>0</v>
      </c>
      <c r="AH29194" s="38">
        <v>0</v>
      </c>
      <c r="AI29194" s="38">
        <v>0</v>
      </c>
      <c r="AJ29194" s="3">
        <v>0</v>
      </c>
      <c r="AK29194" s="3">
        <v>0</v>
      </c>
    </row>
    <row r="29195" spans="1:37" x14ac:dyDescent="0.3">
      <c r="A29195" s="1">
        <v>44866.052083333336</v>
      </c>
      <c r="B29195">
        <v>2022</v>
      </c>
      <c r="C29195">
        <v>11</v>
      </c>
      <c r="D29195">
        <v>1</v>
      </c>
      <c r="E29195">
        <v>2</v>
      </c>
      <c r="F29195">
        <v>15</v>
      </c>
      <c r="G29195" s="38"/>
      <c r="H29195" s="38"/>
      <c r="I29195" s="38">
        <v>0</v>
      </c>
      <c r="J29195" s="38">
        <v>0</v>
      </c>
      <c r="K29195" s="38">
        <v>0</v>
      </c>
      <c r="L29195" s="38">
        <v>0</v>
      </c>
      <c r="M29195" s="38">
        <v>0</v>
      </c>
      <c r="N29195" s="38">
        <v>0</v>
      </c>
      <c r="O29195" s="38"/>
      <c r="P29195" s="38">
        <v>0</v>
      </c>
      <c r="Q29195" s="38">
        <v>0</v>
      </c>
      <c r="R29195" s="38">
        <v>0</v>
      </c>
      <c r="S29195" s="38">
        <v>0</v>
      </c>
      <c r="T29195" s="38">
        <v>0</v>
      </c>
      <c r="U29195" s="38">
        <v>0</v>
      </c>
      <c r="V29195" s="38">
        <v>0</v>
      </c>
      <c r="W29195" s="38">
        <v>0</v>
      </c>
      <c r="X29195" s="38">
        <v>0</v>
      </c>
      <c r="Y29195" s="38">
        <v>0</v>
      </c>
      <c r="Z29195" s="38"/>
      <c r="AA29195" s="38">
        <v>0</v>
      </c>
      <c r="AB29195" s="38"/>
      <c r="AC29195" s="38">
        <v>0</v>
      </c>
      <c r="AD29195" s="38"/>
      <c r="AE29195" s="38">
        <v>0</v>
      </c>
      <c r="AF29195" s="38">
        <v>0</v>
      </c>
      <c r="AG29195" s="38">
        <v>0</v>
      </c>
      <c r="AH29195" s="38">
        <v>0</v>
      </c>
      <c r="AI29195" s="38">
        <v>0</v>
      </c>
      <c r="AJ29195" s="3">
        <v>0</v>
      </c>
      <c r="AK29195" s="3">
        <v>0</v>
      </c>
    </row>
    <row r="29196" spans="1:37" x14ac:dyDescent="0.3">
      <c r="A29196" s="1">
        <v>44866.0625</v>
      </c>
      <c r="B29196">
        <v>2022</v>
      </c>
      <c r="C29196">
        <v>11</v>
      </c>
      <c r="D29196">
        <v>1</v>
      </c>
      <c r="E29196">
        <v>2</v>
      </c>
      <c r="F29196">
        <v>30</v>
      </c>
      <c r="G29196" s="38"/>
      <c r="H29196" s="38"/>
      <c r="I29196" s="38">
        <v>0</v>
      </c>
      <c r="J29196" s="38">
        <v>0</v>
      </c>
      <c r="K29196" s="38">
        <v>0</v>
      </c>
      <c r="L29196" s="38">
        <v>0</v>
      </c>
      <c r="M29196" s="38">
        <v>0</v>
      </c>
      <c r="N29196" s="38">
        <v>0</v>
      </c>
      <c r="O29196" s="38"/>
      <c r="P29196" s="38">
        <v>0</v>
      </c>
      <c r="Q29196" s="38">
        <v>0</v>
      </c>
      <c r="R29196" s="38">
        <v>0</v>
      </c>
      <c r="S29196" s="38">
        <v>0</v>
      </c>
      <c r="T29196" s="38">
        <v>0</v>
      </c>
      <c r="U29196" s="38">
        <v>0</v>
      </c>
      <c r="V29196" s="38">
        <v>0</v>
      </c>
      <c r="W29196" s="38">
        <v>0</v>
      </c>
      <c r="X29196" s="38">
        <v>0</v>
      </c>
      <c r="Y29196" s="38">
        <v>0</v>
      </c>
      <c r="Z29196" s="38"/>
      <c r="AA29196" s="38">
        <v>0</v>
      </c>
      <c r="AB29196" s="38"/>
      <c r="AC29196" s="38">
        <v>0</v>
      </c>
      <c r="AD29196" s="38"/>
      <c r="AE29196" s="38">
        <v>0</v>
      </c>
      <c r="AF29196" s="38">
        <v>0</v>
      </c>
      <c r="AG29196" s="38">
        <v>0</v>
      </c>
      <c r="AH29196" s="38">
        <v>0</v>
      </c>
      <c r="AI29196" s="38">
        <v>0</v>
      </c>
      <c r="AJ29196" s="3">
        <v>0</v>
      </c>
      <c r="AK29196" s="3">
        <v>0</v>
      </c>
    </row>
    <row r="29197" spans="1:37" x14ac:dyDescent="0.3">
      <c r="A29197" s="1">
        <v>44866.072916666664</v>
      </c>
      <c r="B29197">
        <v>2022</v>
      </c>
      <c r="C29197">
        <v>11</v>
      </c>
      <c r="D29197">
        <v>1</v>
      </c>
      <c r="E29197">
        <v>2</v>
      </c>
      <c r="F29197">
        <v>45</v>
      </c>
      <c r="G29197" s="38"/>
      <c r="H29197" s="38"/>
      <c r="I29197" s="38">
        <v>0</v>
      </c>
      <c r="J29197" s="38">
        <v>0</v>
      </c>
      <c r="K29197" s="38">
        <v>0</v>
      </c>
      <c r="L29197" s="38">
        <v>0</v>
      </c>
      <c r="M29197" s="38">
        <v>0</v>
      </c>
      <c r="N29197" s="38">
        <v>0</v>
      </c>
      <c r="O29197" s="38"/>
      <c r="P29197" s="38">
        <v>0</v>
      </c>
      <c r="Q29197" s="38">
        <v>0</v>
      </c>
      <c r="R29197" s="38">
        <v>0</v>
      </c>
      <c r="S29197" s="38">
        <v>0</v>
      </c>
      <c r="T29197" s="38">
        <v>0</v>
      </c>
      <c r="U29197" s="38">
        <v>0</v>
      </c>
      <c r="V29197" s="38">
        <v>0</v>
      </c>
      <c r="W29197" s="38">
        <v>0</v>
      </c>
      <c r="X29197" s="38">
        <v>0</v>
      </c>
      <c r="Y29197" s="38">
        <v>0</v>
      </c>
      <c r="Z29197" s="38"/>
      <c r="AA29197" s="38">
        <v>0</v>
      </c>
      <c r="AB29197" s="38"/>
      <c r="AC29197" s="38">
        <v>0</v>
      </c>
      <c r="AD29197" s="38"/>
      <c r="AE29197" s="38">
        <v>0</v>
      </c>
      <c r="AF29197" s="38">
        <v>0</v>
      </c>
      <c r="AG29197" s="38">
        <v>0</v>
      </c>
      <c r="AH29197" s="38">
        <v>0</v>
      </c>
      <c r="AI29197" s="38">
        <v>0</v>
      </c>
      <c r="AJ29197" s="3">
        <v>0</v>
      </c>
      <c r="AK29197" s="3">
        <v>0</v>
      </c>
    </row>
    <row r="29198" spans="1:37" x14ac:dyDescent="0.3">
      <c r="A29198" s="1">
        <v>44866.083333333336</v>
      </c>
      <c r="B29198">
        <v>2022</v>
      </c>
      <c r="C29198">
        <v>11</v>
      </c>
      <c r="D29198">
        <v>1</v>
      </c>
      <c r="E29198">
        <v>3</v>
      </c>
      <c r="F29198">
        <v>0</v>
      </c>
      <c r="G29198" s="38"/>
      <c r="H29198" s="38"/>
      <c r="I29198" s="38">
        <v>0</v>
      </c>
      <c r="J29198" s="38">
        <v>0</v>
      </c>
      <c r="K29198" s="38">
        <v>0</v>
      </c>
      <c r="L29198" s="38">
        <v>0</v>
      </c>
      <c r="M29198" s="38">
        <v>0</v>
      </c>
      <c r="N29198" s="38">
        <v>0</v>
      </c>
      <c r="O29198" s="38"/>
      <c r="P29198" s="38">
        <v>0</v>
      </c>
      <c r="Q29198" s="38">
        <v>0</v>
      </c>
      <c r="R29198" s="38">
        <v>0</v>
      </c>
      <c r="S29198" s="38">
        <v>0</v>
      </c>
      <c r="T29198" s="38">
        <v>0</v>
      </c>
      <c r="U29198" s="38">
        <v>0</v>
      </c>
      <c r="V29198" s="38">
        <v>0</v>
      </c>
      <c r="W29198" s="38">
        <v>0</v>
      </c>
      <c r="X29198" s="38">
        <v>0</v>
      </c>
      <c r="Y29198" s="38">
        <v>0</v>
      </c>
      <c r="Z29198" s="38"/>
      <c r="AA29198" s="38">
        <v>0</v>
      </c>
      <c r="AB29198" s="38"/>
      <c r="AC29198" s="38">
        <v>0</v>
      </c>
      <c r="AD29198" s="38"/>
      <c r="AE29198" s="38">
        <v>0</v>
      </c>
      <c r="AF29198" s="38">
        <v>0</v>
      </c>
      <c r="AG29198" s="38">
        <v>0</v>
      </c>
      <c r="AH29198" s="38">
        <v>0</v>
      </c>
      <c r="AI29198" s="38">
        <v>0</v>
      </c>
      <c r="AJ29198" s="3">
        <v>0</v>
      </c>
      <c r="AK29198" s="3">
        <v>0</v>
      </c>
    </row>
    <row r="29199" spans="1:37" x14ac:dyDescent="0.3">
      <c r="A29199" s="1">
        <v>44866.09375</v>
      </c>
      <c r="B29199">
        <v>2022</v>
      </c>
      <c r="C29199">
        <v>11</v>
      </c>
      <c r="D29199">
        <v>1</v>
      </c>
      <c r="E29199">
        <v>3</v>
      </c>
      <c r="F29199">
        <v>15</v>
      </c>
      <c r="G29199" s="38"/>
      <c r="H29199" s="38"/>
      <c r="I29199" s="38">
        <v>0</v>
      </c>
      <c r="J29199" s="38">
        <v>0</v>
      </c>
      <c r="K29199" s="38">
        <v>0</v>
      </c>
      <c r="L29199" s="38">
        <v>0</v>
      </c>
      <c r="M29199" s="38">
        <v>0</v>
      </c>
      <c r="N29199" s="38">
        <v>0</v>
      </c>
      <c r="O29199" s="38"/>
      <c r="P29199" s="38">
        <v>0</v>
      </c>
      <c r="Q29199" s="38">
        <v>0</v>
      </c>
      <c r="R29199" s="38">
        <v>0</v>
      </c>
      <c r="S29199" s="38">
        <v>0</v>
      </c>
      <c r="T29199" s="38">
        <v>0</v>
      </c>
      <c r="U29199" s="38">
        <v>0</v>
      </c>
      <c r="V29199" s="38">
        <v>0</v>
      </c>
      <c r="W29199" s="38">
        <v>0</v>
      </c>
      <c r="X29199" s="38">
        <v>0</v>
      </c>
      <c r="Y29199" s="38">
        <v>0</v>
      </c>
      <c r="Z29199" s="38"/>
      <c r="AA29199" s="38">
        <v>0</v>
      </c>
      <c r="AB29199" s="38"/>
      <c r="AC29199" s="38">
        <v>0</v>
      </c>
      <c r="AD29199" s="38"/>
      <c r="AE29199" s="38">
        <v>0</v>
      </c>
      <c r="AF29199" s="38">
        <v>0</v>
      </c>
      <c r="AG29199" s="38">
        <v>0</v>
      </c>
      <c r="AH29199" s="38">
        <v>0</v>
      </c>
      <c r="AI29199" s="38">
        <v>0</v>
      </c>
      <c r="AJ29199" s="3">
        <v>0</v>
      </c>
      <c r="AK29199" s="3">
        <v>0</v>
      </c>
    </row>
    <row r="29200" spans="1:37" x14ac:dyDescent="0.3">
      <c r="A29200" s="1">
        <v>44866.104166666664</v>
      </c>
      <c r="B29200">
        <v>2022</v>
      </c>
      <c r="C29200">
        <v>11</v>
      </c>
      <c r="D29200">
        <v>1</v>
      </c>
      <c r="E29200">
        <v>3</v>
      </c>
      <c r="F29200">
        <v>30</v>
      </c>
      <c r="G29200" s="38"/>
      <c r="H29200" s="38"/>
      <c r="I29200" s="38">
        <v>0</v>
      </c>
      <c r="J29200" s="38">
        <v>0</v>
      </c>
      <c r="K29200" s="38">
        <v>0</v>
      </c>
      <c r="L29200" s="38">
        <v>0</v>
      </c>
      <c r="M29200" s="38">
        <v>0</v>
      </c>
      <c r="N29200" s="38">
        <v>0</v>
      </c>
      <c r="O29200" s="38"/>
      <c r="P29200" s="38">
        <v>0</v>
      </c>
      <c r="Q29200" s="38">
        <v>0</v>
      </c>
      <c r="R29200" s="38">
        <v>0</v>
      </c>
      <c r="S29200" s="38">
        <v>0</v>
      </c>
      <c r="T29200" s="38">
        <v>0</v>
      </c>
      <c r="U29200" s="38">
        <v>0</v>
      </c>
      <c r="V29200" s="38">
        <v>0</v>
      </c>
      <c r="W29200" s="38">
        <v>0</v>
      </c>
      <c r="X29200" s="38">
        <v>0</v>
      </c>
      <c r="Y29200" s="38">
        <v>0</v>
      </c>
      <c r="Z29200" s="38"/>
      <c r="AA29200" s="38">
        <v>0</v>
      </c>
      <c r="AB29200" s="38"/>
      <c r="AC29200" s="38">
        <v>0</v>
      </c>
      <c r="AD29200" s="38"/>
      <c r="AE29200" s="38">
        <v>0</v>
      </c>
      <c r="AF29200" s="38">
        <v>0</v>
      </c>
      <c r="AG29200" s="38">
        <v>0</v>
      </c>
      <c r="AH29200" s="38">
        <v>0</v>
      </c>
      <c r="AI29200" s="38">
        <v>0</v>
      </c>
      <c r="AJ29200" s="3">
        <v>0</v>
      </c>
      <c r="AK29200" s="3">
        <v>0</v>
      </c>
    </row>
    <row r="29201" spans="1:37" x14ac:dyDescent="0.3">
      <c r="A29201" s="1">
        <v>44866.114583333336</v>
      </c>
      <c r="B29201">
        <v>2022</v>
      </c>
      <c r="C29201">
        <v>11</v>
      </c>
      <c r="D29201">
        <v>1</v>
      </c>
      <c r="E29201">
        <v>3</v>
      </c>
      <c r="F29201">
        <v>45</v>
      </c>
      <c r="G29201" s="38"/>
      <c r="H29201" s="38"/>
      <c r="I29201" s="38">
        <v>0</v>
      </c>
      <c r="J29201" s="38">
        <v>0</v>
      </c>
      <c r="K29201" s="38">
        <v>0</v>
      </c>
      <c r="L29201" s="38">
        <v>0</v>
      </c>
      <c r="M29201" s="38">
        <v>0</v>
      </c>
      <c r="N29201" s="38">
        <v>0</v>
      </c>
      <c r="O29201" s="38"/>
      <c r="P29201" s="38">
        <v>0</v>
      </c>
      <c r="Q29201" s="38">
        <v>0</v>
      </c>
      <c r="R29201" s="38">
        <v>0</v>
      </c>
      <c r="S29201" s="38">
        <v>0</v>
      </c>
      <c r="T29201" s="38">
        <v>0</v>
      </c>
      <c r="U29201" s="38">
        <v>0</v>
      </c>
      <c r="V29201" s="38">
        <v>0</v>
      </c>
      <c r="W29201" s="38">
        <v>0</v>
      </c>
      <c r="X29201" s="38">
        <v>0</v>
      </c>
      <c r="Y29201" s="38">
        <v>0</v>
      </c>
      <c r="Z29201" s="38"/>
      <c r="AA29201" s="38">
        <v>0</v>
      </c>
      <c r="AB29201" s="38"/>
      <c r="AC29201" s="38">
        <v>0</v>
      </c>
      <c r="AD29201" s="38"/>
      <c r="AE29201" s="38">
        <v>0</v>
      </c>
      <c r="AF29201" s="38">
        <v>0</v>
      </c>
      <c r="AG29201" s="38">
        <v>0</v>
      </c>
      <c r="AH29201" s="38">
        <v>0</v>
      </c>
      <c r="AI29201" s="38">
        <v>0</v>
      </c>
      <c r="AJ29201" s="3">
        <v>0</v>
      </c>
      <c r="AK29201" s="3">
        <v>0</v>
      </c>
    </row>
    <row r="29202" spans="1:37" x14ac:dyDescent="0.3">
      <c r="A29202" s="1">
        <v>44866.125</v>
      </c>
      <c r="B29202">
        <v>2022</v>
      </c>
      <c r="C29202">
        <v>11</v>
      </c>
      <c r="D29202">
        <v>1</v>
      </c>
      <c r="E29202">
        <v>4</v>
      </c>
      <c r="F29202">
        <v>0</v>
      </c>
      <c r="G29202" s="38"/>
      <c r="H29202" s="38"/>
      <c r="I29202" s="38">
        <v>0</v>
      </c>
      <c r="J29202" s="38">
        <v>0</v>
      </c>
      <c r="K29202" s="38">
        <v>0</v>
      </c>
      <c r="L29202" s="38">
        <v>0</v>
      </c>
      <c r="M29202" s="38">
        <v>0</v>
      </c>
      <c r="N29202" s="38">
        <v>0</v>
      </c>
      <c r="O29202" s="38"/>
      <c r="P29202" s="38">
        <v>0</v>
      </c>
      <c r="Q29202" s="38">
        <v>0</v>
      </c>
      <c r="R29202" s="38">
        <v>0</v>
      </c>
      <c r="S29202" s="38">
        <v>0</v>
      </c>
      <c r="T29202" s="38">
        <v>0</v>
      </c>
      <c r="U29202" s="38">
        <v>0</v>
      </c>
      <c r="V29202" s="38">
        <v>0</v>
      </c>
      <c r="W29202" s="38">
        <v>0</v>
      </c>
      <c r="X29202" s="38">
        <v>0</v>
      </c>
      <c r="Y29202" s="38">
        <v>0</v>
      </c>
      <c r="Z29202" s="38"/>
      <c r="AA29202" s="38">
        <v>0</v>
      </c>
      <c r="AB29202" s="38"/>
      <c r="AC29202" s="38">
        <v>0</v>
      </c>
      <c r="AD29202" s="38"/>
      <c r="AE29202" s="38">
        <v>0</v>
      </c>
      <c r="AF29202" s="38">
        <v>0</v>
      </c>
      <c r="AG29202" s="38">
        <v>0</v>
      </c>
      <c r="AH29202" s="38">
        <v>0</v>
      </c>
      <c r="AI29202" s="38">
        <v>0</v>
      </c>
      <c r="AJ29202" s="3">
        <v>0</v>
      </c>
      <c r="AK29202" s="3">
        <v>0</v>
      </c>
    </row>
    <row r="29203" spans="1:37" x14ac:dyDescent="0.3">
      <c r="A29203" s="1">
        <v>44866.135416666664</v>
      </c>
      <c r="B29203">
        <v>2022</v>
      </c>
      <c r="C29203">
        <v>11</v>
      </c>
      <c r="D29203">
        <v>1</v>
      </c>
      <c r="E29203">
        <v>4</v>
      </c>
      <c r="F29203">
        <v>15</v>
      </c>
      <c r="G29203" s="38"/>
      <c r="H29203" s="38"/>
      <c r="I29203" s="38">
        <v>0</v>
      </c>
      <c r="J29203" s="38">
        <v>0</v>
      </c>
      <c r="K29203" s="38">
        <v>0</v>
      </c>
      <c r="L29203" s="38">
        <v>0</v>
      </c>
      <c r="M29203" s="38">
        <v>0</v>
      </c>
      <c r="N29203" s="38">
        <v>0</v>
      </c>
      <c r="O29203" s="38"/>
      <c r="P29203" s="38">
        <v>0</v>
      </c>
      <c r="Q29203" s="38">
        <v>0</v>
      </c>
      <c r="R29203" s="38">
        <v>0</v>
      </c>
      <c r="S29203" s="38">
        <v>0</v>
      </c>
      <c r="T29203" s="38">
        <v>0</v>
      </c>
      <c r="U29203" s="38">
        <v>0</v>
      </c>
      <c r="V29203" s="38">
        <v>0</v>
      </c>
      <c r="W29203" s="38">
        <v>0</v>
      </c>
      <c r="X29203" s="38">
        <v>0</v>
      </c>
      <c r="Y29203" s="38">
        <v>0</v>
      </c>
      <c r="Z29203" s="38"/>
      <c r="AA29203" s="38">
        <v>0</v>
      </c>
      <c r="AB29203" s="38"/>
      <c r="AC29203" s="38">
        <v>0</v>
      </c>
      <c r="AD29203" s="38"/>
      <c r="AE29203" s="38">
        <v>0</v>
      </c>
      <c r="AF29203" s="38">
        <v>0</v>
      </c>
      <c r="AG29203" s="38">
        <v>0</v>
      </c>
      <c r="AH29203" s="38">
        <v>0</v>
      </c>
      <c r="AI29203" s="38">
        <v>0</v>
      </c>
      <c r="AJ29203" s="3">
        <v>0</v>
      </c>
      <c r="AK29203" s="3">
        <v>0</v>
      </c>
    </row>
    <row r="29204" spans="1:37" x14ac:dyDescent="0.3">
      <c r="A29204" s="1">
        <v>44866.145833333336</v>
      </c>
      <c r="B29204">
        <v>2022</v>
      </c>
      <c r="C29204">
        <v>11</v>
      </c>
      <c r="D29204">
        <v>1</v>
      </c>
      <c r="E29204">
        <v>4</v>
      </c>
      <c r="F29204">
        <v>30</v>
      </c>
      <c r="G29204" s="38"/>
      <c r="H29204" s="38"/>
      <c r="I29204" s="38">
        <v>0</v>
      </c>
      <c r="J29204" s="38">
        <v>0</v>
      </c>
      <c r="K29204" s="38">
        <v>0</v>
      </c>
      <c r="L29204" s="38">
        <v>0</v>
      </c>
      <c r="M29204" s="38">
        <v>0</v>
      </c>
      <c r="N29204" s="38">
        <v>0</v>
      </c>
      <c r="O29204" s="38"/>
      <c r="P29204" s="38">
        <v>0</v>
      </c>
      <c r="Q29204" s="38">
        <v>0</v>
      </c>
      <c r="R29204" s="38">
        <v>0</v>
      </c>
      <c r="S29204" s="38">
        <v>0</v>
      </c>
      <c r="T29204" s="38">
        <v>0</v>
      </c>
      <c r="U29204" s="38">
        <v>0</v>
      </c>
      <c r="V29204" s="38">
        <v>0</v>
      </c>
      <c r="W29204" s="38">
        <v>0</v>
      </c>
      <c r="X29204" s="38">
        <v>0</v>
      </c>
      <c r="Y29204" s="38">
        <v>0</v>
      </c>
      <c r="Z29204" s="38"/>
      <c r="AA29204" s="38">
        <v>0</v>
      </c>
      <c r="AB29204" s="38"/>
      <c r="AC29204" s="38">
        <v>0</v>
      </c>
      <c r="AD29204" s="38"/>
      <c r="AE29204" s="38">
        <v>0</v>
      </c>
      <c r="AF29204" s="38">
        <v>0</v>
      </c>
      <c r="AG29204" s="38">
        <v>0</v>
      </c>
      <c r="AH29204" s="38">
        <v>0</v>
      </c>
      <c r="AI29204" s="38">
        <v>0</v>
      </c>
      <c r="AJ29204" s="3">
        <v>0</v>
      </c>
      <c r="AK29204" s="3">
        <v>0</v>
      </c>
    </row>
    <row r="29205" spans="1:37" x14ac:dyDescent="0.3">
      <c r="A29205" s="1">
        <v>44866.15625</v>
      </c>
      <c r="B29205">
        <v>2022</v>
      </c>
      <c r="C29205">
        <v>11</v>
      </c>
      <c r="D29205">
        <v>1</v>
      </c>
      <c r="E29205">
        <v>4</v>
      </c>
      <c r="F29205">
        <v>45</v>
      </c>
      <c r="G29205" s="38"/>
      <c r="H29205" s="38"/>
      <c r="I29205" s="38">
        <v>0</v>
      </c>
      <c r="J29205" s="38">
        <v>0</v>
      </c>
      <c r="K29205" s="38">
        <v>0</v>
      </c>
      <c r="L29205" s="38">
        <v>0</v>
      </c>
      <c r="M29205" s="38">
        <v>0</v>
      </c>
      <c r="N29205" s="38">
        <v>0</v>
      </c>
      <c r="O29205" s="38"/>
      <c r="P29205" s="38">
        <v>0</v>
      </c>
      <c r="Q29205" s="38">
        <v>0</v>
      </c>
      <c r="R29205" s="38">
        <v>0</v>
      </c>
      <c r="S29205" s="38">
        <v>0</v>
      </c>
      <c r="T29205" s="38">
        <v>0</v>
      </c>
      <c r="U29205" s="38">
        <v>0</v>
      </c>
      <c r="V29205" s="38">
        <v>0</v>
      </c>
      <c r="W29205" s="38">
        <v>0</v>
      </c>
      <c r="X29205" s="38">
        <v>0</v>
      </c>
      <c r="Y29205" s="38">
        <v>0</v>
      </c>
      <c r="Z29205" s="38"/>
      <c r="AA29205" s="38">
        <v>0</v>
      </c>
      <c r="AB29205" s="38"/>
      <c r="AC29205" s="38">
        <v>0</v>
      </c>
      <c r="AD29205" s="38"/>
      <c r="AE29205" s="38">
        <v>0</v>
      </c>
      <c r="AF29205" s="38">
        <v>0</v>
      </c>
      <c r="AG29205" s="38">
        <v>0</v>
      </c>
      <c r="AH29205" s="38">
        <v>0</v>
      </c>
      <c r="AI29205" s="38">
        <v>0</v>
      </c>
      <c r="AJ29205" s="3">
        <v>0</v>
      </c>
      <c r="AK29205" s="3">
        <v>0</v>
      </c>
    </row>
    <row r="29206" spans="1:37" x14ac:dyDescent="0.3">
      <c r="A29206" s="1">
        <v>44866.166666666664</v>
      </c>
      <c r="B29206">
        <v>2022</v>
      </c>
      <c r="C29206">
        <v>11</v>
      </c>
      <c r="D29206">
        <v>1</v>
      </c>
      <c r="E29206">
        <v>5</v>
      </c>
      <c r="F29206">
        <v>0</v>
      </c>
      <c r="G29206" s="38"/>
      <c r="H29206" s="38"/>
      <c r="I29206" s="38">
        <v>0</v>
      </c>
      <c r="J29206" s="38">
        <v>0</v>
      </c>
      <c r="K29206" s="38">
        <v>0</v>
      </c>
      <c r="L29206" s="38">
        <v>0</v>
      </c>
      <c r="M29206" s="38">
        <v>0</v>
      </c>
      <c r="N29206" s="38">
        <v>0</v>
      </c>
      <c r="O29206" s="38"/>
      <c r="P29206" s="38">
        <v>0</v>
      </c>
      <c r="Q29206" s="38">
        <v>0</v>
      </c>
      <c r="R29206" s="38">
        <v>0</v>
      </c>
      <c r="S29206" s="38">
        <v>0</v>
      </c>
      <c r="T29206" s="38">
        <v>0</v>
      </c>
      <c r="U29206" s="38">
        <v>0</v>
      </c>
      <c r="V29206" s="38">
        <v>0</v>
      </c>
      <c r="W29206" s="38">
        <v>0</v>
      </c>
      <c r="X29206" s="38">
        <v>0</v>
      </c>
      <c r="Y29206" s="38">
        <v>0</v>
      </c>
      <c r="Z29206" s="38"/>
      <c r="AA29206" s="38">
        <v>0</v>
      </c>
      <c r="AB29206" s="38"/>
      <c r="AC29206" s="38">
        <v>0</v>
      </c>
      <c r="AD29206" s="38"/>
      <c r="AE29206" s="38">
        <v>0</v>
      </c>
      <c r="AF29206" s="38">
        <v>0</v>
      </c>
      <c r="AG29206" s="38">
        <v>0</v>
      </c>
      <c r="AH29206" s="38">
        <v>0</v>
      </c>
      <c r="AI29206" s="38">
        <v>0</v>
      </c>
      <c r="AJ29206" s="3">
        <v>0</v>
      </c>
      <c r="AK29206" s="3">
        <v>0</v>
      </c>
    </row>
    <row r="29207" spans="1:37" x14ac:dyDescent="0.3">
      <c r="A29207" s="1">
        <v>44866.177083333336</v>
      </c>
      <c r="B29207">
        <v>2022</v>
      </c>
      <c r="C29207">
        <v>11</v>
      </c>
      <c r="D29207">
        <v>1</v>
      </c>
      <c r="E29207">
        <v>5</v>
      </c>
      <c r="F29207">
        <v>15</v>
      </c>
      <c r="G29207" s="38"/>
      <c r="H29207" s="38"/>
      <c r="I29207" s="38">
        <v>0</v>
      </c>
      <c r="J29207" s="38">
        <v>0</v>
      </c>
      <c r="K29207" s="38">
        <v>0</v>
      </c>
      <c r="L29207" s="38">
        <v>0</v>
      </c>
      <c r="M29207" s="38">
        <v>0</v>
      </c>
      <c r="N29207" s="38">
        <v>0</v>
      </c>
      <c r="O29207" s="38"/>
      <c r="P29207" s="38">
        <v>0</v>
      </c>
      <c r="Q29207" s="38">
        <v>0</v>
      </c>
      <c r="R29207" s="38">
        <v>0</v>
      </c>
      <c r="S29207" s="38">
        <v>0</v>
      </c>
      <c r="T29207" s="38">
        <v>0</v>
      </c>
      <c r="U29207" s="38">
        <v>0</v>
      </c>
      <c r="V29207" s="38">
        <v>0</v>
      </c>
      <c r="W29207" s="38">
        <v>0</v>
      </c>
      <c r="X29207" s="38">
        <v>0</v>
      </c>
      <c r="Y29207" s="38">
        <v>0</v>
      </c>
      <c r="Z29207" s="38"/>
      <c r="AA29207" s="38">
        <v>0</v>
      </c>
      <c r="AB29207" s="38"/>
      <c r="AC29207" s="38">
        <v>0</v>
      </c>
      <c r="AD29207" s="38"/>
      <c r="AE29207" s="38">
        <v>0</v>
      </c>
      <c r="AF29207" s="38">
        <v>0</v>
      </c>
      <c r="AG29207" s="38">
        <v>0</v>
      </c>
      <c r="AH29207" s="38">
        <v>0</v>
      </c>
      <c r="AI29207" s="38">
        <v>0</v>
      </c>
      <c r="AJ29207" s="3">
        <v>0</v>
      </c>
      <c r="AK29207" s="3">
        <v>0</v>
      </c>
    </row>
    <row r="29208" spans="1:37" x14ac:dyDescent="0.3">
      <c r="A29208" s="1">
        <v>44866.1875</v>
      </c>
      <c r="B29208">
        <v>2022</v>
      </c>
      <c r="C29208">
        <v>11</v>
      </c>
      <c r="D29208">
        <v>1</v>
      </c>
      <c r="E29208">
        <v>5</v>
      </c>
      <c r="F29208">
        <v>30</v>
      </c>
      <c r="G29208" s="38"/>
      <c r="H29208" s="38"/>
      <c r="I29208" s="38">
        <v>0</v>
      </c>
      <c r="J29208" s="38">
        <v>0</v>
      </c>
      <c r="K29208" s="38">
        <v>0</v>
      </c>
      <c r="L29208" s="38">
        <v>0</v>
      </c>
      <c r="M29208" s="38">
        <v>0</v>
      </c>
      <c r="N29208" s="38">
        <v>0</v>
      </c>
      <c r="O29208" s="38"/>
      <c r="P29208" s="38">
        <v>0</v>
      </c>
      <c r="Q29208" s="38">
        <v>0</v>
      </c>
      <c r="R29208" s="38">
        <v>0</v>
      </c>
      <c r="S29208" s="38">
        <v>0</v>
      </c>
      <c r="T29208" s="38">
        <v>0</v>
      </c>
      <c r="U29208" s="38">
        <v>0</v>
      </c>
      <c r="V29208" s="38">
        <v>0</v>
      </c>
      <c r="W29208" s="38">
        <v>0</v>
      </c>
      <c r="X29208" s="38">
        <v>0</v>
      </c>
      <c r="Y29208" s="38">
        <v>0</v>
      </c>
      <c r="Z29208" s="38"/>
      <c r="AA29208" s="38">
        <v>0</v>
      </c>
      <c r="AB29208" s="38"/>
      <c r="AC29208" s="38">
        <v>0</v>
      </c>
      <c r="AD29208" s="38"/>
      <c r="AE29208" s="38">
        <v>0</v>
      </c>
      <c r="AF29208" s="38">
        <v>0</v>
      </c>
      <c r="AG29208" s="38">
        <v>0</v>
      </c>
      <c r="AH29208" s="38">
        <v>0</v>
      </c>
      <c r="AI29208" s="38">
        <v>0</v>
      </c>
      <c r="AJ29208" s="3">
        <v>0</v>
      </c>
      <c r="AK29208" s="3">
        <v>0</v>
      </c>
    </row>
    <row r="29209" spans="1:37" x14ac:dyDescent="0.3">
      <c r="A29209" s="1">
        <v>44866.197916666664</v>
      </c>
      <c r="B29209">
        <v>2022</v>
      </c>
      <c r="C29209">
        <v>11</v>
      </c>
      <c r="D29209">
        <v>1</v>
      </c>
      <c r="E29209">
        <v>5</v>
      </c>
      <c r="F29209">
        <v>45</v>
      </c>
      <c r="G29209" s="38"/>
      <c r="H29209" s="38"/>
      <c r="I29209" s="38">
        <v>0</v>
      </c>
      <c r="J29209" s="38">
        <v>0</v>
      </c>
      <c r="K29209" s="38">
        <v>0</v>
      </c>
      <c r="L29209" s="38">
        <v>0</v>
      </c>
      <c r="M29209" s="38">
        <v>0</v>
      </c>
      <c r="N29209" s="38">
        <v>0</v>
      </c>
      <c r="O29209" s="38"/>
      <c r="P29209" s="38">
        <v>0</v>
      </c>
      <c r="Q29209" s="38">
        <v>0</v>
      </c>
      <c r="R29209" s="38">
        <v>0</v>
      </c>
      <c r="S29209" s="38">
        <v>0</v>
      </c>
      <c r="T29209" s="38">
        <v>0</v>
      </c>
      <c r="U29209" s="38">
        <v>0</v>
      </c>
      <c r="V29209" s="38">
        <v>0</v>
      </c>
      <c r="W29209" s="38">
        <v>0</v>
      </c>
      <c r="X29209" s="38">
        <v>0</v>
      </c>
      <c r="Y29209" s="38">
        <v>0</v>
      </c>
      <c r="Z29209" s="38"/>
      <c r="AA29209" s="38">
        <v>0</v>
      </c>
      <c r="AB29209" s="38"/>
      <c r="AC29209" s="38">
        <v>0</v>
      </c>
      <c r="AD29209" s="38"/>
      <c r="AE29209" s="38">
        <v>0</v>
      </c>
      <c r="AF29209" s="38">
        <v>0</v>
      </c>
      <c r="AG29209" s="38">
        <v>0</v>
      </c>
      <c r="AH29209" s="38">
        <v>0</v>
      </c>
      <c r="AI29209" s="38">
        <v>0</v>
      </c>
      <c r="AJ29209" s="3">
        <v>0</v>
      </c>
      <c r="AK29209" s="3">
        <v>0</v>
      </c>
    </row>
    <row r="29210" spans="1:37" x14ac:dyDescent="0.3">
      <c r="A29210" s="1">
        <v>44866.208333333336</v>
      </c>
      <c r="B29210">
        <v>2022</v>
      </c>
      <c r="C29210">
        <v>11</v>
      </c>
      <c r="D29210">
        <v>1</v>
      </c>
      <c r="E29210">
        <v>6</v>
      </c>
      <c r="F29210">
        <v>0</v>
      </c>
      <c r="G29210" s="38"/>
      <c r="H29210" s="38"/>
      <c r="I29210" s="38">
        <v>0</v>
      </c>
      <c r="J29210" s="38">
        <v>0</v>
      </c>
      <c r="K29210" s="38">
        <v>0</v>
      </c>
      <c r="L29210" s="38">
        <v>0</v>
      </c>
      <c r="M29210" s="38">
        <v>0</v>
      </c>
      <c r="N29210" s="38">
        <v>0</v>
      </c>
      <c r="O29210" s="38"/>
      <c r="P29210" s="38">
        <v>0</v>
      </c>
      <c r="Q29210" s="38">
        <v>0</v>
      </c>
      <c r="R29210" s="38">
        <v>0</v>
      </c>
      <c r="S29210" s="38">
        <v>0</v>
      </c>
      <c r="T29210" s="38">
        <v>0</v>
      </c>
      <c r="U29210" s="38">
        <v>0</v>
      </c>
      <c r="V29210" s="38">
        <v>0</v>
      </c>
      <c r="W29210" s="38">
        <v>0</v>
      </c>
      <c r="X29210" s="38">
        <v>0</v>
      </c>
      <c r="Y29210" s="38">
        <v>0</v>
      </c>
      <c r="Z29210" s="38"/>
      <c r="AA29210" s="38">
        <v>0</v>
      </c>
      <c r="AB29210" s="38"/>
      <c r="AC29210" s="38">
        <v>0</v>
      </c>
      <c r="AD29210" s="38"/>
      <c r="AE29210" s="38">
        <v>0</v>
      </c>
      <c r="AF29210" s="38">
        <v>0</v>
      </c>
      <c r="AG29210" s="38">
        <v>0</v>
      </c>
      <c r="AH29210" s="38">
        <v>0</v>
      </c>
      <c r="AI29210" s="38">
        <v>0</v>
      </c>
      <c r="AJ29210" s="3">
        <v>0</v>
      </c>
      <c r="AK29210" s="3">
        <v>0</v>
      </c>
    </row>
    <row r="29211" spans="1:37" x14ac:dyDescent="0.3">
      <c r="A29211" s="1">
        <v>44866.21875</v>
      </c>
      <c r="B29211">
        <v>2022</v>
      </c>
      <c r="C29211">
        <v>11</v>
      </c>
      <c r="D29211">
        <v>1</v>
      </c>
      <c r="E29211">
        <v>6</v>
      </c>
      <c r="F29211">
        <v>15</v>
      </c>
      <c r="G29211" s="38"/>
      <c r="H29211" s="38"/>
      <c r="I29211" s="38">
        <v>0</v>
      </c>
      <c r="J29211" s="38">
        <v>0</v>
      </c>
      <c r="K29211" s="38">
        <v>0</v>
      </c>
      <c r="L29211" s="38">
        <v>0</v>
      </c>
      <c r="M29211" s="38">
        <v>0</v>
      </c>
      <c r="N29211" s="38">
        <v>0</v>
      </c>
      <c r="O29211" s="38"/>
      <c r="P29211" s="38">
        <v>0</v>
      </c>
      <c r="Q29211" s="38">
        <v>0</v>
      </c>
      <c r="R29211" s="38">
        <v>0</v>
      </c>
      <c r="S29211" s="38">
        <v>0</v>
      </c>
      <c r="T29211" s="38">
        <v>0</v>
      </c>
      <c r="U29211" s="38">
        <v>0</v>
      </c>
      <c r="V29211" s="38">
        <v>0</v>
      </c>
      <c r="W29211" s="38">
        <v>0</v>
      </c>
      <c r="X29211" s="38">
        <v>0</v>
      </c>
      <c r="Y29211" s="38">
        <v>0</v>
      </c>
      <c r="Z29211" s="38"/>
      <c r="AA29211" s="38">
        <v>0</v>
      </c>
      <c r="AB29211" s="38"/>
      <c r="AC29211" s="38">
        <v>0</v>
      </c>
      <c r="AD29211" s="38"/>
      <c r="AE29211" s="38">
        <v>0</v>
      </c>
      <c r="AF29211" s="38">
        <v>0</v>
      </c>
      <c r="AG29211" s="38">
        <v>0</v>
      </c>
      <c r="AH29211" s="38">
        <v>0</v>
      </c>
      <c r="AI29211" s="38">
        <v>0</v>
      </c>
      <c r="AJ29211" s="3">
        <v>0</v>
      </c>
      <c r="AK29211" s="3">
        <v>0</v>
      </c>
    </row>
    <row r="29212" spans="1:37" x14ac:dyDescent="0.3">
      <c r="A29212" s="1">
        <v>44866.229166666664</v>
      </c>
      <c r="B29212">
        <v>2022</v>
      </c>
      <c r="C29212">
        <v>11</v>
      </c>
      <c r="D29212">
        <v>1</v>
      </c>
      <c r="E29212">
        <v>6</v>
      </c>
      <c r="F29212">
        <v>30</v>
      </c>
      <c r="G29212" s="38"/>
      <c r="H29212" s="38"/>
      <c r="I29212" s="38">
        <v>0</v>
      </c>
      <c r="J29212" s="38">
        <v>0</v>
      </c>
      <c r="K29212" s="38">
        <v>0</v>
      </c>
      <c r="L29212" s="38">
        <v>0</v>
      </c>
      <c r="M29212" s="38">
        <v>0</v>
      </c>
      <c r="N29212" s="38">
        <v>0</v>
      </c>
      <c r="O29212" s="38"/>
      <c r="P29212" s="38">
        <v>0</v>
      </c>
      <c r="Q29212" s="38">
        <v>0</v>
      </c>
      <c r="R29212" s="38">
        <v>0</v>
      </c>
      <c r="S29212" s="38">
        <v>0</v>
      </c>
      <c r="T29212" s="38">
        <v>0</v>
      </c>
      <c r="U29212" s="38">
        <v>0</v>
      </c>
      <c r="V29212" s="38">
        <v>0</v>
      </c>
      <c r="W29212" s="38">
        <v>0</v>
      </c>
      <c r="X29212" s="38">
        <v>0</v>
      </c>
      <c r="Y29212" s="38">
        <v>0</v>
      </c>
      <c r="Z29212" s="38"/>
      <c r="AA29212" s="38">
        <v>0</v>
      </c>
      <c r="AB29212" s="38"/>
      <c r="AC29212" s="38">
        <v>0</v>
      </c>
      <c r="AD29212" s="38"/>
      <c r="AE29212" s="38">
        <v>0</v>
      </c>
      <c r="AF29212" s="38">
        <v>0</v>
      </c>
      <c r="AG29212" s="38">
        <v>0</v>
      </c>
      <c r="AH29212" s="38">
        <v>0</v>
      </c>
      <c r="AI29212" s="38">
        <v>0</v>
      </c>
      <c r="AJ29212" s="3">
        <v>0</v>
      </c>
      <c r="AK29212" s="3">
        <v>0</v>
      </c>
    </row>
    <row r="29213" spans="1:37" x14ac:dyDescent="0.3">
      <c r="A29213" s="1">
        <v>44866.239583333336</v>
      </c>
      <c r="B29213">
        <v>2022</v>
      </c>
      <c r="C29213">
        <v>11</v>
      </c>
      <c r="D29213">
        <v>1</v>
      </c>
      <c r="E29213">
        <v>6</v>
      </c>
      <c r="F29213">
        <v>45</v>
      </c>
      <c r="G29213" s="38"/>
      <c r="H29213" s="38"/>
      <c r="I29213" s="38">
        <v>0</v>
      </c>
      <c r="J29213" s="38">
        <v>0</v>
      </c>
      <c r="K29213" s="38">
        <v>0</v>
      </c>
      <c r="L29213" s="38">
        <v>0</v>
      </c>
      <c r="M29213" s="38">
        <v>0</v>
      </c>
      <c r="N29213" s="38">
        <v>0</v>
      </c>
      <c r="O29213" s="38"/>
      <c r="P29213" s="38">
        <v>0</v>
      </c>
      <c r="Q29213" s="38">
        <v>0</v>
      </c>
      <c r="R29213" s="38">
        <v>0</v>
      </c>
      <c r="S29213" s="38">
        <v>0</v>
      </c>
      <c r="T29213" s="38">
        <v>0</v>
      </c>
      <c r="U29213" s="38">
        <v>0</v>
      </c>
      <c r="V29213" s="38">
        <v>0</v>
      </c>
      <c r="W29213" s="38">
        <v>0</v>
      </c>
      <c r="X29213" s="38">
        <v>0</v>
      </c>
      <c r="Y29213" s="38">
        <v>0</v>
      </c>
      <c r="Z29213" s="38"/>
      <c r="AA29213" s="38">
        <v>0</v>
      </c>
      <c r="AB29213" s="38"/>
      <c r="AC29213" s="38">
        <v>0</v>
      </c>
      <c r="AD29213" s="38"/>
      <c r="AE29213" s="38">
        <v>0</v>
      </c>
      <c r="AF29213" s="38">
        <v>0</v>
      </c>
      <c r="AG29213" s="38">
        <v>0</v>
      </c>
      <c r="AH29213" s="38">
        <v>0</v>
      </c>
      <c r="AI29213" s="38">
        <v>0</v>
      </c>
      <c r="AJ29213" s="3">
        <v>0</v>
      </c>
      <c r="AK29213" s="3">
        <v>0</v>
      </c>
    </row>
    <row r="29214" spans="1:37" x14ac:dyDescent="0.3">
      <c r="A29214" s="1">
        <v>44866.25</v>
      </c>
      <c r="B29214">
        <v>2022</v>
      </c>
      <c r="C29214">
        <v>11</v>
      </c>
      <c r="D29214">
        <v>1</v>
      </c>
      <c r="E29214">
        <v>7</v>
      </c>
      <c r="F29214">
        <v>0</v>
      </c>
      <c r="G29214" s="38"/>
      <c r="H29214" s="38"/>
      <c r="I29214" s="38">
        <v>0</v>
      </c>
      <c r="J29214" s="38">
        <v>0</v>
      </c>
      <c r="K29214" s="38">
        <v>0</v>
      </c>
      <c r="L29214" s="38">
        <v>0</v>
      </c>
      <c r="M29214" s="38">
        <v>0</v>
      </c>
      <c r="N29214" s="38">
        <v>0</v>
      </c>
      <c r="O29214" s="38"/>
      <c r="P29214" s="38">
        <v>0</v>
      </c>
      <c r="Q29214" s="38">
        <v>0</v>
      </c>
      <c r="R29214" s="38">
        <v>0</v>
      </c>
      <c r="S29214" s="38">
        <v>0</v>
      </c>
      <c r="T29214" s="38">
        <v>0</v>
      </c>
      <c r="U29214" s="38">
        <v>0</v>
      </c>
      <c r="V29214" s="38">
        <v>0</v>
      </c>
      <c r="W29214" s="38">
        <v>0</v>
      </c>
      <c r="X29214" s="38">
        <v>0</v>
      </c>
      <c r="Y29214" s="38">
        <v>0</v>
      </c>
      <c r="Z29214" s="38"/>
      <c r="AA29214" s="38">
        <v>0</v>
      </c>
      <c r="AB29214" s="38"/>
      <c r="AC29214" s="38">
        <v>0</v>
      </c>
      <c r="AD29214" s="38"/>
      <c r="AE29214" s="38">
        <v>0</v>
      </c>
      <c r="AF29214" s="38">
        <v>0</v>
      </c>
      <c r="AG29214" s="38">
        <v>0</v>
      </c>
      <c r="AH29214" s="38">
        <v>0</v>
      </c>
      <c r="AI29214" s="38">
        <v>0</v>
      </c>
      <c r="AJ29214" s="3">
        <v>0</v>
      </c>
      <c r="AK29214" s="3">
        <v>0</v>
      </c>
    </row>
    <row r="29215" spans="1:37" x14ac:dyDescent="0.3">
      <c r="A29215" s="1">
        <v>44866.260416666664</v>
      </c>
      <c r="B29215">
        <v>2022</v>
      </c>
      <c r="C29215">
        <v>11</v>
      </c>
      <c r="D29215">
        <v>1</v>
      </c>
      <c r="E29215">
        <v>7</v>
      </c>
      <c r="F29215">
        <v>15</v>
      </c>
      <c r="G29215" s="38"/>
      <c r="H29215" s="38"/>
      <c r="I29215" s="38">
        <v>0</v>
      </c>
      <c r="J29215" s="38">
        <v>0</v>
      </c>
      <c r="K29215" s="38">
        <v>0</v>
      </c>
      <c r="L29215" s="38">
        <v>0</v>
      </c>
      <c r="M29215" s="38">
        <v>0</v>
      </c>
      <c r="N29215" s="38">
        <v>0</v>
      </c>
      <c r="O29215" s="38"/>
      <c r="P29215" s="38">
        <v>0</v>
      </c>
      <c r="Q29215" s="38">
        <v>0</v>
      </c>
      <c r="R29215" s="38">
        <v>0</v>
      </c>
      <c r="S29215" s="38">
        <v>0</v>
      </c>
      <c r="T29215" s="38">
        <v>0</v>
      </c>
      <c r="U29215" s="38">
        <v>0</v>
      </c>
      <c r="V29215" s="38">
        <v>0</v>
      </c>
      <c r="W29215" s="38">
        <v>0</v>
      </c>
      <c r="X29215" s="38">
        <v>0</v>
      </c>
      <c r="Y29215" s="38">
        <v>0</v>
      </c>
      <c r="Z29215" s="38"/>
      <c r="AA29215" s="38">
        <v>0</v>
      </c>
      <c r="AB29215" s="38"/>
      <c r="AC29215" s="38">
        <v>0</v>
      </c>
      <c r="AD29215" s="38"/>
      <c r="AE29215" s="38">
        <v>0</v>
      </c>
      <c r="AF29215" s="38">
        <v>0</v>
      </c>
      <c r="AG29215" s="38">
        <v>0</v>
      </c>
      <c r="AH29215" s="38">
        <v>0</v>
      </c>
      <c r="AI29215" s="38">
        <v>0</v>
      </c>
      <c r="AJ29215" s="3">
        <v>0</v>
      </c>
      <c r="AK29215" s="3">
        <v>0</v>
      </c>
    </row>
    <row r="29216" spans="1:37" x14ac:dyDescent="0.3">
      <c r="A29216" s="1">
        <v>44866.270833333336</v>
      </c>
      <c r="B29216">
        <v>2022</v>
      </c>
      <c r="C29216">
        <v>11</v>
      </c>
      <c r="D29216">
        <v>1</v>
      </c>
      <c r="E29216">
        <v>7</v>
      </c>
      <c r="F29216">
        <v>30</v>
      </c>
      <c r="G29216" s="38"/>
      <c r="H29216" s="38"/>
      <c r="I29216" s="38">
        <v>0</v>
      </c>
      <c r="J29216" s="38">
        <v>0</v>
      </c>
      <c r="K29216" s="38">
        <v>0</v>
      </c>
      <c r="L29216" s="38">
        <v>0</v>
      </c>
      <c r="M29216" s="38">
        <v>0</v>
      </c>
      <c r="N29216" s="38">
        <v>0</v>
      </c>
      <c r="O29216" s="38"/>
      <c r="P29216" s="38">
        <v>0</v>
      </c>
      <c r="Q29216" s="38">
        <v>0</v>
      </c>
      <c r="R29216" s="38">
        <v>0</v>
      </c>
      <c r="S29216" s="38">
        <v>0</v>
      </c>
      <c r="T29216" s="38">
        <v>0</v>
      </c>
      <c r="U29216" s="38">
        <v>0</v>
      </c>
      <c r="V29216" s="38">
        <v>0</v>
      </c>
      <c r="W29216" s="38">
        <v>0</v>
      </c>
      <c r="X29216" s="38">
        <v>0</v>
      </c>
      <c r="Y29216" s="38">
        <v>0</v>
      </c>
      <c r="Z29216" s="38"/>
      <c r="AA29216" s="38">
        <v>0</v>
      </c>
      <c r="AB29216" s="38"/>
      <c r="AC29216" s="38">
        <v>0</v>
      </c>
      <c r="AD29216" s="38"/>
      <c r="AE29216" s="38">
        <v>0</v>
      </c>
      <c r="AF29216" s="38">
        <v>0</v>
      </c>
      <c r="AG29216" s="38">
        <v>0</v>
      </c>
      <c r="AH29216" s="38">
        <v>0</v>
      </c>
      <c r="AI29216" s="38">
        <v>0</v>
      </c>
      <c r="AJ29216" s="3">
        <v>0</v>
      </c>
      <c r="AK29216" s="3">
        <v>0</v>
      </c>
    </row>
    <row r="29217" spans="1:37" x14ac:dyDescent="0.3">
      <c r="A29217" s="1">
        <v>44866.28125</v>
      </c>
      <c r="B29217">
        <v>2022</v>
      </c>
      <c r="C29217">
        <v>11</v>
      </c>
      <c r="D29217">
        <v>1</v>
      </c>
      <c r="E29217">
        <v>7</v>
      </c>
      <c r="F29217">
        <v>45</v>
      </c>
      <c r="G29217" s="38"/>
      <c r="H29217" s="38"/>
      <c r="I29217" s="38">
        <v>2.6889815000000002E-3</v>
      </c>
      <c r="J29217" s="38">
        <v>2.1904661999999999E-3</v>
      </c>
      <c r="K29217" s="38">
        <v>2.5749321999999999E-3</v>
      </c>
      <c r="L29217" s="38">
        <v>2.0849112000000001E-3</v>
      </c>
      <c r="M29217" s="38">
        <v>2.6099827000000001E-3</v>
      </c>
      <c r="N29217" s="38">
        <v>2.6889815000000002E-3</v>
      </c>
      <c r="O29217" s="38"/>
      <c r="P29217" s="38">
        <v>2.5639426999999998E-3</v>
      </c>
      <c r="Q29217" s="38">
        <v>2.5639426999999998E-3</v>
      </c>
      <c r="R29217" s="38">
        <v>3.3736014000000001E-3</v>
      </c>
      <c r="S29217" s="38">
        <v>3.4092358999999999E-3</v>
      </c>
      <c r="T29217" s="38">
        <v>3.1333568000000002E-3</v>
      </c>
      <c r="U29217" s="38">
        <v>3.4092358999999999E-3</v>
      </c>
      <c r="V29217" s="38">
        <v>2.4342368000000001E-3</v>
      </c>
      <c r="W29217" s="38">
        <v>3.0307936000000001E-3</v>
      </c>
      <c r="X29217" s="38">
        <v>6.1446807000000003E-3</v>
      </c>
      <c r="Y29217" s="38">
        <v>5.3564564999999996E-3</v>
      </c>
      <c r="Z29217" s="38"/>
      <c r="AA29217" s="38">
        <v>2.321399E-3</v>
      </c>
      <c r="AB29217" s="38"/>
      <c r="AC29217" s="38">
        <v>2.7325795999999999E-3</v>
      </c>
      <c r="AD29217" s="38"/>
      <c r="AE29217" s="38">
        <v>1.8406818000000001E-3</v>
      </c>
      <c r="AF29217" s="38">
        <v>3.1034483000000001E-3</v>
      </c>
      <c r="AG29217" s="38">
        <v>2.6656881999999999E-3</v>
      </c>
      <c r="AH29217" s="38">
        <v>2.7582749000000001E-3</v>
      </c>
      <c r="AI29217" s="38">
        <v>2.1905804999999999E-3</v>
      </c>
      <c r="AJ29217" s="3">
        <v>2.4840195999999998E-3</v>
      </c>
      <c r="AK29217" s="3">
        <v>2.4929354000000001E-3</v>
      </c>
    </row>
    <row r="29218" spans="1:37" x14ac:dyDescent="0.3">
      <c r="A29218" s="1">
        <v>44866.291666666664</v>
      </c>
      <c r="B29218">
        <v>2022</v>
      </c>
      <c r="C29218">
        <v>11</v>
      </c>
      <c r="D29218">
        <v>1</v>
      </c>
      <c r="E29218">
        <v>8</v>
      </c>
      <c r="F29218">
        <v>0</v>
      </c>
      <c r="G29218" s="38"/>
      <c r="H29218" s="38"/>
      <c r="I29218" s="38">
        <v>1.16960042E-2</v>
      </c>
      <c r="J29218" s="38">
        <v>1.2245583799999999E-2</v>
      </c>
      <c r="K29218" s="38">
        <v>1.1832713599999999E-2</v>
      </c>
      <c r="L29218" s="38">
        <v>1.25700602E-2</v>
      </c>
      <c r="M29218" s="38">
        <v>1.20160743E-2</v>
      </c>
      <c r="N29218" s="38">
        <v>1.16960042E-2</v>
      </c>
      <c r="O29218" s="38"/>
      <c r="P29218" s="38">
        <v>1.20344301E-2</v>
      </c>
      <c r="Q29218" s="38">
        <v>1.20344301E-2</v>
      </c>
      <c r="R29218" s="38">
        <v>1.01778285E-2</v>
      </c>
      <c r="S29218" s="38">
        <v>1.2151056299999999E-2</v>
      </c>
      <c r="T29218" s="38">
        <v>1.2055997299999999E-2</v>
      </c>
      <c r="U29218" s="38">
        <v>1.2151056299999999E-2</v>
      </c>
      <c r="V29218" s="38">
        <v>1.2823638E-2</v>
      </c>
      <c r="W29218" s="38">
        <v>1.0321397899999999E-2</v>
      </c>
      <c r="X29218" s="38">
        <v>1.4293362400000001E-2</v>
      </c>
      <c r="Y29218" s="38">
        <v>1.2686925700000001E-2</v>
      </c>
      <c r="Z29218" s="38"/>
      <c r="AA29218" s="38">
        <v>8.8843065999999991E-3</v>
      </c>
      <c r="AB29218" s="38"/>
      <c r="AC29218" s="38">
        <v>1.06677158E-2</v>
      </c>
      <c r="AD29218" s="38"/>
      <c r="AE29218" s="38">
        <v>1.2497120699999999E-2</v>
      </c>
      <c r="AF29218" s="38">
        <v>1.2068965500000001E-2</v>
      </c>
      <c r="AG29218" s="38">
        <v>9.2292520999999999E-3</v>
      </c>
      <c r="AH29218" s="38">
        <v>1.0030090300000001E-2</v>
      </c>
      <c r="AI29218" s="38">
        <v>8.7623219999999995E-3</v>
      </c>
      <c r="AJ29218" s="3">
        <v>1.18172191E-2</v>
      </c>
      <c r="AK29218" s="3">
        <v>1.07868129E-2</v>
      </c>
    </row>
    <row r="29219" spans="1:37" x14ac:dyDescent="0.3">
      <c r="A29219" s="1">
        <v>44866.302083333336</v>
      </c>
      <c r="B29219">
        <v>2022</v>
      </c>
      <c r="C29219">
        <v>11</v>
      </c>
      <c r="D29219">
        <v>1</v>
      </c>
      <c r="E29219">
        <v>8</v>
      </c>
      <c r="F29219">
        <v>15</v>
      </c>
      <c r="G29219" s="38"/>
      <c r="H29219" s="38"/>
      <c r="I29219" s="38">
        <v>2.2468265500000001E-2</v>
      </c>
      <c r="J29219" s="38">
        <v>2.5851033900000001E-2</v>
      </c>
      <c r="K29219" s="38">
        <v>2.2949747199999999E-2</v>
      </c>
      <c r="L29219" s="38">
        <v>2.75565519E-2</v>
      </c>
      <c r="M29219" s="38">
        <v>2.29085625E-2</v>
      </c>
      <c r="N29219" s="38">
        <v>2.2468265500000001E-2</v>
      </c>
      <c r="O29219" s="38"/>
      <c r="P29219" s="38">
        <v>2.2946362599999999E-2</v>
      </c>
      <c r="Q29219" s="38">
        <v>2.2946362599999999E-2</v>
      </c>
      <c r="R29219" s="38">
        <v>2.0224759299999999E-2</v>
      </c>
      <c r="S29219" s="38">
        <v>2.3680700900000001E-2</v>
      </c>
      <c r="T29219" s="38">
        <v>2.2343078499999999E-2</v>
      </c>
      <c r="U29219" s="38">
        <v>2.3680700900000001E-2</v>
      </c>
      <c r="V29219" s="38">
        <v>2.8246437199999998E-2</v>
      </c>
      <c r="W29219" s="38">
        <v>2.1014240100000001E-2</v>
      </c>
      <c r="X29219" s="38">
        <v>2.5754938599999999E-2</v>
      </c>
      <c r="Y29219" s="38">
        <v>2.3030747800000001E-2</v>
      </c>
      <c r="Z29219" s="38"/>
      <c r="AA29219" s="38">
        <v>1.836987E-2</v>
      </c>
      <c r="AB29219" s="38"/>
      <c r="AC29219" s="38">
        <v>2.0887711600000001E-2</v>
      </c>
      <c r="AD29219" s="38"/>
      <c r="AE29219" s="38">
        <v>2.7709399400000001E-2</v>
      </c>
      <c r="AF29219" s="38">
        <v>2.3103448299999999E-2</v>
      </c>
      <c r="AG29219" s="38">
        <v>1.9322463799999998E-2</v>
      </c>
      <c r="AH29219" s="38">
        <v>2.1815446299999999E-2</v>
      </c>
      <c r="AI29219" s="38">
        <v>2.0262869700000002E-2</v>
      </c>
      <c r="AJ29219" s="3">
        <v>2.2568308799999999E-2</v>
      </c>
      <c r="AK29219" s="3">
        <v>2.1354488899999999E-2</v>
      </c>
    </row>
    <row r="29220" spans="1:37" x14ac:dyDescent="0.3">
      <c r="A29220" s="1">
        <v>44866.3125</v>
      </c>
      <c r="B29220">
        <v>2022</v>
      </c>
      <c r="C29220">
        <v>11</v>
      </c>
      <c r="D29220">
        <v>1</v>
      </c>
      <c r="E29220">
        <v>8</v>
      </c>
      <c r="F29220">
        <v>30</v>
      </c>
      <c r="G29220" s="38"/>
      <c r="H29220" s="38"/>
      <c r="I29220" s="38">
        <v>3.2630267300000002E-2</v>
      </c>
      <c r="J29220" s="38">
        <v>3.8047433499999998E-2</v>
      </c>
      <c r="K29220" s="38">
        <v>3.4078588100000001E-2</v>
      </c>
      <c r="L29220" s="38">
        <v>4.0298304299999997E-2</v>
      </c>
      <c r="M29220" s="38">
        <v>3.29350027E-2</v>
      </c>
      <c r="N29220" s="38">
        <v>3.2630267300000002E-2</v>
      </c>
      <c r="O29220" s="38"/>
      <c r="P29220" s="38">
        <v>3.3151501600000001E-2</v>
      </c>
      <c r="Q29220" s="38">
        <v>3.3151501600000001E-2</v>
      </c>
      <c r="R29220" s="38">
        <v>3.5411889199999998E-2</v>
      </c>
      <c r="S29220" s="38">
        <v>3.7215346900000001E-2</v>
      </c>
      <c r="T29220" s="38">
        <v>3.2726830899999997E-2</v>
      </c>
      <c r="U29220" s="38">
        <v>3.7215346900000001E-2</v>
      </c>
      <c r="V29220" s="38">
        <v>4.1546949299999997E-2</v>
      </c>
      <c r="W29220" s="38">
        <v>3.2270419799999998E-2</v>
      </c>
      <c r="X29220" s="38">
        <v>4.0032101799999997E-2</v>
      </c>
      <c r="Y29220" s="38">
        <v>3.78739191E-2</v>
      </c>
      <c r="Z29220" s="38"/>
      <c r="AA29220" s="38">
        <v>3.1470218799999998E-2</v>
      </c>
      <c r="AB29220" s="38"/>
      <c r="AC29220" s="38">
        <v>3.1898309399999998E-2</v>
      </c>
      <c r="AD29220" s="38"/>
      <c r="AE29220" s="38">
        <v>3.9354571599999999E-2</v>
      </c>
      <c r="AF29220" s="38">
        <v>3.1379310299999998E-2</v>
      </c>
      <c r="AG29220" s="38">
        <v>3.4025253200000001E-2</v>
      </c>
      <c r="AH29220" s="38">
        <v>3.4603811499999998E-2</v>
      </c>
      <c r="AI29220" s="38">
        <v>2.84775466E-2</v>
      </c>
      <c r="AJ29220" s="3">
        <v>3.2519411599999999E-2</v>
      </c>
      <c r="AK29220" s="3">
        <v>3.13677105E-2</v>
      </c>
    </row>
    <row r="29221" spans="1:37" x14ac:dyDescent="0.3">
      <c r="A29221" s="1">
        <v>44866.322916666664</v>
      </c>
      <c r="B29221">
        <v>2022</v>
      </c>
      <c r="C29221">
        <v>11</v>
      </c>
      <c r="D29221">
        <v>1</v>
      </c>
      <c r="E29221">
        <v>8</v>
      </c>
      <c r="F29221">
        <v>45</v>
      </c>
      <c r="G29221" s="38"/>
      <c r="H29221" s="38"/>
      <c r="I29221" s="38">
        <v>4.7256050299999998E-2</v>
      </c>
      <c r="J29221" s="38">
        <v>5.2651575200000002E-2</v>
      </c>
      <c r="K29221" s="38">
        <v>5.0367087900000003E-2</v>
      </c>
      <c r="L29221" s="38">
        <v>5.20516299E-2</v>
      </c>
      <c r="M29221" s="38">
        <v>4.8668611200000003E-2</v>
      </c>
      <c r="N29221" s="38">
        <v>4.7256050299999998E-2</v>
      </c>
      <c r="O29221" s="38"/>
      <c r="P29221" s="38">
        <v>4.88908074E-2</v>
      </c>
      <c r="Q29221" s="38">
        <v>4.88908074E-2</v>
      </c>
      <c r="R29221" s="38">
        <v>5.1478729799999998E-2</v>
      </c>
      <c r="S29221" s="38">
        <v>5.1532636700000002E-2</v>
      </c>
      <c r="T29221" s="38">
        <v>4.6303392899999997E-2</v>
      </c>
      <c r="U29221" s="38">
        <v>5.1532636700000002E-2</v>
      </c>
      <c r="V29221" s="38">
        <v>5.3100339900000001E-2</v>
      </c>
      <c r="W29221" s="38">
        <v>4.4569389000000001E-2</v>
      </c>
      <c r="X29221" s="38">
        <v>5.3617484299999997E-2</v>
      </c>
      <c r="Y29221" s="38">
        <v>5.51348724E-2</v>
      </c>
      <c r="Z29221" s="38"/>
      <c r="AA29221" s="38">
        <v>4.4818147500000002E-2</v>
      </c>
      <c r="AB29221" s="38"/>
      <c r="AC29221" s="38">
        <v>4.4986198300000002E-2</v>
      </c>
      <c r="AD29221" s="38"/>
      <c r="AE29221" s="38">
        <v>5.0391364199999997E-2</v>
      </c>
      <c r="AF29221" s="38">
        <v>4.37931035E-2</v>
      </c>
      <c r="AG29221" s="38">
        <v>4.8592597600000002E-2</v>
      </c>
      <c r="AH29221" s="38">
        <v>4.7642928799999998E-2</v>
      </c>
      <c r="AI29221" s="38">
        <v>3.9978094200000001E-2</v>
      </c>
      <c r="AJ29221" s="3">
        <v>4.7971835599999998E-2</v>
      </c>
      <c r="AK29221" s="3">
        <v>4.50252576E-2</v>
      </c>
    </row>
    <row r="29222" spans="1:37" x14ac:dyDescent="0.3">
      <c r="A29222" s="1">
        <v>44866.333333333336</v>
      </c>
      <c r="B29222">
        <v>2022</v>
      </c>
      <c r="C29222">
        <v>11</v>
      </c>
      <c r="D29222">
        <v>1</v>
      </c>
      <c r="E29222">
        <v>9</v>
      </c>
      <c r="F29222">
        <v>0</v>
      </c>
      <c r="G29222" s="38"/>
      <c r="H29222" s="38"/>
      <c r="I29222" s="38">
        <v>6.5662225699999993E-2</v>
      </c>
      <c r="J29222" s="38">
        <v>6.5581734899999994E-2</v>
      </c>
      <c r="K29222" s="38">
        <v>6.6806723700000001E-2</v>
      </c>
      <c r="L29222" s="38">
        <v>6.2862136299999996E-2</v>
      </c>
      <c r="M29222" s="38">
        <v>6.68806708E-2</v>
      </c>
      <c r="N29222" s="38">
        <v>6.5662225699999993E-2</v>
      </c>
      <c r="O29222" s="38"/>
      <c r="P29222" s="38">
        <v>6.7099347399999995E-2</v>
      </c>
      <c r="Q29222" s="38">
        <v>6.7099347399999995E-2</v>
      </c>
      <c r="R29222" s="38">
        <v>6.9977775500000006E-2</v>
      </c>
      <c r="S29222" s="38">
        <v>6.90234022E-2</v>
      </c>
      <c r="T29222" s="38">
        <v>6.5573388699999999E-2</v>
      </c>
      <c r="U29222" s="38">
        <v>6.90234022E-2</v>
      </c>
      <c r="V29222" s="38">
        <v>6.3942609900000003E-2</v>
      </c>
      <c r="W29222" s="38">
        <v>6.4059677800000006E-2</v>
      </c>
      <c r="X29222" s="38">
        <v>6.8144529199999998E-2</v>
      </c>
      <c r="Y29222" s="38">
        <v>7.4739017500000005E-2</v>
      </c>
      <c r="Z29222" s="38"/>
      <c r="AA29222" s="38">
        <v>6.2195792899999998E-2</v>
      </c>
      <c r="AB29222" s="38"/>
      <c r="AC29222" s="38">
        <v>6.3093130400000003E-2</v>
      </c>
      <c r="AD29222" s="38"/>
      <c r="AE29222" s="38">
        <v>6.0825602700000002E-2</v>
      </c>
      <c r="AF29222" s="38">
        <v>6.3793103500000004E-2</v>
      </c>
      <c r="AG29222" s="38">
        <v>6.6020396800000006E-2</v>
      </c>
      <c r="AH29222" s="38">
        <v>6.4192577700000003E-2</v>
      </c>
      <c r="AI29222" s="38">
        <v>5.9967141299999999E-2</v>
      </c>
      <c r="AJ29222" s="3">
        <v>6.60330737E-2</v>
      </c>
      <c r="AK29222" s="3">
        <v>6.2934315599999999E-2</v>
      </c>
    </row>
    <row r="29223" spans="1:37" x14ac:dyDescent="0.3">
      <c r="A29223" s="1">
        <v>44866.34375</v>
      </c>
      <c r="B29223">
        <v>2022</v>
      </c>
      <c r="C29223">
        <v>11</v>
      </c>
      <c r="D29223">
        <v>1</v>
      </c>
      <c r="E29223">
        <v>9</v>
      </c>
      <c r="F29223">
        <v>15</v>
      </c>
      <c r="G29223" s="38"/>
      <c r="H29223" s="38"/>
      <c r="I29223" s="38">
        <v>8.6119953299999996E-2</v>
      </c>
      <c r="J29223" s="38">
        <v>7.4189401099999996E-2</v>
      </c>
      <c r="K29223" s="38">
        <v>8.3367796100000002E-2</v>
      </c>
      <c r="L29223" s="38">
        <v>6.8114226599999994E-2</v>
      </c>
      <c r="M29223" s="38">
        <v>8.5708246799999999E-2</v>
      </c>
      <c r="N29223" s="38">
        <v>8.6119953299999996E-2</v>
      </c>
      <c r="O29223" s="38"/>
      <c r="P29223" s="38">
        <v>8.6420143199999994E-2</v>
      </c>
      <c r="Q29223" s="38">
        <v>8.6420143199999994E-2</v>
      </c>
      <c r="R29223" s="38">
        <v>9.0276408200000005E-2</v>
      </c>
      <c r="S29223" s="38">
        <v>8.4495370900000005E-2</v>
      </c>
      <c r="T29223" s="38">
        <v>8.7104059100000006E-2</v>
      </c>
      <c r="U29223" s="38">
        <v>8.4495370900000005E-2</v>
      </c>
      <c r="V29223" s="38">
        <v>6.9371347599999994E-2</v>
      </c>
      <c r="W29223" s="38">
        <v>8.4835327500000002E-2</v>
      </c>
      <c r="X29223" s="38">
        <v>8.15322567E-2</v>
      </c>
      <c r="Y29223" s="38">
        <v>9.3686729600000004E-2</v>
      </c>
      <c r="Z29223" s="38"/>
      <c r="AA29223" s="38">
        <v>8.1659818300000006E-2</v>
      </c>
      <c r="AB29223" s="38"/>
      <c r="AC29223" s="38">
        <v>8.4823475300000006E-2</v>
      </c>
      <c r="AD29223" s="38"/>
      <c r="AE29223" s="38">
        <v>6.6266144999999999E-2</v>
      </c>
      <c r="AF29223" s="38">
        <v>8.6896551799999999E-2</v>
      </c>
      <c r="AG29223" s="38">
        <v>8.6126204499999998E-2</v>
      </c>
      <c r="AH29223" s="38">
        <v>8.2748244700000001E-2</v>
      </c>
      <c r="AI29223" s="38">
        <v>8.0777656099999998E-2</v>
      </c>
      <c r="AJ29223" s="3">
        <v>8.5128558300000004E-2</v>
      </c>
      <c r="AK29223" s="3">
        <v>8.4248079700000006E-2</v>
      </c>
    </row>
    <row r="29224" spans="1:37" x14ac:dyDescent="0.3">
      <c r="A29224" s="1">
        <v>44866.354166666664</v>
      </c>
      <c r="B29224">
        <v>2022</v>
      </c>
      <c r="C29224">
        <v>11</v>
      </c>
      <c r="D29224">
        <v>1</v>
      </c>
      <c r="E29224">
        <v>9</v>
      </c>
      <c r="F29224">
        <v>30</v>
      </c>
      <c r="G29224" s="38"/>
      <c r="H29224" s="38"/>
      <c r="I29224" s="38">
        <v>9.8844659400000007E-2</v>
      </c>
      <c r="J29224" s="38">
        <v>8.4188108600000006E-2</v>
      </c>
      <c r="K29224" s="38">
        <v>9.2966398699999994E-2</v>
      </c>
      <c r="L29224" s="38">
        <v>8.1627337600000002E-2</v>
      </c>
      <c r="M29224" s="38">
        <v>9.5724278699999998E-2</v>
      </c>
      <c r="N29224" s="38">
        <v>9.8844659400000007E-2</v>
      </c>
      <c r="O29224" s="38"/>
      <c r="P29224" s="38">
        <v>9.6420707499999994E-2</v>
      </c>
      <c r="Q29224" s="38">
        <v>9.6420707499999994E-2</v>
      </c>
      <c r="R29224" s="38">
        <v>0.1063349946</v>
      </c>
      <c r="S29224" s="38">
        <v>0.1014988661</v>
      </c>
      <c r="T29224" s="38">
        <v>0.1043472384</v>
      </c>
      <c r="U29224" s="38">
        <v>0.1014988661</v>
      </c>
      <c r="V29224" s="38">
        <v>8.1666688599999995E-2</v>
      </c>
      <c r="W29224" s="38">
        <v>0.1049755597</v>
      </c>
      <c r="X29224" s="38">
        <v>9.0938319099999998E-2</v>
      </c>
      <c r="Y29224" s="38">
        <v>0.107043286</v>
      </c>
      <c r="Z29224" s="38"/>
      <c r="AA29224" s="38">
        <v>9.9128522600000005E-2</v>
      </c>
      <c r="AB29224" s="38"/>
      <c r="AC29224" s="38">
        <v>0.1020563976</v>
      </c>
      <c r="AD29224" s="38"/>
      <c r="AE29224" s="38">
        <v>7.7764831600000001E-2</v>
      </c>
      <c r="AF29224" s="38">
        <v>0.10689655169999999</v>
      </c>
      <c r="AG29224" s="38">
        <v>0.10188023879999999</v>
      </c>
      <c r="AH29224" s="38">
        <v>0.1008024072</v>
      </c>
      <c r="AI29224" s="38">
        <v>0.1013143483</v>
      </c>
      <c r="AJ29224" s="3">
        <v>9.5422158300000004E-2</v>
      </c>
      <c r="AK29224" s="3">
        <v>9.8476231999999997E-2</v>
      </c>
    </row>
    <row r="29225" spans="1:37" x14ac:dyDescent="0.3">
      <c r="A29225" s="1">
        <v>44866.364583333336</v>
      </c>
      <c r="B29225">
        <v>2022</v>
      </c>
      <c r="C29225">
        <v>11</v>
      </c>
      <c r="D29225">
        <v>1</v>
      </c>
      <c r="E29225">
        <v>9</v>
      </c>
      <c r="F29225">
        <v>45</v>
      </c>
      <c r="G29225" s="38"/>
      <c r="H29225" s="38"/>
      <c r="I29225" s="38">
        <v>0.10953513469999999</v>
      </c>
      <c r="J29225" s="38">
        <v>0.10152431670000001</v>
      </c>
      <c r="K29225" s="38">
        <v>0.10239376040000001</v>
      </c>
      <c r="L29225" s="38">
        <v>0.1026966871</v>
      </c>
      <c r="M29225" s="38">
        <v>0.1055869934</v>
      </c>
      <c r="N29225" s="38">
        <v>0.10953513469999999</v>
      </c>
      <c r="O29225" s="38"/>
      <c r="P29225" s="38">
        <v>0.1058202478</v>
      </c>
      <c r="Q29225" s="38">
        <v>0.1058202478</v>
      </c>
      <c r="R29225" s="38">
        <v>0.1225205357</v>
      </c>
      <c r="S29225" s="38">
        <v>0.114227209</v>
      </c>
      <c r="T29225" s="38">
        <v>0.1141782969</v>
      </c>
      <c r="U29225" s="38">
        <v>0.114227209</v>
      </c>
      <c r="V29225" s="38">
        <v>0.10446265759999999</v>
      </c>
      <c r="W29225" s="38">
        <v>0.1187028396</v>
      </c>
      <c r="X29225" s="38">
        <v>0.100242082</v>
      </c>
      <c r="Y29225" s="38">
        <v>0.1248828419</v>
      </c>
      <c r="Z29225" s="38"/>
      <c r="AA29225" s="38">
        <v>0.11604911549999999</v>
      </c>
      <c r="AB29225" s="38"/>
      <c r="AC29225" s="38">
        <v>0.11647978</v>
      </c>
      <c r="AD29225" s="38"/>
      <c r="AE29225" s="38">
        <v>9.9722865399999999E-2</v>
      </c>
      <c r="AF29225" s="38">
        <v>0.1189655173</v>
      </c>
      <c r="AG29225" s="38">
        <v>0.1190180663</v>
      </c>
      <c r="AH29225" s="38">
        <v>0.1178535607</v>
      </c>
      <c r="AI29225" s="38">
        <v>0.108433735</v>
      </c>
      <c r="AJ29225" s="3">
        <v>0.10554756</v>
      </c>
      <c r="AK29225" s="3">
        <v>0.1116215433</v>
      </c>
    </row>
    <row r="29226" spans="1:37" x14ac:dyDescent="0.3">
      <c r="A29226" s="1">
        <v>44866.375</v>
      </c>
      <c r="B29226">
        <v>2022</v>
      </c>
      <c r="C29226">
        <v>11</v>
      </c>
      <c r="D29226">
        <v>1</v>
      </c>
      <c r="E29226">
        <v>10</v>
      </c>
      <c r="F29226">
        <v>0</v>
      </c>
      <c r="G29226" s="38"/>
      <c r="H29226" s="38"/>
      <c r="I29226" s="38">
        <v>0.1183551278</v>
      </c>
      <c r="J29226" s="38">
        <v>0.12520038850000001</v>
      </c>
      <c r="K29226" s="38">
        <v>0.113575489</v>
      </c>
      <c r="L29226" s="38">
        <v>0.13328363309999999</v>
      </c>
      <c r="M29226" s="38">
        <v>0.11551284890000001</v>
      </c>
      <c r="N29226" s="38">
        <v>0.1183551278</v>
      </c>
      <c r="O29226" s="38"/>
      <c r="P29226" s="38">
        <v>0.11494000140000001</v>
      </c>
      <c r="Q29226" s="38">
        <v>0.11494000140000001</v>
      </c>
      <c r="R29226" s="38">
        <v>0.13551358020000001</v>
      </c>
      <c r="S29226" s="38">
        <v>0.130189164</v>
      </c>
      <c r="T29226" s="38">
        <v>0.1208890093</v>
      </c>
      <c r="U29226" s="38">
        <v>0.130189164</v>
      </c>
      <c r="V29226" s="38">
        <v>0.13673774080000001</v>
      </c>
      <c r="W29226" s="38">
        <v>0.12973335750000001</v>
      </c>
      <c r="X29226" s="38">
        <v>0.11255749</v>
      </c>
      <c r="Y29226" s="38">
        <v>0.13773783070000001</v>
      </c>
      <c r="Z29226" s="38"/>
      <c r="AA29226" s="38">
        <v>0.12990213740000001</v>
      </c>
      <c r="AB29226" s="38"/>
      <c r="AC29226" s="38">
        <v>0.1258884492</v>
      </c>
      <c r="AD29226" s="38"/>
      <c r="AE29226" s="38">
        <v>0.13100956890000001</v>
      </c>
      <c r="AF29226" s="38">
        <v>0.1217241379</v>
      </c>
      <c r="AG29226" s="38">
        <v>0.13329096909999999</v>
      </c>
      <c r="AH29226" s="38">
        <v>0.13289869609999999</v>
      </c>
      <c r="AI29226" s="38">
        <v>0.1155531216</v>
      </c>
      <c r="AJ29226" s="3">
        <v>0.1156568997</v>
      </c>
      <c r="AK29226" s="3">
        <v>0.1216048034</v>
      </c>
    </row>
    <row r="29227" spans="1:37" x14ac:dyDescent="0.3">
      <c r="A29227" s="1">
        <v>44866.385416666664</v>
      </c>
      <c r="B29227">
        <v>2022</v>
      </c>
      <c r="C29227">
        <v>11</v>
      </c>
      <c r="D29227">
        <v>1</v>
      </c>
      <c r="E29227">
        <v>10</v>
      </c>
      <c r="F29227">
        <v>15</v>
      </c>
      <c r="G29227" s="38"/>
      <c r="H29227" s="38"/>
      <c r="I29227" s="38">
        <v>0.12971121960000001</v>
      </c>
      <c r="J29227" s="38">
        <v>0.15328154729999999</v>
      </c>
      <c r="K29227" s="38">
        <v>0.12918410599999999</v>
      </c>
      <c r="L29227" s="38">
        <v>0.1648478079</v>
      </c>
      <c r="M29227" s="38">
        <v>0.1275346232</v>
      </c>
      <c r="N29227" s="38">
        <v>0.12971121960000001</v>
      </c>
      <c r="O29227" s="38"/>
      <c r="P29227" s="38">
        <v>0.12797494070000001</v>
      </c>
      <c r="Q29227" s="38">
        <v>0.12797494070000001</v>
      </c>
      <c r="R29227" s="38">
        <v>0.14745441349999999</v>
      </c>
      <c r="S29227" s="38">
        <v>0.1421445479</v>
      </c>
      <c r="T29227" s="38">
        <v>0.133896079</v>
      </c>
      <c r="U29227" s="38">
        <v>0.1421445479</v>
      </c>
      <c r="V29227" s="38">
        <v>0.1699353233</v>
      </c>
      <c r="W29227" s="38">
        <v>0.13305069920000001</v>
      </c>
      <c r="X29227" s="38">
        <v>0.1273099667</v>
      </c>
      <c r="Y29227" s="38">
        <v>0.14795712999999999</v>
      </c>
      <c r="Z29227" s="38"/>
      <c r="AA29227" s="38">
        <v>0.1398846936</v>
      </c>
      <c r="AB29227" s="38"/>
      <c r="AC29227" s="38">
        <v>0.13523125080000001</v>
      </c>
      <c r="AD29227" s="38"/>
      <c r="AE29227" s="38">
        <v>0.16305766699999999</v>
      </c>
      <c r="AF29227" s="38">
        <v>0.1327586207</v>
      </c>
      <c r="AG29227" s="38">
        <v>0.14544601630000001</v>
      </c>
      <c r="AH29227" s="38">
        <v>0.14267803409999999</v>
      </c>
      <c r="AI29227" s="38">
        <v>0.1150054765</v>
      </c>
      <c r="AJ29227" s="3">
        <v>0.1276497234</v>
      </c>
      <c r="AK29227" s="3">
        <v>0.1303247287</v>
      </c>
    </row>
    <row r="29228" spans="1:37" x14ac:dyDescent="0.3">
      <c r="A29228" s="1">
        <v>44866.395833333336</v>
      </c>
      <c r="B29228">
        <v>2022</v>
      </c>
      <c r="C29228">
        <v>11</v>
      </c>
      <c r="D29228">
        <v>1</v>
      </c>
      <c r="E29228">
        <v>10</v>
      </c>
      <c r="F29228">
        <v>30</v>
      </c>
      <c r="G29228" s="38"/>
      <c r="H29228" s="38"/>
      <c r="I29228" s="38">
        <v>0.144865629</v>
      </c>
      <c r="J29228" s="38">
        <v>0.17186491549999999</v>
      </c>
      <c r="K29228" s="38">
        <v>0.14547829709999999</v>
      </c>
      <c r="L29228" s="38">
        <v>0.18523786519999999</v>
      </c>
      <c r="M29228" s="38">
        <v>0.1432462927</v>
      </c>
      <c r="N29228" s="38">
        <v>0.144865629</v>
      </c>
      <c r="O29228" s="38"/>
      <c r="P29228" s="38">
        <v>0.14420065609999999</v>
      </c>
      <c r="Q29228" s="38">
        <v>0.14420065609999999</v>
      </c>
      <c r="R29228" s="38">
        <v>0.1531020632</v>
      </c>
      <c r="S29228" s="38">
        <v>0.15641563889999999</v>
      </c>
      <c r="T29228" s="38">
        <v>0.1458308613</v>
      </c>
      <c r="U29228" s="38">
        <v>0.15641563889999999</v>
      </c>
      <c r="V29228" s="38">
        <v>0.1927625412</v>
      </c>
      <c r="W29228" s="38">
        <v>0.14151517520000001</v>
      </c>
      <c r="X29228" s="38">
        <v>0.13548382410000001</v>
      </c>
      <c r="Y29228" s="38">
        <v>0.15375717890000001</v>
      </c>
      <c r="Z29228" s="38"/>
      <c r="AA29228" s="38">
        <v>0.14940384009999999</v>
      </c>
      <c r="AB29228" s="38"/>
      <c r="AC29228" s="38">
        <v>0.1471964412</v>
      </c>
      <c r="AD29228" s="38"/>
      <c r="AE29228" s="38">
        <v>0.18360700420000001</v>
      </c>
      <c r="AF29228" s="38">
        <v>0.14517241380000001</v>
      </c>
      <c r="AG29228" s="38">
        <v>0.152204109</v>
      </c>
      <c r="AH29228" s="38">
        <v>0.1507021063</v>
      </c>
      <c r="AI29228" s="38">
        <v>0.1213033954</v>
      </c>
      <c r="AJ29228" s="3">
        <v>0.14300967749999999</v>
      </c>
      <c r="AK29228" s="3">
        <v>0.14393125800000001</v>
      </c>
    </row>
    <row r="29229" spans="1:37" x14ac:dyDescent="0.3">
      <c r="A29229" s="1">
        <v>44866.40625</v>
      </c>
      <c r="B29229">
        <v>2022</v>
      </c>
      <c r="C29229">
        <v>11</v>
      </c>
      <c r="D29229">
        <v>1</v>
      </c>
      <c r="E29229">
        <v>10</v>
      </c>
      <c r="F29229">
        <v>45</v>
      </c>
      <c r="G29229" s="38"/>
      <c r="H29229" s="38"/>
      <c r="I29229" s="38">
        <v>0.15167102960000001</v>
      </c>
      <c r="J29229" s="38">
        <v>0.18664504900000001</v>
      </c>
      <c r="K29229" s="38">
        <v>0.15270186699999999</v>
      </c>
      <c r="L29229" s="38">
        <v>0.20567145540000001</v>
      </c>
      <c r="M29229" s="38">
        <v>0.14998295959999999</v>
      </c>
      <c r="N29229" s="38">
        <v>0.15167102960000001</v>
      </c>
      <c r="O29229" s="38"/>
      <c r="P29229" s="38">
        <v>0.15033273759999999</v>
      </c>
      <c r="Q29229" s="38">
        <v>0.15033273759999999</v>
      </c>
      <c r="R29229" s="38">
        <v>0.1539236719</v>
      </c>
      <c r="S29229" s="38">
        <v>0.1698935664</v>
      </c>
      <c r="T29229" s="38">
        <v>0.1537054222</v>
      </c>
      <c r="U29229" s="38">
        <v>0.1698935664</v>
      </c>
      <c r="V29229" s="38">
        <v>0.21378169629999999</v>
      </c>
      <c r="W29229" s="38">
        <v>0.14713180319999999</v>
      </c>
      <c r="X29229" s="38">
        <v>0.1409701505</v>
      </c>
      <c r="Y29229" s="38">
        <v>0.1595491855</v>
      </c>
      <c r="Z29229" s="38"/>
      <c r="AA29229" s="38">
        <v>0.15384391250000001</v>
      </c>
      <c r="AB29229" s="38"/>
      <c r="AC29229" s="38">
        <v>0.1537619526</v>
      </c>
      <c r="AD29229" s="38"/>
      <c r="AE29229" s="38">
        <v>0.2051578694</v>
      </c>
      <c r="AF29229" s="38">
        <v>0.15344827589999999</v>
      </c>
      <c r="AG29229" s="38">
        <v>0.15332127840000001</v>
      </c>
      <c r="AH29229" s="38">
        <v>0.15446339019999999</v>
      </c>
      <c r="AI29229" s="38">
        <v>0.13143483019999999</v>
      </c>
      <c r="AJ29229" s="3">
        <v>0.1498294218</v>
      </c>
      <c r="AK29229" s="3">
        <v>0.1521375291</v>
      </c>
    </row>
    <row r="29230" spans="1:37" x14ac:dyDescent="0.3">
      <c r="A29230" s="1">
        <v>44866.416666666664</v>
      </c>
      <c r="B29230">
        <v>2022</v>
      </c>
      <c r="C29230">
        <v>11</v>
      </c>
      <c r="D29230">
        <v>1</v>
      </c>
      <c r="E29230">
        <v>11</v>
      </c>
      <c r="F29230">
        <v>0</v>
      </c>
      <c r="G29230" s="38"/>
      <c r="H29230" s="38"/>
      <c r="I29230" s="38">
        <v>0.1546757289</v>
      </c>
      <c r="J29230" s="38">
        <v>0.20056582840000001</v>
      </c>
      <c r="K29230" s="38">
        <v>0.15745381089999999</v>
      </c>
      <c r="L29230" s="38">
        <v>0.2233338275</v>
      </c>
      <c r="M29230" s="38">
        <v>0.1528924794</v>
      </c>
      <c r="N29230" s="38">
        <v>0.1546757289</v>
      </c>
      <c r="O29230" s="38"/>
      <c r="P29230" s="38">
        <v>0.15338554800000001</v>
      </c>
      <c r="Q29230" s="38">
        <v>0.15338554800000001</v>
      </c>
      <c r="R29230" s="38">
        <v>0.1587009338</v>
      </c>
      <c r="S29230" s="38">
        <v>0.18093292659999999</v>
      </c>
      <c r="T29230" s="38">
        <v>0.15955860229999999</v>
      </c>
      <c r="U29230" s="38">
        <v>0.18093292659999999</v>
      </c>
      <c r="V29230" s="38">
        <v>0.23247897889999999</v>
      </c>
      <c r="W29230" s="38">
        <v>0.15655142699999999</v>
      </c>
      <c r="X29230" s="38">
        <v>0.14722754699999999</v>
      </c>
      <c r="Y29230" s="38">
        <v>0.16490546519999999</v>
      </c>
      <c r="Z29230" s="38"/>
      <c r="AA29230" s="38">
        <v>0.15542850559999999</v>
      </c>
      <c r="AB29230" s="38"/>
      <c r="AC29230" s="38">
        <v>0.1566809528</v>
      </c>
      <c r="AD29230" s="38"/>
      <c r="AE29230" s="38">
        <v>0.22258882159999999</v>
      </c>
      <c r="AF29230" s="38">
        <v>0.15965517239999999</v>
      </c>
      <c r="AG29230" s="38">
        <v>0.15746293049999999</v>
      </c>
      <c r="AH29230" s="38">
        <v>0.1639919759</v>
      </c>
      <c r="AI29230" s="38">
        <v>0.1451259584</v>
      </c>
      <c r="AJ29230" s="3">
        <v>0.1521678705</v>
      </c>
      <c r="AK29230" s="3">
        <v>0.15369648799999999</v>
      </c>
    </row>
    <row r="29231" spans="1:37" x14ac:dyDescent="0.3">
      <c r="A29231" s="1">
        <v>44866.427083333336</v>
      </c>
      <c r="B29231">
        <v>2022</v>
      </c>
      <c r="C29231">
        <v>11</v>
      </c>
      <c r="D29231">
        <v>1</v>
      </c>
      <c r="E29231">
        <v>11</v>
      </c>
      <c r="F29231">
        <v>15</v>
      </c>
      <c r="G29231" s="38"/>
      <c r="H29231" s="38"/>
      <c r="I29231" s="38">
        <v>0.1596119597</v>
      </c>
      <c r="J29231" s="38">
        <v>0.20875031529999999</v>
      </c>
      <c r="K29231" s="38">
        <v>0.16416574289999999</v>
      </c>
      <c r="L29231" s="38">
        <v>0.23283520699999999</v>
      </c>
      <c r="M29231" s="38">
        <v>0.15745087399999999</v>
      </c>
      <c r="N29231" s="38">
        <v>0.1596119597</v>
      </c>
      <c r="O29231" s="38"/>
      <c r="P29231" s="38">
        <v>0.15841421850000001</v>
      </c>
      <c r="Q29231" s="38">
        <v>0.15841421850000001</v>
      </c>
      <c r="R29231" s="38">
        <v>0.162990828</v>
      </c>
      <c r="S29231" s="38">
        <v>0.1919219774</v>
      </c>
      <c r="T29231" s="38">
        <v>0.16513197869999999</v>
      </c>
      <c r="U29231" s="38">
        <v>0.1919219774</v>
      </c>
      <c r="V29231" s="38">
        <v>0.24102451899999999</v>
      </c>
      <c r="W29231" s="38">
        <v>0.1658197149</v>
      </c>
      <c r="X29231" s="38">
        <v>0.1534053638</v>
      </c>
      <c r="Y29231" s="38">
        <v>0.16534634740000001</v>
      </c>
      <c r="Z29231" s="38"/>
      <c r="AA29231" s="38">
        <v>0.1608704191</v>
      </c>
      <c r="AB29231" s="38"/>
      <c r="AC29231" s="38">
        <v>0.16296602020000001</v>
      </c>
      <c r="AD29231" s="38"/>
      <c r="AE29231" s="38">
        <v>0.2308340851</v>
      </c>
      <c r="AF29231" s="38">
        <v>0.16551724139999999</v>
      </c>
      <c r="AG29231" s="38">
        <v>0.1653022687</v>
      </c>
      <c r="AH29231" s="38">
        <v>0.17452357069999999</v>
      </c>
      <c r="AI29231" s="38">
        <v>0.156626506</v>
      </c>
      <c r="AJ29231" s="3">
        <v>0.1564160741</v>
      </c>
      <c r="AK29231" s="3">
        <v>0.1585445278</v>
      </c>
    </row>
    <row r="29232" spans="1:37" x14ac:dyDescent="0.3">
      <c r="A29232" s="1">
        <v>44866.4375</v>
      </c>
      <c r="B29232">
        <v>2022</v>
      </c>
      <c r="C29232">
        <v>11</v>
      </c>
      <c r="D29232">
        <v>1</v>
      </c>
      <c r="E29232">
        <v>11</v>
      </c>
      <c r="F29232">
        <v>30</v>
      </c>
      <c r="G29232" s="38"/>
      <c r="H29232" s="38"/>
      <c r="I29232" s="38">
        <v>0.1688222959</v>
      </c>
      <c r="J29232" s="38">
        <v>0.22097123690000001</v>
      </c>
      <c r="K29232" s="38">
        <v>0.17527066499999999</v>
      </c>
      <c r="L29232" s="38">
        <v>0.24519753089999999</v>
      </c>
      <c r="M29232" s="38">
        <v>0.16647480919999999</v>
      </c>
      <c r="N29232" s="38">
        <v>0.1688222959</v>
      </c>
      <c r="O29232" s="38"/>
      <c r="P29232" s="38">
        <v>0.1673917415</v>
      </c>
      <c r="Q29232" s="38">
        <v>0.1673917415</v>
      </c>
      <c r="R29232" s="38">
        <v>0.16876148960000001</v>
      </c>
      <c r="S29232" s="38">
        <v>0.2034328581</v>
      </c>
      <c r="T29232" s="38">
        <v>0.17592168969999999</v>
      </c>
      <c r="U29232" s="38">
        <v>0.2034328581</v>
      </c>
      <c r="V29232" s="38">
        <v>0.25400128830000002</v>
      </c>
      <c r="W29232" s="38">
        <v>0.16818788630000001</v>
      </c>
      <c r="X29232" s="38">
        <v>0.15423372960000001</v>
      </c>
      <c r="Y29232" s="38">
        <v>0.16927198409999999</v>
      </c>
      <c r="Z29232" s="38"/>
      <c r="AA29232" s="38">
        <v>0.16959406190000001</v>
      </c>
      <c r="AB29232" s="38"/>
      <c r="AC29232" s="38">
        <v>0.17119103450000001</v>
      </c>
      <c r="AD29232" s="38"/>
      <c r="AE29232" s="38">
        <v>0.2410807146</v>
      </c>
      <c r="AF29232" s="38">
        <v>0.1762068966</v>
      </c>
      <c r="AG29232" s="38">
        <v>0.17034097870000001</v>
      </c>
      <c r="AH29232" s="38">
        <v>0.17878635909999999</v>
      </c>
      <c r="AI29232" s="38">
        <v>0.15197152250000001</v>
      </c>
      <c r="AJ29232" s="3">
        <v>0.1646432575</v>
      </c>
      <c r="AK29232" s="3">
        <v>0.16696342419999999</v>
      </c>
    </row>
    <row r="29233" spans="1:37" x14ac:dyDescent="0.3">
      <c r="A29233" s="1">
        <v>44866.447916666664</v>
      </c>
      <c r="B29233">
        <v>2022</v>
      </c>
      <c r="C29233">
        <v>11</v>
      </c>
      <c r="D29233">
        <v>1</v>
      </c>
      <c r="E29233">
        <v>11</v>
      </c>
      <c r="F29233">
        <v>45</v>
      </c>
      <c r="G29233" s="38"/>
      <c r="H29233" s="38"/>
      <c r="I29233" s="38">
        <v>0.1804132453</v>
      </c>
      <c r="J29233" s="38">
        <v>0.23280208690000001</v>
      </c>
      <c r="K29233" s="38">
        <v>0.1915725929</v>
      </c>
      <c r="L29233" s="38">
        <v>0.2506556815</v>
      </c>
      <c r="M29233" s="38">
        <v>0.18080430049999999</v>
      </c>
      <c r="N29233" s="38">
        <v>0.1804132453</v>
      </c>
      <c r="O29233" s="38"/>
      <c r="P29233" s="38">
        <v>0.18271476549999999</v>
      </c>
      <c r="Q29233" s="38">
        <v>0.18271476549999999</v>
      </c>
      <c r="R29233" s="38">
        <v>0.17346487799999999</v>
      </c>
      <c r="S29233" s="38">
        <v>0.21431290389999999</v>
      </c>
      <c r="T29233" s="38">
        <v>0.18577679590000001</v>
      </c>
      <c r="U29233" s="38">
        <v>0.21431290389999999</v>
      </c>
      <c r="V29233" s="38">
        <v>0.2587311175</v>
      </c>
      <c r="W29233" s="38">
        <v>0.17095661600000001</v>
      </c>
      <c r="X29233" s="38">
        <v>0.15404114350000001</v>
      </c>
      <c r="Y29233" s="38">
        <v>0.17205081450000001</v>
      </c>
      <c r="Z29233" s="38"/>
      <c r="AA29233" s="38">
        <v>0.17429000920000001</v>
      </c>
      <c r="AB29233" s="38"/>
      <c r="AC29233" s="38">
        <v>0.17770680729999999</v>
      </c>
      <c r="AD29233" s="38"/>
      <c r="AE29233" s="38">
        <v>0.2460030399</v>
      </c>
      <c r="AF29233" s="38">
        <v>0.1824137931</v>
      </c>
      <c r="AG29233" s="38">
        <v>0.17323273380000001</v>
      </c>
      <c r="AH29233" s="38">
        <v>0.18129388169999999</v>
      </c>
      <c r="AI29233" s="38">
        <v>0.15197152250000001</v>
      </c>
      <c r="AJ29233" s="3">
        <v>0.1783536379</v>
      </c>
      <c r="AK29233" s="3">
        <v>0.17577030120000001</v>
      </c>
    </row>
    <row r="29234" spans="1:37" x14ac:dyDescent="0.3">
      <c r="A29234" s="1">
        <v>44866.458333333336</v>
      </c>
      <c r="B29234">
        <v>2022</v>
      </c>
      <c r="C29234">
        <v>11</v>
      </c>
      <c r="D29234">
        <v>1</v>
      </c>
      <c r="E29234">
        <v>12</v>
      </c>
      <c r="F29234">
        <v>0</v>
      </c>
      <c r="G29234" s="38"/>
      <c r="H29234" s="38"/>
      <c r="I29234" s="38">
        <v>0.1831591001</v>
      </c>
      <c r="J29234" s="38">
        <v>0.2318466914</v>
      </c>
      <c r="K29234" s="38">
        <v>0.1939390658</v>
      </c>
      <c r="L29234" s="38">
        <v>0.24815832369999999</v>
      </c>
      <c r="M29234" s="38">
        <v>0.18312281559999999</v>
      </c>
      <c r="N29234" s="38">
        <v>0.1831591001</v>
      </c>
      <c r="O29234" s="38"/>
      <c r="P29234" s="38">
        <v>0.1851214876</v>
      </c>
      <c r="Q29234" s="38">
        <v>0.1851214876</v>
      </c>
      <c r="R29234" s="38">
        <v>0.1737331312</v>
      </c>
      <c r="S29234" s="38">
        <v>0.21440300279999999</v>
      </c>
      <c r="T29234" s="38">
        <v>0.1884701067</v>
      </c>
      <c r="U29234" s="38">
        <v>0.21440300279999999</v>
      </c>
      <c r="V29234" s="38">
        <v>0.25303802180000001</v>
      </c>
      <c r="W29234" s="38">
        <v>0.17077445660000001</v>
      </c>
      <c r="X29234" s="38">
        <v>0.1558927839</v>
      </c>
      <c r="Y29234" s="38">
        <v>0.173787683</v>
      </c>
      <c r="Z29234" s="38"/>
      <c r="AA29234" s="38">
        <v>0.17560247970000001</v>
      </c>
      <c r="AB29234" s="38"/>
      <c r="AC29234" s="38">
        <v>0.18115310649999999</v>
      </c>
      <c r="AD29234" s="38"/>
      <c r="AE29234" s="38">
        <v>0.24447528539999999</v>
      </c>
      <c r="AF29234" s="38">
        <v>0.18379310339999999</v>
      </c>
      <c r="AG29234" s="38">
        <v>0.1719581053</v>
      </c>
      <c r="AH29234" s="38">
        <v>0.17928786360000001</v>
      </c>
      <c r="AI29234" s="38">
        <v>0.15279299020000001</v>
      </c>
      <c r="AJ29234" s="3">
        <v>0.18085561180000001</v>
      </c>
      <c r="AK29234" s="3">
        <v>0.17901476660000001</v>
      </c>
    </row>
    <row r="29235" spans="1:37" x14ac:dyDescent="0.3">
      <c r="A29235" s="1">
        <v>44866.46875</v>
      </c>
      <c r="B29235">
        <v>2022</v>
      </c>
      <c r="C29235">
        <v>11</v>
      </c>
      <c r="D29235">
        <v>1</v>
      </c>
      <c r="E29235">
        <v>12</v>
      </c>
      <c r="F29235">
        <v>15</v>
      </c>
      <c r="G29235" s="38"/>
      <c r="H29235" s="38"/>
      <c r="I29235" s="38">
        <v>0.1734418834</v>
      </c>
      <c r="J29235" s="38">
        <v>0.2129444486</v>
      </c>
      <c r="K29235" s="38">
        <v>0.18095679049999999</v>
      </c>
      <c r="L29235" s="38">
        <v>0.2320408994</v>
      </c>
      <c r="M29235" s="38">
        <v>0.17300187</v>
      </c>
      <c r="N29235" s="38">
        <v>0.1734418834</v>
      </c>
      <c r="O29235" s="38"/>
      <c r="P29235" s="38">
        <v>0.17408469900000001</v>
      </c>
      <c r="Q29235" s="38">
        <v>0.17408469900000001</v>
      </c>
      <c r="R29235" s="38">
        <v>0.17017985299999999</v>
      </c>
      <c r="S29235" s="38">
        <v>0.20651074320000001</v>
      </c>
      <c r="T29235" s="38">
        <v>0.18100610819999999</v>
      </c>
      <c r="U29235" s="38">
        <v>0.20651074320000001</v>
      </c>
      <c r="V29235" s="38">
        <v>0.23489986600000001</v>
      </c>
      <c r="W29235" s="38">
        <v>0.16773642520000001</v>
      </c>
      <c r="X29235" s="38">
        <v>0.15772995519999999</v>
      </c>
      <c r="Y29235" s="38">
        <v>0.17340993120000001</v>
      </c>
      <c r="Z29235" s="38"/>
      <c r="AA29235" s="38">
        <v>0.1706079153</v>
      </c>
      <c r="AB29235" s="38"/>
      <c r="AC29235" s="38">
        <v>0.1734123977</v>
      </c>
      <c r="AD29235" s="38"/>
      <c r="AE29235" s="38">
        <v>0.22924747140000001</v>
      </c>
      <c r="AF29235" s="38">
        <v>0.1786206897</v>
      </c>
      <c r="AG29235" s="38">
        <v>0.16682965860000001</v>
      </c>
      <c r="AH29235" s="38">
        <v>0.17101303910000001</v>
      </c>
      <c r="AI29235" s="38">
        <v>0.1615553122</v>
      </c>
      <c r="AJ29235" s="3">
        <v>0.17041164610000001</v>
      </c>
      <c r="AK29235" s="3">
        <v>0.17130272660000001</v>
      </c>
    </row>
    <row r="29236" spans="1:37" x14ac:dyDescent="0.3">
      <c r="A29236" s="1">
        <v>44866.479166666664</v>
      </c>
      <c r="B29236">
        <v>2022</v>
      </c>
      <c r="C29236">
        <v>11</v>
      </c>
      <c r="D29236">
        <v>1</v>
      </c>
      <c r="E29236">
        <v>12</v>
      </c>
      <c r="F29236">
        <v>30</v>
      </c>
      <c r="G29236" s="38"/>
      <c r="H29236" s="38"/>
      <c r="I29236" s="38">
        <v>0.16811209060000001</v>
      </c>
      <c r="J29236" s="38">
        <v>0.21446086340000001</v>
      </c>
      <c r="K29236" s="38">
        <v>0.1764013415</v>
      </c>
      <c r="L29236" s="38">
        <v>0.2363439239</v>
      </c>
      <c r="M29236" s="38">
        <v>0.16820151429999999</v>
      </c>
      <c r="N29236" s="38">
        <v>0.16811209060000001</v>
      </c>
      <c r="O29236" s="38"/>
      <c r="P29236" s="38">
        <v>0.1688596473</v>
      </c>
      <c r="Q29236" s="38">
        <v>0.1688596473</v>
      </c>
      <c r="R29236" s="38">
        <v>0.16738830339999999</v>
      </c>
      <c r="S29236" s="38">
        <v>0.20135460390000001</v>
      </c>
      <c r="T29236" s="38">
        <v>0.1715311045</v>
      </c>
      <c r="U29236" s="38">
        <v>0.20135460390000001</v>
      </c>
      <c r="V29236" s="38">
        <v>0.24131360069999999</v>
      </c>
      <c r="W29236" s="38">
        <v>0.16522328250000001</v>
      </c>
      <c r="X29236" s="38">
        <v>0.15382743439999999</v>
      </c>
      <c r="Y29236" s="38">
        <v>0.16849977739999999</v>
      </c>
      <c r="Z29236" s="38"/>
      <c r="AA29236" s="38">
        <v>0.16616685370000001</v>
      </c>
      <c r="AB29236" s="38"/>
      <c r="AC29236" s="38">
        <v>0.16793460469999999</v>
      </c>
      <c r="AD29236" s="38"/>
      <c r="AE29236" s="38">
        <v>0.23335632949999999</v>
      </c>
      <c r="AF29236" s="38">
        <v>0.16827586210000001</v>
      </c>
      <c r="AG29236" s="38">
        <v>0.16332022700000001</v>
      </c>
      <c r="AH29236" s="38">
        <v>0.17051153459999999</v>
      </c>
      <c r="AI29236" s="38">
        <v>0.1571741512</v>
      </c>
      <c r="AJ29236" s="3">
        <v>0.16631861949999999</v>
      </c>
      <c r="AK29236" s="3">
        <v>0.1673906704</v>
      </c>
    </row>
    <row r="29237" spans="1:37" x14ac:dyDescent="0.3">
      <c r="A29237" s="1">
        <v>44866.489583333336</v>
      </c>
      <c r="B29237">
        <v>2022</v>
      </c>
      <c r="C29237">
        <v>11</v>
      </c>
      <c r="D29237">
        <v>1</v>
      </c>
      <c r="E29237">
        <v>12</v>
      </c>
      <c r="F29237">
        <v>45</v>
      </c>
      <c r="G29237" s="38"/>
      <c r="H29237" s="38"/>
      <c r="I29237" s="38">
        <v>0.16364083139999999</v>
      </c>
      <c r="J29237" s="38">
        <v>0.2061126781</v>
      </c>
      <c r="K29237" s="38">
        <v>0.16854626819999999</v>
      </c>
      <c r="L29237" s="38">
        <v>0.22785365299999999</v>
      </c>
      <c r="M29237" s="38">
        <v>0.16111886070000001</v>
      </c>
      <c r="N29237" s="38">
        <v>0.16364083139999999</v>
      </c>
      <c r="O29237" s="38"/>
      <c r="P29237" s="38">
        <v>0.16295262420000001</v>
      </c>
      <c r="Q29237" s="38">
        <v>0.16295262420000001</v>
      </c>
      <c r="R29237" s="38">
        <v>0.16663626610000001</v>
      </c>
      <c r="S29237" s="38">
        <v>0.19516554950000001</v>
      </c>
      <c r="T29237" s="38">
        <v>0.17033431569999999</v>
      </c>
      <c r="U29237" s="38">
        <v>0.19516554950000001</v>
      </c>
      <c r="V29237" s="38">
        <v>0.23527275689999999</v>
      </c>
      <c r="W29237" s="38">
        <v>0.16882487609999999</v>
      </c>
      <c r="X29237" s="38">
        <v>0.14745861660000001</v>
      </c>
      <c r="Y29237" s="38">
        <v>0.1625724955</v>
      </c>
      <c r="Z29237" s="38"/>
      <c r="AA29237" s="38">
        <v>0.16595420320000001</v>
      </c>
      <c r="AB29237" s="38"/>
      <c r="AC29237" s="38">
        <v>0.16733268109999999</v>
      </c>
      <c r="AD29237" s="38"/>
      <c r="AE29237" s="38">
        <v>0.2252659887</v>
      </c>
      <c r="AF29237" s="38">
        <v>0.16827586210000001</v>
      </c>
      <c r="AG29237" s="38">
        <v>0.1660537282</v>
      </c>
      <c r="AH29237" s="38">
        <v>0.17728184550000001</v>
      </c>
      <c r="AI29237" s="38">
        <v>0.16210295729999999</v>
      </c>
      <c r="AJ29237" s="3">
        <v>0.16004662080000001</v>
      </c>
      <c r="AK29237" s="3">
        <v>0.16413051819999999</v>
      </c>
    </row>
    <row r="29238" spans="1:37" x14ac:dyDescent="0.3">
      <c r="A29238" s="1">
        <v>44866.5</v>
      </c>
      <c r="B29238">
        <v>2022</v>
      </c>
      <c r="C29238">
        <v>11</v>
      </c>
      <c r="D29238">
        <v>1</v>
      </c>
      <c r="E29238">
        <v>13</v>
      </c>
      <c r="F29238">
        <v>0</v>
      </c>
      <c r="G29238" s="38"/>
      <c r="H29238" s="38"/>
      <c r="I29238" s="38">
        <v>0.15856174000000001</v>
      </c>
      <c r="J29238" s="38">
        <v>0.18852440209999999</v>
      </c>
      <c r="K29238" s="38">
        <v>0.1608940656</v>
      </c>
      <c r="L29238" s="38">
        <v>0.20290634099999999</v>
      </c>
      <c r="M29238" s="38">
        <v>0.15593065989999999</v>
      </c>
      <c r="N29238" s="38">
        <v>0.15856174000000001</v>
      </c>
      <c r="O29238" s="38"/>
      <c r="P29238" s="38">
        <v>0.1565151146</v>
      </c>
      <c r="Q29238" s="38">
        <v>0.1565151146</v>
      </c>
      <c r="R29238" s="38">
        <v>0.16431021430000001</v>
      </c>
      <c r="S29238" s="38">
        <v>0.18175553899999999</v>
      </c>
      <c r="T29238" s="38">
        <v>0.16342927369999999</v>
      </c>
      <c r="U29238" s="38">
        <v>0.18175553899999999</v>
      </c>
      <c r="V29238" s="38">
        <v>0.2098749328</v>
      </c>
      <c r="W29238" s="38">
        <v>0.15985693810000001</v>
      </c>
      <c r="X29238" s="38">
        <v>0.1452874955</v>
      </c>
      <c r="Y29238" s="38">
        <v>0.16023490069999999</v>
      </c>
      <c r="Z29238" s="38"/>
      <c r="AA29238" s="38">
        <v>0.16519322289999999</v>
      </c>
      <c r="AB29238" s="38"/>
      <c r="AC29238" s="38">
        <v>0.1635908985</v>
      </c>
      <c r="AD29238" s="38"/>
      <c r="AE29238" s="38">
        <v>0.19958301519999999</v>
      </c>
      <c r="AF29238" s="38">
        <v>0.16103448279999999</v>
      </c>
      <c r="AG29238" s="38">
        <v>0.16374560969999999</v>
      </c>
      <c r="AH29238" s="38">
        <v>0.17001003009999999</v>
      </c>
      <c r="AI29238" s="38">
        <v>0.15005476449999999</v>
      </c>
      <c r="AJ29238" s="3">
        <v>0.15548382990000001</v>
      </c>
      <c r="AK29238" s="3">
        <v>0.16194836260000001</v>
      </c>
    </row>
    <row r="29239" spans="1:37" x14ac:dyDescent="0.3">
      <c r="A29239" s="1">
        <v>44866.510416666664</v>
      </c>
      <c r="B29239">
        <v>2022</v>
      </c>
      <c r="C29239">
        <v>11</v>
      </c>
      <c r="D29239">
        <v>1</v>
      </c>
      <c r="E29239">
        <v>13</v>
      </c>
      <c r="F29239">
        <v>15</v>
      </c>
      <c r="G29239" s="38"/>
      <c r="H29239" s="38"/>
      <c r="I29239" s="38">
        <v>0.14845396829999999</v>
      </c>
      <c r="J29239" s="38">
        <v>0.16745761100000001</v>
      </c>
      <c r="K29239" s="38">
        <v>0.14892872409999999</v>
      </c>
      <c r="L29239" s="38">
        <v>0.17689658229999999</v>
      </c>
      <c r="M29239" s="38">
        <v>0.1454812207</v>
      </c>
      <c r="N29239" s="38">
        <v>0.14845396829999999</v>
      </c>
      <c r="O29239" s="38"/>
      <c r="P29239" s="38">
        <v>0.1455999047</v>
      </c>
      <c r="Q29239" s="38">
        <v>0.1455999047</v>
      </c>
      <c r="R29239" s="38">
        <v>0.1557365245</v>
      </c>
      <c r="S29239" s="38">
        <v>0.16738640299999999</v>
      </c>
      <c r="T29239" s="38">
        <v>0.15353629260000001</v>
      </c>
      <c r="U29239" s="38">
        <v>0.16738640299999999</v>
      </c>
      <c r="V29239" s="38">
        <v>0.18237882690000001</v>
      </c>
      <c r="W29239" s="38">
        <v>0.14775608909999999</v>
      </c>
      <c r="X29239" s="38">
        <v>0.13959744090000001</v>
      </c>
      <c r="Y29239" s="38">
        <v>0.1558407493</v>
      </c>
      <c r="Z29239" s="38"/>
      <c r="AA29239" s="38">
        <v>0.1569515112</v>
      </c>
      <c r="AB29239" s="38"/>
      <c r="AC29239" s="38">
        <v>0.15405876900000001</v>
      </c>
      <c r="AD29239" s="38"/>
      <c r="AE29239" s="38">
        <v>0.1724431005</v>
      </c>
      <c r="AF29239" s="38">
        <v>0.14965517240000001</v>
      </c>
      <c r="AG29239" s="38">
        <v>0.15474802879999999</v>
      </c>
      <c r="AH29239" s="38">
        <v>0.1539618857</v>
      </c>
      <c r="AI29239" s="38">
        <v>0.14403066810000001</v>
      </c>
      <c r="AJ29239" s="3">
        <v>0.14494794289999999</v>
      </c>
      <c r="AK29239" s="3">
        <v>0.15214794309999999</v>
      </c>
    </row>
    <row r="29240" spans="1:37" x14ac:dyDescent="0.3">
      <c r="A29240" s="1">
        <v>44866.520833333336</v>
      </c>
      <c r="B29240">
        <v>2022</v>
      </c>
      <c r="C29240">
        <v>11</v>
      </c>
      <c r="D29240">
        <v>1</v>
      </c>
      <c r="E29240">
        <v>13</v>
      </c>
      <c r="F29240">
        <v>30</v>
      </c>
      <c r="G29240" s="38"/>
      <c r="H29240" s="38"/>
      <c r="I29240" s="38">
        <v>0.13999701889999999</v>
      </c>
      <c r="J29240" s="38">
        <v>0.15542569010000001</v>
      </c>
      <c r="K29240" s="38">
        <v>0.141007313</v>
      </c>
      <c r="L29240" s="38">
        <v>0.16438007060000001</v>
      </c>
      <c r="M29240" s="38">
        <v>0.13817082180000001</v>
      </c>
      <c r="N29240" s="38">
        <v>0.13999701889999999</v>
      </c>
      <c r="O29240" s="38"/>
      <c r="P29240" s="38">
        <v>0.139999129</v>
      </c>
      <c r="Q29240" s="38">
        <v>0.139999129</v>
      </c>
      <c r="R29240" s="38">
        <v>0.14458431059999999</v>
      </c>
      <c r="S29240" s="38">
        <v>0.15588115620000001</v>
      </c>
      <c r="T29240" s="38">
        <v>0.14613026909999999</v>
      </c>
      <c r="U29240" s="38">
        <v>0.15588115620000001</v>
      </c>
      <c r="V29240" s="38">
        <v>0.16753915990000001</v>
      </c>
      <c r="W29240" s="38">
        <v>0.13575576010000001</v>
      </c>
      <c r="X29240" s="38">
        <v>0.1330571717</v>
      </c>
      <c r="Y29240" s="38">
        <v>0.14531224919999999</v>
      </c>
      <c r="Z29240" s="38"/>
      <c r="AA29240" s="38">
        <v>0.14148581169999999</v>
      </c>
      <c r="AB29240" s="38"/>
      <c r="AC29240" s="38">
        <v>0.14166517249999999</v>
      </c>
      <c r="AD29240" s="38"/>
      <c r="AE29240" s="38">
        <v>0.15945192120000001</v>
      </c>
      <c r="AF29240" s="38">
        <v>0.14379310349999999</v>
      </c>
      <c r="AG29240" s="38">
        <v>0.1402250478</v>
      </c>
      <c r="AH29240" s="38">
        <v>0.13916750250000001</v>
      </c>
      <c r="AI29240" s="38">
        <v>0.11966046</v>
      </c>
      <c r="AJ29240" s="3">
        <v>0.13789264530000001</v>
      </c>
      <c r="AK29240" s="3">
        <v>0.14115392560000001</v>
      </c>
    </row>
    <row r="29241" spans="1:37" x14ac:dyDescent="0.3">
      <c r="A29241" s="1">
        <v>44866.53125</v>
      </c>
      <c r="B29241">
        <v>2022</v>
      </c>
      <c r="C29241">
        <v>11</v>
      </c>
      <c r="D29241">
        <v>1</v>
      </c>
      <c r="E29241">
        <v>13</v>
      </c>
      <c r="F29241">
        <v>45</v>
      </c>
      <c r="G29241" s="38"/>
      <c r="H29241" s="38"/>
      <c r="I29241" s="38">
        <v>0.1240340705</v>
      </c>
      <c r="J29241" s="38">
        <v>0.14248061779999999</v>
      </c>
      <c r="K29241" s="38">
        <v>0.12652446710000001</v>
      </c>
      <c r="L29241" s="38">
        <v>0.15184742979999999</v>
      </c>
      <c r="M29241" s="38">
        <v>0.1235051149</v>
      </c>
      <c r="N29241" s="38">
        <v>0.1240340705</v>
      </c>
      <c r="O29241" s="38"/>
      <c r="P29241" s="38">
        <v>0.1244832429</v>
      </c>
      <c r="Q29241" s="38">
        <v>0.1244832429</v>
      </c>
      <c r="R29241" s="38">
        <v>0.1318692014</v>
      </c>
      <c r="S29241" s="38">
        <v>0.1423604845</v>
      </c>
      <c r="T29241" s="38">
        <v>0.12936962490000001</v>
      </c>
      <c r="U29241" s="38">
        <v>0.1423604845</v>
      </c>
      <c r="V29241" s="38">
        <v>0.15719280059999999</v>
      </c>
      <c r="W29241" s="38">
        <v>0.1245083033</v>
      </c>
      <c r="X29241" s="38">
        <v>0.12579792570000001</v>
      </c>
      <c r="Y29241" s="38">
        <v>0.1317760818</v>
      </c>
      <c r="Z29241" s="38"/>
      <c r="AA29241" s="38">
        <v>0.1251346914</v>
      </c>
      <c r="AB29241" s="38"/>
      <c r="AC29241" s="38">
        <v>0.1250681257</v>
      </c>
      <c r="AD29241" s="38"/>
      <c r="AE29241" s="38">
        <v>0.1486210791</v>
      </c>
      <c r="AF29241" s="38">
        <v>0.12724137930000001</v>
      </c>
      <c r="AG29241" s="38">
        <v>0.12529801209999999</v>
      </c>
      <c r="AH29241" s="38">
        <v>0.1271313942</v>
      </c>
      <c r="AI29241" s="38">
        <v>0.1125410734</v>
      </c>
      <c r="AJ29241" s="3">
        <v>0.1228911585</v>
      </c>
      <c r="AK29241" s="3">
        <v>0.12478962139999999</v>
      </c>
    </row>
    <row r="29242" spans="1:37" x14ac:dyDescent="0.3">
      <c r="A29242" s="1">
        <v>44866.541666666664</v>
      </c>
      <c r="B29242">
        <v>2022</v>
      </c>
      <c r="C29242">
        <v>11</v>
      </c>
      <c r="D29242">
        <v>1</v>
      </c>
      <c r="E29242">
        <v>14</v>
      </c>
      <c r="F29242">
        <v>0</v>
      </c>
      <c r="G29242" s="38"/>
      <c r="H29242" s="38"/>
      <c r="I29242" s="38">
        <v>0.1161066164</v>
      </c>
      <c r="J29242" s="38">
        <v>0.13074635600000001</v>
      </c>
      <c r="K29242" s="38">
        <v>0.1189705034</v>
      </c>
      <c r="L29242" s="38">
        <v>0.13690450800000001</v>
      </c>
      <c r="M29242" s="38">
        <v>0.1159505886</v>
      </c>
      <c r="N29242" s="38">
        <v>0.1161066164</v>
      </c>
      <c r="O29242" s="38"/>
      <c r="P29242" s="38">
        <v>0.11674037380000001</v>
      </c>
      <c r="Q29242" s="38">
        <v>0.11674037380000001</v>
      </c>
      <c r="R29242" s="38">
        <v>0.1186541681</v>
      </c>
      <c r="S29242" s="38">
        <v>0.1317630172</v>
      </c>
      <c r="T29242" s="38">
        <v>0.1202948132</v>
      </c>
      <c r="U29242" s="38">
        <v>0.1317630172</v>
      </c>
      <c r="V29242" s="38">
        <v>0.1415083372</v>
      </c>
      <c r="W29242" s="38">
        <v>0.11742123509999999</v>
      </c>
      <c r="X29242" s="38">
        <v>0.1156688337</v>
      </c>
      <c r="Y29242" s="38">
        <v>0.11875565170000001</v>
      </c>
      <c r="Z29242" s="38"/>
      <c r="AA29242" s="38">
        <v>0.11409816389999999</v>
      </c>
      <c r="AB29242" s="38"/>
      <c r="AC29242" s="38">
        <v>0.11557177020000001</v>
      </c>
      <c r="AD29242" s="38"/>
      <c r="AE29242" s="38">
        <v>0.13390730980000001</v>
      </c>
      <c r="AF29242" s="38">
        <v>0.1203448276</v>
      </c>
      <c r="AG29242" s="38">
        <v>0.1167186382</v>
      </c>
      <c r="AH29242" s="38">
        <v>0.12111334</v>
      </c>
      <c r="AI29242" s="38">
        <v>0.11445783130000001</v>
      </c>
      <c r="AJ29242" s="3">
        <v>0.1141740545</v>
      </c>
      <c r="AK29242" s="3">
        <v>0.1141125664</v>
      </c>
    </row>
    <row r="29243" spans="1:37" x14ac:dyDescent="0.3">
      <c r="A29243" s="1">
        <v>44866.552083333336</v>
      </c>
      <c r="B29243">
        <v>2022</v>
      </c>
      <c r="C29243">
        <v>11</v>
      </c>
      <c r="D29243">
        <v>1</v>
      </c>
      <c r="E29243">
        <v>14</v>
      </c>
      <c r="F29243">
        <v>15</v>
      </c>
      <c r="G29243" s="38"/>
      <c r="H29243" s="38"/>
      <c r="I29243" s="38">
        <v>0.10558976389999999</v>
      </c>
      <c r="J29243" s="38">
        <v>0.12007758540000001</v>
      </c>
      <c r="K29243" s="38">
        <v>0.10791724680000001</v>
      </c>
      <c r="L29243" s="38">
        <v>0.12732521359999999</v>
      </c>
      <c r="M29243" s="38">
        <v>0.104991895</v>
      </c>
      <c r="N29243" s="38">
        <v>0.10558976389999999</v>
      </c>
      <c r="O29243" s="38"/>
      <c r="P29243" s="38">
        <v>0.1060734056</v>
      </c>
      <c r="Q29243" s="38">
        <v>0.1060734056</v>
      </c>
      <c r="R29243" s="38">
        <v>0.1147193254</v>
      </c>
      <c r="S29243" s="38">
        <v>0.1241267455</v>
      </c>
      <c r="T29243" s="38">
        <v>0.1122840526</v>
      </c>
      <c r="U29243" s="38">
        <v>0.1241267455</v>
      </c>
      <c r="V29243" s="38">
        <v>0.13078794969999999</v>
      </c>
      <c r="W29243" s="38">
        <v>0.1117479515</v>
      </c>
      <c r="X29243" s="38">
        <v>0.1113186429</v>
      </c>
      <c r="Y29243" s="38">
        <v>0.10715249020000001</v>
      </c>
      <c r="Z29243" s="38"/>
      <c r="AA29243" s="38">
        <v>0.1061224206</v>
      </c>
      <c r="AB29243" s="38"/>
      <c r="AC29243" s="38">
        <v>0.1060749584</v>
      </c>
      <c r="AD29243" s="38"/>
      <c r="AE29243" s="38">
        <v>0.12360659359999999</v>
      </c>
      <c r="AF29243" s="38">
        <v>0.1096551724</v>
      </c>
      <c r="AG29243" s="38">
        <v>0.11259054290000001</v>
      </c>
      <c r="AH29243" s="38">
        <v>0.1140922769</v>
      </c>
      <c r="AI29243" s="38">
        <v>0.10761226729999999</v>
      </c>
      <c r="AJ29243" s="3">
        <v>0.1030027451</v>
      </c>
      <c r="AK29243" s="3">
        <v>0.1020111517</v>
      </c>
    </row>
    <row r="29244" spans="1:37" x14ac:dyDescent="0.3">
      <c r="A29244" s="1">
        <v>44866.5625</v>
      </c>
      <c r="B29244">
        <v>2022</v>
      </c>
      <c r="C29244">
        <v>11</v>
      </c>
      <c r="D29244">
        <v>1</v>
      </c>
      <c r="E29244">
        <v>14</v>
      </c>
      <c r="F29244">
        <v>30</v>
      </c>
      <c r="G29244" s="38"/>
      <c r="H29244" s="38"/>
      <c r="I29244" s="38">
        <v>0.1058507185</v>
      </c>
      <c r="J29244" s="38">
        <v>0.11779987729999999</v>
      </c>
      <c r="K29244" s="38">
        <v>0.109280245</v>
      </c>
      <c r="L29244" s="38">
        <v>0.1169606091</v>
      </c>
      <c r="M29244" s="38">
        <v>0.10883329880000001</v>
      </c>
      <c r="N29244" s="38">
        <v>0.1058507185</v>
      </c>
      <c r="O29244" s="38"/>
      <c r="P29244" s="38">
        <v>0.1084693082</v>
      </c>
      <c r="Q29244" s="38">
        <v>0.1084693082</v>
      </c>
      <c r="R29244" s="38">
        <v>9.7582705899999997E-2</v>
      </c>
      <c r="S29244" s="38">
        <v>0.1149147259</v>
      </c>
      <c r="T29244" s="38">
        <v>0.1048106707</v>
      </c>
      <c r="U29244" s="38">
        <v>0.1149147259</v>
      </c>
      <c r="V29244" s="38">
        <v>0.1198679766</v>
      </c>
      <c r="W29244" s="38">
        <v>9.7012936499999994E-2</v>
      </c>
      <c r="X29244" s="38">
        <v>0.1034817838</v>
      </c>
      <c r="Y29244" s="38">
        <v>9.6423404399999996E-2</v>
      </c>
      <c r="Z29244" s="38"/>
      <c r="AA29244" s="38">
        <v>8.9641194199999996E-2</v>
      </c>
      <c r="AB29244" s="38"/>
      <c r="AC29244" s="38">
        <v>9.78027759E-2</v>
      </c>
      <c r="AD29244" s="38"/>
      <c r="AE29244" s="38">
        <v>0.1143645167</v>
      </c>
      <c r="AF29244" s="38">
        <v>0.1020689655</v>
      </c>
      <c r="AG29244" s="38">
        <v>9.2896010799999998E-2</v>
      </c>
      <c r="AH29244" s="38">
        <v>9.5285857599999996E-2</v>
      </c>
      <c r="AI29244" s="38">
        <v>0.1013143483</v>
      </c>
      <c r="AJ29244" s="3">
        <v>0.1068504638</v>
      </c>
      <c r="AK29244" s="3">
        <v>0.10181438449999999</v>
      </c>
    </row>
    <row r="29245" spans="1:37" x14ac:dyDescent="0.3">
      <c r="A29245" s="1">
        <v>44866.572916666664</v>
      </c>
      <c r="B29245">
        <v>2022</v>
      </c>
      <c r="C29245">
        <v>11</v>
      </c>
      <c r="D29245">
        <v>1</v>
      </c>
      <c r="E29245">
        <v>14</v>
      </c>
      <c r="F29245">
        <v>45</v>
      </c>
      <c r="G29245" s="38"/>
      <c r="H29245" s="38"/>
      <c r="I29245" s="38">
        <v>9.0327681300000004E-2</v>
      </c>
      <c r="J29245" s="38">
        <v>0.104971561</v>
      </c>
      <c r="K29245" s="38">
        <v>9.3525624099999996E-2</v>
      </c>
      <c r="L29245" s="38">
        <v>0.10990372969999999</v>
      </c>
      <c r="M29245" s="38">
        <v>9.0462294900000004E-2</v>
      </c>
      <c r="N29245" s="38">
        <v>9.0327681300000004E-2</v>
      </c>
      <c r="O29245" s="38"/>
      <c r="P29245" s="38">
        <v>9.1943248800000002E-2</v>
      </c>
      <c r="Q29245" s="38">
        <v>9.1943248800000002E-2</v>
      </c>
      <c r="R29245" s="38">
        <v>7.9711616900000004E-2</v>
      </c>
      <c r="S29245" s="38">
        <v>0.1090519712</v>
      </c>
      <c r="T29245" s="38">
        <v>9.5426080900000002E-2</v>
      </c>
      <c r="U29245" s="38">
        <v>0.1090519712</v>
      </c>
      <c r="V29245" s="38">
        <v>0.1152566176</v>
      </c>
      <c r="W29245" s="38">
        <v>8.6880374400000002E-2</v>
      </c>
      <c r="X29245" s="38">
        <v>9.3570598699999993E-2</v>
      </c>
      <c r="Y29245" s="38">
        <v>8.4552755899999998E-2</v>
      </c>
      <c r="Z29245" s="38"/>
      <c r="AA29245" s="38">
        <v>7.7934134299999999E-2</v>
      </c>
      <c r="AB29245" s="38"/>
      <c r="AC29245" s="38">
        <v>8.65572862E-2</v>
      </c>
      <c r="AD29245" s="38"/>
      <c r="AE29245" s="38">
        <v>0.1069224795</v>
      </c>
      <c r="AF29245" s="38">
        <v>9.5517241399999994E-2</v>
      </c>
      <c r="AG29245" s="38">
        <v>7.8150162400000001E-2</v>
      </c>
      <c r="AH29245" s="38">
        <v>8.7011033099999996E-2</v>
      </c>
      <c r="AI29245" s="38">
        <v>9.2825848799999999E-2</v>
      </c>
      <c r="AJ29245" s="3">
        <v>8.8309527099999993E-2</v>
      </c>
      <c r="AK29245" s="3">
        <v>8.5616168800000003E-2</v>
      </c>
    </row>
    <row r="29246" spans="1:37" x14ac:dyDescent="0.3">
      <c r="A29246" s="1">
        <v>44866.583333333336</v>
      </c>
      <c r="B29246">
        <v>2022</v>
      </c>
      <c r="C29246">
        <v>11</v>
      </c>
      <c r="D29246">
        <v>1</v>
      </c>
      <c r="E29246">
        <v>15</v>
      </c>
      <c r="F29246">
        <v>0</v>
      </c>
      <c r="G29246" s="38"/>
      <c r="H29246" s="38"/>
      <c r="I29246" s="38">
        <v>7.4186050500000003E-2</v>
      </c>
      <c r="J29246" s="38">
        <v>8.1931620999999996E-2</v>
      </c>
      <c r="K29246" s="38">
        <v>7.6203521499999996E-2</v>
      </c>
      <c r="L29246" s="38">
        <v>8.3943622999999995E-2</v>
      </c>
      <c r="M29246" s="38">
        <v>7.3326992300000005E-2</v>
      </c>
      <c r="N29246" s="38">
        <v>7.4186050500000003E-2</v>
      </c>
      <c r="O29246" s="38"/>
      <c r="P29246" s="38">
        <v>7.4737266299999994E-2</v>
      </c>
      <c r="Q29246" s="38">
        <v>7.4737266299999994E-2</v>
      </c>
      <c r="R29246" s="38">
        <v>7.0851028299999994E-2</v>
      </c>
      <c r="S29246" s="38">
        <v>9.3083487800000003E-2</v>
      </c>
      <c r="T29246" s="38">
        <v>8.3738492799999995E-2</v>
      </c>
      <c r="U29246" s="38">
        <v>9.3083487800000003E-2</v>
      </c>
      <c r="V29246" s="38">
        <v>8.5605838399999995E-2</v>
      </c>
      <c r="W29246" s="38">
        <v>8.0125203899999997E-2</v>
      </c>
      <c r="X29246" s="38">
        <v>8.2024083400000003E-2</v>
      </c>
      <c r="Y29246" s="38">
        <v>6.8678993699999996E-2</v>
      </c>
      <c r="Z29246" s="38"/>
      <c r="AA29246" s="38">
        <v>6.9839237700000001E-2</v>
      </c>
      <c r="AB29246" s="38"/>
      <c r="AC29246" s="38">
        <v>7.4640181999999999E-2</v>
      </c>
      <c r="AD29246" s="38"/>
      <c r="AE29246" s="38">
        <v>8.0731351899999998E-2</v>
      </c>
      <c r="AF29246" s="38">
        <v>8.2413793099999993E-2</v>
      </c>
      <c r="AG29246" s="38">
        <v>7.2225143399999997E-2</v>
      </c>
      <c r="AH29246" s="38">
        <v>7.94884654E-2</v>
      </c>
      <c r="AI29246" s="38">
        <v>8.1872946399999993E-2</v>
      </c>
      <c r="AJ29246" s="3">
        <v>7.1533297800000006E-2</v>
      </c>
      <c r="AK29246" s="3">
        <v>6.9809357899999994E-2</v>
      </c>
    </row>
    <row r="29247" spans="1:37" x14ac:dyDescent="0.3">
      <c r="A29247" s="1">
        <v>44866.59375</v>
      </c>
      <c r="B29247">
        <v>2022</v>
      </c>
      <c r="C29247">
        <v>11</v>
      </c>
      <c r="D29247">
        <v>1</v>
      </c>
      <c r="E29247">
        <v>15</v>
      </c>
      <c r="F29247">
        <v>15</v>
      </c>
      <c r="G29247" s="38"/>
      <c r="H29247" s="38"/>
      <c r="I29247" s="38">
        <v>6.7501911400000003E-2</v>
      </c>
      <c r="J29247" s="38">
        <v>6.3460204000000006E-2</v>
      </c>
      <c r="K29247" s="38">
        <v>6.8430085700000004E-2</v>
      </c>
      <c r="L29247" s="38">
        <v>5.8420655100000003E-2</v>
      </c>
      <c r="M29247" s="38">
        <v>6.8148769400000003E-2</v>
      </c>
      <c r="N29247" s="38">
        <v>6.7501911400000003E-2</v>
      </c>
      <c r="O29247" s="38"/>
      <c r="P29247" s="38">
        <v>6.9670905800000002E-2</v>
      </c>
      <c r="Q29247" s="38">
        <v>6.9670905800000002E-2</v>
      </c>
      <c r="R29247" s="38">
        <v>6.0905589500000003E-2</v>
      </c>
      <c r="S29247" s="38">
        <v>7.5632011799999996E-2</v>
      </c>
      <c r="T29247" s="38">
        <v>7.5763142300000003E-2</v>
      </c>
      <c r="U29247" s="38">
        <v>7.5632011799999996E-2</v>
      </c>
      <c r="V29247" s="38">
        <v>5.7552880600000002E-2</v>
      </c>
      <c r="W29247" s="38">
        <v>6.9868735299999998E-2</v>
      </c>
      <c r="X29247" s="38">
        <v>7.2892207400000006E-2</v>
      </c>
      <c r="Y29247" s="38">
        <v>5.6670182899999998E-2</v>
      </c>
      <c r="Z29247" s="38"/>
      <c r="AA29247" s="38">
        <v>5.7536601200000002E-2</v>
      </c>
      <c r="AB29247" s="38"/>
      <c r="AC29247" s="38">
        <v>6.5143784600000004E-2</v>
      </c>
      <c r="AD29247" s="38"/>
      <c r="AE29247" s="38">
        <v>5.5893527599999999E-2</v>
      </c>
      <c r="AF29247" s="38">
        <v>7.4137931099999999E-2</v>
      </c>
      <c r="AG29247" s="38">
        <v>6.16691849E-2</v>
      </c>
      <c r="AH29247" s="38">
        <v>6.4944834500000007E-2</v>
      </c>
      <c r="AI29247" s="38">
        <v>6.5991237699999997E-2</v>
      </c>
      <c r="AJ29247" s="3">
        <v>6.6615950100000001E-2</v>
      </c>
      <c r="AK29247" s="3">
        <v>6.2548242700000006E-2</v>
      </c>
    </row>
    <row r="29248" spans="1:37" x14ac:dyDescent="0.3">
      <c r="A29248" s="1">
        <v>44866.604166666664</v>
      </c>
      <c r="B29248">
        <v>2022</v>
      </c>
      <c r="C29248">
        <v>11</v>
      </c>
      <c r="D29248">
        <v>1</v>
      </c>
      <c r="E29248">
        <v>15</v>
      </c>
      <c r="F29248">
        <v>30</v>
      </c>
      <c r="G29248" s="38"/>
      <c r="H29248" s="38"/>
      <c r="I29248" s="38">
        <v>5.6462511700000002E-2</v>
      </c>
      <c r="J29248" s="38">
        <v>4.8205620800000001E-2</v>
      </c>
      <c r="K29248" s="38">
        <v>5.5510170999999997E-2</v>
      </c>
      <c r="L29248" s="38">
        <v>4.4548900400000001E-2</v>
      </c>
      <c r="M29248" s="38">
        <v>5.65958134E-2</v>
      </c>
      <c r="N29248" s="38">
        <v>5.6462511700000002E-2</v>
      </c>
      <c r="O29248" s="38"/>
      <c r="P29248" s="38">
        <v>5.8237909300000001E-2</v>
      </c>
      <c r="Q29248" s="38">
        <v>5.8237909300000001E-2</v>
      </c>
      <c r="R29248" s="38">
        <v>4.7924373700000002E-2</v>
      </c>
      <c r="S29248" s="38">
        <v>5.9536355899999997E-2</v>
      </c>
      <c r="T29248" s="38">
        <v>6.3196283899999997E-2</v>
      </c>
      <c r="U29248" s="38">
        <v>5.9536355899999997E-2</v>
      </c>
      <c r="V29248" s="38">
        <v>4.4407774599999998E-2</v>
      </c>
      <c r="W29248" s="38">
        <v>5.6288136400000001E-2</v>
      </c>
      <c r="X29248" s="38">
        <v>6.1608748300000002E-2</v>
      </c>
      <c r="Y29248" s="38">
        <v>4.7263831999999999E-2</v>
      </c>
      <c r="Z29248" s="38"/>
      <c r="AA29248" s="38">
        <v>4.6188143000000001E-2</v>
      </c>
      <c r="AB29248" s="38"/>
      <c r="AC29248" s="38">
        <v>5.4812748100000003E-2</v>
      </c>
      <c r="AD29248" s="38"/>
      <c r="AE29248" s="38">
        <v>4.2975013999999999E-2</v>
      </c>
      <c r="AF29248" s="38">
        <v>6.4482758599999995E-2</v>
      </c>
      <c r="AG29248" s="38">
        <v>4.6799638999999997E-2</v>
      </c>
      <c r="AH29248" s="38">
        <v>5.04012036E-2</v>
      </c>
      <c r="AI29248" s="38">
        <v>5.5038335200000003E-2</v>
      </c>
      <c r="AJ29248" s="3">
        <v>5.5499875099999998E-2</v>
      </c>
      <c r="AK29248" s="3">
        <v>5.2913920900000001E-2</v>
      </c>
    </row>
    <row r="29249" spans="1:37" x14ac:dyDescent="0.3">
      <c r="A29249" s="1">
        <v>44866.614583333336</v>
      </c>
      <c r="B29249">
        <v>2022</v>
      </c>
      <c r="C29249">
        <v>11</v>
      </c>
      <c r="D29249">
        <v>1</v>
      </c>
      <c r="E29249">
        <v>15</v>
      </c>
      <c r="F29249">
        <v>45</v>
      </c>
      <c r="G29249" s="38"/>
      <c r="H29249" s="38"/>
      <c r="I29249" s="38">
        <v>4.0669760899999997E-2</v>
      </c>
      <c r="J29249" s="38">
        <v>3.49588973E-2</v>
      </c>
      <c r="K29249" s="38">
        <v>3.8896831600000001E-2</v>
      </c>
      <c r="L29249" s="38">
        <v>3.4230193300000003E-2</v>
      </c>
      <c r="M29249" s="38">
        <v>3.99830428E-2</v>
      </c>
      <c r="N29249" s="38">
        <v>4.0669760899999997E-2</v>
      </c>
      <c r="O29249" s="38"/>
      <c r="P29249" s="38">
        <v>4.05852555E-2</v>
      </c>
      <c r="Q29249" s="38">
        <v>4.05852555E-2</v>
      </c>
      <c r="R29249" s="38">
        <v>3.8627333700000002E-2</v>
      </c>
      <c r="S29249" s="38">
        <v>4.3921560999999998E-2</v>
      </c>
      <c r="T29249" s="38">
        <v>4.5446521900000002E-2</v>
      </c>
      <c r="U29249" s="38">
        <v>4.3921560999999998E-2</v>
      </c>
      <c r="V29249" s="38">
        <v>3.4461723800000003E-2</v>
      </c>
      <c r="W29249" s="38">
        <v>4.4148976200000002E-2</v>
      </c>
      <c r="X29249" s="38">
        <v>4.9078179600000001E-2</v>
      </c>
      <c r="Y29249" s="38">
        <v>3.9825896600000001E-2</v>
      </c>
      <c r="Z29249" s="38"/>
      <c r="AA29249" s="38">
        <v>3.9311328399999998E-2</v>
      </c>
      <c r="AB29249" s="38"/>
      <c r="AC29249" s="38">
        <v>4.1432556400000001E-2</v>
      </c>
      <c r="AD29249" s="38"/>
      <c r="AE29249" s="38">
        <v>3.3144512700000003E-2</v>
      </c>
      <c r="AF29249" s="38">
        <v>4.6206896599999998E-2</v>
      </c>
      <c r="AG29249" s="38">
        <v>3.8714771699999997E-2</v>
      </c>
      <c r="AH29249" s="38">
        <v>4.1374122399999998E-2</v>
      </c>
      <c r="AI29249" s="38">
        <v>4.1347206999999997E-2</v>
      </c>
      <c r="AJ29249" s="3">
        <v>3.9403577400000001E-2</v>
      </c>
      <c r="AK29249" s="3">
        <v>3.8832647800000002E-2</v>
      </c>
    </row>
    <row r="29250" spans="1:37" x14ac:dyDescent="0.3">
      <c r="A29250" s="1">
        <v>44866.625</v>
      </c>
      <c r="B29250">
        <v>2022</v>
      </c>
      <c r="C29250">
        <v>11</v>
      </c>
      <c r="D29250">
        <v>1</v>
      </c>
      <c r="E29250">
        <v>16</v>
      </c>
      <c r="F29250">
        <v>0</v>
      </c>
      <c r="G29250" s="38"/>
      <c r="H29250" s="38"/>
      <c r="I29250" s="38">
        <v>2.9101611199999999E-2</v>
      </c>
      <c r="J29250" s="38">
        <v>2.5096467300000001E-2</v>
      </c>
      <c r="K29250" s="38">
        <v>2.7685479299999999E-2</v>
      </c>
      <c r="L29250" s="38">
        <v>2.4957351700000002E-2</v>
      </c>
      <c r="M29250" s="38">
        <v>2.82312981E-2</v>
      </c>
      <c r="N29250" s="38">
        <v>2.9101611199999999E-2</v>
      </c>
      <c r="O29250" s="38"/>
      <c r="P29250" s="38">
        <v>2.86961653E-2</v>
      </c>
      <c r="Q29250" s="38">
        <v>2.86961653E-2</v>
      </c>
      <c r="R29250" s="38">
        <v>3.0727146399999999E-2</v>
      </c>
      <c r="S29250" s="38">
        <v>3.0231151500000001E-2</v>
      </c>
      <c r="T29250" s="38">
        <v>3.2034976600000001E-2</v>
      </c>
      <c r="U29250" s="38">
        <v>3.0231151500000001E-2</v>
      </c>
      <c r="V29250" s="38">
        <v>2.54118921E-2</v>
      </c>
      <c r="W29250" s="38">
        <v>3.2340116199999998E-2</v>
      </c>
      <c r="X29250" s="38">
        <v>3.44489802E-2</v>
      </c>
      <c r="Y29250" s="38">
        <v>3.0433273600000001E-2</v>
      </c>
      <c r="Z29250" s="38"/>
      <c r="AA29250" s="38">
        <v>2.9896808399999999E-2</v>
      </c>
      <c r="AB29250" s="38"/>
      <c r="AC29250" s="38">
        <v>3.0284846899999999E-2</v>
      </c>
      <c r="AD29250" s="38"/>
      <c r="AE29250" s="38">
        <v>2.4361902500000001E-2</v>
      </c>
      <c r="AF29250" s="38">
        <v>3.2758620699999998E-2</v>
      </c>
      <c r="AG29250" s="38">
        <v>3.13802636E-2</v>
      </c>
      <c r="AH29250" s="38">
        <v>3.2096288899999999E-2</v>
      </c>
      <c r="AI29250" s="38">
        <v>2.7929901399999998E-2</v>
      </c>
      <c r="AJ29250" s="3">
        <v>2.7914226300000001E-2</v>
      </c>
      <c r="AK29250" s="3">
        <v>2.8051688700000001E-2</v>
      </c>
    </row>
    <row r="29251" spans="1:37" x14ac:dyDescent="0.3">
      <c r="A29251" s="1">
        <v>44866.635416666664</v>
      </c>
      <c r="B29251">
        <v>2022</v>
      </c>
      <c r="C29251">
        <v>11</v>
      </c>
      <c r="D29251">
        <v>1</v>
      </c>
      <c r="E29251">
        <v>16</v>
      </c>
      <c r="F29251">
        <v>15</v>
      </c>
      <c r="G29251" s="38"/>
      <c r="H29251" s="38"/>
      <c r="I29251" s="38">
        <v>1.7976654700000001E-2</v>
      </c>
      <c r="J29251" s="38">
        <v>1.5753350499999999E-2</v>
      </c>
      <c r="K29251" s="38">
        <v>1.7016750399999999E-2</v>
      </c>
      <c r="L29251" s="38">
        <v>1.6332395400000001E-2</v>
      </c>
      <c r="M29251" s="38">
        <v>1.7449822300000001E-2</v>
      </c>
      <c r="N29251" s="38">
        <v>1.7976654700000001E-2</v>
      </c>
      <c r="O29251" s="38"/>
      <c r="P29251" s="38">
        <v>1.76817407E-2</v>
      </c>
      <c r="Q29251" s="38">
        <v>1.76817407E-2</v>
      </c>
      <c r="R29251" s="38">
        <v>2.0645429900000001E-2</v>
      </c>
      <c r="S29251" s="38">
        <v>1.88062591E-2</v>
      </c>
      <c r="T29251" s="38">
        <v>2.02243649E-2</v>
      </c>
      <c r="U29251" s="38">
        <v>1.88062591E-2</v>
      </c>
      <c r="V29251" s="38">
        <v>1.66488672E-2</v>
      </c>
      <c r="W29251" s="38">
        <v>2.07221387E-2</v>
      </c>
      <c r="X29251" s="38">
        <v>2.0407955500000002E-2</v>
      </c>
      <c r="Y29251" s="38">
        <v>1.94057394E-2</v>
      </c>
      <c r="Z29251" s="38"/>
      <c r="AA29251" s="38">
        <v>1.87022474E-2</v>
      </c>
      <c r="AB29251" s="38"/>
      <c r="AC29251" s="38">
        <v>1.8890810000000001E-2</v>
      </c>
      <c r="AD29251" s="38"/>
      <c r="AE29251" s="38">
        <v>1.5885500800000001E-2</v>
      </c>
      <c r="AF29251" s="38">
        <v>2.03448276E-2</v>
      </c>
      <c r="AG29251" s="38">
        <v>2.0172429799999999E-2</v>
      </c>
      <c r="AH29251" s="38">
        <v>2.0561685100000001E-2</v>
      </c>
      <c r="AI29251" s="38">
        <v>1.77984666E-2</v>
      </c>
      <c r="AJ29251" s="3">
        <v>1.7247152700000001E-2</v>
      </c>
      <c r="AK29251" s="3">
        <v>1.73415718E-2</v>
      </c>
    </row>
    <row r="29252" spans="1:37" x14ac:dyDescent="0.3">
      <c r="A29252" s="1">
        <v>44866.645833333336</v>
      </c>
      <c r="B29252">
        <v>2022</v>
      </c>
      <c r="C29252">
        <v>11</v>
      </c>
      <c r="D29252">
        <v>1</v>
      </c>
      <c r="E29252">
        <v>16</v>
      </c>
      <c r="F29252">
        <v>30</v>
      </c>
      <c r="G29252" s="38"/>
      <c r="H29252" s="38"/>
      <c r="I29252" s="38">
        <v>9.6451398000000008E-3</v>
      </c>
      <c r="J29252" s="38">
        <v>9.5833172000000001E-3</v>
      </c>
      <c r="K29252" s="38">
        <v>9.2466538000000008E-3</v>
      </c>
      <c r="L29252" s="38">
        <v>1.0587623500000001E-2</v>
      </c>
      <c r="M29252" s="38">
        <v>9.4161318999999993E-3</v>
      </c>
      <c r="N29252" s="38">
        <v>9.6451398000000008E-3</v>
      </c>
      <c r="O29252" s="38"/>
      <c r="P29252" s="38">
        <v>9.4815487E-3</v>
      </c>
      <c r="Q29252" s="38">
        <v>9.4815487E-3</v>
      </c>
      <c r="R29252" s="38">
        <v>1.13777957E-2</v>
      </c>
      <c r="S29252" s="38">
        <v>1.0635041099999999E-2</v>
      </c>
      <c r="T29252" s="38">
        <v>1.07944854E-2</v>
      </c>
      <c r="U29252" s="38">
        <v>1.0635041099999999E-2</v>
      </c>
      <c r="V29252" s="38">
        <v>1.0649927999999999E-2</v>
      </c>
      <c r="W29252" s="38">
        <v>1.0707006099999999E-2</v>
      </c>
      <c r="X29252" s="38">
        <v>1.0218374299999999E-2</v>
      </c>
      <c r="Y29252" s="38">
        <v>1.056444E-2</v>
      </c>
      <c r="Z29252" s="38"/>
      <c r="AA29252" s="38">
        <v>9.5685045E-3</v>
      </c>
      <c r="AB29252" s="38"/>
      <c r="AC29252" s="38">
        <v>9.8492983999999995E-3</v>
      </c>
      <c r="AD29252" s="38"/>
      <c r="AE29252" s="38">
        <v>1.03199851E-2</v>
      </c>
      <c r="AF29252" s="38">
        <v>1.1379310300000001E-2</v>
      </c>
      <c r="AG29252" s="38">
        <v>1.06555655E-2</v>
      </c>
      <c r="AH29252" s="38">
        <v>1.05315948E-2</v>
      </c>
      <c r="AI29252" s="38">
        <v>9.5837896999999995E-3</v>
      </c>
      <c r="AJ29252" s="3">
        <v>9.3974314999999992E-3</v>
      </c>
      <c r="AK29252" s="3">
        <v>9.2397764E-3</v>
      </c>
    </row>
    <row r="29253" spans="1:37" x14ac:dyDescent="0.3">
      <c r="A29253" s="1">
        <v>44866.65625</v>
      </c>
      <c r="B29253">
        <v>2022</v>
      </c>
      <c r="C29253">
        <v>11</v>
      </c>
      <c r="D29253">
        <v>1</v>
      </c>
      <c r="E29253">
        <v>16</v>
      </c>
      <c r="F29253">
        <v>45</v>
      </c>
      <c r="G29253" s="38"/>
      <c r="H29253" s="38"/>
      <c r="I29253" s="38">
        <v>3.6750404000000002E-3</v>
      </c>
      <c r="J29253" s="38">
        <v>4.0984641999999996E-3</v>
      </c>
      <c r="K29253" s="38">